 r="J45399">
        <v>93.7</v>
      </c>
      <c r="K45399">
        <v>2.25</v>
      </c>
      <c r="L45399">
        <v>170.26599999999999</v>
      </c>
    </row>
    <row r="45400" spans="1:12" x14ac:dyDescent="0.2">
      <c r="A45400">
        <v>102194</v>
      </c>
      <c r="B45400" s="1">
        <v>45024.056615486108</v>
      </c>
      <c r="C45400" s="2" t="s">
        <v>12</v>
      </c>
      <c r="D45400" s="2" t="s">
        <v>13</v>
      </c>
      <c r="E45400" s="2" t="s">
        <v>12636</v>
      </c>
      <c r="F45400" s="2" t="s">
        <v>15</v>
      </c>
      <c r="G45400" s="2" t="s">
        <v>43626</v>
      </c>
      <c r="H45400" s="2" t="s">
        <v>45430</v>
      </c>
      <c r="I45400" s="2" t="s">
        <v>18</v>
      </c>
      <c r="J45400">
        <v>93.7</v>
      </c>
      <c r="K45400">
        <v>2.25</v>
      </c>
      <c r="L45400">
        <v>170.26599999999999</v>
      </c>
    </row>
    <row r="45401" spans="1:12" x14ac:dyDescent="0.2">
      <c r="A45401">
        <v>102195</v>
      </c>
      <c r="B45401" s="1">
        <v>45024.056616400463</v>
      </c>
      <c r="C45401" s="2" t="s">
        <v>12</v>
      </c>
      <c r="D45401" s="2" t="s">
        <v>13</v>
      </c>
      <c r="E45401" s="2" t="s">
        <v>12636</v>
      </c>
      <c r="F45401" s="2" t="s">
        <v>15</v>
      </c>
      <c r="G45401" s="2" t="s">
        <v>43626</v>
      </c>
      <c r="H45401" s="2" t="s">
        <v>45431</v>
      </c>
      <c r="I45401" s="2" t="s">
        <v>18</v>
      </c>
      <c r="J45401">
        <v>93.7</v>
      </c>
      <c r="K45401">
        <v>2.25</v>
      </c>
      <c r="L45401">
        <v>170.26599999999999</v>
      </c>
    </row>
    <row r="45402" spans="1:12" x14ac:dyDescent="0.2">
      <c r="A45402">
        <v>102196</v>
      </c>
      <c r="B45402" s="1">
        <v>45024.056616828704</v>
      </c>
      <c r="C45402" s="2" t="s">
        <v>12</v>
      </c>
      <c r="D45402" s="2" t="s">
        <v>13</v>
      </c>
      <c r="E45402" s="2" t="s">
        <v>12636</v>
      </c>
      <c r="F45402" s="2" t="s">
        <v>15</v>
      </c>
      <c r="G45402" s="2" t="s">
        <v>43626</v>
      </c>
      <c r="H45402" s="2" t="s">
        <v>45432</v>
      </c>
      <c r="I45402" s="2" t="s">
        <v>18</v>
      </c>
      <c r="J45402">
        <v>93.7</v>
      </c>
      <c r="K45402">
        <v>2.25</v>
      </c>
      <c r="L45402">
        <v>170.26599999999999</v>
      </c>
    </row>
    <row r="45403" spans="1:12" x14ac:dyDescent="0.2">
      <c r="A45403">
        <v>102197</v>
      </c>
      <c r="B45403" s="1">
        <v>45024.056617349539</v>
      </c>
      <c r="C45403" s="2" t="s">
        <v>12</v>
      </c>
      <c r="D45403" s="2" t="s">
        <v>13</v>
      </c>
      <c r="E45403" s="2" t="s">
        <v>12636</v>
      </c>
      <c r="F45403" s="2" t="s">
        <v>15</v>
      </c>
      <c r="G45403" s="2" t="s">
        <v>43626</v>
      </c>
      <c r="H45403" s="2" t="s">
        <v>45433</v>
      </c>
      <c r="I45403" s="2" t="s">
        <v>18</v>
      </c>
      <c r="J45403">
        <v>93.7</v>
      </c>
      <c r="K45403">
        <v>2.25</v>
      </c>
      <c r="L45403">
        <v>170.26599999999999</v>
      </c>
    </row>
    <row r="45404" spans="1:12" x14ac:dyDescent="0.2">
      <c r="A45404">
        <v>102198</v>
      </c>
      <c r="B45404" s="1">
        <v>45024.05661796296</v>
      </c>
      <c r="C45404" s="2" t="s">
        <v>12</v>
      </c>
      <c r="D45404" s="2" t="s">
        <v>13</v>
      </c>
      <c r="E45404" s="2" t="s">
        <v>12636</v>
      </c>
      <c r="F45404" s="2" t="s">
        <v>15</v>
      </c>
      <c r="G45404" s="2" t="s">
        <v>43626</v>
      </c>
      <c r="H45404" s="2" t="s">
        <v>45434</v>
      </c>
      <c r="I45404" s="2" t="s">
        <v>18</v>
      </c>
      <c r="J45404">
        <v>93.7</v>
      </c>
      <c r="K45404">
        <v>2.25</v>
      </c>
      <c r="L45404">
        <v>170.26599999999999</v>
      </c>
    </row>
    <row r="45405" spans="1:12" x14ac:dyDescent="0.2">
      <c r="A45405">
        <v>102199</v>
      </c>
      <c r="B45405" s="1">
        <v>45024.056618298608</v>
      </c>
      <c r="C45405" s="2" t="s">
        <v>12</v>
      </c>
      <c r="D45405" s="2" t="s">
        <v>13</v>
      </c>
      <c r="E45405" s="2" t="s">
        <v>12636</v>
      </c>
      <c r="F45405" s="2" t="s">
        <v>15</v>
      </c>
      <c r="G45405" s="2" t="s">
        <v>43626</v>
      </c>
      <c r="H45405" s="2" t="s">
        <v>45435</v>
      </c>
      <c r="I45405" s="2" t="s">
        <v>18</v>
      </c>
      <c r="J45405">
        <v>93.7</v>
      </c>
      <c r="K45405">
        <v>2.25</v>
      </c>
      <c r="L45405">
        <v>170.26599999999999</v>
      </c>
    </row>
    <row r="45406" spans="1:12" x14ac:dyDescent="0.2">
      <c r="A45406">
        <v>102200</v>
      </c>
      <c r="B45406" s="1">
        <v>45024.056619189818</v>
      </c>
      <c r="C45406" s="2" t="s">
        <v>12</v>
      </c>
      <c r="D45406" s="2" t="s">
        <v>13</v>
      </c>
      <c r="E45406" s="2" t="s">
        <v>12636</v>
      </c>
      <c r="F45406" s="2" t="s">
        <v>15</v>
      </c>
      <c r="G45406" s="2" t="s">
        <v>43626</v>
      </c>
      <c r="H45406" s="2" t="s">
        <v>45436</v>
      </c>
      <c r="I45406" s="2" t="s">
        <v>18</v>
      </c>
      <c r="J45406">
        <v>93.7</v>
      </c>
      <c r="K45406">
        <v>2.25</v>
      </c>
      <c r="L45406">
        <v>170.26599999999999</v>
      </c>
    </row>
    <row r="45407" spans="1:12" x14ac:dyDescent="0.2">
      <c r="A45407">
        <v>102201</v>
      </c>
      <c r="B45407" s="1">
        <v>45024.056619594907</v>
      </c>
      <c r="C45407" s="2" t="s">
        <v>12</v>
      </c>
      <c r="D45407" s="2" t="s">
        <v>13</v>
      </c>
      <c r="E45407" s="2" t="s">
        <v>12636</v>
      </c>
      <c r="F45407" s="2" t="s">
        <v>15</v>
      </c>
      <c r="G45407" s="2" t="s">
        <v>43626</v>
      </c>
      <c r="H45407" s="2" t="s">
        <v>45437</v>
      </c>
      <c r="I45407" s="2" t="s">
        <v>18</v>
      </c>
      <c r="J45407">
        <v>93.7</v>
      </c>
      <c r="K45407">
        <v>2.25</v>
      </c>
      <c r="L45407">
        <v>170.26599999999999</v>
      </c>
    </row>
    <row r="45408" spans="1:12" x14ac:dyDescent="0.2">
      <c r="A45408">
        <v>102202</v>
      </c>
      <c r="B45408" s="1">
        <v>45024.056620578704</v>
      </c>
      <c r="C45408" s="2" t="s">
        <v>12</v>
      </c>
      <c r="D45408" s="2" t="s">
        <v>13</v>
      </c>
      <c r="E45408" s="2" t="s">
        <v>12636</v>
      </c>
      <c r="F45408" s="2" t="s">
        <v>15</v>
      </c>
      <c r="G45408" s="2" t="s">
        <v>43626</v>
      </c>
      <c r="H45408" s="2" t="s">
        <v>45438</v>
      </c>
      <c r="I45408" s="2" t="s">
        <v>18</v>
      </c>
      <c r="J45408">
        <v>93.7</v>
      </c>
      <c r="K45408">
        <v>2.25</v>
      </c>
      <c r="L45408">
        <v>170.26599999999999</v>
      </c>
    </row>
    <row r="45409" spans="1:12" x14ac:dyDescent="0.2">
      <c r="A45409">
        <v>102203</v>
      </c>
      <c r="B45409" s="1">
        <v>45024.056621018521</v>
      </c>
      <c r="C45409" s="2" t="s">
        <v>12</v>
      </c>
      <c r="D45409" s="2" t="s">
        <v>13</v>
      </c>
      <c r="E45409" s="2" t="s">
        <v>12636</v>
      </c>
      <c r="F45409" s="2" t="s">
        <v>15</v>
      </c>
      <c r="G45409" s="2" t="s">
        <v>43626</v>
      </c>
      <c r="H45409" s="2" t="s">
        <v>45439</v>
      </c>
      <c r="I45409" s="2" t="s">
        <v>18</v>
      </c>
      <c r="J45409">
        <v>93.7</v>
      </c>
      <c r="K45409">
        <v>2.25</v>
      </c>
      <c r="L45409">
        <v>170.26599999999999</v>
      </c>
    </row>
    <row r="45410" spans="1:12" x14ac:dyDescent="0.2">
      <c r="A45410">
        <v>102204</v>
      </c>
      <c r="B45410" s="1">
        <v>45024.056621481483</v>
      </c>
      <c r="C45410" s="2" t="s">
        <v>12</v>
      </c>
      <c r="D45410" s="2" t="s">
        <v>13</v>
      </c>
      <c r="E45410" s="2" t="s">
        <v>12636</v>
      </c>
      <c r="F45410" s="2" t="s">
        <v>15</v>
      </c>
      <c r="G45410" s="2" t="s">
        <v>43626</v>
      </c>
      <c r="H45410" s="2" t="s">
        <v>45440</v>
      </c>
      <c r="I45410" s="2" t="s">
        <v>18</v>
      </c>
      <c r="J45410">
        <v>93.7</v>
      </c>
      <c r="K45410">
        <v>2.25</v>
      </c>
      <c r="L45410">
        <v>170.26599999999999</v>
      </c>
    </row>
    <row r="45411" spans="1:12" x14ac:dyDescent="0.2">
      <c r="A45411">
        <v>102205</v>
      </c>
      <c r="B45411" s="1">
        <v>45024.056622002317</v>
      </c>
      <c r="C45411" s="2" t="s">
        <v>12</v>
      </c>
      <c r="D45411" s="2" t="s">
        <v>13</v>
      </c>
      <c r="E45411" s="2" t="s">
        <v>12636</v>
      </c>
      <c r="F45411" s="2" t="s">
        <v>15</v>
      </c>
      <c r="G45411" s="2" t="s">
        <v>43626</v>
      </c>
      <c r="H45411" s="2" t="s">
        <v>45441</v>
      </c>
      <c r="I45411" s="2" t="s">
        <v>18</v>
      </c>
      <c r="J45411">
        <v>93.7</v>
      </c>
      <c r="K45411">
        <v>2.25</v>
      </c>
      <c r="L45411">
        <v>170.26599999999999</v>
      </c>
    </row>
    <row r="45412" spans="1:12" x14ac:dyDescent="0.2">
      <c r="A45412">
        <v>102206</v>
      </c>
      <c r="B45412" s="1">
        <v>45024.056622939817</v>
      </c>
      <c r="C45412" s="2" t="s">
        <v>12</v>
      </c>
      <c r="D45412" s="2" t="s">
        <v>13</v>
      </c>
      <c r="E45412" s="2" t="s">
        <v>12636</v>
      </c>
      <c r="F45412" s="2" t="s">
        <v>15</v>
      </c>
      <c r="G45412" s="2" t="s">
        <v>43626</v>
      </c>
      <c r="H45412" s="2" t="s">
        <v>45442</v>
      </c>
      <c r="I45412" s="2" t="s">
        <v>18</v>
      </c>
      <c r="J45412">
        <v>93.7</v>
      </c>
      <c r="K45412">
        <v>2.25</v>
      </c>
      <c r="L45412">
        <v>170.26599999999999</v>
      </c>
    </row>
    <row r="45413" spans="1:12" x14ac:dyDescent="0.2">
      <c r="A45413">
        <v>102207</v>
      </c>
      <c r="B45413" s="1">
        <v>45024.056623287041</v>
      </c>
      <c r="C45413" s="2" t="s">
        <v>12</v>
      </c>
      <c r="D45413" s="2" t="s">
        <v>13</v>
      </c>
      <c r="E45413" s="2" t="s">
        <v>12636</v>
      </c>
      <c r="F45413" s="2" t="s">
        <v>15</v>
      </c>
      <c r="G45413" s="2" t="s">
        <v>43626</v>
      </c>
      <c r="H45413" s="2" t="s">
        <v>45443</v>
      </c>
      <c r="I45413" s="2" t="s">
        <v>18</v>
      </c>
      <c r="J45413">
        <v>93.7</v>
      </c>
      <c r="K45413">
        <v>2.25</v>
      </c>
      <c r="L45413">
        <v>170.26599999999999</v>
      </c>
    </row>
    <row r="45414" spans="1:12" x14ac:dyDescent="0.2">
      <c r="A45414">
        <v>102208</v>
      </c>
      <c r="B45414" s="1">
        <v>45024.056623888886</v>
      </c>
      <c r="C45414" s="2" t="s">
        <v>12</v>
      </c>
      <c r="D45414" s="2" t="s">
        <v>13</v>
      </c>
      <c r="E45414" s="2" t="s">
        <v>12636</v>
      </c>
      <c r="F45414" s="2" t="s">
        <v>15</v>
      </c>
      <c r="G45414" s="2" t="s">
        <v>43626</v>
      </c>
      <c r="H45414" s="2" t="s">
        <v>45444</v>
      </c>
      <c r="I45414" s="2" t="s">
        <v>18</v>
      </c>
      <c r="J45414">
        <v>93.7</v>
      </c>
      <c r="K45414">
        <v>2.25</v>
      </c>
      <c r="L45414">
        <v>170.26599999999999</v>
      </c>
    </row>
    <row r="45415" spans="1:12" x14ac:dyDescent="0.2">
      <c r="A45415">
        <v>102209</v>
      </c>
      <c r="B45415" s="1">
        <v>45024.056624895835</v>
      </c>
      <c r="C45415" s="2" t="s">
        <v>12</v>
      </c>
      <c r="D45415" s="2" t="s">
        <v>13</v>
      </c>
      <c r="E45415" s="2" t="s">
        <v>12636</v>
      </c>
      <c r="F45415" s="2" t="s">
        <v>15</v>
      </c>
      <c r="G45415" s="2" t="s">
        <v>43626</v>
      </c>
      <c r="H45415" s="2" t="s">
        <v>45445</v>
      </c>
      <c r="I45415" s="2" t="s">
        <v>18</v>
      </c>
      <c r="J45415">
        <v>93.7</v>
      </c>
      <c r="K45415">
        <v>2.25</v>
      </c>
      <c r="L45415">
        <v>170.26599999999999</v>
      </c>
    </row>
    <row r="45416" spans="1:12" x14ac:dyDescent="0.2">
      <c r="A45416">
        <v>102210</v>
      </c>
      <c r="B45416" s="1">
        <v>45024.05662505787</v>
      </c>
      <c r="C45416" s="2" t="s">
        <v>12</v>
      </c>
      <c r="D45416" s="2" t="s">
        <v>13</v>
      </c>
      <c r="E45416" s="2" t="s">
        <v>12636</v>
      </c>
      <c r="F45416" s="2" t="s">
        <v>15</v>
      </c>
      <c r="G45416" s="2" t="s">
        <v>43626</v>
      </c>
      <c r="H45416" s="2" t="s">
        <v>45446</v>
      </c>
      <c r="I45416" s="2" t="s">
        <v>18</v>
      </c>
      <c r="J45416">
        <v>93.7</v>
      </c>
      <c r="K45416">
        <v>2.25</v>
      </c>
      <c r="L45416">
        <v>170.26599999999999</v>
      </c>
    </row>
    <row r="45417" spans="1:12" x14ac:dyDescent="0.2">
      <c r="A45417">
        <v>102211</v>
      </c>
      <c r="B45417" s="1">
        <v>45024.056625520832</v>
      </c>
      <c r="C45417" s="2" t="s">
        <v>12</v>
      </c>
      <c r="D45417" s="2" t="s">
        <v>13</v>
      </c>
      <c r="E45417" s="2" t="s">
        <v>12636</v>
      </c>
      <c r="F45417" s="2" t="s">
        <v>15</v>
      </c>
      <c r="G45417" s="2" t="s">
        <v>43626</v>
      </c>
      <c r="H45417" s="2" t="s">
        <v>45447</v>
      </c>
      <c r="I45417" s="2" t="s">
        <v>18</v>
      </c>
      <c r="J45417">
        <v>93.7</v>
      </c>
      <c r="K45417">
        <v>2.25</v>
      </c>
      <c r="L45417">
        <v>170.26599999999999</v>
      </c>
    </row>
    <row r="45418" spans="1:12" x14ac:dyDescent="0.2">
      <c r="A45418">
        <v>102212</v>
      </c>
      <c r="B45418" s="1">
        <v>45024.056626064812</v>
      </c>
      <c r="C45418" s="2" t="s">
        <v>12</v>
      </c>
      <c r="D45418" s="2" t="s">
        <v>13</v>
      </c>
      <c r="E45418" s="2" t="s">
        <v>12636</v>
      </c>
      <c r="F45418" s="2" t="s">
        <v>15</v>
      </c>
      <c r="G45418" s="2" t="s">
        <v>43626</v>
      </c>
      <c r="H45418" s="2" t="s">
        <v>45448</v>
      </c>
      <c r="I45418" s="2" t="s">
        <v>18</v>
      </c>
      <c r="J45418">
        <v>93.7</v>
      </c>
      <c r="K45418">
        <v>2.25</v>
      </c>
      <c r="L45418">
        <v>170.26599999999999</v>
      </c>
    </row>
    <row r="45419" spans="1:12" x14ac:dyDescent="0.2">
      <c r="A45419">
        <v>102213</v>
      </c>
      <c r="B45419" s="1">
        <v>45024.056626921294</v>
      </c>
      <c r="C45419" s="2" t="s">
        <v>12</v>
      </c>
      <c r="D45419" s="2" t="s">
        <v>13</v>
      </c>
      <c r="E45419" s="2" t="s">
        <v>12636</v>
      </c>
      <c r="F45419" s="2" t="s">
        <v>15</v>
      </c>
      <c r="G45419" s="2" t="s">
        <v>43626</v>
      </c>
      <c r="H45419" s="2" t="s">
        <v>45449</v>
      </c>
      <c r="I45419" s="2" t="s">
        <v>18</v>
      </c>
      <c r="J45419">
        <v>93.7</v>
      </c>
      <c r="K45419">
        <v>2.25</v>
      </c>
      <c r="L45419">
        <v>170.26599999999999</v>
      </c>
    </row>
    <row r="45420" spans="1:12" x14ac:dyDescent="0.2">
      <c r="A45420">
        <v>102214</v>
      </c>
      <c r="B45420" s="1">
        <v>45024.056627048609</v>
      </c>
      <c r="C45420" s="2" t="s">
        <v>12</v>
      </c>
      <c r="D45420" s="2" t="s">
        <v>13</v>
      </c>
      <c r="E45420" s="2" t="s">
        <v>12636</v>
      </c>
      <c r="F45420" s="2" t="s">
        <v>15</v>
      </c>
      <c r="G45420" s="2" t="s">
        <v>43626</v>
      </c>
      <c r="H45420" s="2" t="s">
        <v>45450</v>
      </c>
      <c r="I45420" s="2" t="s">
        <v>18</v>
      </c>
      <c r="J45420">
        <v>93.7</v>
      </c>
      <c r="K45420">
        <v>2.25</v>
      </c>
      <c r="L45420">
        <v>170.26599999999999</v>
      </c>
    </row>
    <row r="45421" spans="1:12" x14ac:dyDescent="0.2">
      <c r="A45421">
        <v>102215</v>
      </c>
      <c r="B45421" s="1">
        <v>45024.05662815972</v>
      </c>
      <c r="C45421" s="2" t="s">
        <v>12</v>
      </c>
      <c r="D45421" s="2" t="s">
        <v>13</v>
      </c>
      <c r="E45421" s="2" t="s">
        <v>12636</v>
      </c>
      <c r="F45421" s="2" t="s">
        <v>15</v>
      </c>
      <c r="G45421" s="2" t="s">
        <v>43626</v>
      </c>
      <c r="H45421" s="2" t="s">
        <v>45451</v>
      </c>
      <c r="I45421" s="2" t="s">
        <v>18</v>
      </c>
      <c r="J45421">
        <v>93.7</v>
      </c>
      <c r="K45421">
        <v>2.25</v>
      </c>
      <c r="L45421">
        <v>170.26599999999999</v>
      </c>
    </row>
    <row r="45422" spans="1:12" x14ac:dyDescent="0.2">
      <c r="A45422">
        <v>102216</v>
      </c>
      <c r="B45422" s="1">
        <v>45024.056629131941</v>
      </c>
      <c r="C45422" s="2" t="s">
        <v>12</v>
      </c>
      <c r="D45422" s="2" t="s">
        <v>13</v>
      </c>
      <c r="E45422" s="2" t="s">
        <v>12636</v>
      </c>
      <c r="F45422" s="2" t="s">
        <v>15</v>
      </c>
      <c r="G45422" s="2" t="s">
        <v>43626</v>
      </c>
      <c r="H45422" s="2" t="s">
        <v>45452</v>
      </c>
      <c r="I45422" s="2" t="s">
        <v>18</v>
      </c>
      <c r="J45422">
        <v>93.7</v>
      </c>
      <c r="K45422">
        <v>2.25</v>
      </c>
      <c r="L45422">
        <v>170.26599999999999</v>
      </c>
    </row>
    <row r="45423" spans="1:12" x14ac:dyDescent="0.2">
      <c r="A45423">
        <v>102217</v>
      </c>
      <c r="B45423" s="1">
        <v>45024.056629791667</v>
      </c>
      <c r="C45423" s="2" t="s">
        <v>12</v>
      </c>
      <c r="D45423" s="2" t="s">
        <v>13</v>
      </c>
      <c r="E45423" s="2" t="s">
        <v>12636</v>
      </c>
      <c r="F45423" s="2" t="s">
        <v>15</v>
      </c>
      <c r="G45423" s="2" t="s">
        <v>43626</v>
      </c>
      <c r="H45423" s="2" t="s">
        <v>45453</v>
      </c>
      <c r="I45423" s="2" t="s">
        <v>18</v>
      </c>
      <c r="J45423">
        <v>93.7</v>
      </c>
      <c r="K45423">
        <v>2.25</v>
      </c>
      <c r="L45423">
        <v>170.26599999999999</v>
      </c>
    </row>
    <row r="45424" spans="1:12" x14ac:dyDescent="0.2">
      <c r="A45424">
        <v>102218</v>
      </c>
      <c r="B45424" s="1">
        <v>45024.056629895837</v>
      </c>
      <c r="C45424" s="2" t="s">
        <v>12</v>
      </c>
      <c r="D45424" s="2" t="s">
        <v>13</v>
      </c>
      <c r="E45424" s="2" t="s">
        <v>12636</v>
      </c>
      <c r="F45424" s="2" t="s">
        <v>15</v>
      </c>
      <c r="G45424" s="2" t="s">
        <v>43626</v>
      </c>
      <c r="H45424" s="2" t="s">
        <v>45454</v>
      </c>
      <c r="I45424" s="2" t="s">
        <v>18</v>
      </c>
      <c r="J45424">
        <v>93.7</v>
      </c>
      <c r="K45424">
        <v>2.25</v>
      </c>
      <c r="L45424">
        <v>170.26599999999999</v>
      </c>
    </row>
    <row r="45425" spans="1:12" x14ac:dyDescent="0.2">
      <c r="A45425">
        <v>102219</v>
      </c>
      <c r="B45425" s="1">
        <v>45024.056630624997</v>
      </c>
      <c r="C45425" s="2" t="s">
        <v>12</v>
      </c>
      <c r="D45425" s="2" t="s">
        <v>13</v>
      </c>
      <c r="E45425" s="2" t="s">
        <v>12636</v>
      </c>
      <c r="F45425" s="2" t="s">
        <v>15</v>
      </c>
      <c r="G45425" s="2" t="s">
        <v>43626</v>
      </c>
      <c r="H45425" s="2" t="s">
        <v>45455</v>
      </c>
      <c r="I45425" s="2" t="s">
        <v>18</v>
      </c>
      <c r="J45425">
        <v>93.7</v>
      </c>
      <c r="K45425">
        <v>2.25</v>
      </c>
      <c r="L45425">
        <v>170.26599999999999</v>
      </c>
    </row>
    <row r="45426" spans="1:12" x14ac:dyDescent="0.2">
      <c r="A45426">
        <v>102220</v>
      </c>
      <c r="B45426" s="1">
        <v>45024.056631550928</v>
      </c>
      <c r="C45426" s="2" t="s">
        <v>12</v>
      </c>
      <c r="D45426" s="2" t="s">
        <v>13</v>
      </c>
      <c r="E45426" s="2" t="s">
        <v>12636</v>
      </c>
      <c r="F45426" s="2" t="s">
        <v>15</v>
      </c>
      <c r="G45426" s="2" t="s">
        <v>43626</v>
      </c>
      <c r="H45426" s="2" t="s">
        <v>45456</v>
      </c>
      <c r="I45426" s="2" t="s">
        <v>18</v>
      </c>
      <c r="J45426">
        <v>93.7</v>
      </c>
      <c r="K45426">
        <v>2.25</v>
      </c>
      <c r="L45426">
        <v>170.26599999999999</v>
      </c>
    </row>
    <row r="45427" spans="1:12" x14ac:dyDescent="0.2">
      <c r="A45427">
        <v>102221</v>
      </c>
      <c r="B45427" s="1">
        <v>45024.056631666666</v>
      </c>
      <c r="C45427" s="2" t="s">
        <v>12</v>
      </c>
      <c r="D45427" s="2" t="s">
        <v>13</v>
      </c>
      <c r="E45427" s="2" t="s">
        <v>12636</v>
      </c>
      <c r="F45427" s="2" t="s">
        <v>15</v>
      </c>
      <c r="G45427" s="2" t="s">
        <v>43626</v>
      </c>
      <c r="H45427" s="2" t="s">
        <v>45457</v>
      </c>
      <c r="I45427" s="2" t="s">
        <v>18</v>
      </c>
      <c r="J45427">
        <v>93.7</v>
      </c>
      <c r="K45427">
        <v>2.25</v>
      </c>
      <c r="L45427">
        <v>170.26599999999999</v>
      </c>
    </row>
    <row r="45428" spans="1:12" x14ac:dyDescent="0.2">
      <c r="A45428">
        <v>102222</v>
      </c>
      <c r="B45428" s="1">
        <v>45024.056632361113</v>
      </c>
      <c r="C45428" s="2" t="s">
        <v>12</v>
      </c>
      <c r="D45428" s="2" t="s">
        <v>13</v>
      </c>
      <c r="E45428" s="2" t="s">
        <v>12636</v>
      </c>
      <c r="F45428" s="2" t="s">
        <v>15</v>
      </c>
      <c r="G45428" s="2" t="s">
        <v>43626</v>
      </c>
      <c r="H45428" s="2" t="s">
        <v>45458</v>
      </c>
      <c r="I45428" s="2" t="s">
        <v>18</v>
      </c>
      <c r="J45428">
        <v>93.7</v>
      </c>
      <c r="K45428">
        <v>2.25</v>
      </c>
      <c r="L45428">
        <v>170.26599999999999</v>
      </c>
    </row>
    <row r="45429" spans="1:12" x14ac:dyDescent="0.2">
      <c r="A45429">
        <v>102223</v>
      </c>
      <c r="B45429" s="1">
        <v>45024.056632557869</v>
      </c>
      <c r="C45429" s="2" t="s">
        <v>12</v>
      </c>
      <c r="D45429" s="2" t="s">
        <v>13</v>
      </c>
      <c r="E45429" s="2" t="s">
        <v>12636</v>
      </c>
      <c r="F45429" s="2" t="s">
        <v>15</v>
      </c>
      <c r="G45429" s="2" t="s">
        <v>43626</v>
      </c>
      <c r="H45429" s="2" t="s">
        <v>45459</v>
      </c>
      <c r="I45429" s="2" t="s">
        <v>18</v>
      </c>
      <c r="J45429">
        <v>93.7</v>
      </c>
      <c r="K45429">
        <v>2.25</v>
      </c>
      <c r="L45429">
        <v>170.26599999999999</v>
      </c>
    </row>
    <row r="45430" spans="1:12" x14ac:dyDescent="0.2">
      <c r="A45430">
        <v>102224</v>
      </c>
      <c r="B45430" s="1">
        <v>45024.056633865737</v>
      </c>
      <c r="C45430" s="2" t="s">
        <v>12</v>
      </c>
      <c r="D45430" s="2" t="s">
        <v>13</v>
      </c>
      <c r="E45430" s="2" t="s">
        <v>12636</v>
      </c>
      <c r="F45430" s="2" t="s">
        <v>15</v>
      </c>
      <c r="G45430" s="2" t="s">
        <v>43626</v>
      </c>
      <c r="H45430" s="2" t="s">
        <v>45460</v>
      </c>
      <c r="I45430" s="2" t="s">
        <v>18</v>
      </c>
      <c r="J45430">
        <v>93.7</v>
      </c>
      <c r="K45430">
        <v>2.25</v>
      </c>
      <c r="L45430">
        <v>170.26599999999999</v>
      </c>
    </row>
    <row r="45431" spans="1:12" x14ac:dyDescent="0.2">
      <c r="A45431">
        <v>102225</v>
      </c>
      <c r="B45431" s="1">
        <v>45024.056634513887</v>
      </c>
      <c r="C45431" s="2" t="s">
        <v>12</v>
      </c>
      <c r="D45431" s="2" t="s">
        <v>13</v>
      </c>
      <c r="E45431" s="2" t="s">
        <v>12636</v>
      </c>
      <c r="F45431" s="2" t="s">
        <v>15</v>
      </c>
      <c r="G45431" s="2" t="s">
        <v>43626</v>
      </c>
      <c r="H45431" s="2" t="s">
        <v>45461</v>
      </c>
      <c r="I45431" s="2" t="s">
        <v>18</v>
      </c>
      <c r="J45431">
        <v>93.7</v>
      </c>
      <c r="K45431">
        <v>2.25</v>
      </c>
      <c r="L45431">
        <v>170.26599999999999</v>
      </c>
    </row>
    <row r="45432" spans="1:12" x14ac:dyDescent="0.2">
      <c r="A45432">
        <v>102226</v>
      </c>
      <c r="B45432" s="1">
        <v>45024.056634733795</v>
      </c>
      <c r="C45432" s="2" t="s">
        <v>12</v>
      </c>
      <c r="D45432" s="2" t="s">
        <v>13</v>
      </c>
      <c r="E45432" s="2" t="s">
        <v>12636</v>
      </c>
      <c r="F45432" s="2" t="s">
        <v>15</v>
      </c>
      <c r="G45432" s="2" t="s">
        <v>43626</v>
      </c>
      <c r="H45432" s="2" t="s">
        <v>45462</v>
      </c>
      <c r="I45432" s="2" t="s">
        <v>18</v>
      </c>
      <c r="J45432">
        <v>93.7</v>
      </c>
      <c r="K45432">
        <v>2.25</v>
      </c>
      <c r="L45432">
        <v>170.26599999999999</v>
      </c>
    </row>
    <row r="45433" spans="1:12" x14ac:dyDescent="0.2">
      <c r="A45433">
        <v>102227</v>
      </c>
      <c r="B45433" s="1">
        <v>45024.05663540509</v>
      </c>
      <c r="C45433" s="2" t="s">
        <v>12</v>
      </c>
      <c r="D45433" s="2" t="s">
        <v>13</v>
      </c>
      <c r="E45433" s="2" t="s">
        <v>12636</v>
      </c>
      <c r="F45433" s="2" t="s">
        <v>15</v>
      </c>
      <c r="G45433" s="2" t="s">
        <v>43626</v>
      </c>
      <c r="H45433" s="2" t="s">
        <v>45463</v>
      </c>
      <c r="I45433" s="2" t="s">
        <v>18</v>
      </c>
      <c r="J45433">
        <v>93.7</v>
      </c>
      <c r="K45433">
        <v>2.25</v>
      </c>
      <c r="L45433">
        <v>170.26599999999999</v>
      </c>
    </row>
    <row r="45434" spans="1:12" x14ac:dyDescent="0.2">
      <c r="A45434">
        <v>102228</v>
      </c>
      <c r="B45434" s="1">
        <v>45024.056636261572</v>
      </c>
      <c r="C45434" s="2" t="s">
        <v>12</v>
      </c>
      <c r="D45434" s="2" t="s">
        <v>13</v>
      </c>
      <c r="E45434" s="2" t="s">
        <v>12636</v>
      </c>
      <c r="F45434" s="2" t="s">
        <v>15</v>
      </c>
      <c r="G45434" s="2" t="s">
        <v>43626</v>
      </c>
      <c r="H45434" s="2" t="s">
        <v>45464</v>
      </c>
      <c r="I45434" s="2" t="s">
        <v>18</v>
      </c>
      <c r="J45434">
        <v>93.7</v>
      </c>
      <c r="K45434">
        <v>2.25</v>
      </c>
      <c r="L45434">
        <v>170.26599999999999</v>
      </c>
    </row>
    <row r="45435" spans="1:12" x14ac:dyDescent="0.2">
      <c r="A45435">
        <v>102229</v>
      </c>
      <c r="B45435" s="1">
        <v>45024.056637013891</v>
      </c>
      <c r="C45435" s="2" t="s">
        <v>12</v>
      </c>
      <c r="D45435" s="2" t="s">
        <v>13</v>
      </c>
      <c r="E45435" s="2" t="s">
        <v>12636</v>
      </c>
      <c r="F45435" s="2" t="s">
        <v>15</v>
      </c>
      <c r="G45435" s="2" t="s">
        <v>43626</v>
      </c>
      <c r="H45435" s="2" t="s">
        <v>45465</v>
      </c>
      <c r="I45435" s="2" t="s">
        <v>18</v>
      </c>
      <c r="J45435">
        <v>93.7</v>
      </c>
      <c r="K45435">
        <v>2.25</v>
      </c>
      <c r="L45435">
        <v>170.26599999999999</v>
      </c>
    </row>
    <row r="45436" spans="1:12" x14ac:dyDescent="0.2">
      <c r="A45436">
        <v>102230</v>
      </c>
      <c r="B45436" s="1">
        <v>45024.056637141206</v>
      </c>
      <c r="C45436" s="2" t="s">
        <v>12</v>
      </c>
      <c r="D45436" s="2" t="s">
        <v>13</v>
      </c>
      <c r="E45436" s="2" t="s">
        <v>12636</v>
      </c>
      <c r="F45436" s="2" t="s">
        <v>15</v>
      </c>
      <c r="G45436" s="2" t="s">
        <v>43626</v>
      </c>
      <c r="H45436" s="2" t="s">
        <v>45466</v>
      </c>
      <c r="I45436" s="2" t="s">
        <v>18</v>
      </c>
      <c r="J45436">
        <v>93.7</v>
      </c>
      <c r="K45436">
        <v>2.25</v>
      </c>
      <c r="L45436">
        <v>170.26599999999999</v>
      </c>
    </row>
    <row r="45437" spans="1:12" x14ac:dyDescent="0.2">
      <c r="A45437">
        <v>102231</v>
      </c>
      <c r="B45437" s="1">
        <v>45024.056637268521</v>
      </c>
      <c r="C45437" s="2" t="s">
        <v>12</v>
      </c>
      <c r="D45437" s="2" t="s">
        <v>13</v>
      </c>
      <c r="E45437" s="2" t="s">
        <v>12636</v>
      </c>
      <c r="F45437" s="2" t="s">
        <v>15</v>
      </c>
      <c r="G45437" s="2" t="s">
        <v>43626</v>
      </c>
      <c r="H45437" s="2" t="s">
        <v>45467</v>
      </c>
      <c r="I45437" s="2" t="s">
        <v>18</v>
      </c>
      <c r="J45437">
        <v>93.7</v>
      </c>
      <c r="K45437">
        <v>2.25</v>
      </c>
      <c r="L45437">
        <v>170.26599999999999</v>
      </c>
    </row>
    <row r="45438" spans="1:12" x14ac:dyDescent="0.2">
      <c r="A45438">
        <v>102232</v>
      </c>
      <c r="B45438" s="1">
        <v>45024.056638634262</v>
      </c>
      <c r="C45438" s="2" t="s">
        <v>12</v>
      </c>
      <c r="D45438" s="2" t="s">
        <v>13</v>
      </c>
      <c r="E45438" s="2" t="s">
        <v>12636</v>
      </c>
      <c r="F45438" s="2" t="s">
        <v>15</v>
      </c>
      <c r="G45438" s="2" t="s">
        <v>43626</v>
      </c>
      <c r="H45438" s="2" t="s">
        <v>45468</v>
      </c>
      <c r="I45438" s="2" t="s">
        <v>18</v>
      </c>
      <c r="J45438">
        <v>93.7</v>
      </c>
      <c r="K45438">
        <v>2.25</v>
      </c>
      <c r="L45438">
        <v>170.26599999999999</v>
      </c>
    </row>
    <row r="45439" spans="1:12" x14ac:dyDescent="0.2">
      <c r="A45439">
        <v>102233</v>
      </c>
      <c r="B45439" s="1">
        <v>45024.056638807873</v>
      </c>
      <c r="C45439" s="2" t="s">
        <v>12</v>
      </c>
      <c r="D45439" s="2" t="s">
        <v>13</v>
      </c>
      <c r="E45439" s="2" t="s">
        <v>12636</v>
      </c>
      <c r="F45439" s="2" t="s">
        <v>15</v>
      </c>
      <c r="G45439" s="2" t="s">
        <v>43626</v>
      </c>
      <c r="H45439" s="2" t="s">
        <v>45469</v>
      </c>
      <c r="I45439" s="2" t="s">
        <v>18</v>
      </c>
      <c r="J45439">
        <v>93.7</v>
      </c>
      <c r="K45439">
        <v>2.25</v>
      </c>
      <c r="L45439">
        <v>170.26599999999999</v>
      </c>
    </row>
    <row r="45440" spans="1:12" x14ac:dyDescent="0.2">
      <c r="A45440">
        <v>102234</v>
      </c>
      <c r="B45440" s="1">
        <v>45024.056639571761</v>
      </c>
      <c r="C45440" s="2" t="s">
        <v>12</v>
      </c>
      <c r="D45440" s="2" t="s">
        <v>13</v>
      </c>
      <c r="E45440" s="2" t="s">
        <v>12636</v>
      </c>
      <c r="F45440" s="2" t="s">
        <v>15</v>
      </c>
      <c r="G45440" s="2" t="s">
        <v>43626</v>
      </c>
      <c r="H45440" s="2" t="s">
        <v>45470</v>
      </c>
      <c r="I45440" s="2" t="s">
        <v>18</v>
      </c>
      <c r="J45440">
        <v>93.7</v>
      </c>
      <c r="K45440">
        <v>2.25</v>
      </c>
      <c r="L45440">
        <v>170.26599999999999</v>
      </c>
    </row>
    <row r="45441" spans="1:12" x14ac:dyDescent="0.2">
      <c r="A45441">
        <v>102235</v>
      </c>
      <c r="B45441" s="1">
        <v>45024.056639641203</v>
      </c>
      <c r="C45441" s="2" t="s">
        <v>12</v>
      </c>
      <c r="D45441" s="2" t="s">
        <v>13</v>
      </c>
      <c r="E45441" s="2" t="s">
        <v>12636</v>
      </c>
      <c r="F45441" s="2" t="s">
        <v>15</v>
      </c>
      <c r="G45441" s="2" t="s">
        <v>43626</v>
      </c>
      <c r="H45441" s="2" t="s">
        <v>45471</v>
      </c>
      <c r="I45441" s="2" t="s">
        <v>18</v>
      </c>
      <c r="J45441">
        <v>93.7</v>
      </c>
      <c r="K45441">
        <v>2.25</v>
      </c>
      <c r="L45441">
        <v>170.26599999999999</v>
      </c>
    </row>
    <row r="45442" spans="1:12" x14ac:dyDescent="0.2">
      <c r="A45442">
        <v>102236</v>
      </c>
      <c r="B45442" s="1">
        <v>45024.056640462964</v>
      </c>
      <c r="C45442" s="2" t="s">
        <v>12</v>
      </c>
      <c r="D45442" s="2" t="s">
        <v>13</v>
      </c>
      <c r="E45442" s="2" t="s">
        <v>12636</v>
      </c>
      <c r="F45442" s="2" t="s">
        <v>15</v>
      </c>
      <c r="G45442" s="2" t="s">
        <v>43626</v>
      </c>
      <c r="H45442" s="2" t="s">
        <v>45472</v>
      </c>
      <c r="I45442" s="2" t="s">
        <v>18</v>
      </c>
      <c r="J45442">
        <v>93.7</v>
      </c>
      <c r="K45442">
        <v>2.25</v>
      </c>
      <c r="L45442">
        <v>170.26599999999999</v>
      </c>
    </row>
    <row r="45443" spans="1:12" x14ac:dyDescent="0.2">
      <c r="A45443">
        <v>102237</v>
      </c>
      <c r="B45443" s="1">
        <v>45024.056641238429</v>
      </c>
      <c r="C45443" s="2" t="s">
        <v>12</v>
      </c>
      <c r="D45443" s="2" t="s">
        <v>13</v>
      </c>
      <c r="E45443" s="2" t="s">
        <v>12636</v>
      </c>
      <c r="F45443" s="2" t="s">
        <v>15</v>
      </c>
      <c r="G45443" s="2" t="s">
        <v>43626</v>
      </c>
      <c r="H45443" s="2" t="s">
        <v>45473</v>
      </c>
      <c r="I45443" s="2" t="s">
        <v>18</v>
      </c>
      <c r="J45443">
        <v>93.7</v>
      </c>
      <c r="K45443">
        <v>2.25</v>
      </c>
      <c r="L45443">
        <v>170.26599999999999</v>
      </c>
    </row>
    <row r="45444" spans="1:12" x14ac:dyDescent="0.2">
      <c r="A45444">
        <v>102238</v>
      </c>
      <c r="B45444" s="1">
        <v>45024.056642766205</v>
      </c>
      <c r="C45444" s="2" t="s">
        <v>12</v>
      </c>
      <c r="D45444" s="2" t="s">
        <v>13</v>
      </c>
      <c r="E45444" s="2" t="s">
        <v>12636</v>
      </c>
      <c r="F45444" s="2" t="s">
        <v>15</v>
      </c>
      <c r="G45444" s="2" t="s">
        <v>43626</v>
      </c>
      <c r="H45444" s="2" t="s">
        <v>45474</v>
      </c>
      <c r="I45444" s="2" t="s">
        <v>18</v>
      </c>
      <c r="J45444">
        <v>93.7</v>
      </c>
      <c r="K45444">
        <v>2.25</v>
      </c>
      <c r="L45444">
        <v>170.26599999999999</v>
      </c>
    </row>
    <row r="45445" spans="1:12" x14ac:dyDescent="0.2">
      <c r="A45445">
        <v>102239</v>
      </c>
      <c r="B45445" s="1">
        <v>45024.05664289352</v>
      </c>
      <c r="C45445" s="2" t="s">
        <v>12</v>
      </c>
      <c r="D45445" s="2" t="s">
        <v>13</v>
      </c>
      <c r="E45445" s="2" t="s">
        <v>12636</v>
      </c>
      <c r="F45445" s="2" t="s">
        <v>15</v>
      </c>
      <c r="G45445" s="2" t="s">
        <v>43626</v>
      </c>
      <c r="H45445" s="2" t="s">
        <v>45475</v>
      </c>
      <c r="I45445" s="2" t="s">
        <v>18</v>
      </c>
      <c r="J45445">
        <v>93.7</v>
      </c>
      <c r="K45445">
        <v>2.25</v>
      </c>
      <c r="L45445">
        <v>170.26599999999999</v>
      </c>
    </row>
    <row r="45446" spans="1:12" x14ac:dyDescent="0.2">
      <c r="A45446">
        <v>102240</v>
      </c>
      <c r="B45446" s="1">
        <v>45024.0566430787</v>
      </c>
      <c r="C45446" s="2" t="s">
        <v>12</v>
      </c>
      <c r="D45446" s="2" t="s">
        <v>13</v>
      </c>
      <c r="E45446" s="2" t="s">
        <v>12636</v>
      </c>
      <c r="F45446" s="2" t="s">
        <v>15</v>
      </c>
      <c r="G45446" s="2" t="s">
        <v>43626</v>
      </c>
      <c r="H45446" s="2" t="s">
        <v>45476</v>
      </c>
      <c r="I45446" s="2" t="s">
        <v>18</v>
      </c>
      <c r="J45446">
        <v>93.7</v>
      </c>
      <c r="K45446">
        <v>2.25</v>
      </c>
      <c r="L45446">
        <v>170.26599999999999</v>
      </c>
    </row>
    <row r="45447" spans="1:12" x14ac:dyDescent="0.2">
      <c r="A45447">
        <v>102241</v>
      </c>
      <c r="B45447" s="1">
        <v>45024.05664372685</v>
      </c>
      <c r="C45447" s="2" t="s">
        <v>12</v>
      </c>
      <c r="D45447" s="2" t="s">
        <v>13</v>
      </c>
      <c r="E45447" s="2" t="s">
        <v>12636</v>
      </c>
      <c r="F45447" s="2" t="s">
        <v>15</v>
      </c>
      <c r="G45447" s="2" t="s">
        <v>43626</v>
      </c>
      <c r="H45447" s="2" t="s">
        <v>45477</v>
      </c>
      <c r="I45447" s="2" t="s">
        <v>18</v>
      </c>
      <c r="J45447">
        <v>93.7</v>
      </c>
      <c r="K45447">
        <v>2.25</v>
      </c>
      <c r="L45447">
        <v>170.26599999999999</v>
      </c>
    </row>
    <row r="45448" spans="1:12" x14ac:dyDescent="0.2">
      <c r="A45448">
        <v>102242</v>
      </c>
      <c r="B45448" s="1">
        <v>45024.05664383102</v>
      </c>
      <c r="C45448" s="2" t="s">
        <v>12</v>
      </c>
      <c r="D45448" s="2" t="s">
        <v>13</v>
      </c>
      <c r="E45448" s="2" t="s">
        <v>12636</v>
      </c>
      <c r="F45448" s="2" t="s">
        <v>15</v>
      </c>
      <c r="G45448" s="2" t="s">
        <v>43626</v>
      </c>
      <c r="H45448" s="2" t="s">
        <v>45478</v>
      </c>
      <c r="I45448" s="2" t="s">
        <v>18</v>
      </c>
      <c r="J45448">
        <v>93.7</v>
      </c>
      <c r="K45448">
        <v>2.25</v>
      </c>
      <c r="L45448">
        <v>170.26599999999999</v>
      </c>
    </row>
    <row r="45449" spans="1:12" x14ac:dyDescent="0.2">
      <c r="A45449">
        <v>102243</v>
      </c>
      <c r="B45449" s="1">
        <v>45024.056644317126</v>
      </c>
      <c r="C45449" s="2" t="s">
        <v>12</v>
      </c>
      <c r="D45449" s="2" t="s">
        <v>13</v>
      </c>
      <c r="E45449" s="2" t="s">
        <v>12636</v>
      </c>
      <c r="F45449" s="2" t="s">
        <v>15</v>
      </c>
      <c r="G45449" s="2" t="s">
        <v>43626</v>
      </c>
      <c r="H45449" s="2" t="s">
        <v>45479</v>
      </c>
      <c r="I45449" s="2" t="s">
        <v>18</v>
      </c>
      <c r="J45449">
        <v>93.7</v>
      </c>
      <c r="K45449">
        <v>2.25</v>
      </c>
      <c r="L45449">
        <v>170.26599999999999</v>
      </c>
    </row>
    <row r="45450" spans="1:12" x14ac:dyDescent="0.2">
      <c r="A45450">
        <v>102244</v>
      </c>
      <c r="B45450" s="1">
        <v>45024.056644444441</v>
      </c>
      <c r="C45450" s="2" t="s">
        <v>12</v>
      </c>
      <c r="D45450" s="2" t="s">
        <v>13</v>
      </c>
      <c r="E45450" s="2" t="s">
        <v>12636</v>
      </c>
      <c r="F45450" s="2" t="s">
        <v>15</v>
      </c>
      <c r="G45450" s="2" t="s">
        <v>43626</v>
      </c>
      <c r="H45450" s="2" t="s">
        <v>45480</v>
      </c>
      <c r="I45450" s="2" t="s">
        <v>18</v>
      </c>
      <c r="J45450">
        <v>93.7</v>
      </c>
      <c r="K45450">
        <v>2.25</v>
      </c>
      <c r="L45450">
        <v>170.26599999999999</v>
      </c>
    </row>
    <row r="45451" spans="1:12" x14ac:dyDescent="0.2">
      <c r="A45451">
        <v>102245</v>
      </c>
      <c r="B45451" s="1">
        <v>45024.056646006946</v>
      </c>
      <c r="C45451" s="2" t="s">
        <v>12</v>
      </c>
      <c r="D45451" s="2" t="s">
        <v>13</v>
      </c>
      <c r="E45451" s="2" t="s">
        <v>12636</v>
      </c>
      <c r="F45451" s="2" t="s">
        <v>15</v>
      </c>
      <c r="G45451" s="2" t="s">
        <v>43626</v>
      </c>
      <c r="H45451" s="2" t="s">
        <v>45481</v>
      </c>
      <c r="I45451" s="2" t="s">
        <v>18</v>
      </c>
      <c r="J45451">
        <v>93.7</v>
      </c>
      <c r="K45451">
        <v>2.25</v>
      </c>
      <c r="L45451">
        <v>170.26599999999999</v>
      </c>
    </row>
    <row r="45452" spans="1:12" x14ac:dyDescent="0.2">
      <c r="A45452">
        <v>102246</v>
      </c>
      <c r="B45452" s="1">
        <v>45024.056646168981</v>
      </c>
      <c r="C45452" s="2" t="s">
        <v>12</v>
      </c>
      <c r="D45452" s="2" t="s">
        <v>13</v>
      </c>
      <c r="E45452" s="2" t="s">
        <v>12636</v>
      </c>
      <c r="F45452" s="2" t="s">
        <v>15</v>
      </c>
      <c r="G45452" s="2" t="s">
        <v>43626</v>
      </c>
      <c r="H45452" s="2" t="s">
        <v>45482</v>
      </c>
      <c r="I45452" s="2" t="s">
        <v>18</v>
      </c>
      <c r="J45452">
        <v>93.7</v>
      </c>
      <c r="K45452">
        <v>2.25</v>
      </c>
      <c r="L45452">
        <v>170.26599999999999</v>
      </c>
    </row>
    <row r="45453" spans="1:12" x14ac:dyDescent="0.2">
      <c r="A45453">
        <v>102247</v>
      </c>
      <c r="B45453" s="1">
        <v>45024.056646273151</v>
      </c>
      <c r="C45453" s="2" t="s">
        <v>12</v>
      </c>
      <c r="D45453" s="2" t="s">
        <v>13</v>
      </c>
      <c r="E45453" s="2" t="s">
        <v>12636</v>
      </c>
      <c r="F45453" s="2" t="s">
        <v>15</v>
      </c>
      <c r="G45453" s="2" t="s">
        <v>43626</v>
      </c>
      <c r="H45453" s="2" t="s">
        <v>45483</v>
      </c>
      <c r="I45453" s="2" t="s">
        <v>18</v>
      </c>
      <c r="J45453">
        <v>93.7</v>
      </c>
      <c r="K45453">
        <v>2.25</v>
      </c>
      <c r="L45453">
        <v>170.26599999999999</v>
      </c>
    </row>
    <row r="45454" spans="1:12" x14ac:dyDescent="0.2">
      <c r="A45454">
        <v>102248</v>
      </c>
      <c r="B45454" s="1">
        <v>45024.056647627316</v>
      </c>
      <c r="C45454" s="2" t="s">
        <v>12</v>
      </c>
      <c r="D45454" s="2" t="s">
        <v>13</v>
      </c>
      <c r="E45454" s="2" t="s">
        <v>12636</v>
      </c>
      <c r="F45454" s="2" t="s">
        <v>15</v>
      </c>
      <c r="G45454" s="2" t="s">
        <v>43626</v>
      </c>
      <c r="H45454" s="2" t="s">
        <v>45484</v>
      </c>
      <c r="I45454" s="2" t="s">
        <v>18</v>
      </c>
      <c r="J45454">
        <v>93.7</v>
      </c>
      <c r="K45454">
        <v>2.25</v>
      </c>
      <c r="L45454">
        <v>170.26599999999999</v>
      </c>
    </row>
    <row r="45455" spans="1:12" x14ac:dyDescent="0.2">
      <c r="A45455">
        <v>102249</v>
      </c>
      <c r="B45455" s="1">
        <v>45024.056648518519</v>
      </c>
      <c r="C45455" s="2" t="s">
        <v>12</v>
      </c>
      <c r="D45455" s="2" t="s">
        <v>13</v>
      </c>
      <c r="E45455" s="2" t="s">
        <v>12636</v>
      </c>
      <c r="F45455" s="2" t="s">
        <v>15</v>
      </c>
      <c r="G45455" s="2" t="s">
        <v>43626</v>
      </c>
      <c r="H45455" s="2" t="s">
        <v>45485</v>
      </c>
      <c r="I45455" s="2" t="s">
        <v>18</v>
      </c>
      <c r="J45455">
        <v>93.7</v>
      </c>
      <c r="K45455">
        <v>2.25</v>
      </c>
      <c r="L45455">
        <v>170.26599999999999</v>
      </c>
    </row>
    <row r="45456" spans="1:12" x14ac:dyDescent="0.2">
      <c r="A45456">
        <v>102250</v>
      </c>
      <c r="B45456" s="1">
        <v>45024.056648831021</v>
      </c>
      <c r="C45456" s="2" t="s">
        <v>12</v>
      </c>
      <c r="D45456" s="2" t="s">
        <v>13</v>
      </c>
      <c r="E45456" s="2" t="s">
        <v>12636</v>
      </c>
      <c r="F45456" s="2" t="s">
        <v>15</v>
      </c>
      <c r="G45456" s="2" t="s">
        <v>43626</v>
      </c>
      <c r="H45456" s="2" t="s">
        <v>45486</v>
      </c>
      <c r="I45456" s="2" t="s">
        <v>18</v>
      </c>
      <c r="J45456">
        <v>93.7</v>
      </c>
      <c r="K45456">
        <v>2.25</v>
      </c>
      <c r="L45456">
        <v>170.26599999999999</v>
      </c>
    </row>
    <row r="45457" spans="1:12" x14ac:dyDescent="0.2">
      <c r="A45457">
        <v>102251</v>
      </c>
      <c r="B45457" s="1">
        <v>45024.056649687504</v>
      </c>
      <c r="C45457" s="2" t="s">
        <v>12</v>
      </c>
      <c r="D45457" s="2" t="s">
        <v>13</v>
      </c>
      <c r="E45457" s="2" t="s">
        <v>12636</v>
      </c>
      <c r="F45457" s="2" t="s">
        <v>15</v>
      </c>
      <c r="G45457" s="2" t="s">
        <v>43626</v>
      </c>
      <c r="H45457" s="2" t="s">
        <v>45487</v>
      </c>
      <c r="I45457" s="2" t="s">
        <v>18</v>
      </c>
      <c r="J45457">
        <v>93.7</v>
      </c>
      <c r="K45457">
        <v>2.25</v>
      </c>
      <c r="L45457">
        <v>170.26599999999999</v>
      </c>
    </row>
    <row r="45458" spans="1:12" x14ac:dyDescent="0.2">
      <c r="A45458">
        <v>102252</v>
      </c>
      <c r="B45458" s="1">
        <v>45024.056649895836</v>
      </c>
      <c r="C45458" s="2" t="s">
        <v>12</v>
      </c>
      <c r="D45458" s="2" t="s">
        <v>13</v>
      </c>
      <c r="E45458" s="2" t="s">
        <v>12636</v>
      </c>
      <c r="F45458" s="2" t="s">
        <v>15</v>
      </c>
      <c r="G45458" s="2" t="s">
        <v>43626</v>
      </c>
      <c r="H45458" s="2" t="s">
        <v>45488</v>
      </c>
      <c r="I45458" s="2" t="s">
        <v>18</v>
      </c>
      <c r="J45458">
        <v>93.7</v>
      </c>
      <c r="K45458">
        <v>2.25</v>
      </c>
      <c r="L45458">
        <v>170.26599999999999</v>
      </c>
    </row>
    <row r="45459" spans="1:12" x14ac:dyDescent="0.2">
      <c r="A45459">
        <v>102253</v>
      </c>
      <c r="B45459" s="1">
        <v>45024.05665042824</v>
      </c>
      <c r="C45459" s="2" t="s">
        <v>12</v>
      </c>
      <c r="D45459" s="2" t="s">
        <v>13</v>
      </c>
      <c r="E45459" s="2" t="s">
        <v>12636</v>
      </c>
      <c r="F45459" s="2" t="s">
        <v>15</v>
      </c>
      <c r="G45459" s="2" t="s">
        <v>43626</v>
      </c>
      <c r="H45459" s="2" t="s">
        <v>45489</v>
      </c>
      <c r="I45459" s="2" t="s">
        <v>18</v>
      </c>
      <c r="J45459">
        <v>93.7</v>
      </c>
      <c r="K45459">
        <v>2.25</v>
      </c>
      <c r="L45459">
        <v>170.26599999999999</v>
      </c>
    </row>
    <row r="45460" spans="1:12" x14ac:dyDescent="0.2">
      <c r="A45460">
        <v>102254</v>
      </c>
      <c r="B45460" s="1">
        <v>45024.056650520834</v>
      </c>
      <c r="C45460" s="2" t="s">
        <v>12</v>
      </c>
      <c r="D45460" s="2" t="s">
        <v>13</v>
      </c>
      <c r="E45460" s="2" t="s">
        <v>12636</v>
      </c>
      <c r="F45460" s="2" t="s">
        <v>15</v>
      </c>
      <c r="G45460" s="2" t="s">
        <v>43626</v>
      </c>
      <c r="H45460" s="2" t="s">
        <v>45490</v>
      </c>
      <c r="I45460" s="2" t="s">
        <v>18</v>
      </c>
      <c r="J45460">
        <v>93.7</v>
      </c>
      <c r="K45460">
        <v>2.25</v>
      </c>
      <c r="L45460">
        <v>170.26599999999999</v>
      </c>
    </row>
    <row r="45461" spans="1:12" x14ac:dyDescent="0.2">
      <c r="A45461">
        <v>102255</v>
      </c>
      <c r="B45461" s="1">
        <v>45024.056651585648</v>
      </c>
      <c r="C45461" s="2" t="s">
        <v>12</v>
      </c>
      <c r="D45461" s="2" t="s">
        <v>13</v>
      </c>
      <c r="E45461" s="2" t="s">
        <v>12636</v>
      </c>
      <c r="F45461" s="2" t="s">
        <v>15</v>
      </c>
      <c r="G45461" s="2" t="s">
        <v>43626</v>
      </c>
      <c r="H45461" s="2" t="s">
        <v>45491</v>
      </c>
      <c r="I45461" s="2" t="s">
        <v>18</v>
      </c>
      <c r="J45461">
        <v>93.7</v>
      </c>
      <c r="K45461">
        <v>2.25</v>
      </c>
      <c r="L45461">
        <v>170.26599999999999</v>
      </c>
    </row>
    <row r="45462" spans="1:12" x14ac:dyDescent="0.2">
      <c r="A45462">
        <v>102256</v>
      </c>
      <c r="B45462" s="1">
        <v>45024.056651782405</v>
      </c>
      <c r="C45462" s="2" t="s">
        <v>12</v>
      </c>
      <c r="D45462" s="2" t="s">
        <v>13</v>
      </c>
      <c r="E45462" s="2" t="s">
        <v>12636</v>
      </c>
      <c r="F45462" s="2" t="s">
        <v>15</v>
      </c>
      <c r="G45462" s="2" t="s">
        <v>43626</v>
      </c>
      <c r="H45462" s="2" t="s">
        <v>45492</v>
      </c>
      <c r="I45462" s="2" t="s">
        <v>18</v>
      </c>
      <c r="J45462">
        <v>93.7</v>
      </c>
      <c r="K45462">
        <v>2.25</v>
      </c>
      <c r="L45462">
        <v>170.26599999999999</v>
      </c>
    </row>
    <row r="45463" spans="1:12" x14ac:dyDescent="0.2">
      <c r="A45463">
        <v>102257</v>
      </c>
      <c r="B45463" s="1">
        <v>45024.056652303239</v>
      </c>
      <c r="C45463" s="2" t="s">
        <v>12</v>
      </c>
      <c r="D45463" s="2" t="s">
        <v>13</v>
      </c>
      <c r="E45463" s="2" t="s">
        <v>12636</v>
      </c>
      <c r="F45463" s="2" t="s">
        <v>15</v>
      </c>
      <c r="G45463" s="2" t="s">
        <v>43626</v>
      </c>
      <c r="H45463" s="2" t="s">
        <v>45493</v>
      </c>
      <c r="I45463" s="2" t="s">
        <v>18</v>
      </c>
      <c r="J45463">
        <v>93.7</v>
      </c>
      <c r="K45463">
        <v>2.25</v>
      </c>
      <c r="L45463">
        <v>170.26599999999999</v>
      </c>
    </row>
    <row r="45464" spans="1:12" x14ac:dyDescent="0.2">
      <c r="A45464">
        <v>102258</v>
      </c>
      <c r="B45464" s="1">
        <v>45024.056652743056</v>
      </c>
      <c r="C45464" s="2" t="s">
        <v>12</v>
      </c>
      <c r="D45464" s="2" t="s">
        <v>13</v>
      </c>
      <c r="E45464" s="2" t="s">
        <v>12636</v>
      </c>
      <c r="F45464" s="2" t="s">
        <v>15</v>
      </c>
      <c r="G45464" s="2" t="s">
        <v>43626</v>
      </c>
      <c r="H45464" s="2" t="s">
        <v>45494</v>
      </c>
      <c r="I45464" s="2" t="s">
        <v>18</v>
      </c>
      <c r="J45464">
        <v>93.7</v>
      </c>
      <c r="K45464">
        <v>2.25</v>
      </c>
      <c r="L45464">
        <v>170.26599999999999</v>
      </c>
    </row>
    <row r="45465" spans="1:12" x14ac:dyDescent="0.2">
      <c r="A45465">
        <v>102259</v>
      </c>
      <c r="B45465" s="1">
        <v>45024.056653252315</v>
      </c>
      <c r="C45465" s="2" t="s">
        <v>12</v>
      </c>
      <c r="D45465" s="2" t="s">
        <v>13</v>
      </c>
      <c r="E45465" s="2" t="s">
        <v>12636</v>
      </c>
      <c r="F45465" s="2" t="s">
        <v>15</v>
      </c>
      <c r="G45465" s="2" t="s">
        <v>43626</v>
      </c>
      <c r="H45465" s="2" t="s">
        <v>45495</v>
      </c>
      <c r="I45465" s="2" t="s">
        <v>18</v>
      </c>
      <c r="J45465">
        <v>93.7</v>
      </c>
      <c r="K45465">
        <v>2.25</v>
      </c>
      <c r="L45465">
        <v>170.26599999999999</v>
      </c>
    </row>
    <row r="45466" spans="1:12" x14ac:dyDescent="0.2">
      <c r="A45466">
        <v>102260</v>
      </c>
      <c r="B45466" s="1">
        <v>45024.056654340275</v>
      </c>
      <c r="C45466" s="2" t="s">
        <v>12</v>
      </c>
      <c r="D45466" s="2" t="s">
        <v>13</v>
      </c>
      <c r="E45466" s="2" t="s">
        <v>12636</v>
      </c>
      <c r="F45466" s="2" t="s">
        <v>15</v>
      </c>
      <c r="G45466" s="2" t="s">
        <v>43626</v>
      </c>
      <c r="H45466" s="2" t="s">
        <v>45496</v>
      </c>
      <c r="I45466" s="2" t="s">
        <v>18</v>
      </c>
      <c r="J45466">
        <v>93.7</v>
      </c>
      <c r="K45466">
        <v>2.25</v>
      </c>
      <c r="L45466">
        <v>170.26599999999999</v>
      </c>
    </row>
    <row r="45467" spans="1:12" x14ac:dyDescent="0.2">
      <c r="A45467">
        <v>102261</v>
      </c>
      <c r="B45467" s="1">
        <v>45024.056654409724</v>
      </c>
      <c r="C45467" s="2" t="s">
        <v>12</v>
      </c>
      <c r="D45467" s="2" t="s">
        <v>13</v>
      </c>
      <c r="E45467" s="2" t="s">
        <v>12636</v>
      </c>
      <c r="F45467" s="2" t="s">
        <v>15</v>
      </c>
      <c r="G45467" s="2" t="s">
        <v>43626</v>
      </c>
      <c r="H45467" s="2" t="s">
        <v>45497</v>
      </c>
      <c r="I45467" s="2" t="s">
        <v>18</v>
      </c>
      <c r="J45467">
        <v>93.7</v>
      </c>
      <c r="K45467">
        <v>2.25</v>
      </c>
      <c r="L45467">
        <v>170.26599999999999</v>
      </c>
    </row>
    <row r="45468" spans="1:12" x14ac:dyDescent="0.2">
      <c r="A45468">
        <v>102262</v>
      </c>
      <c r="B45468" s="1">
        <v>45024.056654918983</v>
      </c>
      <c r="C45468" s="2" t="s">
        <v>12</v>
      </c>
      <c r="D45468" s="2" t="s">
        <v>13</v>
      </c>
      <c r="E45468" s="2" t="s">
        <v>12636</v>
      </c>
      <c r="F45468" s="2" t="s">
        <v>15</v>
      </c>
      <c r="G45468" s="2" t="s">
        <v>43626</v>
      </c>
      <c r="H45468" s="2" t="s">
        <v>45498</v>
      </c>
      <c r="I45468" s="2" t="s">
        <v>18</v>
      </c>
      <c r="J45468">
        <v>93.7</v>
      </c>
      <c r="K45468">
        <v>2.25</v>
      </c>
      <c r="L45468">
        <v>170.26599999999999</v>
      </c>
    </row>
    <row r="45469" spans="1:12" x14ac:dyDescent="0.2">
      <c r="A45469">
        <v>102263</v>
      </c>
      <c r="B45469" s="1">
        <v>45024.056655949076</v>
      </c>
      <c r="C45469" s="2" t="s">
        <v>12</v>
      </c>
      <c r="D45469" s="2" t="s">
        <v>13</v>
      </c>
      <c r="E45469" s="2" t="s">
        <v>12636</v>
      </c>
      <c r="F45469" s="2" t="s">
        <v>15</v>
      </c>
      <c r="G45469" s="2" t="s">
        <v>43626</v>
      </c>
      <c r="H45469" s="2" t="s">
        <v>45499</v>
      </c>
      <c r="I45469" s="2" t="s">
        <v>18</v>
      </c>
      <c r="J45469">
        <v>93.7</v>
      </c>
      <c r="K45469">
        <v>2.25</v>
      </c>
      <c r="L45469">
        <v>170.26599999999999</v>
      </c>
    </row>
    <row r="45470" spans="1:12" x14ac:dyDescent="0.2">
      <c r="A45470">
        <v>102264</v>
      </c>
      <c r="B45470" s="1">
        <v>45024.056656469904</v>
      </c>
      <c r="C45470" s="2" t="s">
        <v>12</v>
      </c>
      <c r="D45470" s="2" t="s">
        <v>13</v>
      </c>
      <c r="E45470" s="2" t="s">
        <v>12636</v>
      </c>
      <c r="F45470" s="2" t="s">
        <v>15</v>
      </c>
      <c r="G45470" s="2" t="s">
        <v>43626</v>
      </c>
      <c r="H45470" s="2" t="s">
        <v>45500</v>
      </c>
      <c r="I45470" s="2" t="s">
        <v>18</v>
      </c>
      <c r="J45470">
        <v>93.7</v>
      </c>
      <c r="K45470">
        <v>2.25</v>
      </c>
      <c r="L45470">
        <v>170.26599999999999</v>
      </c>
    </row>
    <row r="45471" spans="1:12" x14ac:dyDescent="0.2">
      <c r="A45471">
        <v>102265</v>
      </c>
      <c r="B45471" s="1">
        <v>45024.05665658565</v>
      </c>
      <c r="C45471" s="2" t="s">
        <v>12</v>
      </c>
      <c r="D45471" s="2" t="s">
        <v>13</v>
      </c>
      <c r="E45471" s="2" t="s">
        <v>12636</v>
      </c>
      <c r="F45471" s="2" t="s">
        <v>15</v>
      </c>
      <c r="G45471" s="2" t="s">
        <v>43626</v>
      </c>
      <c r="H45471" s="2" t="s">
        <v>45501</v>
      </c>
      <c r="I45471" s="2" t="s">
        <v>18</v>
      </c>
      <c r="J45471">
        <v>93.7</v>
      </c>
      <c r="K45471">
        <v>2.25</v>
      </c>
      <c r="L45471">
        <v>170.26599999999999</v>
      </c>
    </row>
    <row r="45472" spans="1:12" x14ac:dyDescent="0.2">
      <c r="A45472">
        <v>102266</v>
      </c>
      <c r="B45472" s="1">
        <v>45024.056657118053</v>
      </c>
      <c r="C45472" s="2" t="s">
        <v>12</v>
      </c>
      <c r="D45472" s="2" t="s">
        <v>13</v>
      </c>
      <c r="E45472" s="2" t="s">
        <v>12636</v>
      </c>
      <c r="F45472" s="2" t="s">
        <v>15</v>
      </c>
      <c r="G45472" s="2" t="s">
        <v>43626</v>
      </c>
      <c r="H45472" s="2" t="s">
        <v>45502</v>
      </c>
      <c r="I45472" s="2" t="s">
        <v>18</v>
      </c>
      <c r="J45472">
        <v>93.7</v>
      </c>
      <c r="K45472">
        <v>2.25</v>
      </c>
      <c r="L45472">
        <v>170.26599999999999</v>
      </c>
    </row>
    <row r="45473" spans="1:12" x14ac:dyDescent="0.2">
      <c r="A45473">
        <v>102267</v>
      </c>
      <c r="B45473" s="1">
        <v>45024.056658009256</v>
      </c>
      <c r="C45473" s="2" t="s">
        <v>12</v>
      </c>
      <c r="D45473" s="2" t="s">
        <v>13</v>
      </c>
      <c r="E45473" s="2" t="s">
        <v>12636</v>
      </c>
      <c r="F45473" s="2" t="s">
        <v>15</v>
      </c>
      <c r="G45473" s="2" t="s">
        <v>43626</v>
      </c>
      <c r="H45473" s="2" t="s">
        <v>45503</v>
      </c>
      <c r="I45473" s="2" t="s">
        <v>18</v>
      </c>
      <c r="J45473">
        <v>93.7</v>
      </c>
      <c r="K45473">
        <v>2.25</v>
      </c>
      <c r="L45473">
        <v>170.26599999999999</v>
      </c>
    </row>
    <row r="45474" spans="1:12" x14ac:dyDescent="0.2">
      <c r="A45474">
        <v>102268</v>
      </c>
      <c r="B45474" s="1">
        <v>45024.056658518515</v>
      </c>
      <c r="C45474" s="2" t="s">
        <v>12</v>
      </c>
      <c r="D45474" s="2" t="s">
        <v>13</v>
      </c>
      <c r="E45474" s="2" t="s">
        <v>12636</v>
      </c>
      <c r="F45474" s="2" t="s">
        <v>15</v>
      </c>
      <c r="G45474" s="2" t="s">
        <v>43626</v>
      </c>
      <c r="H45474" s="2" t="s">
        <v>45504</v>
      </c>
      <c r="I45474" s="2" t="s">
        <v>18</v>
      </c>
      <c r="J45474">
        <v>93.7</v>
      </c>
      <c r="K45474">
        <v>2.25</v>
      </c>
      <c r="L45474">
        <v>170.26599999999999</v>
      </c>
    </row>
    <row r="45475" spans="1:12" x14ac:dyDescent="0.2">
      <c r="A45475">
        <v>102269</v>
      </c>
      <c r="B45475" s="1">
        <v>45024.056658958332</v>
      </c>
      <c r="C45475" s="2" t="s">
        <v>12</v>
      </c>
      <c r="D45475" s="2" t="s">
        <v>13</v>
      </c>
      <c r="E45475" s="2" t="s">
        <v>12636</v>
      </c>
      <c r="F45475" s="2" t="s">
        <v>15</v>
      </c>
      <c r="G45475" s="2" t="s">
        <v>43626</v>
      </c>
      <c r="H45475" s="2" t="s">
        <v>45505</v>
      </c>
      <c r="I45475" s="2" t="s">
        <v>18</v>
      </c>
      <c r="J45475">
        <v>93.7</v>
      </c>
      <c r="K45475">
        <v>2.25</v>
      </c>
      <c r="L45475">
        <v>170.26599999999999</v>
      </c>
    </row>
    <row r="45476" spans="1:12" x14ac:dyDescent="0.2">
      <c r="A45476">
        <v>102270</v>
      </c>
      <c r="B45476" s="1">
        <v>45024.056659884256</v>
      </c>
      <c r="C45476" s="2" t="s">
        <v>12</v>
      </c>
      <c r="D45476" s="2" t="s">
        <v>13</v>
      </c>
      <c r="E45476" s="2" t="s">
        <v>12636</v>
      </c>
      <c r="F45476" s="2" t="s">
        <v>15</v>
      </c>
      <c r="G45476" s="2" t="s">
        <v>43626</v>
      </c>
      <c r="H45476" s="2" t="s">
        <v>45506</v>
      </c>
      <c r="I45476" s="2" t="s">
        <v>18</v>
      </c>
      <c r="J45476">
        <v>93.7</v>
      </c>
      <c r="K45476">
        <v>2.25</v>
      </c>
      <c r="L45476">
        <v>170.26599999999999</v>
      </c>
    </row>
    <row r="45477" spans="1:12" x14ac:dyDescent="0.2">
      <c r="A45477">
        <v>102271</v>
      </c>
      <c r="B45477" s="1">
        <v>45024.056660381946</v>
      </c>
      <c r="C45477" s="2" t="s">
        <v>12</v>
      </c>
      <c r="D45477" s="2" t="s">
        <v>13</v>
      </c>
      <c r="E45477" s="2" t="s">
        <v>12636</v>
      </c>
      <c r="F45477" s="2" t="s">
        <v>15</v>
      </c>
      <c r="G45477" s="2" t="s">
        <v>43626</v>
      </c>
      <c r="H45477" s="2" t="s">
        <v>45507</v>
      </c>
      <c r="I45477" s="2" t="s">
        <v>18</v>
      </c>
      <c r="J45477">
        <v>93.7</v>
      </c>
      <c r="K45477">
        <v>2.25</v>
      </c>
      <c r="L45477">
        <v>170.26599999999999</v>
      </c>
    </row>
    <row r="45478" spans="1:12" x14ac:dyDescent="0.2">
      <c r="A45478">
        <v>102272</v>
      </c>
      <c r="B45478" s="1">
        <v>45024.05666091435</v>
      </c>
      <c r="C45478" s="2" t="s">
        <v>12</v>
      </c>
      <c r="D45478" s="2" t="s">
        <v>13</v>
      </c>
      <c r="E45478" s="2" t="s">
        <v>12636</v>
      </c>
      <c r="F45478" s="2" t="s">
        <v>15</v>
      </c>
      <c r="G45478" s="2" t="s">
        <v>43626</v>
      </c>
      <c r="H45478" s="2" t="s">
        <v>45508</v>
      </c>
      <c r="I45478" s="2" t="s">
        <v>18</v>
      </c>
      <c r="J45478">
        <v>93.7</v>
      </c>
      <c r="K45478">
        <v>2.25</v>
      </c>
      <c r="L45478">
        <v>170.26599999999999</v>
      </c>
    </row>
    <row r="45479" spans="1:12" x14ac:dyDescent="0.2">
      <c r="A45479">
        <v>102273</v>
      </c>
      <c r="B45479" s="1">
        <v>45024.056661261573</v>
      </c>
      <c r="C45479" s="2" t="s">
        <v>12</v>
      </c>
      <c r="D45479" s="2" t="s">
        <v>13</v>
      </c>
      <c r="E45479" s="2" t="s">
        <v>12636</v>
      </c>
      <c r="F45479" s="2" t="s">
        <v>15</v>
      </c>
      <c r="G45479" s="2" t="s">
        <v>43626</v>
      </c>
      <c r="H45479" s="2" t="s">
        <v>45509</v>
      </c>
      <c r="I45479" s="2" t="s">
        <v>18</v>
      </c>
      <c r="J45479">
        <v>93.7</v>
      </c>
      <c r="K45479">
        <v>2.25</v>
      </c>
      <c r="L45479">
        <v>170.26599999999999</v>
      </c>
    </row>
    <row r="45480" spans="1:12" x14ac:dyDescent="0.2">
      <c r="A45480">
        <v>102274</v>
      </c>
      <c r="B45480" s="1">
        <v>45024.056662465278</v>
      </c>
      <c r="C45480" s="2" t="s">
        <v>12</v>
      </c>
      <c r="D45480" s="2" t="s">
        <v>13</v>
      </c>
      <c r="E45480" s="2" t="s">
        <v>12636</v>
      </c>
      <c r="F45480" s="2" t="s">
        <v>15</v>
      </c>
      <c r="G45480" s="2" t="s">
        <v>43626</v>
      </c>
      <c r="H45480" s="2" t="s">
        <v>45510</v>
      </c>
      <c r="I45480" s="2" t="s">
        <v>18</v>
      </c>
      <c r="J45480">
        <v>93.7</v>
      </c>
      <c r="K45480">
        <v>2.25</v>
      </c>
      <c r="L45480">
        <v>170.26599999999999</v>
      </c>
    </row>
    <row r="45481" spans="1:12" x14ac:dyDescent="0.2">
      <c r="A45481">
        <v>102275</v>
      </c>
      <c r="B45481" s="1">
        <v>45024.056662835646</v>
      </c>
      <c r="C45481" s="2" t="s">
        <v>12</v>
      </c>
      <c r="D45481" s="2" t="s">
        <v>13</v>
      </c>
      <c r="E45481" s="2" t="s">
        <v>12636</v>
      </c>
      <c r="F45481" s="2" t="s">
        <v>15</v>
      </c>
      <c r="G45481" s="2" t="s">
        <v>43626</v>
      </c>
      <c r="H45481" s="2" t="s">
        <v>45511</v>
      </c>
      <c r="I45481" s="2" t="s">
        <v>18</v>
      </c>
      <c r="J45481">
        <v>93.7</v>
      </c>
      <c r="K45481">
        <v>2.25</v>
      </c>
      <c r="L45481">
        <v>170.26599999999999</v>
      </c>
    </row>
    <row r="45482" spans="1:12" x14ac:dyDescent="0.2">
      <c r="A45482">
        <v>102276</v>
      </c>
      <c r="B45482" s="1">
        <v>45024.05666347222</v>
      </c>
      <c r="C45482" s="2" t="s">
        <v>12</v>
      </c>
      <c r="D45482" s="2" t="s">
        <v>13</v>
      </c>
      <c r="E45482" s="2" t="s">
        <v>12636</v>
      </c>
      <c r="F45482" s="2" t="s">
        <v>15</v>
      </c>
      <c r="G45482" s="2" t="s">
        <v>43626</v>
      </c>
      <c r="H45482" s="2" t="s">
        <v>45512</v>
      </c>
      <c r="I45482" s="2" t="s">
        <v>18</v>
      </c>
      <c r="J45482">
        <v>93.7</v>
      </c>
      <c r="K45482">
        <v>2.25</v>
      </c>
      <c r="L45482">
        <v>170.26599999999999</v>
      </c>
    </row>
    <row r="45483" spans="1:12" x14ac:dyDescent="0.2">
      <c r="A45483">
        <v>102277</v>
      </c>
      <c r="B45483" s="1">
        <v>45024.056663946758</v>
      </c>
      <c r="C45483" s="2" t="s">
        <v>12</v>
      </c>
      <c r="D45483" s="2" t="s">
        <v>13</v>
      </c>
      <c r="E45483" s="2" t="s">
        <v>12636</v>
      </c>
      <c r="F45483" s="2" t="s">
        <v>15</v>
      </c>
      <c r="G45483" s="2" t="s">
        <v>43626</v>
      </c>
      <c r="H45483" s="2" t="s">
        <v>45513</v>
      </c>
      <c r="I45483" s="2" t="s">
        <v>18</v>
      </c>
      <c r="J45483">
        <v>93.7</v>
      </c>
      <c r="K45483">
        <v>2.25</v>
      </c>
      <c r="L45483">
        <v>170.26599999999999</v>
      </c>
    </row>
    <row r="45484" spans="1:12" x14ac:dyDescent="0.2">
      <c r="A45484">
        <v>102278</v>
      </c>
      <c r="B45484" s="1">
        <v>45024.056664560187</v>
      </c>
      <c r="C45484" s="2" t="s">
        <v>12</v>
      </c>
      <c r="D45484" s="2" t="s">
        <v>13</v>
      </c>
      <c r="E45484" s="2" t="s">
        <v>12636</v>
      </c>
      <c r="F45484" s="2" t="s">
        <v>15</v>
      </c>
      <c r="G45484" s="2" t="s">
        <v>43626</v>
      </c>
      <c r="H45484" s="2" t="s">
        <v>45514</v>
      </c>
      <c r="I45484" s="2" t="s">
        <v>18</v>
      </c>
      <c r="J45484">
        <v>93.7</v>
      </c>
      <c r="K45484">
        <v>2.25</v>
      </c>
      <c r="L45484">
        <v>170.26599999999999</v>
      </c>
    </row>
    <row r="45485" spans="1:12" x14ac:dyDescent="0.2">
      <c r="A45485">
        <v>102279</v>
      </c>
      <c r="B45485" s="1">
        <v>45024.056664999996</v>
      </c>
      <c r="C45485" s="2" t="s">
        <v>12</v>
      </c>
      <c r="D45485" s="2" t="s">
        <v>13</v>
      </c>
      <c r="E45485" s="2" t="s">
        <v>12636</v>
      </c>
      <c r="F45485" s="2" t="s">
        <v>15</v>
      </c>
      <c r="G45485" s="2" t="s">
        <v>43626</v>
      </c>
      <c r="H45485" s="2" t="s">
        <v>45515</v>
      </c>
      <c r="I45485" s="2" t="s">
        <v>18</v>
      </c>
      <c r="J45485">
        <v>93.7</v>
      </c>
      <c r="K45485">
        <v>2.25</v>
      </c>
      <c r="L45485">
        <v>170.26599999999999</v>
      </c>
    </row>
    <row r="45486" spans="1:12" x14ac:dyDescent="0.2">
      <c r="A45486">
        <v>102280</v>
      </c>
      <c r="B45486" s="1">
        <v>45024.056665462966</v>
      </c>
      <c r="C45486" s="2" t="s">
        <v>12</v>
      </c>
      <c r="D45486" s="2" t="s">
        <v>13</v>
      </c>
      <c r="E45486" s="2" t="s">
        <v>12636</v>
      </c>
      <c r="F45486" s="2" t="s">
        <v>15</v>
      </c>
      <c r="G45486" s="2" t="s">
        <v>43626</v>
      </c>
      <c r="H45486" s="2" t="s">
        <v>45516</v>
      </c>
      <c r="I45486" s="2" t="s">
        <v>18</v>
      </c>
      <c r="J45486">
        <v>93.7</v>
      </c>
      <c r="K45486">
        <v>2.25</v>
      </c>
      <c r="L45486">
        <v>170.26599999999999</v>
      </c>
    </row>
    <row r="45487" spans="1:12" x14ac:dyDescent="0.2">
      <c r="A45487">
        <v>102281</v>
      </c>
      <c r="B45487" s="1">
        <v>45024.056665775461</v>
      </c>
      <c r="C45487" s="2" t="s">
        <v>12</v>
      </c>
      <c r="D45487" s="2" t="s">
        <v>13</v>
      </c>
      <c r="E45487" s="2" t="s">
        <v>12636</v>
      </c>
      <c r="F45487" s="2" t="s">
        <v>15</v>
      </c>
      <c r="G45487" s="2" t="s">
        <v>43626</v>
      </c>
      <c r="H45487" s="2" t="s">
        <v>45517</v>
      </c>
      <c r="I45487" s="2" t="s">
        <v>18</v>
      </c>
      <c r="J45487">
        <v>93.7</v>
      </c>
      <c r="K45487">
        <v>2.25</v>
      </c>
      <c r="L45487">
        <v>170.26599999999999</v>
      </c>
    </row>
    <row r="45488" spans="1:12" x14ac:dyDescent="0.2">
      <c r="A45488">
        <v>102282</v>
      </c>
      <c r="B45488" s="1">
        <v>45024.056666793978</v>
      </c>
      <c r="C45488" s="2" t="s">
        <v>12</v>
      </c>
      <c r="D45488" s="2" t="s">
        <v>13</v>
      </c>
      <c r="E45488" s="2" t="s">
        <v>12636</v>
      </c>
      <c r="F45488" s="2" t="s">
        <v>15</v>
      </c>
      <c r="G45488" s="2" t="s">
        <v>43626</v>
      </c>
      <c r="H45488" s="2" t="s">
        <v>45518</v>
      </c>
      <c r="I45488" s="2" t="s">
        <v>18</v>
      </c>
      <c r="J45488">
        <v>93.7</v>
      </c>
      <c r="K45488">
        <v>2.25</v>
      </c>
      <c r="L45488">
        <v>170.26599999999999</v>
      </c>
    </row>
    <row r="45489" spans="1:12" x14ac:dyDescent="0.2">
      <c r="A45489">
        <v>102283</v>
      </c>
      <c r="B45489" s="1">
        <v>45024.056667210651</v>
      </c>
      <c r="C45489" s="2" t="s">
        <v>12</v>
      </c>
      <c r="D45489" s="2" t="s">
        <v>13</v>
      </c>
      <c r="E45489" s="2" t="s">
        <v>12636</v>
      </c>
      <c r="F45489" s="2" t="s">
        <v>15</v>
      </c>
      <c r="G45489" s="2" t="s">
        <v>43626</v>
      </c>
      <c r="H45489" s="2" t="s">
        <v>45519</v>
      </c>
      <c r="I45489" s="2" t="s">
        <v>18</v>
      </c>
      <c r="J45489">
        <v>93.7</v>
      </c>
      <c r="K45489">
        <v>2.25</v>
      </c>
      <c r="L45489">
        <v>170.26599999999999</v>
      </c>
    </row>
    <row r="45490" spans="1:12" x14ac:dyDescent="0.2">
      <c r="A45490">
        <v>102284</v>
      </c>
      <c r="B45490" s="1">
        <v>45024.056667881945</v>
      </c>
      <c r="C45490" s="2" t="s">
        <v>12</v>
      </c>
      <c r="D45490" s="2" t="s">
        <v>13</v>
      </c>
      <c r="E45490" s="2" t="s">
        <v>12636</v>
      </c>
      <c r="F45490" s="2" t="s">
        <v>15</v>
      </c>
      <c r="G45490" s="2" t="s">
        <v>43626</v>
      </c>
      <c r="H45490" s="2" t="s">
        <v>45520</v>
      </c>
      <c r="I45490" s="2" t="s">
        <v>18</v>
      </c>
      <c r="J45490">
        <v>93.7</v>
      </c>
      <c r="K45490">
        <v>2.25</v>
      </c>
      <c r="L45490">
        <v>170.26599999999999</v>
      </c>
    </row>
    <row r="45491" spans="1:12" x14ac:dyDescent="0.2">
      <c r="A45491">
        <v>102285</v>
      </c>
      <c r="B45491" s="1">
        <v>45024.056668715275</v>
      </c>
      <c r="C45491" s="2" t="s">
        <v>12</v>
      </c>
      <c r="D45491" s="2" t="s">
        <v>13</v>
      </c>
      <c r="E45491" s="2" t="s">
        <v>12636</v>
      </c>
      <c r="F45491" s="2" t="s">
        <v>15</v>
      </c>
      <c r="G45491" s="2" t="s">
        <v>43626</v>
      </c>
      <c r="H45491" s="2" t="s">
        <v>45521</v>
      </c>
      <c r="I45491" s="2" t="s">
        <v>18</v>
      </c>
      <c r="J45491">
        <v>93.7</v>
      </c>
      <c r="K45491">
        <v>2.25</v>
      </c>
      <c r="L45491">
        <v>170.26599999999999</v>
      </c>
    </row>
    <row r="45492" spans="1:12" x14ac:dyDescent="0.2">
      <c r="A45492">
        <v>102286</v>
      </c>
      <c r="B45492" s="1">
        <v>45024.056668993057</v>
      </c>
      <c r="C45492" s="2" t="s">
        <v>12</v>
      </c>
      <c r="D45492" s="2" t="s">
        <v>13</v>
      </c>
      <c r="E45492" s="2" t="s">
        <v>12636</v>
      </c>
      <c r="F45492" s="2" t="s">
        <v>15</v>
      </c>
      <c r="G45492" s="2" t="s">
        <v>43626</v>
      </c>
      <c r="H45492" s="2" t="s">
        <v>45522</v>
      </c>
      <c r="I45492" s="2" t="s">
        <v>18</v>
      </c>
      <c r="J45492">
        <v>93.7</v>
      </c>
      <c r="K45492">
        <v>2.25</v>
      </c>
      <c r="L45492">
        <v>170.26599999999999</v>
      </c>
    </row>
    <row r="45493" spans="1:12" x14ac:dyDescent="0.2">
      <c r="A45493">
        <v>102287</v>
      </c>
      <c r="B45493" s="1">
        <v>45024.056669872683</v>
      </c>
      <c r="C45493" s="2" t="s">
        <v>12</v>
      </c>
      <c r="D45493" s="2" t="s">
        <v>13</v>
      </c>
      <c r="E45493" s="2" t="s">
        <v>12636</v>
      </c>
      <c r="F45493" s="2" t="s">
        <v>15</v>
      </c>
      <c r="G45493" s="2" t="s">
        <v>43626</v>
      </c>
      <c r="H45493" s="2" t="s">
        <v>45523</v>
      </c>
      <c r="I45493" s="2" t="s">
        <v>18</v>
      </c>
      <c r="J45493">
        <v>93.7</v>
      </c>
      <c r="K45493">
        <v>2.25</v>
      </c>
      <c r="L45493">
        <v>170.26599999999999</v>
      </c>
    </row>
    <row r="45494" spans="1:12" x14ac:dyDescent="0.2">
      <c r="A45494">
        <v>102288</v>
      </c>
      <c r="B45494" s="1">
        <v>45024.056670393518</v>
      </c>
      <c r="C45494" s="2" t="s">
        <v>12</v>
      </c>
      <c r="D45494" s="2" t="s">
        <v>13</v>
      </c>
      <c r="E45494" s="2" t="s">
        <v>12636</v>
      </c>
      <c r="F45494" s="2" t="s">
        <v>15</v>
      </c>
      <c r="G45494" s="2" t="s">
        <v>43626</v>
      </c>
      <c r="H45494" s="2" t="s">
        <v>45524</v>
      </c>
      <c r="I45494" s="2" t="s">
        <v>18</v>
      </c>
      <c r="J45494">
        <v>93.7</v>
      </c>
      <c r="K45494">
        <v>2.25</v>
      </c>
      <c r="L45494">
        <v>170.26599999999999</v>
      </c>
    </row>
    <row r="45495" spans="1:12" x14ac:dyDescent="0.2">
      <c r="A45495">
        <v>102289</v>
      </c>
      <c r="B45495" s="1">
        <v>45024.056670520833</v>
      </c>
      <c r="C45495" s="2" t="s">
        <v>12</v>
      </c>
      <c r="D45495" s="2" t="s">
        <v>13</v>
      </c>
      <c r="E45495" s="2" t="s">
        <v>12636</v>
      </c>
      <c r="F45495" s="2" t="s">
        <v>15</v>
      </c>
      <c r="G45495" s="2" t="s">
        <v>43626</v>
      </c>
      <c r="H45495" s="2" t="s">
        <v>45525</v>
      </c>
      <c r="I45495" s="2" t="s">
        <v>18</v>
      </c>
      <c r="J45495">
        <v>93.7</v>
      </c>
      <c r="K45495">
        <v>2.25</v>
      </c>
      <c r="L45495">
        <v>170.26599999999999</v>
      </c>
    </row>
    <row r="45496" spans="1:12" x14ac:dyDescent="0.2">
      <c r="A45496">
        <v>102290</v>
      </c>
      <c r="B45496" s="1">
        <v>45024.056671365739</v>
      </c>
      <c r="C45496" s="2" t="s">
        <v>12</v>
      </c>
      <c r="D45496" s="2" t="s">
        <v>13</v>
      </c>
      <c r="E45496" s="2" t="s">
        <v>12636</v>
      </c>
      <c r="F45496" s="2" t="s">
        <v>15</v>
      </c>
      <c r="G45496" s="2" t="s">
        <v>43626</v>
      </c>
      <c r="H45496" s="2" t="s">
        <v>45526</v>
      </c>
      <c r="I45496" s="2" t="s">
        <v>18</v>
      </c>
      <c r="J45496">
        <v>93.7</v>
      </c>
      <c r="K45496">
        <v>2.25</v>
      </c>
      <c r="L45496">
        <v>170.26599999999999</v>
      </c>
    </row>
    <row r="45497" spans="1:12" x14ac:dyDescent="0.2">
      <c r="A45497">
        <v>102291</v>
      </c>
      <c r="B45497" s="1">
        <v>45024.056671967592</v>
      </c>
      <c r="C45497" s="2" t="s">
        <v>12</v>
      </c>
      <c r="D45497" s="2" t="s">
        <v>13</v>
      </c>
      <c r="E45497" s="2" t="s">
        <v>12636</v>
      </c>
      <c r="F45497" s="2" t="s">
        <v>15</v>
      </c>
      <c r="G45497" s="2" t="s">
        <v>43626</v>
      </c>
      <c r="H45497" s="2" t="s">
        <v>45527</v>
      </c>
      <c r="I45497" s="2" t="s">
        <v>18</v>
      </c>
      <c r="J45497">
        <v>93.7</v>
      </c>
      <c r="K45497">
        <v>2.25</v>
      </c>
      <c r="L45497">
        <v>170.26599999999999</v>
      </c>
    </row>
    <row r="45498" spans="1:12" x14ac:dyDescent="0.2">
      <c r="A45498">
        <v>102292</v>
      </c>
      <c r="B45498" s="1">
        <v>45024.05667244213</v>
      </c>
      <c r="C45498" s="2" t="s">
        <v>12</v>
      </c>
      <c r="D45498" s="2" t="s">
        <v>13</v>
      </c>
      <c r="E45498" s="2" t="s">
        <v>12636</v>
      </c>
      <c r="F45498" s="2" t="s">
        <v>15</v>
      </c>
      <c r="G45498" s="2" t="s">
        <v>43626</v>
      </c>
      <c r="H45498" s="2" t="s">
        <v>45528</v>
      </c>
      <c r="I45498" s="2" t="s">
        <v>18</v>
      </c>
      <c r="J45498">
        <v>93.7</v>
      </c>
      <c r="K45498">
        <v>2.25</v>
      </c>
      <c r="L45498">
        <v>170.26599999999999</v>
      </c>
    </row>
    <row r="45499" spans="1:12" x14ac:dyDescent="0.2">
      <c r="A45499">
        <v>102293</v>
      </c>
      <c r="B45499" s="1">
        <v>45024.056672881947</v>
      </c>
      <c r="C45499" s="2" t="s">
        <v>12</v>
      </c>
      <c r="D45499" s="2" t="s">
        <v>13</v>
      </c>
      <c r="E45499" s="2" t="s">
        <v>12636</v>
      </c>
      <c r="F45499" s="2" t="s">
        <v>15</v>
      </c>
      <c r="G45499" s="2" t="s">
        <v>43626</v>
      </c>
      <c r="H45499" s="2" t="s">
        <v>45529</v>
      </c>
      <c r="I45499" s="2" t="s">
        <v>18</v>
      </c>
      <c r="J45499">
        <v>93.7</v>
      </c>
      <c r="K45499">
        <v>2.25</v>
      </c>
      <c r="L45499">
        <v>170.26599999999999</v>
      </c>
    </row>
    <row r="45500" spans="1:12" x14ac:dyDescent="0.2">
      <c r="A45500">
        <v>102294</v>
      </c>
      <c r="B45500" s="1">
        <v>45024.056673657411</v>
      </c>
      <c r="C45500" s="2" t="s">
        <v>12</v>
      </c>
      <c r="D45500" s="2" t="s">
        <v>13</v>
      </c>
      <c r="E45500" s="2" t="s">
        <v>12636</v>
      </c>
      <c r="F45500" s="2" t="s">
        <v>15</v>
      </c>
      <c r="G45500" s="2" t="s">
        <v>43626</v>
      </c>
      <c r="H45500" s="2" t="s">
        <v>45530</v>
      </c>
      <c r="I45500" s="2" t="s">
        <v>18</v>
      </c>
      <c r="J45500">
        <v>93.7</v>
      </c>
      <c r="K45500">
        <v>2.25</v>
      </c>
      <c r="L45500">
        <v>170.26599999999999</v>
      </c>
    </row>
    <row r="45501" spans="1:12" x14ac:dyDescent="0.2">
      <c r="A45501">
        <v>102295</v>
      </c>
      <c r="B45501" s="1">
        <v>45024.05667416667</v>
      </c>
      <c r="C45501" s="2" t="s">
        <v>12</v>
      </c>
      <c r="D45501" s="2" t="s">
        <v>13</v>
      </c>
      <c r="E45501" s="2" t="s">
        <v>12636</v>
      </c>
      <c r="F45501" s="2" t="s">
        <v>15</v>
      </c>
      <c r="G45501" s="2" t="s">
        <v>43626</v>
      </c>
      <c r="H45501" s="2" t="s">
        <v>45531</v>
      </c>
      <c r="I45501" s="2" t="s">
        <v>18</v>
      </c>
      <c r="J45501">
        <v>93.7</v>
      </c>
      <c r="K45501">
        <v>2.25</v>
      </c>
      <c r="L45501">
        <v>170.26599999999999</v>
      </c>
    </row>
    <row r="45502" spans="1:12" x14ac:dyDescent="0.2">
      <c r="A45502">
        <v>102296</v>
      </c>
      <c r="B45502" s="1">
        <v>45024.056674699073</v>
      </c>
      <c r="C45502" s="2" t="s">
        <v>12</v>
      </c>
      <c r="D45502" s="2" t="s">
        <v>13</v>
      </c>
      <c r="E45502" s="2" t="s">
        <v>12636</v>
      </c>
      <c r="F45502" s="2" t="s">
        <v>15</v>
      </c>
      <c r="G45502" s="2" t="s">
        <v>43626</v>
      </c>
      <c r="H45502" s="2" t="s">
        <v>45532</v>
      </c>
      <c r="I45502" s="2" t="s">
        <v>18</v>
      </c>
      <c r="J45502">
        <v>93.7</v>
      </c>
      <c r="K45502">
        <v>2.25</v>
      </c>
      <c r="L45502">
        <v>170.26599999999999</v>
      </c>
    </row>
    <row r="45503" spans="1:12" x14ac:dyDescent="0.2">
      <c r="A45503">
        <v>102297</v>
      </c>
      <c r="B45503" s="1">
        <v>45024.056675081018</v>
      </c>
      <c r="C45503" s="2" t="s">
        <v>12</v>
      </c>
      <c r="D45503" s="2" t="s">
        <v>13</v>
      </c>
      <c r="E45503" s="2" t="s">
        <v>12636</v>
      </c>
      <c r="F45503" s="2" t="s">
        <v>15</v>
      </c>
      <c r="G45503" s="2" t="s">
        <v>43626</v>
      </c>
      <c r="H45503" s="2" t="s">
        <v>45533</v>
      </c>
      <c r="I45503" s="2" t="s">
        <v>18</v>
      </c>
      <c r="J45503">
        <v>93.7</v>
      </c>
      <c r="K45503">
        <v>2.25</v>
      </c>
      <c r="L45503">
        <v>170.26599999999999</v>
      </c>
    </row>
    <row r="45504" spans="1:12" x14ac:dyDescent="0.2">
      <c r="A45504">
        <v>102298</v>
      </c>
      <c r="B45504" s="1">
        <v>45024.056675763888</v>
      </c>
      <c r="C45504" s="2" t="s">
        <v>12</v>
      </c>
      <c r="D45504" s="2" t="s">
        <v>13</v>
      </c>
      <c r="E45504" s="2" t="s">
        <v>12636</v>
      </c>
      <c r="F45504" s="2" t="s">
        <v>15</v>
      </c>
      <c r="G45504" s="2" t="s">
        <v>43626</v>
      </c>
      <c r="H45504" s="2" t="s">
        <v>45534</v>
      </c>
      <c r="I45504" s="2" t="s">
        <v>18</v>
      </c>
      <c r="J45504">
        <v>93.7</v>
      </c>
      <c r="K45504">
        <v>2.25</v>
      </c>
      <c r="L45504">
        <v>170.26599999999999</v>
      </c>
    </row>
    <row r="45505" spans="1:12" x14ac:dyDescent="0.2">
      <c r="A45505">
        <v>102299</v>
      </c>
      <c r="B45505" s="1">
        <v>45024.056676250002</v>
      </c>
      <c r="C45505" s="2" t="s">
        <v>12</v>
      </c>
      <c r="D45505" s="2" t="s">
        <v>13</v>
      </c>
      <c r="E45505" s="2" t="s">
        <v>12636</v>
      </c>
      <c r="F45505" s="2" t="s">
        <v>15</v>
      </c>
      <c r="G45505" s="2" t="s">
        <v>43626</v>
      </c>
      <c r="H45505" s="2" t="s">
        <v>45535</v>
      </c>
      <c r="I45505" s="2" t="s">
        <v>18</v>
      </c>
      <c r="J45505">
        <v>93.7</v>
      </c>
      <c r="K45505">
        <v>2.25</v>
      </c>
      <c r="L45505">
        <v>170.26599999999999</v>
      </c>
    </row>
    <row r="45506" spans="1:12" x14ac:dyDescent="0.2">
      <c r="A45506">
        <v>102300</v>
      </c>
      <c r="B45506" s="1">
        <v>45024.056676666667</v>
      </c>
      <c r="C45506" s="2" t="s">
        <v>12</v>
      </c>
      <c r="D45506" s="2" t="s">
        <v>13</v>
      </c>
      <c r="E45506" s="2" t="s">
        <v>12636</v>
      </c>
      <c r="F45506" s="2" t="s">
        <v>15</v>
      </c>
      <c r="G45506" s="2" t="s">
        <v>43626</v>
      </c>
      <c r="H45506" s="2" t="s">
        <v>45536</v>
      </c>
      <c r="I45506" s="2" t="s">
        <v>18</v>
      </c>
      <c r="J45506">
        <v>93.7</v>
      </c>
      <c r="K45506">
        <v>2.25</v>
      </c>
      <c r="L45506">
        <v>170.26599999999999</v>
      </c>
    </row>
    <row r="45507" spans="1:12" x14ac:dyDescent="0.2">
      <c r="A45507">
        <v>102301</v>
      </c>
      <c r="B45507" s="1">
        <v>45024.056677708337</v>
      </c>
      <c r="C45507" s="2" t="s">
        <v>12</v>
      </c>
      <c r="D45507" s="2" t="s">
        <v>13</v>
      </c>
      <c r="E45507" s="2" t="s">
        <v>12636</v>
      </c>
      <c r="F45507" s="2" t="s">
        <v>15</v>
      </c>
      <c r="G45507" s="2" t="s">
        <v>43626</v>
      </c>
      <c r="H45507" s="2" t="s">
        <v>45537</v>
      </c>
      <c r="I45507" s="2" t="s">
        <v>18</v>
      </c>
      <c r="J45507">
        <v>93.7</v>
      </c>
      <c r="K45507">
        <v>2.25</v>
      </c>
      <c r="L45507">
        <v>170.26599999999999</v>
      </c>
    </row>
    <row r="45508" spans="1:12" x14ac:dyDescent="0.2">
      <c r="A45508">
        <v>102302</v>
      </c>
      <c r="B45508" s="1">
        <v>45024.056678460649</v>
      </c>
      <c r="C45508" s="2" t="s">
        <v>12</v>
      </c>
      <c r="D45508" s="2" t="s">
        <v>13</v>
      </c>
      <c r="E45508" s="2" t="s">
        <v>12636</v>
      </c>
      <c r="F45508" s="2" t="s">
        <v>15</v>
      </c>
      <c r="G45508" s="2" t="s">
        <v>43626</v>
      </c>
      <c r="H45508" s="2" t="s">
        <v>45538</v>
      </c>
      <c r="I45508" s="2" t="s">
        <v>18</v>
      </c>
      <c r="J45508">
        <v>93.7</v>
      </c>
      <c r="K45508">
        <v>2.25</v>
      </c>
      <c r="L45508">
        <v>170.26599999999999</v>
      </c>
    </row>
    <row r="45509" spans="1:12" x14ac:dyDescent="0.2">
      <c r="A45509">
        <v>102303</v>
      </c>
      <c r="B45509" s="1">
        <v>45024.056678819441</v>
      </c>
      <c r="C45509" s="2" t="s">
        <v>12</v>
      </c>
      <c r="D45509" s="2" t="s">
        <v>13</v>
      </c>
      <c r="E45509" s="2" t="s">
        <v>12636</v>
      </c>
      <c r="F45509" s="2" t="s">
        <v>15</v>
      </c>
      <c r="G45509" s="2" t="s">
        <v>43626</v>
      </c>
      <c r="H45509" s="2" t="s">
        <v>45539</v>
      </c>
      <c r="I45509" s="2" t="s">
        <v>18</v>
      </c>
      <c r="J45509">
        <v>93.7</v>
      </c>
      <c r="K45509">
        <v>2.25</v>
      </c>
      <c r="L45509">
        <v>170.26599999999999</v>
      </c>
    </row>
    <row r="45510" spans="1:12" x14ac:dyDescent="0.2">
      <c r="A45510">
        <v>102304</v>
      </c>
      <c r="B45510" s="1">
        <v>45024.056679421294</v>
      </c>
      <c r="C45510" s="2" t="s">
        <v>12</v>
      </c>
      <c r="D45510" s="2" t="s">
        <v>13</v>
      </c>
      <c r="E45510" s="2" t="s">
        <v>12636</v>
      </c>
      <c r="F45510" s="2" t="s">
        <v>15</v>
      </c>
      <c r="G45510" s="2" t="s">
        <v>43626</v>
      </c>
      <c r="H45510" s="2" t="s">
        <v>45540</v>
      </c>
      <c r="I45510" s="2" t="s">
        <v>18</v>
      </c>
      <c r="J45510">
        <v>93.7</v>
      </c>
      <c r="K45510">
        <v>2.25</v>
      </c>
      <c r="L45510">
        <v>170.26599999999999</v>
      </c>
    </row>
    <row r="45511" spans="1:12" x14ac:dyDescent="0.2">
      <c r="A45511">
        <v>102305</v>
      </c>
      <c r="B45511" s="1">
        <v>45024.056679861111</v>
      </c>
      <c r="C45511" s="2" t="s">
        <v>12</v>
      </c>
      <c r="D45511" s="2" t="s">
        <v>13</v>
      </c>
      <c r="E45511" s="2" t="s">
        <v>12636</v>
      </c>
      <c r="F45511" s="2" t="s">
        <v>15</v>
      </c>
      <c r="G45511" s="2" t="s">
        <v>43626</v>
      </c>
      <c r="H45511" s="2" t="s">
        <v>45541</v>
      </c>
      <c r="I45511" s="2" t="s">
        <v>18</v>
      </c>
      <c r="J45511">
        <v>93.7</v>
      </c>
      <c r="K45511">
        <v>2.25</v>
      </c>
      <c r="L45511">
        <v>170.26599999999999</v>
      </c>
    </row>
    <row r="45512" spans="1:12" x14ac:dyDescent="0.2">
      <c r="A45512">
        <v>102306</v>
      </c>
      <c r="B45512" s="1">
        <v>45024.056680833331</v>
      </c>
      <c r="C45512" s="2" t="s">
        <v>12</v>
      </c>
      <c r="D45512" s="2" t="s">
        <v>13</v>
      </c>
      <c r="E45512" s="2" t="s">
        <v>12636</v>
      </c>
      <c r="F45512" s="2" t="s">
        <v>15</v>
      </c>
      <c r="G45512" s="2" t="s">
        <v>43626</v>
      </c>
      <c r="H45512" s="2" t="s">
        <v>45542</v>
      </c>
      <c r="I45512" s="2" t="s">
        <v>18</v>
      </c>
      <c r="J45512">
        <v>93.7</v>
      </c>
      <c r="K45512">
        <v>2.25</v>
      </c>
      <c r="L45512">
        <v>170.26599999999999</v>
      </c>
    </row>
    <row r="45513" spans="1:12" x14ac:dyDescent="0.2">
      <c r="A45513">
        <v>102307</v>
      </c>
      <c r="B45513" s="1">
        <v>45024.056681284725</v>
      </c>
      <c r="C45513" s="2" t="s">
        <v>12</v>
      </c>
      <c r="D45513" s="2" t="s">
        <v>13</v>
      </c>
      <c r="E45513" s="2" t="s">
        <v>12636</v>
      </c>
      <c r="F45513" s="2" t="s">
        <v>15</v>
      </c>
      <c r="G45513" s="2" t="s">
        <v>43626</v>
      </c>
      <c r="H45513" s="2" t="s">
        <v>45543</v>
      </c>
      <c r="I45513" s="2" t="s">
        <v>18</v>
      </c>
      <c r="J45513">
        <v>93.7</v>
      </c>
      <c r="K45513">
        <v>2.25</v>
      </c>
      <c r="L45513">
        <v>170.26599999999999</v>
      </c>
    </row>
    <row r="45514" spans="1:12" x14ac:dyDescent="0.2">
      <c r="A45514">
        <v>102308</v>
      </c>
      <c r="B45514" s="1">
        <v>45024.05668144676</v>
      </c>
      <c r="C45514" s="2" t="s">
        <v>12</v>
      </c>
      <c r="D45514" s="2" t="s">
        <v>13</v>
      </c>
      <c r="E45514" s="2" t="s">
        <v>12636</v>
      </c>
      <c r="F45514" s="2" t="s">
        <v>15</v>
      </c>
      <c r="G45514" s="2" t="s">
        <v>43626</v>
      </c>
      <c r="H45514" s="2" t="s">
        <v>45544</v>
      </c>
      <c r="I45514" s="2" t="s">
        <v>18</v>
      </c>
      <c r="J45514">
        <v>93.7</v>
      </c>
      <c r="K45514">
        <v>2.25</v>
      </c>
      <c r="L45514">
        <v>170.26599999999999</v>
      </c>
    </row>
    <row r="45515" spans="1:12" x14ac:dyDescent="0.2">
      <c r="A45515">
        <v>102309</v>
      </c>
      <c r="B45515" s="1">
        <v>45024.056681875001</v>
      </c>
      <c r="C45515" s="2" t="s">
        <v>12</v>
      </c>
      <c r="D45515" s="2" t="s">
        <v>13</v>
      </c>
      <c r="E45515" s="2" t="s">
        <v>12636</v>
      </c>
      <c r="F45515" s="2" t="s">
        <v>15</v>
      </c>
      <c r="G45515" s="2" t="s">
        <v>43626</v>
      </c>
      <c r="H45515" s="2" t="s">
        <v>45545</v>
      </c>
      <c r="I45515" s="2" t="s">
        <v>18</v>
      </c>
      <c r="J45515">
        <v>93.7</v>
      </c>
      <c r="K45515">
        <v>2.25</v>
      </c>
      <c r="L45515">
        <v>170.26599999999999</v>
      </c>
    </row>
    <row r="45516" spans="1:12" x14ac:dyDescent="0.2">
      <c r="A45516">
        <v>102310</v>
      </c>
      <c r="B45516" s="1">
        <v>45024.056682951392</v>
      </c>
      <c r="C45516" s="2" t="s">
        <v>12</v>
      </c>
      <c r="D45516" s="2" t="s">
        <v>13</v>
      </c>
      <c r="E45516" s="2" t="s">
        <v>12636</v>
      </c>
      <c r="F45516" s="2" t="s">
        <v>15</v>
      </c>
      <c r="G45516" s="2" t="s">
        <v>43626</v>
      </c>
      <c r="H45516" s="2" t="s">
        <v>45546</v>
      </c>
      <c r="I45516" s="2" t="s">
        <v>18</v>
      </c>
      <c r="J45516">
        <v>93.7</v>
      </c>
      <c r="K45516">
        <v>2.25</v>
      </c>
      <c r="L45516">
        <v>170.26599999999999</v>
      </c>
    </row>
    <row r="45517" spans="1:12" x14ac:dyDescent="0.2">
      <c r="A45517">
        <v>102311</v>
      </c>
      <c r="B45517" s="1">
        <v>45024.056683437499</v>
      </c>
      <c r="C45517" s="2" t="s">
        <v>12</v>
      </c>
      <c r="D45517" s="2" t="s">
        <v>13</v>
      </c>
      <c r="E45517" s="2" t="s">
        <v>12636</v>
      </c>
      <c r="F45517" s="2" t="s">
        <v>15</v>
      </c>
      <c r="G45517" s="2" t="s">
        <v>43626</v>
      </c>
      <c r="H45517" s="2" t="s">
        <v>45547</v>
      </c>
      <c r="I45517" s="2" t="s">
        <v>18</v>
      </c>
      <c r="J45517">
        <v>93.7</v>
      </c>
      <c r="K45517">
        <v>2.25</v>
      </c>
      <c r="L45517">
        <v>170.26599999999999</v>
      </c>
    </row>
    <row r="45518" spans="1:12" x14ac:dyDescent="0.2">
      <c r="A45518">
        <v>102312</v>
      </c>
      <c r="B45518" s="1">
        <v>45024.056683819443</v>
      </c>
      <c r="C45518" s="2" t="s">
        <v>12</v>
      </c>
      <c r="D45518" s="2" t="s">
        <v>13</v>
      </c>
      <c r="E45518" s="2" t="s">
        <v>12636</v>
      </c>
      <c r="F45518" s="2" t="s">
        <v>15</v>
      </c>
      <c r="G45518" s="2" t="s">
        <v>43626</v>
      </c>
      <c r="H45518" s="2" t="s">
        <v>45548</v>
      </c>
      <c r="I45518" s="2" t="s">
        <v>18</v>
      </c>
      <c r="J45518">
        <v>93.7</v>
      </c>
      <c r="K45518">
        <v>2.25</v>
      </c>
      <c r="L45518">
        <v>170.26599999999999</v>
      </c>
    </row>
    <row r="45519" spans="1:12" x14ac:dyDescent="0.2">
      <c r="A45519">
        <v>102313</v>
      </c>
      <c r="B45519" s="1">
        <v>45024.056684861112</v>
      </c>
      <c r="C45519" s="2" t="s">
        <v>12</v>
      </c>
      <c r="D45519" s="2" t="s">
        <v>13</v>
      </c>
      <c r="E45519" s="2" t="s">
        <v>12636</v>
      </c>
      <c r="F45519" s="2" t="s">
        <v>15</v>
      </c>
      <c r="G45519" s="2" t="s">
        <v>43626</v>
      </c>
      <c r="H45519" s="2" t="s">
        <v>45549</v>
      </c>
      <c r="I45519" s="2" t="s">
        <v>18</v>
      </c>
      <c r="J45519">
        <v>93.7</v>
      </c>
      <c r="K45519">
        <v>2.25</v>
      </c>
      <c r="L45519">
        <v>170.26599999999999</v>
      </c>
    </row>
    <row r="45520" spans="1:12" x14ac:dyDescent="0.2">
      <c r="A45520">
        <v>102314</v>
      </c>
      <c r="B45520" s="1">
        <v>45024.056685034724</v>
      </c>
      <c r="C45520" s="2" t="s">
        <v>12</v>
      </c>
      <c r="D45520" s="2" t="s">
        <v>13</v>
      </c>
      <c r="E45520" s="2" t="s">
        <v>12636</v>
      </c>
      <c r="F45520" s="2" t="s">
        <v>15</v>
      </c>
      <c r="G45520" s="2" t="s">
        <v>43626</v>
      </c>
      <c r="H45520" s="2" t="s">
        <v>45550</v>
      </c>
      <c r="I45520" s="2" t="s">
        <v>18</v>
      </c>
      <c r="J45520">
        <v>93.7</v>
      </c>
      <c r="K45520">
        <v>2.25</v>
      </c>
      <c r="L45520">
        <v>170.26599999999999</v>
      </c>
    </row>
    <row r="45521" spans="1:12" x14ac:dyDescent="0.2">
      <c r="A45521">
        <v>102315</v>
      </c>
      <c r="B45521" s="1">
        <v>45024.056685821757</v>
      </c>
      <c r="C45521" s="2" t="s">
        <v>12</v>
      </c>
      <c r="D45521" s="2" t="s">
        <v>13</v>
      </c>
      <c r="E45521" s="2" t="s">
        <v>12636</v>
      </c>
      <c r="F45521" s="2" t="s">
        <v>15</v>
      </c>
      <c r="G45521" s="2" t="s">
        <v>43626</v>
      </c>
      <c r="H45521" s="2" t="s">
        <v>45551</v>
      </c>
      <c r="I45521" s="2" t="s">
        <v>18</v>
      </c>
      <c r="J45521">
        <v>93.7</v>
      </c>
      <c r="K45521">
        <v>2.25</v>
      </c>
      <c r="L45521">
        <v>170.26599999999999</v>
      </c>
    </row>
    <row r="45522" spans="1:12" x14ac:dyDescent="0.2">
      <c r="A45522">
        <v>102316</v>
      </c>
      <c r="B45522" s="1">
        <v>45024.056686412034</v>
      </c>
      <c r="C45522" s="2" t="s">
        <v>12</v>
      </c>
      <c r="D45522" s="2" t="s">
        <v>13</v>
      </c>
      <c r="E45522" s="2" t="s">
        <v>12636</v>
      </c>
      <c r="F45522" s="2" t="s">
        <v>15</v>
      </c>
      <c r="G45522" s="2" t="s">
        <v>43626</v>
      </c>
      <c r="H45522" s="2" t="s">
        <v>45552</v>
      </c>
      <c r="I45522" s="2" t="s">
        <v>18</v>
      </c>
      <c r="J45522">
        <v>93.7</v>
      </c>
      <c r="K45522">
        <v>2.25</v>
      </c>
      <c r="L45522">
        <v>170.26599999999999</v>
      </c>
    </row>
    <row r="45523" spans="1:12" x14ac:dyDescent="0.2">
      <c r="A45523">
        <v>102317</v>
      </c>
      <c r="B45523" s="1">
        <v>45024.056687060183</v>
      </c>
      <c r="C45523" s="2" t="s">
        <v>12</v>
      </c>
      <c r="D45523" s="2" t="s">
        <v>13</v>
      </c>
      <c r="E45523" s="2" t="s">
        <v>12636</v>
      </c>
      <c r="F45523" s="2" t="s">
        <v>15</v>
      </c>
      <c r="G45523" s="2" t="s">
        <v>43626</v>
      </c>
      <c r="H45523" s="2" t="s">
        <v>45553</v>
      </c>
      <c r="I45523" s="2" t="s">
        <v>18</v>
      </c>
      <c r="J45523">
        <v>93.7</v>
      </c>
      <c r="K45523">
        <v>2.25</v>
      </c>
      <c r="L45523">
        <v>170.26599999999999</v>
      </c>
    </row>
    <row r="45524" spans="1:12" x14ac:dyDescent="0.2">
      <c r="A45524">
        <v>102318</v>
      </c>
      <c r="B45524" s="1">
        <v>45024.056687511576</v>
      </c>
      <c r="C45524" s="2" t="s">
        <v>12</v>
      </c>
      <c r="D45524" s="2" t="s">
        <v>13</v>
      </c>
      <c r="E45524" s="2" t="s">
        <v>12636</v>
      </c>
      <c r="F45524" s="2" t="s">
        <v>15</v>
      </c>
      <c r="G45524" s="2" t="s">
        <v>43626</v>
      </c>
      <c r="H45524" s="2" t="s">
        <v>45554</v>
      </c>
      <c r="I45524" s="2" t="s">
        <v>18</v>
      </c>
      <c r="J45524">
        <v>93.7</v>
      </c>
      <c r="K45524">
        <v>2.25</v>
      </c>
      <c r="L45524">
        <v>170.26599999999999</v>
      </c>
    </row>
    <row r="45525" spans="1:12" x14ac:dyDescent="0.2">
      <c r="A45525">
        <v>102319</v>
      </c>
      <c r="B45525" s="1">
        <v>45024.056687916665</v>
      </c>
      <c r="C45525" s="2" t="s">
        <v>12</v>
      </c>
      <c r="D45525" s="2" t="s">
        <v>13</v>
      </c>
      <c r="E45525" s="2" t="s">
        <v>12636</v>
      </c>
      <c r="F45525" s="2" t="s">
        <v>15</v>
      </c>
      <c r="G45525" s="2" t="s">
        <v>43626</v>
      </c>
      <c r="H45525" s="2" t="s">
        <v>45555</v>
      </c>
      <c r="I45525" s="2" t="s">
        <v>18</v>
      </c>
      <c r="J45525">
        <v>93.7</v>
      </c>
      <c r="K45525">
        <v>2.25</v>
      </c>
      <c r="L45525">
        <v>170.26599999999999</v>
      </c>
    </row>
    <row r="45526" spans="1:12" x14ac:dyDescent="0.2">
      <c r="A45526">
        <v>102320</v>
      </c>
      <c r="B45526" s="1">
        <v>45024.056688553239</v>
      </c>
      <c r="C45526" s="2" t="s">
        <v>12</v>
      </c>
      <c r="D45526" s="2" t="s">
        <v>13</v>
      </c>
      <c r="E45526" s="2" t="s">
        <v>12636</v>
      </c>
      <c r="F45526" s="2" t="s">
        <v>15</v>
      </c>
      <c r="G45526" s="2" t="s">
        <v>43626</v>
      </c>
      <c r="H45526" s="2" t="s">
        <v>45556</v>
      </c>
      <c r="I45526" s="2" t="s">
        <v>18</v>
      </c>
      <c r="J45526">
        <v>93.7</v>
      </c>
      <c r="K45526">
        <v>2.25</v>
      </c>
      <c r="L45526">
        <v>170.26599999999999</v>
      </c>
    </row>
    <row r="45527" spans="1:12" x14ac:dyDescent="0.2">
      <c r="A45527">
        <v>102321</v>
      </c>
      <c r="B45527" s="1">
        <v>45024.056689444442</v>
      </c>
      <c r="C45527" s="2" t="s">
        <v>12</v>
      </c>
      <c r="D45527" s="2" t="s">
        <v>13</v>
      </c>
      <c r="E45527" s="2" t="s">
        <v>12636</v>
      </c>
      <c r="F45527" s="2" t="s">
        <v>15</v>
      </c>
      <c r="G45527" s="2" t="s">
        <v>43626</v>
      </c>
      <c r="H45527" s="2" t="s">
        <v>45557</v>
      </c>
      <c r="I45527" s="2" t="s">
        <v>18</v>
      </c>
      <c r="J45527">
        <v>93.7</v>
      </c>
      <c r="K45527">
        <v>2.25</v>
      </c>
      <c r="L45527">
        <v>170.26599999999999</v>
      </c>
    </row>
    <row r="45528" spans="1:12" x14ac:dyDescent="0.2">
      <c r="A45528">
        <v>102322</v>
      </c>
      <c r="B45528" s="1">
        <v>45024.056689907404</v>
      </c>
      <c r="C45528" s="2" t="s">
        <v>12</v>
      </c>
      <c r="D45528" s="2" t="s">
        <v>13</v>
      </c>
      <c r="E45528" s="2" t="s">
        <v>12636</v>
      </c>
      <c r="F45528" s="2" t="s">
        <v>15</v>
      </c>
      <c r="G45528" s="2" t="s">
        <v>43626</v>
      </c>
      <c r="H45528" s="2" t="s">
        <v>45558</v>
      </c>
      <c r="I45528" s="2" t="s">
        <v>18</v>
      </c>
      <c r="J45528">
        <v>93.710300000000004</v>
      </c>
      <c r="K45528">
        <v>2.25</v>
      </c>
      <c r="L45528">
        <v>170.05699999999999</v>
      </c>
    </row>
    <row r="45529" spans="1:12" x14ac:dyDescent="0.2">
      <c r="A45529">
        <v>102323</v>
      </c>
      <c r="B45529" s="1">
        <v>45024.0566903125</v>
      </c>
      <c r="C45529" s="2" t="s">
        <v>12</v>
      </c>
      <c r="D45529" s="2" t="s">
        <v>13</v>
      </c>
      <c r="E45529" s="2" t="s">
        <v>12636</v>
      </c>
      <c r="F45529" s="2" t="s">
        <v>15</v>
      </c>
      <c r="G45529" s="2" t="s">
        <v>43626</v>
      </c>
      <c r="H45529" s="2" t="s">
        <v>45559</v>
      </c>
      <c r="I45529" s="2" t="s">
        <v>18</v>
      </c>
      <c r="J45529">
        <v>93.7179</v>
      </c>
      <c r="K45529">
        <v>2.25</v>
      </c>
      <c r="L45529">
        <v>169.90100000000001</v>
      </c>
    </row>
    <row r="45530" spans="1:12" x14ac:dyDescent="0.2">
      <c r="A45530">
        <v>102324</v>
      </c>
      <c r="B45530" s="1">
        <v>45024.056690844911</v>
      </c>
      <c r="C45530" s="2" t="s">
        <v>12</v>
      </c>
      <c r="D45530" s="2" t="s">
        <v>13</v>
      </c>
      <c r="E45530" s="2" t="s">
        <v>12636</v>
      </c>
      <c r="F45530" s="2" t="s">
        <v>15</v>
      </c>
      <c r="G45530" s="2" t="s">
        <v>43626</v>
      </c>
      <c r="H45530" s="2" t="s">
        <v>45560</v>
      </c>
      <c r="I45530" s="2" t="s">
        <v>18</v>
      </c>
      <c r="J45530">
        <v>93.732399999999998</v>
      </c>
      <c r="K45530">
        <v>2.25</v>
      </c>
      <c r="L45530">
        <v>169.607</v>
      </c>
    </row>
    <row r="45531" spans="1:12" x14ac:dyDescent="0.2">
      <c r="A45531">
        <v>102325</v>
      </c>
      <c r="B45531" s="1">
        <v>45024.056691655096</v>
      </c>
      <c r="C45531" s="2" t="s">
        <v>12</v>
      </c>
      <c r="D45531" s="2" t="s">
        <v>13</v>
      </c>
      <c r="E45531" s="2" t="s">
        <v>12636</v>
      </c>
      <c r="F45531" s="2" t="s">
        <v>15</v>
      </c>
      <c r="G45531" s="2" t="s">
        <v>43626</v>
      </c>
      <c r="H45531" s="2" t="s">
        <v>45561</v>
      </c>
      <c r="I45531" s="2" t="s">
        <v>18</v>
      </c>
      <c r="J45531">
        <v>93.732399999999998</v>
      </c>
      <c r="K45531">
        <v>2.25</v>
      </c>
      <c r="L45531">
        <v>169.607</v>
      </c>
    </row>
    <row r="45532" spans="1:12" x14ac:dyDescent="0.2">
      <c r="A45532">
        <v>102326</v>
      </c>
      <c r="B45532" s="1">
        <v>45024.0566921875</v>
      </c>
      <c r="C45532" s="2" t="s">
        <v>12</v>
      </c>
      <c r="D45532" s="2" t="s">
        <v>13</v>
      </c>
      <c r="E45532" s="2" t="s">
        <v>12636</v>
      </c>
      <c r="F45532" s="2" t="s">
        <v>15</v>
      </c>
      <c r="G45532" s="2" t="s">
        <v>43626</v>
      </c>
      <c r="H45532" s="2" t="s">
        <v>45562</v>
      </c>
      <c r="I45532" s="2" t="s">
        <v>18</v>
      </c>
      <c r="J45532">
        <v>93.732399999999998</v>
      </c>
      <c r="K45532">
        <v>2.25</v>
      </c>
      <c r="L45532">
        <v>169.607</v>
      </c>
    </row>
    <row r="45533" spans="1:12" x14ac:dyDescent="0.2">
      <c r="A45533">
        <v>102327</v>
      </c>
      <c r="B45533" s="1">
        <v>45024.056692719911</v>
      </c>
      <c r="C45533" s="2" t="s">
        <v>12</v>
      </c>
      <c r="D45533" s="2" t="s">
        <v>13</v>
      </c>
      <c r="E45533" s="2" t="s">
        <v>12636</v>
      </c>
      <c r="F45533" s="2" t="s">
        <v>15</v>
      </c>
      <c r="G45533" s="2" t="s">
        <v>43626</v>
      </c>
      <c r="H45533" s="2" t="s">
        <v>45563</v>
      </c>
      <c r="I45533" s="2" t="s">
        <v>18</v>
      </c>
      <c r="J45533">
        <v>93.732399999999998</v>
      </c>
      <c r="K45533">
        <v>2.25</v>
      </c>
      <c r="L45533">
        <v>169.607</v>
      </c>
    </row>
    <row r="45534" spans="1:12" x14ac:dyDescent="0.2">
      <c r="A45534">
        <v>102328</v>
      </c>
      <c r="B45534" s="1">
        <v>45024.056693148152</v>
      </c>
      <c r="C45534" s="2" t="s">
        <v>12</v>
      </c>
      <c r="D45534" s="2" t="s">
        <v>13</v>
      </c>
      <c r="E45534" s="2" t="s">
        <v>12636</v>
      </c>
      <c r="F45534" s="2" t="s">
        <v>15</v>
      </c>
      <c r="G45534" s="2" t="s">
        <v>43626</v>
      </c>
      <c r="H45534" s="2" t="s">
        <v>45564</v>
      </c>
      <c r="I45534" s="2" t="s">
        <v>18</v>
      </c>
      <c r="J45534">
        <v>93.732399999999998</v>
      </c>
      <c r="K45534">
        <v>2.25</v>
      </c>
      <c r="L45534">
        <v>169.607</v>
      </c>
    </row>
    <row r="45535" spans="1:12" x14ac:dyDescent="0.2">
      <c r="A45535">
        <v>102329</v>
      </c>
      <c r="B45535" s="1">
        <v>45024.056693645834</v>
      </c>
      <c r="C45535" s="2" t="s">
        <v>12</v>
      </c>
      <c r="D45535" s="2" t="s">
        <v>13</v>
      </c>
      <c r="E45535" s="2" t="s">
        <v>12636</v>
      </c>
      <c r="F45535" s="2" t="s">
        <v>15</v>
      </c>
      <c r="G45535" s="2" t="s">
        <v>43626</v>
      </c>
      <c r="H45535" s="2" t="s">
        <v>45565</v>
      </c>
      <c r="I45535" s="2" t="s">
        <v>18</v>
      </c>
      <c r="J45535">
        <v>93.732399999999998</v>
      </c>
      <c r="K45535">
        <v>2.25</v>
      </c>
      <c r="L45535">
        <v>169.607</v>
      </c>
    </row>
    <row r="45536" spans="1:12" x14ac:dyDescent="0.2">
      <c r="A45536">
        <v>102330</v>
      </c>
      <c r="B45536" s="1">
        <v>45024.056694479164</v>
      </c>
      <c r="C45536" s="2" t="s">
        <v>12</v>
      </c>
      <c r="D45536" s="2" t="s">
        <v>13</v>
      </c>
      <c r="E45536" s="2" t="s">
        <v>12636</v>
      </c>
      <c r="F45536" s="2" t="s">
        <v>15</v>
      </c>
      <c r="G45536" s="2" t="s">
        <v>43626</v>
      </c>
      <c r="H45536" s="2" t="s">
        <v>45566</v>
      </c>
      <c r="I45536" s="2" t="s">
        <v>18</v>
      </c>
      <c r="J45536">
        <v>93.732399999999998</v>
      </c>
      <c r="K45536">
        <v>2.25</v>
      </c>
      <c r="L45536">
        <v>169.607</v>
      </c>
    </row>
    <row r="45537" spans="1:12" x14ac:dyDescent="0.2">
      <c r="A45537">
        <v>102331</v>
      </c>
      <c r="B45537" s="1">
        <v>45024.056694930558</v>
      </c>
      <c r="C45537" s="2" t="s">
        <v>12</v>
      </c>
      <c r="D45537" s="2" t="s">
        <v>13</v>
      </c>
      <c r="E45537" s="2" t="s">
        <v>12636</v>
      </c>
      <c r="F45537" s="2" t="s">
        <v>15</v>
      </c>
      <c r="G45537" s="2" t="s">
        <v>43626</v>
      </c>
      <c r="H45537" s="2" t="s">
        <v>45567</v>
      </c>
      <c r="I45537" s="2" t="s">
        <v>18</v>
      </c>
      <c r="J45537">
        <v>93.732399999999998</v>
      </c>
      <c r="K45537">
        <v>2.25</v>
      </c>
      <c r="L45537">
        <v>169.607</v>
      </c>
    </row>
    <row r="45538" spans="1:12" x14ac:dyDescent="0.2">
      <c r="A45538">
        <v>102332</v>
      </c>
      <c r="B45538" s="1">
        <v>45024.056695405096</v>
      </c>
      <c r="C45538" s="2" t="s">
        <v>12</v>
      </c>
      <c r="D45538" s="2" t="s">
        <v>13</v>
      </c>
      <c r="E45538" s="2" t="s">
        <v>12636</v>
      </c>
      <c r="F45538" s="2" t="s">
        <v>15</v>
      </c>
      <c r="G45538" s="2" t="s">
        <v>43626</v>
      </c>
      <c r="H45538" s="2" t="s">
        <v>45568</v>
      </c>
      <c r="I45538" s="2" t="s">
        <v>18</v>
      </c>
      <c r="J45538">
        <v>93.732399999999998</v>
      </c>
      <c r="K45538">
        <v>2.25</v>
      </c>
      <c r="L45538">
        <v>169.607</v>
      </c>
    </row>
    <row r="45539" spans="1:12" x14ac:dyDescent="0.2">
      <c r="A45539">
        <v>102333</v>
      </c>
      <c r="B45539" s="1">
        <v>45024.056696203705</v>
      </c>
      <c r="C45539" s="2" t="s">
        <v>12</v>
      </c>
      <c r="D45539" s="2" t="s">
        <v>13</v>
      </c>
      <c r="E45539" s="2" t="s">
        <v>12636</v>
      </c>
      <c r="F45539" s="2" t="s">
        <v>15</v>
      </c>
      <c r="G45539" s="2" t="s">
        <v>43626</v>
      </c>
      <c r="H45539" s="2" t="s">
        <v>45569</v>
      </c>
      <c r="I45539" s="2" t="s">
        <v>18</v>
      </c>
      <c r="J45539">
        <v>93.747600000000006</v>
      </c>
      <c r="K45539">
        <v>2.25</v>
      </c>
      <c r="L45539">
        <v>169.298</v>
      </c>
    </row>
    <row r="45540" spans="1:12" x14ac:dyDescent="0.2">
      <c r="A45540">
        <v>102334</v>
      </c>
      <c r="B45540" s="1">
        <v>45024.056696597225</v>
      </c>
      <c r="C45540" s="2" t="s">
        <v>12</v>
      </c>
      <c r="D45540" s="2" t="s">
        <v>13</v>
      </c>
      <c r="E45540" s="2" t="s">
        <v>12636</v>
      </c>
      <c r="F45540" s="2" t="s">
        <v>15</v>
      </c>
      <c r="G45540" s="2" t="s">
        <v>43626</v>
      </c>
      <c r="H45540" s="2" t="s">
        <v>45570</v>
      </c>
      <c r="I45540" s="2" t="s">
        <v>18</v>
      </c>
      <c r="J45540">
        <v>93.759799999999998</v>
      </c>
      <c r="K45540">
        <v>2.25</v>
      </c>
      <c r="L45540">
        <v>169.048</v>
      </c>
    </row>
    <row r="45541" spans="1:12" x14ac:dyDescent="0.2">
      <c r="A45541">
        <v>102335</v>
      </c>
      <c r="B45541" s="1">
        <v>45024.056697442131</v>
      </c>
      <c r="C45541" s="2" t="s">
        <v>12</v>
      </c>
      <c r="D45541" s="2" t="s">
        <v>13</v>
      </c>
      <c r="E45541" s="2" t="s">
        <v>12636</v>
      </c>
      <c r="F45541" s="2" t="s">
        <v>15</v>
      </c>
      <c r="G45541" s="2" t="s">
        <v>43626</v>
      </c>
      <c r="H45541" s="2" t="s">
        <v>45571</v>
      </c>
      <c r="I45541" s="2" t="s">
        <v>18</v>
      </c>
      <c r="J45541">
        <v>93.759799999999998</v>
      </c>
      <c r="K45541">
        <v>2.25</v>
      </c>
      <c r="L45541">
        <v>169.048</v>
      </c>
    </row>
    <row r="45542" spans="1:12" x14ac:dyDescent="0.2">
      <c r="A45542">
        <v>102336</v>
      </c>
      <c r="B45542" s="1">
        <v>45024.056697916669</v>
      </c>
      <c r="C45542" s="2" t="s">
        <v>12</v>
      </c>
      <c r="D45542" s="2" t="s">
        <v>13</v>
      </c>
      <c r="E45542" s="2" t="s">
        <v>12636</v>
      </c>
      <c r="F45542" s="2" t="s">
        <v>15</v>
      </c>
      <c r="G45542" s="2" t="s">
        <v>43626</v>
      </c>
      <c r="H45542" s="2" t="s">
        <v>45572</v>
      </c>
      <c r="I45542" s="2" t="s">
        <v>18</v>
      </c>
      <c r="J45542">
        <v>93.759799999999998</v>
      </c>
      <c r="K45542">
        <v>2.25</v>
      </c>
      <c r="L45542">
        <v>169.048</v>
      </c>
    </row>
    <row r="45543" spans="1:12" x14ac:dyDescent="0.2">
      <c r="A45543">
        <v>102337</v>
      </c>
      <c r="B45543" s="1">
        <v>45024.056698402776</v>
      </c>
      <c r="C45543" s="2" t="s">
        <v>12</v>
      </c>
      <c r="D45543" s="2" t="s">
        <v>13</v>
      </c>
      <c r="E45543" s="2" t="s">
        <v>12636</v>
      </c>
      <c r="F45543" s="2" t="s">
        <v>15</v>
      </c>
      <c r="G45543" s="2" t="s">
        <v>43626</v>
      </c>
      <c r="H45543" s="2" t="s">
        <v>45573</v>
      </c>
      <c r="I45543" s="2" t="s">
        <v>18</v>
      </c>
      <c r="J45543">
        <v>93.759799999999998</v>
      </c>
      <c r="K45543">
        <v>2.25</v>
      </c>
      <c r="L45543">
        <v>169.048</v>
      </c>
    </row>
    <row r="45544" spans="1:12" x14ac:dyDescent="0.2">
      <c r="A45544">
        <v>102338</v>
      </c>
      <c r="B45544" s="1">
        <v>45024.056699016204</v>
      </c>
      <c r="C45544" s="2" t="s">
        <v>12</v>
      </c>
      <c r="D45544" s="2" t="s">
        <v>13</v>
      </c>
      <c r="E45544" s="2" t="s">
        <v>12636</v>
      </c>
      <c r="F45544" s="2" t="s">
        <v>15</v>
      </c>
      <c r="G45544" s="2" t="s">
        <v>43626</v>
      </c>
      <c r="H45544" s="2" t="s">
        <v>45574</v>
      </c>
      <c r="I45544" s="2" t="s">
        <v>18</v>
      </c>
      <c r="J45544">
        <v>93.759799999999998</v>
      </c>
      <c r="K45544">
        <v>2.25</v>
      </c>
      <c r="L45544">
        <v>169.048</v>
      </c>
    </row>
    <row r="45545" spans="1:12" x14ac:dyDescent="0.2">
      <c r="A45545">
        <v>102339</v>
      </c>
      <c r="B45545" s="1">
        <v>45024.056699490742</v>
      </c>
      <c r="C45545" s="2" t="s">
        <v>12</v>
      </c>
      <c r="D45545" s="2" t="s">
        <v>13</v>
      </c>
      <c r="E45545" s="2" t="s">
        <v>12636</v>
      </c>
      <c r="F45545" s="2" t="s">
        <v>15</v>
      </c>
      <c r="G45545" s="2" t="s">
        <v>43626</v>
      </c>
      <c r="H45545" s="2" t="s">
        <v>45575</v>
      </c>
      <c r="I45545" s="2" t="s">
        <v>18</v>
      </c>
      <c r="J45545">
        <v>93.759799999999998</v>
      </c>
      <c r="K45545">
        <v>2.25</v>
      </c>
      <c r="L45545">
        <v>169.048</v>
      </c>
    </row>
    <row r="45546" spans="1:12" x14ac:dyDescent="0.2">
      <c r="A45546">
        <v>102340</v>
      </c>
      <c r="B45546" s="1">
        <v>45024.05670040509</v>
      </c>
      <c r="C45546" s="2" t="s">
        <v>12</v>
      </c>
      <c r="D45546" s="2" t="s">
        <v>13</v>
      </c>
      <c r="E45546" s="2" t="s">
        <v>12636</v>
      </c>
      <c r="F45546" s="2" t="s">
        <v>15</v>
      </c>
      <c r="G45546" s="2" t="s">
        <v>43626</v>
      </c>
      <c r="H45546" s="2" t="s">
        <v>45576</v>
      </c>
      <c r="I45546" s="2" t="s">
        <v>18</v>
      </c>
      <c r="J45546">
        <v>93.759799999999998</v>
      </c>
      <c r="K45546">
        <v>2.25</v>
      </c>
      <c r="L45546">
        <v>169.048</v>
      </c>
    </row>
    <row r="45547" spans="1:12" x14ac:dyDescent="0.2">
      <c r="A45547">
        <v>102341</v>
      </c>
      <c r="B45547" s="1">
        <v>45024.056700474539</v>
      </c>
      <c r="C45547" s="2" t="s">
        <v>12</v>
      </c>
      <c r="D45547" s="2" t="s">
        <v>13</v>
      </c>
      <c r="E45547" s="2" t="s">
        <v>12636</v>
      </c>
      <c r="F45547" s="2" t="s">
        <v>15</v>
      </c>
      <c r="G45547" s="2" t="s">
        <v>43626</v>
      </c>
      <c r="H45547" s="2" t="s">
        <v>45577</v>
      </c>
      <c r="I45547" s="2" t="s">
        <v>18</v>
      </c>
      <c r="J45547">
        <v>93.759799999999998</v>
      </c>
      <c r="K45547">
        <v>2.25</v>
      </c>
      <c r="L45547">
        <v>169.048</v>
      </c>
    </row>
    <row r="45548" spans="1:12" x14ac:dyDescent="0.2">
      <c r="A45548">
        <v>102342</v>
      </c>
      <c r="B45548" s="1">
        <v>45024.056701319445</v>
      </c>
      <c r="C45548" s="2" t="s">
        <v>12</v>
      </c>
      <c r="D45548" s="2" t="s">
        <v>13</v>
      </c>
      <c r="E45548" s="2" t="s">
        <v>12636</v>
      </c>
      <c r="F45548" s="2" t="s">
        <v>15</v>
      </c>
      <c r="G45548" s="2" t="s">
        <v>43626</v>
      </c>
      <c r="H45548" s="2" t="s">
        <v>45578</v>
      </c>
      <c r="I45548" s="2" t="s">
        <v>18</v>
      </c>
      <c r="J45548">
        <v>93.759799999999998</v>
      </c>
      <c r="K45548">
        <v>2.25</v>
      </c>
      <c r="L45548">
        <v>169.048</v>
      </c>
    </row>
    <row r="45549" spans="1:12" x14ac:dyDescent="0.2">
      <c r="A45549">
        <v>102343</v>
      </c>
      <c r="B45549" s="1">
        <v>45024.05670173611</v>
      </c>
      <c r="C45549" s="2" t="s">
        <v>12</v>
      </c>
      <c r="D45549" s="2" t="s">
        <v>13</v>
      </c>
      <c r="E45549" s="2" t="s">
        <v>12636</v>
      </c>
      <c r="F45549" s="2" t="s">
        <v>15</v>
      </c>
      <c r="G45549" s="2" t="s">
        <v>43626</v>
      </c>
      <c r="H45549" s="2" t="s">
        <v>45579</v>
      </c>
      <c r="I45549" s="2" t="s">
        <v>18</v>
      </c>
      <c r="J45549">
        <v>93.759799999999998</v>
      </c>
      <c r="K45549">
        <v>2.25</v>
      </c>
      <c r="L45549">
        <v>169.048</v>
      </c>
    </row>
    <row r="45550" spans="1:12" x14ac:dyDescent="0.2">
      <c r="A45550">
        <v>102344</v>
      </c>
      <c r="B45550" s="1">
        <v>45024.056702557871</v>
      </c>
      <c r="C45550" s="2" t="s">
        <v>12</v>
      </c>
      <c r="D45550" s="2" t="s">
        <v>13</v>
      </c>
      <c r="E45550" s="2" t="s">
        <v>12636</v>
      </c>
      <c r="F45550" s="2" t="s">
        <v>15</v>
      </c>
      <c r="G45550" s="2" t="s">
        <v>43626</v>
      </c>
      <c r="H45550" s="2" t="s">
        <v>45580</v>
      </c>
      <c r="I45550" s="2" t="s">
        <v>18</v>
      </c>
      <c r="J45550">
        <v>93.759799999999998</v>
      </c>
      <c r="K45550">
        <v>2.25</v>
      </c>
      <c r="L45550">
        <v>169.048</v>
      </c>
    </row>
    <row r="45551" spans="1:12" x14ac:dyDescent="0.2">
      <c r="A45551">
        <v>102345</v>
      </c>
      <c r="B45551" s="1">
        <v>45024.056702951391</v>
      </c>
      <c r="C45551" s="2" t="s">
        <v>12</v>
      </c>
      <c r="D45551" s="2" t="s">
        <v>13</v>
      </c>
      <c r="E45551" s="2" t="s">
        <v>12636</v>
      </c>
      <c r="F45551" s="2" t="s">
        <v>15</v>
      </c>
      <c r="G45551" s="2" t="s">
        <v>43626</v>
      </c>
      <c r="H45551" s="2" t="s">
        <v>45581</v>
      </c>
      <c r="I45551" s="2" t="s">
        <v>18</v>
      </c>
      <c r="J45551">
        <v>93.759799999999998</v>
      </c>
      <c r="K45551">
        <v>2.25</v>
      </c>
      <c r="L45551">
        <v>169.048</v>
      </c>
    </row>
    <row r="45552" spans="1:12" x14ac:dyDescent="0.2">
      <c r="A45552">
        <v>102346</v>
      </c>
      <c r="B45552" s="1">
        <v>45024.056703657407</v>
      </c>
      <c r="C45552" s="2" t="s">
        <v>12</v>
      </c>
      <c r="D45552" s="2" t="s">
        <v>13</v>
      </c>
      <c r="E45552" s="2" t="s">
        <v>12636</v>
      </c>
      <c r="F45552" s="2" t="s">
        <v>15</v>
      </c>
      <c r="G45552" s="2" t="s">
        <v>43626</v>
      </c>
      <c r="H45552" s="2" t="s">
        <v>45582</v>
      </c>
      <c r="I45552" s="2" t="s">
        <v>18</v>
      </c>
      <c r="J45552">
        <v>93.759799999999998</v>
      </c>
      <c r="K45552">
        <v>2.25</v>
      </c>
      <c r="L45552">
        <v>169.048</v>
      </c>
    </row>
    <row r="45553" spans="1:12" x14ac:dyDescent="0.2">
      <c r="A45553">
        <v>102347</v>
      </c>
      <c r="B45553" s="1">
        <v>45024.056704247683</v>
      </c>
      <c r="C45553" s="2" t="s">
        <v>12</v>
      </c>
      <c r="D45553" s="2" t="s">
        <v>13</v>
      </c>
      <c r="E45553" s="2" t="s">
        <v>12636</v>
      </c>
      <c r="F45553" s="2" t="s">
        <v>15</v>
      </c>
      <c r="G45553" s="2" t="s">
        <v>43626</v>
      </c>
      <c r="H45553" s="2" t="s">
        <v>45583</v>
      </c>
      <c r="I45553" s="2" t="s">
        <v>18</v>
      </c>
      <c r="J45553">
        <v>93.759799999999998</v>
      </c>
      <c r="K45553">
        <v>2.25</v>
      </c>
      <c r="L45553">
        <v>169.048</v>
      </c>
    </row>
    <row r="45554" spans="1:12" x14ac:dyDescent="0.2">
      <c r="A45554">
        <v>102348</v>
      </c>
      <c r="B45554" s="1">
        <v>45024.056705798612</v>
      </c>
      <c r="C45554" s="2" t="s">
        <v>12</v>
      </c>
      <c r="D45554" s="2" t="s">
        <v>13</v>
      </c>
      <c r="E45554" s="2" t="s">
        <v>12636</v>
      </c>
      <c r="F45554" s="2" t="s">
        <v>15</v>
      </c>
      <c r="G45554" s="2" t="s">
        <v>43626</v>
      </c>
      <c r="H45554" s="2" t="s">
        <v>45584</v>
      </c>
      <c r="I45554" s="2" t="s">
        <v>18</v>
      </c>
      <c r="J45554">
        <v>93.759799999999998</v>
      </c>
      <c r="K45554">
        <v>2.25</v>
      </c>
      <c r="L45554">
        <v>169.048</v>
      </c>
    </row>
    <row r="45555" spans="1:12" x14ac:dyDescent="0.2">
      <c r="A45555">
        <v>102349</v>
      </c>
      <c r="B45555" s="1">
        <v>45024.056706400464</v>
      </c>
      <c r="C45555" s="2" t="s">
        <v>12</v>
      </c>
      <c r="D45555" s="2" t="s">
        <v>13</v>
      </c>
      <c r="E45555" s="2" t="s">
        <v>12636</v>
      </c>
      <c r="F45555" s="2" t="s">
        <v>15</v>
      </c>
      <c r="G45555" s="2" t="s">
        <v>43626</v>
      </c>
      <c r="H45555" s="2" t="s">
        <v>45585</v>
      </c>
      <c r="I45555" s="2" t="s">
        <v>18</v>
      </c>
      <c r="J45555">
        <v>93.759799999999998</v>
      </c>
      <c r="K45555">
        <v>2.25</v>
      </c>
      <c r="L45555">
        <v>169.048</v>
      </c>
    </row>
    <row r="45556" spans="1:12" x14ac:dyDescent="0.2">
      <c r="A45556">
        <v>102350</v>
      </c>
      <c r="B45556" s="1">
        <v>45024.056706550924</v>
      </c>
      <c r="C45556" s="2" t="s">
        <v>12</v>
      </c>
      <c r="D45556" s="2" t="s">
        <v>13</v>
      </c>
      <c r="E45556" s="2" t="s">
        <v>12636</v>
      </c>
      <c r="F45556" s="2" t="s">
        <v>15</v>
      </c>
      <c r="G45556" s="2" t="s">
        <v>43626</v>
      </c>
      <c r="H45556" s="2" t="s">
        <v>45586</v>
      </c>
      <c r="I45556" s="2" t="s">
        <v>18</v>
      </c>
      <c r="J45556">
        <v>93.759799999999998</v>
      </c>
      <c r="K45556">
        <v>2.25</v>
      </c>
      <c r="L45556">
        <v>169.048</v>
      </c>
    </row>
    <row r="45557" spans="1:12" x14ac:dyDescent="0.2">
      <c r="A45557">
        <v>102351</v>
      </c>
      <c r="B45557" s="1">
        <v>45024.056707256947</v>
      </c>
      <c r="C45557" s="2" t="s">
        <v>12</v>
      </c>
      <c r="D45557" s="2" t="s">
        <v>13</v>
      </c>
      <c r="E45557" s="2" t="s">
        <v>12636</v>
      </c>
      <c r="F45557" s="2" t="s">
        <v>15</v>
      </c>
      <c r="G45557" s="2" t="s">
        <v>43626</v>
      </c>
      <c r="H45557" s="2" t="s">
        <v>45587</v>
      </c>
      <c r="I45557" s="2" t="s">
        <v>18</v>
      </c>
      <c r="J45557">
        <v>93.759799999999998</v>
      </c>
      <c r="K45557">
        <v>2.25</v>
      </c>
      <c r="L45557">
        <v>169.048</v>
      </c>
    </row>
    <row r="45558" spans="1:12" x14ac:dyDescent="0.2">
      <c r="A45558">
        <v>102352</v>
      </c>
      <c r="B45558" s="1">
        <v>45024.056708067132</v>
      </c>
      <c r="C45558" s="2" t="s">
        <v>12</v>
      </c>
      <c r="D45558" s="2" t="s">
        <v>13</v>
      </c>
      <c r="E45558" s="2" t="s">
        <v>12636</v>
      </c>
      <c r="F45558" s="2" t="s">
        <v>15</v>
      </c>
      <c r="G45558" s="2" t="s">
        <v>43626</v>
      </c>
      <c r="H45558" s="2" t="s">
        <v>45588</v>
      </c>
      <c r="I45558" s="2" t="s">
        <v>18</v>
      </c>
      <c r="J45558">
        <v>93.759799999999998</v>
      </c>
      <c r="K45558">
        <v>2.25</v>
      </c>
      <c r="L45558">
        <v>169.048</v>
      </c>
    </row>
    <row r="45559" spans="1:12" x14ac:dyDescent="0.2">
      <c r="A45559">
        <v>102353</v>
      </c>
      <c r="B45559" s="1">
        <v>45024.056708159726</v>
      </c>
      <c r="C45559" s="2" t="s">
        <v>12</v>
      </c>
      <c r="D45559" s="2" t="s">
        <v>13</v>
      </c>
      <c r="E45559" s="2" t="s">
        <v>12636</v>
      </c>
      <c r="F45559" s="2" t="s">
        <v>15</v>
      </c>
      <c r="G45559" s="2" t="s">
        <v>43626</v>
      </c>
      <c r="H45559" s="2" t="s">
        <v>45589</v>
      </c>
      <c r="I45559" s="2" t="s">
        <v>18</v>
      </c>
      <c r="J45559">
        <v>93.759799999999998</v>
      </c>
      <c r="K45559">
        <v>2.25</v>
      </c>
      <c r="L45559">
        <v>169.048</v>
      </c>
    </row>
    <row r="45560" spans="1:12" x14ac:dyDescent="0.2">
      <c r="A45560">
        <v>102354</v>
      </c>
      <c r="B45560" s="1">
        <v>45024.056708946759</v>
      </c>
      <c r="C45560" s="2" t="s">
        <v>12</v>
      </c>
      <c r="D45560" s="2" t="s">
        <v>13</v>
      </c>
      <c r="E45560" s="2" t="s">
        <v>12636</v>
      </c>
      <c r="F45560" s="2" t="s">
        <v>15</v>
      </c>
      <c r="G45560" s="2" t="s">
        <v>43626</v>
      </c>
      <c r="H45560" s="2" t="s">
        <v>45590</v>
      </c>
      <c r="I45560" s="2" t="s">
        <v>18</v>
      </c>
      <c r="J45560">
        <v>93.759799999999998</v>
      </c>
      <c r="K45560">
        <v>2.25</v>
      </c>
      <c r="L45560">
        <v>169.048</v>
      </c>
    </row>
    <row r="45561" spans="1:12" x14ac:dyDescent="0.2">
      <c r="A45561">
        <v>102355</v>
      </c>
      <c r="B45561" s="1">
        <v>45024.056709490738</v>
      </c>
      <c r="C45561" s="2" t="s">
        <v>12</v>
      </c>
      <c r="D45561" s="2" t="s">
        <v>13</v>
      </c>
      <c r="E45561" s="2" t="s">
        <v>12636</v>
      </c>
      <c r="F45561" s="2" t="s">
        <v>15</v>
      </c>
      <c r="G45561" s="2" t="s">
        <v>43626</v>
      </c>
      <c r="H45561" s="2" t="s">
        <v>45591</v>
      </c>
      <c r="I45561" s="2" t="s">
        <v>18</v>
      </c>
      <c r="J45561">
        <v>93.759799999999998</v>
      </c>
      <c r="K45561">
        <v>2.25</v>
      </c>
      <c r="L45561">
        <v>169.048</v>
      </c>
    </row>
    <row r="45562" spans="1:12" x14ac:dyDescent="0.2">
      <c r="A45562">
        <v>102356</v>
      </c>
      <c r="B45562" s="1">
        <v>45024.056710335652</v>
      </c>
      <c r="C45562" s="2" t="s">
        <v>12</v>
      </c>
      <c r="D45562" s="2" t="s">
        <v>13</v>
      </c>
      <c r="E45562" s="2" t="s">
        <v>12636</v>
      </c>
      <c r="F45562" s="2" t="s">
        <v>15</v>
      </c>
      <c r="G45562" s="2" t="s">
        <v>43626</v>
      </c>
      <c r="H45562" s="2" t="s">
        <v>45592</v>
      </c>
      <c r="I45562" s="2" t="s">
        <v>18</v>
      </c>
      <c r="J45562">
        <v>93.759799999999998</v>
      </c>
      <c r="K45562">
        <v>2.25</v>
      </c>
      <c r="L45562">
        <v>169.048</v>
      </c>
    </row>
    <row r="45563" spans="1:12" x14ac:dyDescent="0.2">
      <c r="A45563">
        <v>102357</v>
      </c>
      <c r="B45563" s="1">
        <v>45024.056710416669</v>
      </c>
      <c r="C45563" s="2" t="s">
        <v>12</v>
      </c>
      <c r="D45563" s="2" t="s">
        <v>13</v>
      </c>
      <c r="E45563" s="2" t="s">
        <v>12636</v>
      </c>
      <c r="F45563" s="2" t="s">
        <v>15</v>
      </c>
      <c r="G45563" s="2" t="s">
        <v>43626</v>
      </c>
      <c r="H45563" s="2" t="s">
        <v>45593</v>
      </c>
      <c r="I45563" s="2" t="s">
        <v>18</v>
      </c>
      <c r="J45563">
        <v>93.759799999999998</v>
      </c>
      <c r="K45563">
        <v>2.25</v>
      </c>
      <c r="L45563">
        <v>169.048</v>
      </c>
    </row>
    <row r="45564" spans="1:12" x14ac:dyDescent="0.2">
      <c r="A45564">
        <v>102358</v>
      </c>
      <c r="B45564" s="1">
        <v>45024.056711215278</v>
      </c>
      <c r="C45564" s="2" t="s">
        <v>12</v>
      </c>
      <c r="D45564" s="2" t="s">
        <v>13</v>
      </c>
      <c r="E45564" s="2" t="s">
        <v>12636</v>
      </c>
      <c r="F45564" s="2" t="s">
        <v>15</v>
      </c>
      <c r="G45564" s="2" t="s">
        <v>43626</v>
      </c>
      <c r="H45564" s="2" t="s">
        <v>45594</v>
      </c>
      <c r="I45564" s="2" t="s">
        <v>18</v>
      </c>
      <c r="J45564">
        <v>93.759799999999998</v>
      </c>
      <c r="K45564">
        <v>2.25</v>
      </c>
      <c r="L45564">
        <v>169.048</v>
      </c>
    </row>
    <row r="45565" spans="1:12" x14ac:dyDescent="0.2">
      <c r="A45565">
        <v>102359</v>
      </c>
      <c r="B45565" s="1">
        <v>45024.056711898149</v>
      </c>
      <c r="C45565" s="2" t="s">
        <v>12</v>
      </c>
      <c r="D45565" s="2" t="s">
        <v>13</v>
      </c>
      <c r="E45565" s="2" t="s">
        <v>12636</v>
      </c>
      <c r="F45565" s="2" t="s">
        <v>15</v>
      </c>
      <c r="G45565" s="2" t="s">
        <v>43626</v>
      </c>
      <c r="H45565" s="2" t="s">
        <v>45595</v>
      </c>
      <c r="I45565" s="2" t="s">
        <v>18</v>
      </c>
      <c r="J45565">
        <v>93.759799999999998</v>
      </c>
      <c r="K45565">
        <v>2.25</v>
      </c>
      <c r="L45565">
        <v>169.048</v>
      </c>
    </row>
    <row r="45566" spans="1:12" x14ac:dyDescent="0.2">
      <c r="A45566">
        <v>102360</v>
      </c>
      <c r="B45566" s="1">
        <v>45024.056712650461</v>
      </c>
      <c r="C45566" s="2" t="s">
        <v>12</v>
      </c>
      <c r="D45566" s="2" t="s">
        <v>13</v>
      </c>
      <c r="E45566" s="2" t="s">
        <v>12636</v>
      </c>
      <c r="F45566" s="2" t="s">
        <v>15</v>
      </c>
      <c r="G45566" s="2" t="s">
        <v>43626</v>
      </c>
      <c r="H45566" s="2" t="s">
        <v>45596</v>
      </c>
      <c r="I45566" s="2" t="s">
        <v>18</v>
      </c>
      <c r="J45566">
        <v>93.759799999999998</v>
      </c>
      <c r="K45566">
        <v>2.25</v>
      </c>
      <c r="L45566">
        <v>169.048</v>
      </c>
    </row>
    <row r="45567" spans="1:12" x14ac:dyDescent="0.2">
      <c r="A45567">
        <v>102361</v>
      </c>
      <c r="B45567" s="1">
        <v>45024.056712743055</v>
      </c>
      <c r="C45567" s="2" t="s">
        <v>12</v>
      </c>
      <c r="D45567" s="2" t="s">
        <v>13</v>
      </c>
      <c r="E45567" s="2" t="s">
        <v>12636</v>
      </c>
      <c r="F45567" s="2" t="s">
        <v>15</v>
      </c>
      <c r="G45567" s="2" t="s">
        <v>43626</v>
      </c>
      <c r="H45567" s="2" t="s">
        <v>45597</v>
      </c>
      <c r="I45567" s="2" t="s">
        <v>18</v>
      </c>
      <c r="J45567">
        <v>93.759799999999998</v>
      </c>
      <c r="K45567">
        <v>2.25</v>
      </c>
      <c r="L45567">
        <v>169.048</v>
      </c>
    </row>
    <row r="45568" spans="1:12" x14ac:dyDescent="0.2">
      <c r="A45568">
        <v>102362</v>
      </c>
      <c r="B45568" s="1">
        <v>45024.056713506943</v>
      </c>
      <c r="C45568" s="2" t="s">
        <v>12</v>
      </c>
      <c r="D45568" s="2" t="s">
        <v>13</v>
      </c>
      <c r="E45568" s="2" t="s">
        <v>12636</v>
      </c>
      <c r="F45568" s="2" t="s">
        <v>15</v>
      </c>
      <c r="G45568" s="2" t="s">
        <v>43626</v>
      </c>
      <c r="H45568" s="2" t="s">
        <v>45598</v>
      </c>
      <c r="I45568" s="2" t="s">
        <v>18</v>
      </c>
      <c r="J45568">
        <v>93.759799999999998</v>
      </c>
      <c r="K45568">
        <v>2.25</v>
      </c>
      <c r="L45568">
        <v>169.048</v>
      </c>
    </row>
    <row r="45569" spans="1:12" x14ac:dyDescent="0.2">
      <c r="A45569">
        <v>102363</v>
      </c>
      <c r="B45569" s="1">
        <v>45024.05671420139</v>
      </c>
      <c r="C45569" s="2" t="s">
        <v>12</v>
      </c>
      <c r="D45569" s="2" t="s">
        <v>13</v>
      </c>
      <c r="E45569" s="2" t="s">
        <v>12636</v>
      </c>
      <c r="F45569" s="2" t="s">
        <v>15</v>
      </c>
      <c r="G45569" s="2" t="s">
        <v>43626</v>
      </c>
      <c r="H45569" s="2" t="s">
        <v>45599</v>
      </c>
      <c r="I45569" s="2" t="s">
        <v>18</v>
      </c>
      <c r="J45569">
        <v>93.759799999999998</v>
      </c>
      <c r="K45569">
        <v>2.25</v>
      </c>
      <c r="L45569">
        <v>169.048</v>
      </c>
    </row>
    <row r="45570" spans="1:12" x14ac:dyDescent="0.2">
      <c r="A45570">
        <v>102364</v>
      </c>
      <c r="B45570" s="1">
        <v>45024.056714965278</v>
      </c>
      <c r="C45570" s="2" t="s">
        <v>12</v>
      </c>
      <c r="D45570" s="2" t="s">
        <v>13</v>
      </c>
      <c r="E45570" s="2" t="s">
        <v>12636</v>
      </c>
      <c r="F45570" s="2" t="s">
        <v>15</v>
      </c>
      <c r="G45570" s="2" t="s">
        <v>43626</v>
      </c>
      <c r="H45570" s="2" t="s">
        <v>45600</v>
      </c>
      <c r="I45570" s="2" t="s">
        <v>18</v>
      </c>
      <c r="J45570">
        <v>93.759799999999998</v>
      </c>
      <c r="K45570">
        <v>2.25</v>
      </c>
      <c r="L45570">
        <v>169.048</v>
      </c>
    </row>
    <row r="45571" spans="1:12" x14ac:dyDescent="0.2">
      <c r="A45571">
        <v>102365</v>
      </c>
      <c r="B45571" s="1">
        <v>45024.05671503472</v>
      </c>
      <c r="C45571" s="2" t="s">
        <v>12</v>
      </c>
      <c r="D45571" s="2" t="s">
        <v>13</v>
      </c>
      <c r="E45571" s="2" t="s">
        <v>12636</v>
      </c>
      <c r="F45571" s="2" t="s">
        <v>15</v>
      </c>
      <c r="G45571" s="2" t="s">
        <v>43626</v>
      </c>
      <c r="H45571" s="2" t="s">
        <v>45601</v>
      </c>
      <c r="I45571" s="2" t="s">
        <v>18</v>
      </c>
      <c r="J45571">
        <v>93.759799999999998</v>
      </c>
      <c r="K45571">
        <v>2.25</v>
      </c>
      <c r="L45571">
        <v>169.048</v>
      </c>
    </row>
    <row r="45572" spans="1:12" x14ac:dyDescent="0.2">
      <c r="A45572">
        <v>102366</v>
      </c>
      <c r="B45572" s="1">
        <v>45024.056715902778</v>
      </c>
      <c r="C45572" s="2" t="s">
        <v>12</v>
      </c>
      <c r="D45572" s="2" t="s">
        <v>13</v>
      </c>
      <c r="E45572" s="2" t="s">
        <v>12636</v>
      </c>
      <c r="F45572" s="2" t="s">
        <v>15</v>
      </c>
      <c r="G45572" s="2" t="s">
        <v>43626</v>
      </c>
      <c r="H45572" s="2" t="s">
        <v>45602</v>
      </c>
      <c r="I45572" s="2" t="s">
        <v>18</v>
      </c>
      <c r="J45572">
        <v>93.759799999999998</v>
      </c>
      <c r="K45572">
        <v>2.25</v>
      </c>
      <c r="L45572">
        <v>169.048</v>
      </c>
    </row>
    <row r="45573" spans="1:12" x14ac:dyDescent="0.2">
      <c r="A45573">
        <v>102367</v>
      </c>
      <c r="B45573" s="1">
        <v>45024.056716493054</v>
      </c>
      <c r="C45573" s="2" t="s">
        <v>12</v>
      </c>
      <c r="D45573" s="2" t="s">
        <v>13</v>
      </c>
      <c r="E45573" s="2" t="s">
        <v>12636</v>
      </c>
      <c r="F45573" s="2" t="s">
        <v>15</v>
      </c>
      <c r="G45573" s="2" t="s">
        <v>43626</v>
      </c>
      <c r="H45573" s="2" t="s">
        <v>45603</v>
      </c>
      <c r="I45573" s="2" t="s">
        <v>18</v>
      </c>
      <c r="J45573">
        <v>93.759799999999998</v>
      </c>
      <c r="K45573">
        <v>2.25</v>
      </c>
      <c r="L45573">
        <v>169.048</v>
      </c>
    </row>
    <row r="45574" spans="1:12" x14ac:dyDescent="0.2">
      <c r="A45574">
        <v>102368</v>
      </c>
      <c r="B45574" s="1">
        <v>45024.05671730324</v>
      </c>
      <c r="C45574" s="2" t="s">
        <v>12</v>
      </c>
      <c r="D45574" s="2" t="s">
        <v>13</v>
      </c>
      <c r="E45574" s="2" t="s">
        <v>12636</v>
      </c>
      <c r="F45574" s="2" t="s">
        <v>15</v>
      </c>
      <c r="G45574" s="2" t="s">
        <v>43626</v>
      </c>
      <c r="H45574" s="2" t="s">
        <v>45604</v>
      </c>
      <c r="I45574" s="2" t="s">
        <v>18</v>
      </c>
      <c r="J45574">
        <v>93.759799999999998</v>
      </c>
      <c r="K45574">
        <v>2.25</v>
      </c>
      <c r="L45574">
        <v>169.048</v>
      </c>
    </row>
    <row r="45575" spans="1:12" x14ac:dyDescent="0.2">
      <c r="A45575">
        <v>102369</v>
      </c>
      <c r="B45575" s="1">
        <v>45024.056717395833</v>
      </c>
      <c r="C45575" s="2" t="s">
        <v>12</v>
      </c>
      <c r="D45575" s="2" t="s">
        <v>13</v>
      </c>
      <c r="E45575" s="2" t="s">
        <v>12636</v>
      </c>
      <c r="F45575" s="2" t="s">
        <v>15</v>
      </c>
      <c r="G45575" s="2" t="s">
        <v>43626</v>
      </c>
      <c r="H45575" s="2" t="s">
        <v>45605</v>
      </c>
      <c r="I45575" s="2" t="s">
        <v>18</v>
      </c>
      <c r="J45575">
        <v>93.759799999999998</v>
      </c>
      <c r="K45575">
        <v>2.25</v>
      </c>
      <c r="L45575">
        <v>169.048</v>
      </c>
    </row>
    <row r="45576" spans="1:12" x14ac:dyDescent="0.2">
      <c r="A45576">
        <v>102370</v>
      </c>
      <c r="B45576" s="1">
        <v>45024.056717511572</v>
      </c>
      <c r="C45576" s="2" t="s">
        <v>12</v>
      </c>
      <c r="D45576" s="2" t="s">
        <v>13</v>
      </c>
      <c r="E45576" s="2" t="s">
        <v>12636</v>
      </c>
      <c r="F45576" s="2" t="s">
        <v>15</v>
      </c>
      <c r="G45576" s="2" t="s">
        <v>43626</v>
      </c>
      <c r="H45576" s="2" t="s">
        <v>45606</v>
      </c>
      <c r="I45576" s="2" t="s">
        <v>18</v>
      </c>
      <c r="J45576">
        <v>93.759799999999998</v>
      </c>
      <c r="K45576">
        <v>2.25</v>
      </c>
      <c r="L45576">
        <v>169.048</v>
      </c>
    </row>
    <row r="45577" spans="1:12" x14ac:dyDescent="0.2">
      <c r="A45577">
        <v>102371</v>
      </c>
      <c r="B45577" s="1">
        <v>45024.056718252315</v>
      </c>
      <c r="C45577" s="2" t="s">
        <v>12</v>
      </c>
      <c r="D45577" s="2" t="s">
        <v>13</v>
      </c>
      <c r="E45577" s="2" t="s">
        <v>12636</v>
      </c>
      <c r="F45577" s="2" t="s">
        <v>15</v>
      </c>
      <c r="G45577" s="2" t="s">
        <v>43626</v>
      </c>
      <c r="H45577" s="2" t="s">
        <v>45607</v>
      </c>
      <c r="I45577" s="2" t="s">
        <v>18</v>
      </c>
      <c r="J45577">
        <v>93.759799999999998</v>
      </c>
      <c r="K45577">
        <v>2.25</v>
      </c>
      <c r="L45577">
        <v>169.048</v>
      </c>
    </row>
    <row r="45578" spans="1:12" x14ac:dyDescent="0.2">
      <c r="A45578">
        <v>102372</v>
      </c>
      <c r="B45578" s="1">
        <v>45024.056718912034</v>
      </c>
      <c r="C45578" s="2" t="s">
        <v>12</v>
      </c>
      <c r="D45578" s="2" t="s">
        <v>13</v>
      </c>
      <c r="E45578" s="2" t="s">
        <v>12636</v>
      </c>
      <c r="F45578" s="2" t="s">
        <v>15</v>
      </c>
      <c r="G45578" s="2" t="s">
        <v>43626</v>
      </c>
      <c r="H45578" s="2" t="s">
        <v>45608</v>
      </c>
      <c r="I45578" s="2" t="s">
        <v>18</v>
      </c>
      <c r="J45578">
        <v>93.759799999999998</v>
      </c>
      <c r="K45578">
        <v>2.25</v>
      </c>
      <c r="L45578">
        <v>169.048</v>
      </c>
    </row>
    <row r="45579" spans="1:12" x14ac:dyDescent="0.2">
      <c r="A45579">
        <v>102373</v>
      </c>
      <c r="B45579" s="1">
        <v>45024.056719039349</v>
      </c>
      <c r="C45579" s="2" t="s">
        <v>12</v>
      </c>
      <c r="D45579" s="2" t="s">
        <v>13</v>
      </c>
      <c r="E45579" s="2" t="s">
        <v>12636</v>
      </c>
      <c r="F45579" s="2" t="s">
        <v>15</v>
      </c>
      <c r="G45579" s="2" t="s">
        <v>43626</v>
      </c>
      <c r="H45579" s="2" t="s">
        <v>45609</v>
      </c>
      <c r="I45579" s="2" t="s">
        <v>18</v>
      </c>
      <c r="J45579">
        <v>93.759799999999998</v>
      </c>
      <c r="K45579">
        <v>2.25</v>
      </c>
      <c r="L45579">
        <v>169.048</v>
      </c>
    </row>
    <row r="45580" spans="1:12" x14ac:dyDescent="0.2">
      <c r="A45580">
        <v>102374</v>
      </c>
      <c r="B45580" s="1">
        <v>45024.056720474538</v>
      </c>
      <c r="C45580" s="2" t="s">
        <v>12</v>
      </c>
      <c r="D45580" s="2" t="s">
        <v>13</v>
      </c>
      <c r="E45580" s="2" t="s">
        <v>12636</v>
      </c>
      <c r="F45580" s="2" t="s">
        <v>15</v>
      </c>
      <c r="G45580" s="2" t="s">
        <v>43626</v>
      </c>
      <c r="H45580" s="2" t="s">
        <v>45610</v>
      </c>
      <c r="I45580" s="2" t="s">
        <v>18</v>
      </c>
      <c r="J45580">
        <v>93.759799999999998</v>
      </c>
      <c r="K45580">
        <v>2.25</v>
      </c>
      <c r="L45580">
        <v>169.048</v>
      </c>
    </row>
    <row r="45581" spans="1:12" x14ac:dyDescent="0.2">
      <c r="A45581">
        <v>102375</v>
      </c>
      <c r="B45581" s="1">
        <v>45024.05672104167</v>
      </c>
      <c r="C45581" s="2" t="s">
        <v>12</v>
      </c>
      <c r="D45581" s="2" t="s">
        <v>13</v>
      </c>
      <c r="E45581" s="2" t="s">
        <v>12636</v>
      </c>
      <c r="F45581" s="2" t="s">
        <v>15</v>
      </c>
      <c r="G45581" s="2" t="s">
        <v>43626</v>
      </c>
      <c r="H45581" s="2" t="s">
        <v>45611</v>
      </c>
      <c r="I45581" s="2" t="s">
        <v>18</v>
      </c>
      <c r="J45581">
        <v>93.759799999999998</v>
      </c>
      <c r="K45581">
        <v>2.25</v>
      </c>
      <c r="L45581">
        <v>169.048</v>
      </c>
    </row>
    <row r="45582" spans="1:12" x14ac:dyDescent="0.2">
      <c r="A45582">
        <v>102376</v>
      </c>
      <c r="B45582" s="1">
        <v>45024.056721122688</v>
      </c>
      <c r="C45582" s="2" t="s">
        <v>12</v>
      </c>
      <c r="D45582" s="2" t="s">
        <v>13</v>
      </c>
      <c r="E45582" s="2" t="s">
        <v>12636</v>
      </c>
      <c r="F45582" s="2" t="s">
        <v>15</v>
      </c>
      <c r="G45582" s="2" t="s">
        <v>43626</v>
      </c>
      <c r="H45582" s="2" t="s">
        <v>45612</v>
      </c>
      <c r="I45582" s="2" t="s">
        <v>18</v>
      </c>
      <c r="J45582">
        <v>93.759799999999998</v>
      </c>
      <c r="K45582">
        <v>2.25</v>
      </c>
      <c r="L45582">
        <v>169.048</v>
      </c>
    </row>
    <row r="45583" spans="1:12" x14ac:dyDescent="0.2">
      <c r="A45583">
        <v>102377</v>
      </c>
      <c r="B45583" s="1">
        <v>45024.056721493056</v>
      </c>
      <c r="C45583" s="2" t="s">
        <v>12</v>
      </c>
      <c r="D45583" s="2" t="s">
        <v>13</v>
      </c>
      <c r="E45583" s="2" t="s">
        <v>12636</v>
      </c>
      <c r="F45583" s="2" t="s">
        <v>15</v>
      </c>
      <c r="G45583" s="2" t="s">
        <v>43626</v>
      </c>
      <c r="H45583" s="2" t="s">
        <v>45613</v>
      </c>
      <c r="I45583" s="2" t="s">
        <v>18</v>
      </c>
      <c r="J45583">
        <v>93.759799999999998</v>
      </c>
      <c r="K45583">
        <v>2.25</v>
      </c>
      <c r="L45583">
        <v>169.048</v>
      </c>
    </row>
    <row r="45584" spans="1:12" x14ac:dyDescent="0.2">
      <c r="A45584">
        <v>102378</v>
      </c>
      <c r="B45584" s="1">
        <v>45024.056722106485</v>
      </c>
      <c r="C45584" s="2" t="s">
        <v>12</v>
      </c>
      <c r="D45584" s="2" t="s">
        <v>13</v>
      </c>
      <c r="E45584" s="2" t="s">
        <v>12636</v>
      </c>
      <c r="F45584" s="2" t="s">
        <v>15</v>
      </c>
      <c r="G45584" s="2" t="s">
        <v>43626</v>
      </c>
      <c r="H45584" s="2" t="s">
        <v>45614</v>
      </c>
      <c r="I45584" s="2" t="s">
        <v>18</v>
      </c>
      <c r="J45584">
        <v>93.759799999999998</v>
      </c>
      <c r="K45584">
        <v>2.25</v>
      </c>
      <c r="L45584">
        <v>169.048</v>
      </c>
    </row>
    <row r="45585" spans="1:12" x14ac:dyDescent="0.2">
      <c r="A45585">
        <v>102379</v>
      </c>
      <c r="B45585" s="1">
        <v>45024.056722488429</v>
      </c>
      <c r="C45585" s="2" t="s">
        <v>12</v>
      </c>
      <c r="D45585" s="2" t="s">
        <v>13</v>
      </c>
      <c r="E45585" s="2" t="s">
        <v>12636</v>
      </c>
      <c r="F45585" s="2" t="s">
        <v>15</v>
      </c>
      <c r="G45585" s="2" t="s">
        <v>43626</v>
      </c>
      <c r="H45585" s="2" t="s">
        <v>45615</v>
      </c>
      <c r="I45585" s="2" t="s">
        <v>18</v>
      </c>
      <c r="J45585">
        <v>93.759799999999998</v>
      </c>
      <c r="K45585">
        <v>2.25</v>
      </c>
      <c r="L45585">
        <v>169.048</v>
      </c>
    </row>
    <row r="45586" spans="1:12" x14ac:dyDescent="0.2">
      <c r="A45586">
        <v>102380</v>
      </c>
      <c r="B45586" s="1">
        <v>45024.056723344911</v>
      </c>
      <c r="C45586" s="2" t="s">
        <v>12</v>
      </c>
      <c r="D45586" s="2" t="s">
        <v>13</v>
      </c>
      <c r="E45586" s="2" t="s">
        <v>12636</v>
      </c>
      <c r="F45586" s="2" t="s">
        <v>15</v>
      </c>
      <c r="G45586" s="2" t="s">
        <v>43626</v>
      </c>
      <c r="H45586" s="2" t="s">
        <v>45616</v>
      </c>
      <c r="I45586" s="2" t="s">
        <v>18</v>
      </c>
      <c r="J45586">
        <v>93.759799999999998</v>
      </c>
      <c r="K45586">
        <v>2.25</v>
      </c>
      <c r="L45586">
        <v>169.048</v>
      </c>
    </row>
    <row r="45587" spans="1:12" x14ac:dyDescent="0.2">
      <c r="A45587">
        <v>102381</v>
      </c>
      <c r="B45587" s="1">
        <v>45024.056723831018</v>
      </c>
      <c r="C45587" s="2" t="s">
        <v>12</v>
      </c>
      <c r="D45587" s="2" t="s">
        <v>13</v>
      </c>
      <c r="E45587" s="2" t="s">
        <v>12636</v>
      </c>
      <c r="F45587" s="2" t="s">
        <v>15</v>
      </c>
      <c r="G45587" s="2" t="s">
        <v>43626</v>
      </c>
      <c r="H45587" s="2" t="s">
        <v>45617</v>
      </c>
      <c r="I45587" s="2" t="s">
        <v>18</v>
      </c>
      <c r="J45587">
        <v>93.759799999999998</v>
      </c>
      <c r="K45587">
        <v>2.25</v>
      </c>
      <c r="L45587">
        <v>169.048</v>
      </c>
    </row>
    <row r="45588" spans="1:12" x14ac:dyDescent="0.2">
      <c r="A45588">
        <v>102382</v>
      </c>
      <c r="B45588" s="1">
        <v>45024.056724374997</v>
      </c>
      <c r="C45588" s="2" t="s">
        <v>12</v>
      </c>
      <c r="D45588" s="2" t="s">
        <v>13</v>
      </c>
      <c r="E45588" s="2" t="s">
        <v>12636</v>
      </c>
      <c r="F45588" s="2" t="s">
        <v>15</v>
      </c>
      <c r="G45588" s="2" t="s">
        <v>43626</v>
      </c>
      <c r="H45588" s="2" t="s">
        <v>45618</v>
      </c>
      <c r="I45588" s="2" t="s">
        <v>18</v>
      </c>
      <c r="J45588">
        <v>93.759799999999998</v>
      </c>
      <c r="K45588">
        <v>2.25</v>
      </c>
      <c r="L45588">
        <v>169.048</v>
      </c>
    </row>
    <row r="45589" spans="1:12" x14ac:dyDescent="0.2">
      <c r="A45589">
        <v>102383</v>
      </c>
      <c r="B45589" s="1">
        <v>45024.056724780094</v>
      </c>
      <c r="C45589" s="2" t="s">
        <v>12</v>
      </c>
      <c r="D45589" s="2" t="s">
        <v>13</v>
      </c>
      <c r="E45589" s="2" t="s">
        <v>12636</v>
      </c>
      <c r="F45589" s="2" t="s">
        <v>15</v>
      </c>
      <c r="G45589" s="2" t="s">
        <v>43626</v>
      </c>
      <c r="H45589" s="2" t="s">
        <v>45619</v>
      </c>
      <c r="I45589" s="2" t="s">
        <v>18</v>
      </c>
      <c r="J45589">
        <v>93.759799999999998</v>
      </c>
      <c r="K45589">
        <v>2.25</v>
      </c>
      <c r="L45589">
        <v>169.048</v>
      </c>
    </row>
    <row r="45590" spans="1:12" x14ac:dyDescent="0.2">
      <c r="A45590">
        <v>102384</v>
      </c>
      <c r="B45590" s="1">
        <v>45024.056725879629</v>
      </c>
      <c r="C45590" s="2" t="s">
        <v>12</v>
      </c>
      <c r="D45590" s="2" t="s">
        <v>13</v>
      </c>
      <c r="E45590" s="2" t="s">
        <v>12636</v>
      </c>
      <c r="F45590" s="2" t="s">
        <v>15</v>
      </c>
      <c r="G45590" s="2" t="s">
        <v>43626</v>
      </c>
      <c r="H45590" s="2" t="s">
        <v>45620</v>
      </c>
      <c r="I45590" s="2" t="s">
        <v>18</v>
      </c>
      <c r="J45590">
        <v>93.759799999999998</v>
      </c>
      <c r="K45590">
        <v>2.25</v>
      </c>
      <c r="L45590">
        <v>169.048</v>
      </c>
    </row>
    <row r="45591" spans="1:12" x14ac:dyDescent="0.2">
      <c r="A45591">
        <v>102385</v>
      </c>
      <c r="B45591" s="1">
        <v>45024.056726365743</v>
      </c>
      <c r="C45591" s="2" t="s">
        <v>12</v>
      </c>
      <c r="D45591" s="2" t="s">
        <v>13</v>
      </c>
      <c r="E45591" s="2" t="s">
        <v>12636</v>
      </c>
      <c r="F45591" s="2" t="s">
        <v>15</v>
      </c>
      <c r="G45591" s="2" t="s">
        <v>43626</v>
      </c>
      <c r="H45591" s="2" t="s">
        <v>45621</v>
      </c>
      <c r="I45591" s="2" t="s">
        <v>18</v>
      </c>
      <c r="J45591">
        <v>93.759799999999998</v>
      </c>
      <c r="K45591">
        <v>2.25</v>
      </c>
      <c r="L45591">
        <v>169.048</v>
      </c>
    </row>
    <row r="45592" spans="1:12" x14ac:dyDescent="0.2">
      <c r="A45592">
        <v>102386</v>
      </c>
      <c r="B45592" s="1">
        <v>45024.05672685185</v>
      </c>
      <c r="C45592" s="2" t="s">
        <v>12</v>
      </c>
      <c r="D45592" s="2" t="s">
        <v>13</v>
      </c>
      <c r="E45592" s="2" t="s">
        <v>12636</v>
      </c>
      <c r="F45592" s="2" t="s">
        <v>15</v>
      </c>
      <c r="G45592" s="2" t="s">
        <v>43626</v>
      </c>
      <c r="H45592" s="2" t="s">
        <v>45622</v>
      </c>
      <c r="I45592" s="2" t="s">
        <v>18</v>
      </c>
      <c r="J45592">
        <v>93.759799999999998</v>
      </c>
      <c r="K45592">
        <v>2.25</v>
      </c>
      <c r="L45592">
        <v>169.048</v>
      </c>
    </row>
    <row r="45593" spans="1:12" x14ac:dyDescent="0.2">
      <c r="A45593">
        <v>102387</v>
      </c>
      <c r="B45593" s="1">
        <v>45024.056727268522</v>
      </c>
      <c r="C45593" s="2" t="s">
        <v>12</v>
      </c>
      <c r="D45593" s="2" t="s">
        <v>13</v>
      </c>
      <c r="E45593" s="2" t="s">
        <v>12636</v>
      </c>
      <c r="F45593" s="2" t="s">
        <v>15</v>
      </c>
      <c r="G45593" s="2" t="s">
        <v>43626</v>
      </c>
      <c r="H45593" s="2" t="s">
        <v>45623</v>
      </c>
      <c r="I45593" s="2" t="s">
        <v>18</v>
      </c>
      <c r="J45593">
        <v>93.759799999999998</v>
      </c>
      <c r="K45593">
        <v>2.25</v>
      </c>
      <c r="L45593">
        <v>169.048</v>
      </c>
    </row>
    <row r="45594" spans="1:12" x14ac:dyDescent="0.2">
      <c r="A45594">
        <v>102388</v>
      </c>
      <c r="B45594" s="1">
        <v>45024.056727812502</v>
      </c>
      <c r="C45594" s="2" t="s">
        <v>12</v>
      </c>
      <c r="D45594" s="2" t="s">
        <v>13</v>
      </c>
      <c r="E45594" s="2" t="s">
        <v>12636</v>
      </c>
      <c r="F45594" s="2" t="s">
        <v>15</v>
      </c>
      <c r="G45594" s="2" t="s">
        <v>43626</v>
      </c>
      <c r="H45594" s="2" t="s">
        <v>45624</v>
      </c>
      <c r="I45594" s="2" t="s">
        <v>18</v>
      </c>
      <c r="J45594">
        <v>93.759799999999998</v>
      </c>
      <c r="K45594">
        <v>2.25</v>
      </c>
      <c r="L45594">
        <v>169.048</v>
      </c>
    </row>
    <row r="45595" spans="1:12" x14ac:dyDescent="0.2">
      <c r="A45595">
        <v>102389</v>
      </c>
      <c r="B45595" s="1">
        <v>45024.056728831019</v>
      </c>
      <c r="C45595" s="2" t="s">
        <v>12</v>
      </c>
      <c r="D45595" s="2" t="s">
        <v>13</v>
      </c>
      <c r="E45595" s="2" t="s">
        <v>12636</v>
      </c>
      <c r="F45595" s="2" t="s">
        <v>15</v>
      </c>
      <c r="G45595" s="2" t="s">
        <v>43626</v>
      </c>
      <c r="H45595" s="2" t="s">
        <v>45625</v>
      </c>
      <c r="I45595" s="2" t="s">
        <v>18</v>
      </c>
      <c r="J45595">
        <v>93.759799999999998</v>
      </c>
      <c r="K45595">
        <v>2.25</v>
      </c>
      <c r="L45595">
        <v>169.048</v>
      </c>
    </row>
    <row r="45596" spans="1:12" x14ac:dyDescent="0.2">
      <c r="A45596">
        <v>102390</v>
      </c>
      <c r="B45596" s="1">
        <v>45024.056728993055</v>
      </c>
      <c r="C45596" s="2" t="s">
        <v>12</v>
      </c>
      <c r="D45596" s="2" t="s">
        <v>13</v>
      </c>
      <c r="E45596" s="2" t="s">
        <v>12636</v>
      </c>
      <c r="F45596" s="2" t="s">
        <v>15</v>
      </c>
      <c r="G45596" s="2" t="s">
        <v>43626</v>
      </c>
      <c r="H45596" s="2" t="s">
        <v>45626</v>
      </c>
      <c r="I45596" s="2" t="s">
        <v>18</v>
      </c>
      <c r="J45596">
        <v>93.759799999999998</v>
      </c>
      <c r="K45596">
        <v>2.25</v>
      </c>
      <c r="L45596">
        <v>169.048</v>
      </c>
    </row>
    <row r="45597" spans="1:12" x14ac:dyDescent="0.2">
      <c r="A45597">
        <v>102391</v>
      </c>
      <c r="B45597" s="1">
        <v>45024.056729872682</v>
      </c>
      <c r="C45597" s="2" t="s">
        <v>12</v>
      </c>
      <c r="D45597" s="2" t="s">
        <v>13</v>
      </c>
      <c r="E45597" s="2" t="s">
        <v>12636</v>
      </c>
      <c r="F45597" s="2" t="s">
        <v>15</v>
      </c>
      <c r="G45597" s="2" t="s">
        <v>43626</v>
      </c>
      <c r="H45597" s="2" t="s">
        <v>45627</v>
      </c>
      <c r="I45597" s="2" t="s">
        <v>18</v>
      </c>
      <c r="J45597">
        <v>93.759799999999998</v>
      </c>
      <c r="K45597">
        <v>2.25</v>
      </c>
      <c r="L45597">
        <v>169.048</v>
      </c>
    </row>
    <row r="45598" spans="1:12" x14ac:dyDescent="0.2">
      <c r="A45598">
        <v>102392</v>
      </c>
      <c r="B45598" s="1">
        <v>45024.056730370372</v>
      </c>
      <c r="C45598" s="2" t="s">
        <v>12</v>
      </c>
      <c r="D45598" s="2" t="s">
        <v>13</v>
      </c>
      <c r="E45598" s="2" t="s">
        <v>12636</v>
      </c>
      <c r="F45598" s="2" t="s">
        <v>15</v>
      </c>
      <c r="G45598" s="2" t="s">
        <v>43626</v>
      </c>
      <c r="H45598" s="2" t="s">
        <v>45628</v>
      </c>
      <c r="I45598" s="2" t="s">
        <v>18</v>
      </c>
      <c r="J45598">
        <v>93.759799999999998</v>
      </c>
      <c r="K45598">
        <v>2.25</v>
      </c>
      <c r="L45598">
        <v>169.048</v>
      </c>
    </row>
    <row r="45599" spans="1:12" x14ac:dyDescent="0.2">
      <c r="A45599">
        <v>102393</v>
      </c>
      <c r="B45599" s="1">
        <v>45024.056730914352</v>
      </c>
      <c r="C45599" s="2" t="s">
        <v>12</v>
      </c>
      <c r="D45599" s="2" t="s">
        <v>13</v>
      </c>
      <c r="E45599" s="2" t="s">
        <v>12636</v>
      </c>
      <c r="F45599" s="2" t="s">
        <v>15</v>
      </c>
      <c r="G45599" s="2" t="s">
        <v>43626</v>
      </c>
      <c r="H45599" s="2" t="s">
        <v>45629</v>
      </c>
      <c r="I45599" s="2" t="s">
        <v>18</v>
      </c>
      <c r="J45599">
        <v>93.759799999999998</v>
      </c>
      <c r="K45599">
        <v>2.25</v>
      </c>
      <c r="L45599">
        <v>169.048</v>
      </c>
    </row>
    <row r="45600" spans="1:12" x14ac:dyDescent="0.2">
      <c r="A45600">
        <v>102394</v>
      </c>
      <c r="B45600" s="1">
        <v>45024.05673128472</v>
      </c>
      <c r="C45600" s="2" t="s">
        <v>12</v>
      </c>
      <c r="D45600" s="2" t="s">
        <v>13</v>
      </c>
      <c r="E45600" s="2" t="s">
        <v>12636</v>
      </c>
      <c r="F45600" s="2" t="s">
        <v>15</v>
      </c>
      <c r="G45600" s="2" t="s">
        <v>43626</v>
      </c>
      <c r="H45600" s="2" t="s">
        <v>45630</v>
      </c>
      <c r="I45600" s="2" t="s">
        <v>18</v>
      </c>
      <c r="J45600">
        <v>93.759799999999998</v>
      </c>
      <c r="K45600">
        <v>2.25</v>
      </c>
      <c r="L45600">
        <v>169.048</v>
      </c>
    </row>
    <row r="45601" spans="1:12" x14ac:dyDescent="0.2">
      <c r="A45601">
        <v>102395</v>
      </c>
      <c r="B45601" s="1">
        <v>45024.056731759258</v>
      </c>
      <c r="C45601" s="2" t="s">
        <v>12</v>
      </c>
      <c r="D45601" s="2" t="s">
        <v>13</v>
      </c>
      <c r="E45601" s="2" t="s">
        <v>12636</v>
      </c>
      <c r="F45601" s="2" t="s">
        <v>15</v>
      </c>
      <c r="G45601" s="2" t="s">
        <v>43626</v>
      </c>
      <c r="H45601" s="2" t="s">
        <v>45631</v>
      </c>
      <c r="I45601" s="2" t="s">
        <v>18</v>
      </c>
      <c r="J45601">
        <v>93.759799999999998</v>
      </c>
      <c r="K45601">
        <v>2.25</v>
      </c>
      <c r="L45601">
        <v>169.048</v>
      </c>
    </row>
    <row r="45602" spans="1:12" x14ac:dyDescent="0.2">
      <c r="A45602">
        <v>102396</v>
      </c>
      <c r="B45602" s="1">
        <v>45024.05673246528</v>
      </c>
      <c r="C45602" s="2" t="s">
        <v>12</v>
      </c>
      <c r="D45602" s="2" t="s">
        <v>13</v>
      </c>
      <c r="E45602" s="2" t="s">
        <v>12636</v>
      </c>
      <c r="F45602" s="2" t="s">
        <v>15</v>
      </c>
      <c r="G45602" s="2" t="s">
        <v>43626</v>
      </c>
      <c r="H45602" s="2" t="s">
        <v>45632</v>
      </c>
      <c r="I45602" s="2" t="s">
        <v>18</v>
      </c>
      <c r="J45602">
        <v>93.759799999999998</v>
      </c>
      <c r="K45602">
        <v>2.25</v>
      </c>
      <c r="L45602">
        <v>169.048</v>
      </c>
    </row>
    <row r="45603" spans="1:12" x14ac:dyDescent="0.2">
      <c r="A45603">
        <v>102397</v>
      </c>
      <c r="B45603" s="1">
        <v>45024.056732974539</v>
      </c>
      <c r="C45603" s="2" t="s">
        <v>12</v>
      </c>
      <c r="D45603" s="2" t="s">
        <v>13</v>
      </c>
      <c r="E45603" s="2" t="s">
        <v>12636</v>
      </c>
      <c r="F45603" s="2" t="s">
        <v>15</v>
      </c>
      <c r="G45603" s="2" t="s">
        <v>43626</v>
      </c>
      <c r="H45603" s="2" t="s">
        <v>45633</v>
      </c>
      <c r="I45603" s="2" t="s">
        <v>18</v>
      </c>
      <c r="J45603">
        <v>93.759799999999998</v>
      </c>
      <c r="K45603">
        <v>2.25</v>
      </c>
      <c r="L45603">
        <v>169.048</v>
      </c>
    </row>
    <row r="45604" spans="1:12" x14ac:dyDescent="0.2">
      <c r="A45604">
        <v>102398</v>
      </c>
      <c r="B45604" s="1">
        <v>45024.056733437501</v>
      </c>
      <c r="C45604" s="2" t="s">
        <v>12</v>
      </c>
      <c r="D45604" s="2" t="s">
        <v>13</v>
      </c>
      <c r="E45604" s="2" t="s">
        <v>12636</v>
      </c>
      <c r="F45604" s="2" t="s">
        <v>15</v>
      </c>
      <c r="G45604" s="2" t="s">
        <v>43626</v>
      </c>
      <c r="H45604" s="2" t="s">
        <v>45634</v>
      </c>
      <c r="I45604" s="2" t="s">
        <v>18</v>
      </c>
      <c r="J45604">
        <v>93.759799999999998</v>
      </c>
      <c r="K45604">
        <v>2.25</v>
      </c>
      <c r="L45604">
        <v>169.048</v>
      </c>
    </row>
    <row r="45605" spans="1:12" x14ac:dyDescent="0.2">
      <c r="A45605">
        <v>102399</v>
      </c>
      <c r="B45605" s="1">
        <v>45024.056734317128</v>
      </c>
      <c r="C45605" s="2" t="s">
        <v>12</v>
      </c>
      <c r="D45605" s="2" t="s">
        <v>13</v>
      </c>
      <c r="E45605" s="2" t="s">
        <v>12636</v>
      </c>
      <c r="F45605" s="2" t="s">
        <v>15</v>
      </c>
      <c r="G45605" s="2" t="s">
        <v>43626</v>
      </c>
      <c r="H45605" s="2" t="s">
        <v>45635</v>
      </c>
      <c r="I45605" s="2" t="s">
        <v>18</v>
      </c>
      <c r="J45605">
        <v>93.759799999999998</v>
      </c>
      <c r="K45605">
        <v>2.25</v>
      </c>
      <c r="L45605">
        <v>169.048</v>
      </c>
    </row>
    <row r="45606" spans="1:12" x14ac:dyDescent="0.2">
      <c r="A45606">
        <v>102400</v>
      </c>
      <c r="B45606" s="1">
        <v>45024.056735162034</v>
      </c>
      <c r="C45606" s="2" t="s">
        <v>12</v>
      </c>
      <c r="D45606" s="2" t="s">
        <v>13</v>
      </c>
      <c r="E45606" s="2" t="s">
        <v>12636</v>
      </c>
      <c r="F45606" s="2" t="s">
        <v>15</v>
      </c>
      <c r="G45606" s="2" t="s">
        <v>43626</v>
      </c>
      <c r="H45606" s="2" t="s">
        <v>45636</v>
      </c>
      <c r="I45606" s="2" t="s">
        <v>18</v>
      </c>
      <c r="J45606">
        <v>93.759799999999998</v>
      </c>
      <c r="K45606">
        <v>2.25</v>
      </c>
      <c r="L45606">
        <v>169.048</v>
      </c>
    </row>
    <row r="45607" spans="1:12" x14ac:dyDescent="0.2">
      <c r="A45607">
        <v>102401</v>
      </c>
      <c r="B45607" s="1">
        <v>45024.056735486112</v>
      </c>
      <c r="C45607" s="2" t="s">
        <v>12</v>
      </c>
      <c r="D45607" s="2" t="s">
        <v>13</v>
      </c>
      <c r="E45607" s="2" t="s">
        <v>12636</v>
      </c>
      <c r="F45607" s="2" t="s">
        <v>15</v>
      </c>
      <c r="G45607" s="2" t="s">
        <v>43626</v>
      </c>
      <c r="H45607" s="2" t="s">
        <v>45637</v>
      </c>
      <c r="I45607" s="2" t="s">
        <v>18</v>
      </c>
      <c r="J45607">
        <v>93.759799999999998</v>
      </c>
      <c r="K45607">
        <v>2.25</v>
      </c>
      <c r="L45607">
        <v>169.048</v>
      </c>
    </row>
    <row r="45608" spans="1:12" x14ac:dyDescent="0.2">
      <c r="A45608">
        <v>102402</v>
      </c>
      <c r="B45608" s="1">
        <v>45024.056735983795</v>
      </c>
      <c r="C45608" s="2" t="s">
        <v>12</v>
      </c>
      <c r="D45608" s="2" t="s">
        <v>13</v>
      </c>
      <c r="E45608" s="2" t="s">
        <v>12636</v>
      </c>
      <c r="F45608" s="2" t="s">
        <v>15</v>
      </c>
      <c r="G45608" s="2" t="s">
        <v>43626</v>
      </c>
      <c r="H45608" s="2" t="s">
        <v>45638</v>
      </c>
      <c r="I45608" s="2" t="s">
        <v>18</v>
      </c>
      <c r="J45608">
        <v>93.759799999999998</v>
      </c>
      <c r="K45608">
        <v>2.25</v>
      </c>
      <c r="L45608">
        <v>169.048</v>
      </c>
    </row>
    <row r="45609" spans="1:12" x14ac:dyDescent="0.2">
      <c r="A45609">
        <v>102403</v>
      </c>
      <c r="B45609" s="1">
        <v>45024.056736539351</v>
      </c>
      <c r="C45609" s="2" t="s">
        <v>12</v>
      </c>
      <c r="D45609" s="2" t="s">
        <v>13</v>
      </c>
      <c r="E45609" s="2" t="s">
        <v>12636</v>
      </c>
      <c r="F45609" s="2" t="s">
        <v>15</v>
      </c>
      <c r="G45609" s="2" t="s">
        <v>43626</v>
      </c>
      <c r="H45609" s="2" t="s">
        <v>45639</v>
      </c>
      <c r="I45609" s="2" t="s">
        <v>18</v>
      </c>
      <c r="J45609">
        <v>93.759799999999998</v>
      </c>
      <c r="K45609">
        <v>2.25</v>
      </c>
      <c r="L45609">
        <v>169.048</v>
      </c>
    </row>
    <row r="45610" spans="1:12" x14ac:dyDescent="0.2">
      <c r="A45610">
        <v>102404</v>
      </c>
      <c r="B45610" s="1">
        <v>45024.056737453706</v>
      </c>
      <c r="C45610" s="2" t="s">
        <v>12</v>
      </c>
      <c r="D45610" s="2" t="s">
        <v>13</v>
      </c>
      <c r="E45610" s="2" t="s">
        <v>12636</v>
      </c>
      <c r="F45610" s="2" t="s">
        <v>15</v>
      </c>
      <c r="G45610" s="2" t="s">
        <v>43626</v>
      </c>
      <c r="H45610" s="2" t="s">
        <v>45640</v>
      </c>
      <c r="I45610" s="2" t="s">
        <v>18</v>
      </c>
      <c r="J45610">
        <v>93.759799999999998</v>
      </c>
      <c r="K45610">
        <v>2.25</v>
      </c>
      <c r="L45610">
        <v>169.048</v>
      </c>
    </row>
    <row r="45611" spans="1:12" x14ac:dyDescent="0.2">
      <c r="A45611">
        <v>102405</v>
      </c>
      <c r="B45611" s="1">
        <v>45024.056737939813</v>
      </c>
      <c r="C45611" s="2" t="s">
        <v>12</v>
      </c>
      <c r="D45611" s="2" t="s">
        <v>13</v>
      </c>
      <c r="E45611" s="2" t="s">
        <v>12636</v>
      </c>
      <c r="F45611" s="2" t="s">
        <v>15</v>
      </c>
      <c r="G45611" s="2" t="s">
        <v>43626</v>
      </c>
      <c r="H45611" s="2" t="s">
        <v>45641</v>
      </c>
      <c r="I45611" s="2" t="s">
        <v>18</v>
      </c>
      <c r="J45611">
        <v>93.759799999999998</v>
      </c>
      <c r="K45611">
        <v>2.25</v>
      </c>
      <c r="L45611">
        <v>169.048</v>
      </c>
    </row>
    <row r="45612" spans="1:12" x14ac:dyDescent="0.2">
      <c r="A45612">
        <v>102406</v>
      </c>
      <c r="B45612" s="1">
        <v>45024.056738576386</v>
      </c>
      <c r="C45612" s="2" t="s">
        <v>12</v>
      </c>
      <c r="D45612" s="2" t="s">
        <v>13</v>
      </c>
      <c r="E45612" s="2" t="s">
        <v>12636</v>
      </c>
      <c r="F45612" s="2" t="s">
        <v>15</v>
      </c>
      <c r="G45612" s="2" t="s">
        <v>43626</v>
      </c>
      <c r="H45612" s="2" t="s">
        <v>45642</v>
      </c>
      <c r="I45612" s="2" t="s">
        <v>18</v>
      </c>
      <c r="J45612">
        <v>93.759799999999998</v>
      </c>
      <c r="K45612">
        <v>2.25</v>
      </c>
      <c r="L45612">
        <v>169.048</v>
      </c>
    </row>
    <row r="45613" spans="1:12" x14ac:dyDescent="0.2">
      <c r="A45613">
        <v>102407</v>
      </c>
      <c r="B45613" s="1">
        <v>45024.056739085645</v>
      </c>
      <c r="C45613" s="2" t="s">
        <v>12</v>
      </c>
      <c r="D45613" s="2" t="s">
        <v>13</v>
      </c>
      <c r="E45613" s="2" t="s">
        <v>12636</v>
      </c>
      <c r="F45613" s="2" t="s">
        <v>15</v>
      </c>
      <c r="G45613" s="2" t="s">
        <v>43626</v>
      </c>
      <c r="H45613" s="2" t="s">
        <v>45643</v>
      </c>
      <c r="I45613" s="2" t="s">
        <v>18</v>
      </c>
      <c r="J45613">
        <v>93.759799999999998</v>
      </c>
      <c r="K45613">
        <v>2.25</v>
      </c>
      <c r="L45613">
        <v>169.048</v>
      </c>
    </row>
    <row r="45614" spans="1:12" x14ac:dyDescent="0.2">
      <c r="A45614">
        <v>102408</v>
      </c>
      <c r="B45614" s="1">
        <v>45024.056739629632</v>
      </c>
      <c r="C45614" s="2" t="s">
        <v>12</v>
      </c>
      <c r="D45614" s="2" t="s">
        <v>13</v>
      </c>
      <c r="E45614" s="2" t="s">
        <v>12636</v>
      </c>
      <c r="F45614" s="2" t="s">
        <v>15</v>
      </c>
      <c r="G45614" s="2" t="s">
        <v>43626</v>
      </c>
      <c r="H45614" s="2" t="s">
        <v>45644</v>
      </c>
      <c r="I45614" s="2" t="s">
        <v>18</v>
      </c>
      <c r="J45614">
        <v>93.759799999999998</v>
      </c>
      <c r="K45614">
        <v>2.25</v>
      </c>
      <c r="L45614">
        <v>169.048</v>
      </c>
    </row>
    <row r="45615" spans="1:12" x14ac:dyDescent="0.2">
      <c r="A45615">
        <v>102409</v>
      </c>
      <c r="B45615" s="1">
        <v>45024.056740034721</v>
      </c>
      <c r="C45615" s="2" t="s">
        <v>12</v>
      </c>
      <c r="D45615" s="2" t="s">
        <v>13</v>
      </c>
      <c r="E45615" s="2" t="s">
        <v>12636</v>
      </c>
      <c r="F45615" s="2" t="s">
        <v>15</v>
      </c>
      <c r="G45615" s="2" t="s">
        <v>43626</v>
      </c>
      <c r="H45615" s="2" t="s">
        <v>45645</v>
      </c>
      <c r="I45615" s="2" t="s">
        <v>18</v>
      </c>
      <c r="J45615">
        <v>93.759799999999998</v>
      </c>
      <c r="K45615">
        <v>2.25</v>
      </c>
      <c r="L45615">
        <v>169.048</v>
      </c>
    </row>
    <row r="45616" spans="1:12" x14ac:dyDescent="0.2">
      <c r="A45616">
        <v>102410</v>
      </c>
      <c r="B45616" s="1">
        <v>45024.05674064815</v>
      </c>
      <c r="C45616" s="2" t="s">
        <v>12</v>
      </c>
      <c r="D45616" s="2" t="s">
        <v>13</v>
      </c>
      <c r="E45616" s="2" t="s">
        <v>12636</v>
      </c>
      <c r="F45616" s="2" t="s">
        <v>15</v>
      </c>
      <c r="G45616" s="2" t="s">
        <v>43626</v>
      </c>
      <c r="H45616" s="2" t="s">
        <v>45646</v>
      </c>
      <c r="I45616" s="2" t="s">
        <v>18</v>
      </c>
      <c r="J45616">
        <v>93.759799999999998</v>
      </c>
      <c r="K45616">
        <v>2.25</v>
      </c>
      <c r="L45616">
        <v>169.048</v>
      </c>
    </row>
    <row r="45617" spans="1:12" x14ac:dyDescent="0.2">
      <c r="A45617">
        <v>102411</v>
      </c>
      <c r="B45617" s="1">
        <v>45024.056741192129</v>
      </c>
      <c r="C45617" s="2" t="s">
        <v>12</v>
      </c>
      <c r="D45617" s="2" t="s">
        <v>13</v>
      </c>
      <c r="E45617" s="2" t="s">
        <v>12636</v>
      </c>
      <c r="F45617" s="2" t="s">
        <v>15</v>
      </c>
      <c r="G45617" s="2" t="s">
        <v>43626</v>
      </c>
      <c r="H45617" s="2" t="s">
        <v>45647</v>
      </c>
      <c r="I45617" s="2" t="s">
        <v>18</v>
      </c>
      <c r="J45617">
        <v>93.759799999999998</v>
      </c>
      <c r="K45617">
        <v>2.25</v>
      </c>
      <c r="L45617">
        <v>169.048</v>
      </c>
    </row>
    <row r="45618" spans="1:12" x14ac:dyDescent="0.2">
      <c r="A45618">
        <v>102412</v>
      </c>
      <c r="B45618" s="1">
        <v>45024.056741736109</v>
      </c>
      <c r="C45618" s="2" t="s">
        <v>12</v>
      </c>
      <c r="D45618" s="2" t="s">
        <v>13</v>
      </c>
      <c r="E45618" s="2" t="s">
        <v>12636</v>
      </c>
      <c r="F45618" s="2" t="s">
        <v>15</v>
      </c>
      <c r="G45618" s="2" t="s">
        <v>43626</v>
      </c>
      <c r="H45618" s="2" t="s">
        <v>45648</v>
      </c>
      <c r="I45618" s="2" t="s">
        <v>18</v>
      </c>
      <c r="J45618">
        <v>93.759799999999998</v>
      </c>
      <c r="K45618">
        <v>2.25</v>
      </c>
      <c r="L45618">
        <v>169.048</v>
      </c>
    </row>
    <row r="45619" spans="1:12" x14ac:dyDescent="0.2">
      <c r="A45619">
        <v>102413</v>
      </c>
      <c r="B45619" s="1">
        <v>45024.056742650464</v>
      </c>
      <c r="C45619" s="2" t="s">
        <v>12</v>
      </c>
      <c r="D45619" s="2" t="s">
        <v>13</v>
      </c>
      <c r="E45619" s="2" t="s">
        <v>12636</v>
      </c>
      <c r="F45619" s="2" t="s">
        <v>15</v>
      </c>
      <c r="G45619" s="2" t="s">
        <v>43626</v>
      </c>
      <c r="H45619" s="2" t="s">
        <v>45649</v>
      </c>
      <c r="I45619" s="2" t="s">
        <v>18</v>
      </c>
      <c r="J45619">
        <v>93.759799999999998</v>
      </c>
      <c r="K45619">
        <v>2.25</v>
      </c>
      <c r="L45619">
        <v>169.048</v>
      </c>
    </row>
    <row r="45620" spans="1:12" x14ac:dyDescent="0.2">
      <c r="A45620">
        <v>102414</v>
      </c>
      <c r="B45620" s="1">
        <v>45024.056743263885</v>
      </c>
      <c r="C45620" s="2" t="s">
        <v>12</v>
      </c>
      <c r="D45620" s="2" t="s">
        <v>13</v>
      </c>
      <c r="E45620" s="2" t="s">
        <v>12636</v>
      </c>
      <c r="F45620" s="2" t="s">
        <v>15</v>
      </c>
      <c r="G45620" s="2" t="s">
        <v>43626</v>
      </c>
      <c r="H45620" s="2" t="s">
        <v>45650</v>
      </c>
      <c r="I45620" s="2" t="s">
        <v>18</v>
      </c>
      <c r="J45620">
        <v>93.759799999999998</v>
      </c>
      <c r="K45620">
        <v>2.25</v>
      </c>
      <c r="L45620">
        <v>169.048</v>
      </c>
    </row>
    <row r="45621" spans="1:12" x14ac:dyDescent="0.2">
      <c r="A45621">
        <v>102415</v>
      </c>
      <c r="B45621" s="1">
        <v>45024.056743657406</v>
      </c>
      <c r="C45621" s="2" t="s">
        <v>12</v>
      </c>
      <c r="D45621" s="2" t="s">
        <v>13</v>
      </c>
      <c r="E45621" s="2" t="s">
        <v>12636</v>
      </c>
      <c r="F45621" s="2" t="s">
        <v>15</v>
      </c>
      <c r="G45621" s="2" t="s">
        <v>43626</v>
      </c>
      <c r="H45621" s="2" t="s">
        <v>45651</v>
      </c>
      <c r="I45621" s="2" t="s">
        <v>18</v>
      </c>
      <c r="J45621">
        <v>93.759799999999998</v>
      </c>
      <c r="K45621">
        <v>2.25</v>
      </c>
      <c r="L45621">
        <v>169.048</v>
      </c>
    </row>
    <row r="45622" spans="1:12" x14ac:dyDescent="0.2">
      <c r="A45622">
        <v>102416</v>
      </c>
      <c r="B45622" s="1">
        <v>45024.056744224537</v>
      </c>
      <c r="C45622" s="2" t="s">
        <v>12</v>
      </c>
      <c r="D45622" s="2" t="s">
        <v>13</v>
      </c>
      <c r="E45622" s="2" t="s">
        <v>12636</v>
      </c>
      <c r="F45622" s="2" t="s">
        <v>15</v>
      </c>
      <c r="G45622" s="2" t="s">
        <v>43626</v>
      </c>
      <c r="H45622" s="2" t="s">
        <v>45652</v>
      </c>
      <c r="I45622" s="2" t="s">
        <v>18</v>
      </c>
      <c r="J45622">
        <v>93.759799999999998</v>
      </c>
      <c r="K45622">
        <v>2.25</v>
      </c>
      <c r="L45622">
        <v>169.048</v>
      </c>
    </row>
    <row r="45623" spans="1:12" x14ac:dyDescent="0.2">
      <c r="A45623">
        <v>102417</v>
      </c>
      <c r="B45623" s="1">
        <v>45024.056744768517</v>
      </c>
      <c r="C45623" s="2" t="s">
        <v>12</v>
      </c>
      <c r="D45623" s="2" t="s">
        <v>13</v>
      </c>
      <c r="E45623" s="2" t="s">
        <v>12636</v>
      </c>
      <c r="F45623" s="2" t="s">
        <v>15</v>
      </c>
      <c r="G45623" s="2" t="s">
        <v>43626</v>
      </c>
      <c r="H45623" s="2" t="s">
        <v>45653</v>
      </c>
      <c r="I45623" s="2" t="s">
        <v>18</v>
      </c>
      <c r="J45623">
        <v>93.759799999999998</v>
      </c>
      <c r="K45623">
        <v>2.25</v>
      </c>
      <c r="L45623">
        <v>169.048</v>
      </c>
    </row>
    <row r="45624" spans="1:12" x14ac:dyDescent="0.2">
      <c r="A45624">
        <v>102418</v>
      </c>
      <c r="B45624" s="1">
        <v>45024.05674537037</v>
      </c>
      <c r="C45624" s="2" t="s">
        <v>12</v>
      </c>
      <c r="D45624" s="2" t="s">
        <v>13</v>
      </c>
      <c r="E45624" s="2" t="s">
        <v>12636</v>
      </c>
      <c r="F45624" s="2" t="s">
        <v>15</v>
      </c>
      <c r="G45624" s="2" t="s">
        <v>43626</v>
      </c>
      <c r="H45624" s="2" t="s">
        <v>45654</v>
      </c>
      <c r="I45624" s="2" t="s">
        <v>18</v>
      </c>
      <c r="J45624">
        <v>93.759799999999998</v>
      </c>
      <c r="K45624">
        <v>2.25</v>
      </c>
      <c r="L45624">
        <v>169.048</v>
      </c>
    </row>
    <row r="45625" spans="1:12" x14ac:dyDescent="0.2">
      <c r="A45625">
        <v>102419</v>
      </c>
      <c r="B45625" s="1">
        <v>45024.056745740738</v>
      </c>
      <c r="C45625" s="2" t="s">
        <v>12</v>
      </c>
      <c r="D45625" s="2" t="s">
        <v>13</v>
      </c>
      <c r="E45625" s="2" t="s">
        <v>12636</v>
      </c>
      <c r="F45625" s="2" t="s">
        <v>15</v>
      </c>
      <c r="G45625" s="2" t="s">
        <v>43626</v>
      </c>
      <c r="H45625" s="2" t="s">
        <v>45655</v>
      </c>
      <c r="I45625" s="2" t="s">
        <v>18</v>
      </c>
      <c r="J45625">
        <v>93.759799999999998</v>
      </c>
      <c r="K45625">
        <v>2.25</v>
      </c>
      <c r="L45625">
        <v>169.048</v>
      </c>
    </row>
    <row r="45626" spans="1:12" x14ac:dyDescent="0.2">
      <c r="A45626">
        <v>102420</v>
      </c>
      <c r="B45626" s="1">
        <v>45024.056746921298</v>
      </c>
      <c r="C45626" s="2" t="s">
        <v>12</v>
      </c>
      <c r="D45626" s="2" t="s">
        <v>13</v>
      </c>
      <c r="E45626" s="2" t="s">
        <v>12636</v>
      </c>
      <c r="F45626" s="2" t="s">
        <v>15</v>
      </c>
      <c r="G45626" s="2" t="s">
        <v>43626</v>
      </c>
      <c r="H45626" s="2" t="s">
        <v>45656</v>
      </c>
      <c r="I45626" s="2" t="s">
        <v>18</v>
      </c>
      <c r="J45626">
        <v>93.759799999999998</v>
      </c>
      <c r="K45626">
        <v>2.25</v>
      </c>
      <c r="L45626">
        <v>169.048</v>
      </c>
    </row>
    <row r="45627" spans="1:12" x14ac:dyDescent="0.2">
      <c r="A45627">
        <v>102421</v>
      </c>
      <c r="B45627" s="1">
        <v>45024.056747499999</v>
      </c>
      <c r="C45627" s="2" t="s">
        <v>12</v>
      </c>
      <c r="D45627" s="2" t="s">
        <v>13</v>
      </c>
      <c r="E45627" s="2" t="s">
        <v>12636</v>
      </c>
      <c r="F45627" s="2" t="s">
        <v>15</v>
      </c>
      <c r="G45627" s="2" t="s">
        <v>43626</v>
      </c>
      <c r="H45627" s="2" t="s">
        <v>45657</v>
      </c>
      <c r="I45627" s="2" t="s">
        <v>18</v>
      </c>
      <c r="J45627">
        <v>93.759799999999998</v>
      </c>
      <c r="K45627">
        <v>2.25</v>
      </c>
      <c r="L45627">
        <v>169.048</v>
      </c>
    </row>
    <row r="45628" spans="1:12" x14ac:dyDescent="0.2">
      <c r="A45628">
        <v>102422</v>
      </c>
      <c r="B45628" s="1">
        <v>45024.056747673611</v>
      </c>
      <c r="C45628" s="2" t="s">
        <v>12</v>
      </c>
      <c r="D45628" s="2" t="s">
        <v>13</v>
      </c>
      <c r="E45628" s="2" t="s">
        <v>12636</v>
      </c>
      <c r="F45628" s="2" t="s">
        <v>15</v>
      </c>
      <c r="G45628" s="2" t="s">
        <v>43626</v>
      </c>
      <c r="H45628" s="2" t="s">
        <v>45658</v>
      </c>
      <c r="I45628" s="2" t="s">
        <v>18</v>
      </c>
      <c r="J45628">
        <v>93.759799999999998</v>
      </c>
      <c r="K45628">
        <v>2.25</v>
      </c>
      <c r="L45628">
        <v>169.048</v>
      </c>
    </row>
    <row r="45629" spans="1:12" x14ac:dyDescent="0.2">
      <c r="A45629">
        <v>102423</v>
      </c>
      <c r="B45629" s="1">
        <v>45024.056748124996</v>
      </c>
      <c r="C45629" s="2" t="s">
        <v>12</v>
      </c>
      <c r="D45629" s="2" t="s">
        <v>13</v>
      </c>
      <c r="E45629" s="2" t="s">
        <v>12636</v>
      </c>
      <c r="F45629" s="2" t="s">
        <v>15</v>
      </c>
      <c r="G45629" s="2" t="s">
        <v>43626</v>
      </c>
      <c r="H45629" s="2" t="s">
        <v>45659</v>
      </c>
      <c r="I45629" s="2" t="s">
        <v>18</v>
      </c>
      <c r="J45629">
        <v>93.759799999999998</v>
      </c>
      <c r="K45629">
        <v>2.25</v>
      </c>
      <c r="L45629">
        <v>169.048</v>
      </c>
    </row>
    <row r="45630" spans="1:12" x14ac:dyDescent="0.2">
      <c r="A45630">
        <v>102424</v>
      </c>
      <c r="B45630" s="1">
        <v>45024.056749027775</v>
      </c>
      <c r="C45630" s="2" t="s">
        <v>12</v>
      </c>
      <c r="D45630" s="2" t="s">
        <v>13</v>
      </c>
      <c r="E45630" s="2" t="s">
        <v>12636</v>
      </c>
      <c r="F45630" s="2" t="s">
        <v>15</v>
      </c>
      <c r="G45630" s="2" t="s">
        <v>43626</v>
      </c>
      <c r="H45630" s="2" t="s">
        <v>45660</v>
      </c>
      <c r="I45630" s="2" t="s">
        <v>18</v>
      </c>
      <c r="J45630">
        <v>93.759799999999998</v>
      </c>
      <c r="K45630">
        <v>2.25</v>
      </c>
      <c r="L45630">
        <v>169.048</v>
      </c>
    </row>
    <row r="45631" spans="1:12" x14ac:dyDescent="0.2">
      <c r="A45631">
        <v>102425</v>
      </c>
      <c r="B45631" s="1">
        <v>45024.05674954861</v>
      </c>
      <c r="C45631" s="2" t="s">
        <v>12</v>
      </c>
      <c r="D45631" s="2" t="s">
        <v>13</v>
      </c>
      <c r="E45631" s="2" t="s">
        <v>12636</v>
      </c>
      <c r="F45631" s="2" t="s">
        <v>15</v>
      </c>
      <c r="G45631" s="2" t="s">
        <v>43626</v>
      </c>
      <c r="H45631" s="2" t="s">
        <v>45661</v>
      </c>
      <c r="I45631" s="2" t="s">
        <v>18</v>
      </c>
      <c r="J45631">
        <v>93.759799999999998</v>
      </c>
      <c r="K45631">
        <v>2.25</v>
      </c>
      <c r="L45631">
        <v>169.048</v>
      </c>
    </row>
    <row r="45632" spans="1:12" x14ac:dyDescent="0.2">
      <c r="A45632">
        <v>102426</v>
      </c>
      <c r="B45632" s="1">
        <v>45024.056749664349</v>
      </c>
      <c r="C45632" s="2" t="s">
        <v>12</v>
      </c>
      <c r="D45632" s="2" t="s">
        <v>13</v>
      </c>
      <c r="E45632" s="2" t="s">
        <v>12636</v>
      </c>
      <c r="F45632" s="2" t="s">
        <v>15</v>
      </c>
      <c r="G45632" s="2" t="s">
        <v>43626</v>
      </c>
      <c r="H45632" s="2" t="s">
        <v>45662</v>
      </c>
      <c r="I45632" s="2" t="s">
        <v>18</v>
      </c>
      <c r="J45632">
        <v>93.759799999999998</v>
      </c>
      <c r="K45632">
        <v>2.25</v>
      </c>
      <c r="L45632">
        <v>169.048</v>
      </c>
    </row>
    <row r="45633" spans="1:12" x14ac:dyDescent="0.2">
      <c r="A45633">
        <v>102427</v>
      </c>
      <c r="B45633" s="1">
        <v>45024.056750069445</v>
      </c>
      <c r="C45633" s="2" t="s">
        <v>12</v>
      </c>
      <c r="D45633" s="2" t="s">
        <v>13</v>
      </c>
      <c r="E45633" s="2" t="s">
        <v>12636</v>
      </c>
      <c r="F45633" s="2" t="s">
        <v>15</v>
      </c>
      <c r="G45633" s="2" t="s">
        <v>43626</v>
      </c>
      <c r="H45633" s="2" t="s">
        <v>45663</v>
      </c>
      <c r="I45633" s="2" t="s">
        <v>18</v>
      </c>
      <c r="J45633">
        <v>93.759799999999998</v>
      </c>
      <c r="K45633">
        <v>2.25</v>
      </c>
      <c r="L45633">
        <v>169.048</v>
      </c>
    </row>
    <row r="45634" spans="1:12" x14ac:dyDescent="0.2">
      <c r="A45634">
        <v>102428</v>
      </c>
      <c r="B45634" s="1">
        <v>45024.056750671298</v>
      </c>
      <c r="C45634" s="2" t="s">
        <v>12</v>
      </c>
      <c r="D45634" s="2" t="s">
        <v>13</v>
      </c>
      <c r="E45634" s="2" t="s">
        <v>12636</v>
      </c>
      <c r="F45634" s="2" t="s">
        <v>15</v>
      </c>
      <c r="G45634" s="2" t="s">
        <v>43626</v>
      </c>
      <c r="H45634" s="2" t="s">
        <v>45664</v>
      </c>
      <c r="I45634" s="2" t="s">
        <v>18</v>
      </c>
      <c r="J45634">
        <v>93.759799999999998</v>
      </c>
      <c r="K45634">
        <v>2.25</v>
      </c>
      <c r="L45634">
        <v>169.048</v>
      </c>
    </row>
    <row r="45635" spans="1:12" x14ac:dyDescent="0.2">
      <c r="A45635">
        <v>102429</v>
      </c>
      <c r="B45635" s="1">
        <v>45024.05675171296</v>
      </c>
      <c r="C45635" s="2" t="s">
        <v>12</v>
      </c>
      <c r="D45635" s="2" t="s">
        <v>13</v>
      </c>
      <c r="E45635" s="2" t="s">
        <v>12636</v>
      </c>
      <c r="F45635" s="2" t="s">
        <v>15</v>
      </c>
      <c r="G45635" s="2" t="s">
        <v>43626</v>
      </c>
      <c r="H45635" s="2" t="s">
        <v>45665</v>
      </c>
      <c r="I45635" s="2" t="s">
        <v>18</v>
      </c>
      <c r="J45635">
        <v>93.759799999999998</v>
      </c>
      <c r="K45635">
        <v>2.25</v>
      </c>
      <c r="L45635">
        <v>169.048</v>
      </c>
    </row>
    <row r="45636" spans="1:12" x14ac:dyDescent="0.2">
      <c r="A45636">
        <v>102430</v>
      </c>
      <c r="B45636" s="1">
        <v>45024.056752395831</v>
      </c>
      <c r="C45636" s="2" t="s">
        <v>12</v>
      </c>
      <c r="D45636" s="2" t="s">
        <v>13</v>
      </c>
      <c r="E45636" s="2" t="s">
        <v>12636</v>
      </c>
      <c r="F45636" s="2" t="s">
        <v>15</v>
      </c>
      <c r="G45636" s="2" t="s">
        <v>43626</v>
      </c>
      <c r="H45636" s="2" t="s">
        <v>45666</v>
      </c>
      <c r="I45636" s="2" t="s">
        <v>18</v>
      </c>
      <c r="J45636">
        <v>93.759799999999998</v>
      </c>
      <c r="K45636">
        <v>2.25</v>
      </c>
      <c r="L45636">
        <v>169.048</v>
      </c>
    </row>
    <row r="45637" spans="1:12" x14ac:dyDescent="0.2">
      <c r="A45637">
        <v>102431</v>
      </c>
      <c r="B45637" s="1">
        <v>45024.05675329861</v>
      </c>
      <c r="C45637" s="2" t="s">
        <v>12</v>
      </c>
      <c r="D45637" s="2" t="s">
        <v>13</v>
      </c>
      <c r="E45637" s="2" t="s">
        <v>12636</v>
      </c>
      <c r="F45637" s="2" t="s">
        <v>15</v>
      </c>
      <c r="G45637" s="2" t="s">
        <v>43626</v>
      </c>
      <c r="H45637" s="2" t="s">
        <v>45667</v>
      </c>
      <c r="I45637" s="2" t="s">
        <v>18</v>
      </c>
      <c r="J45637">
        <v>93.759799999999998</v>
      </c>
      <c r="K45637">
        <v>2.25</v>
      </c>
      <c r="L45637">
        <v>169.048</v>
      </c>
    </row>
    <row r="45638" spans="1:12" x14ac:dyDescent="0.2">
      <c r="A45638">
        <v>102432</v>
      </c>
      <c r="B45638" s="1">
        <v>45024.056753449076</v>
      </c>
      <c r="C45638" s="2" t="s">
        <v>12</v>
      </c>
      <c r="D45638" s="2" t="s">
        <v>13</v>
      </c>
      <c r="E45638" s="2" t="s">
        <v>12636</v>
      </c>
      <c r="F45638" s="2" t="s">
        <v>15</v>
      </c>
      <c r="G45638" s="2" t="s">
        <v>43626</v>
      </c>
      <c r="H45638" s="2" t="s">
        <v>45668</v>
      </c>
      <c r="I45638" s="2" t="s">
        <v>18</v>
      </c>
      <c r="J45638">
        <v>93.759799999999998</v>
      </c>
      <c r="K45638">
        <v>2.25</v>
      </c>
      <c r="L45638">
        <v>169.048</v>
      </c>
    </row>
    <row r="45639" spans="1:12" x14ac:dyDescent="0.2">
      <c r="A45639">
        <v>102433</v>
      </c>
      <c r="B45639" s="1">
        <v>45024.056754988429</v>
      </c>
      <c r="C45639" s="2" t="s">
        <v>12</v>
      </c>
      <c r="D45639" s="2" t="s">
        <v>13</v>
      </c>
      <c r="E45639" s="2" t="s">
        <v>12636</v>
      </c>
      <c r="F45639" s="2" t="s">
        <v>15</v>
      </c>
      <c r="G45639" s="2" t="s">
        <v>43626</v>
      </c>
      <c r="H45639" s="2" t="s">
        <v>45669</v>
      </c>
      <c r="I45639" s="2" t="s">
        <v>18</v>
      </c>
      <c r="J45639">
        <v>93.759799999999998</v>
      </c>
      <c r="K45639">
        <v>2.25</v>
      </c>
      <c r="L45639">
        <v>169.048</v>
      </c>
    </row>
    <row r="45640" spans="1:12" x14ac:dyDescent="0.2">
      <c r="A45640">
        <v>102434</v>
      </c>
      <c r="B45640" s="1">
        <v>45024.056755173609</v>
      </c>
      <c r="C45640" s="2" t="s">
        <v>12</v>
      </c>
      <c r="D45640" s="2" t="s">
        <v>13</v>
      </c>
      <c r="E45640" s="2" t="s">
        <v>12636</v>
      </c>
      <c r="F45640" s="2" t="s">
        <v>15</v>
      </c>
      <c r="G45640" s="2" t="s">
        <v>43626</v>
      </c>
      <c r="H45640" s="2" t="s">
        <v>45670</v>
      </c>
      <c r="I45640" s="2" t="s">
        <v>18</v>
      </c>
      <c r="J45640">
        <v>93.759799999999998</v>
      </c>
      <c r="K45640">
        <v>2.25</v>
      </c>
      <c r="L45640">
        <v>169.048</v>
      </c>
    </row>
    <row r="45641" spans="1:12" x14ac:dyDescent="0.2">
      <c r="A45641">
        <v>102435</v>
      </c>
      <c r="B45641" s="1">
        <v>45024.056755231482</v>
      </c>
      <c r="C45641" s="2" t="s">
        <v>12</v>
      </c>
      <c r="D45641" s="2" t="s">
        <v>13</v>
      </c>
      <c r="E45641" s="2" t="s">
        <v>12636</v>
      </c>
      <c r="F45641" s="2" t="s">
        <v>15</v>
      </c>
      <c r="G45641" s="2" t="s">
        <v>43626</v>
      </c>
      <c r="H45641" s="2" t="s">
        <v>45671</v>
      </c>
      <c r="I45641" s="2" t="s">
        <v>18</v>
      </c>
      <c r="J45641">
        <v>93.759799999999998</v>
      </c>
      <c r="K45641">
        <v>2.25</v>
      </c>
      <c r="L45641">
        <v>169.048</v>
      </c>
    </row>
    <row r="45642" spans="1:12" x14ac:dyDescent="0.2">
      <c r="A45642">
        <v>102436</v>
      </c>
      <c r="B45642" s="1">
        <v>45024.05675664352</v>
      </c>
      <c r="C45642" s="2" t="s">
        <v>12</v>
      </c>
      <c r="D45642" s="2" t="s">
        <v>13</v>
      </c>
      <c r="E45642" s="2" t="s">
        <v>12636</v>
      </c>
      <c r="F45642" s="2" t="s">
        <v>15</v>
      </c>
      <c r="G45642" s="2" t="s">
        <v>43626</v>
      </c>
      <c r="H45642" s="2" t="s">
        <v>45672</v>
      </c>
      <c r="I45642" s="2" t="s">
        <v>18</v>
      </c>
      <c r="J45642">
        <v>93.759799999999998</v>
      </c>
      <c r="K45642">
        <v>2.25</v>
      </c>
      <c r="L45642">
        <v>169.048</v>
      </c>
    </row>
    <row r="45643" spans="1:12" x14ac:dyDescent="0.2">
      <c r="A45643">
        <v>102437</v>
      </c>
      <c r="B45643" s="1">
        <v>45024.056756759259</v>
      </c>
      <c r="C45643" s="2" t="s">
        <v>12</v>
      </c>
      <c r="D45643" s="2" t="s">
        <v>13</v>
      </c>
      <c r="E45643" s="2" t="s">
        <v>12636</v>
      </c>
      <c r="F45643" s="2" t="s">
        <v>15</v>
      </c>
      <c r="G45643" s="2" t="s">
        <v>43626</v>
      </c>
      <c r="H45643" s="2" t="s">
        <v>45673</v>
      </c>
      <c r="I45643" s="2" t="s">
        <v>18</v>
      </c>
      <c r="J45643">
        <v>93.759799999999998</v>
      </c>
      <c r="K45643">
        <v>2.25</v>
      </c>
      <c r="L45643">
        <v>169.048</v>
      </c>
    </row>
    <row r="45644" spans="1:12" x14ac:dyDescent="0.2">
      <c r="A45644">
        <v>102438</v>
      </c>
      <c r="B45644" s="1">
        <v>45024.056757534723</v>
      </c>
      <c r="C45644" s="2" t="s">
        <v>12</v>
      </c>
      <c r="D45644" s="2" t="s">
        <v>13</v>
      </c>
      <c r="E45644" s="2" t="s">
        <v>12636</v>
      </c>
      <c r="F45644" s="2" t="s">
        <v>15</v>
      </c>
      <c r="G45644" s="2" t="s">
        <v>43626</v>
      </c>
      <c r="H45644" s="2" t="s">
        <v>45674</v>
      </c>
      <c r="I45644" s="2" t="s">
        <v>18</v>
      </c>
      <c r="J45644">
        <v>93.759799999999998</v>
      </c>
      <c r="K45644">
        <v>2.25</v>
      </c>
      <c r="L45644">
        <v>169.048</v>
      </c>
    </row>
    <row r="45645" spans="1:12" x14ac:dyDescent="0.2">
      <c r="A45645">
        <v>102439</v>
      </c>
      <c r="B45645" s="1">
        <v>45024.056758321756</v>
      </c>
      <c r="C45645" s="2" t="s">
        <v>12</v>
      </c>
      <c r="D45645" s="2" t="s">
        <v>13</v>
      </c>
      <c r="E45645" s="2" t="s">
        <v>12636</v>
      </c>
      <c r="F45645" s="2" t="s">
        <v>15</v>
      </c>
      <c r="G45645" s="2" t="s">
        <v>43626</v>
      </c>
      <c r="H45645" s="2" t="s">
        <v>45675</v>
      </c>
      <c r="I45645" s="2" t="s">
        <v>18</v>
      </c>
      <c r="J45645">
        <v>93.759799999999998</v>
      </c>
      <c r="K45645">
        <v>2.25</v>
      </c>
      <c r="L45645">
        <v>169.048</v>
      </c>
    </row>
    <row r="45646" spans="1:12" x14ac:dyDescent="0.2">
      <c r="A45646">
        <v>102440</v>
      </c>
      <c r="B45646" s="1">
        <v>45024.056758460647</v>
      </c>
      <c r="C45646" s="2" t="s">
        <v>12</v>
      </c>
      <c r="D45646" s="2" t="s">
        <v>13</v>
      </c>
      <c r="E45646" s="2" t="s">
        <v>12636</v>
      </c>
      <c r="F45646" s="2" t="s">
        <v>15</v>
      </c>
      <c r="G45646" s="2" t="s">
        <v>43626</v>
      </c>
      <c r="H45646" s="2" t="s">
        <v>45676</v>
      </c>
      <c r="I45646" s="2" t="s">
        <v>18</v>
      </c>
      <c r="J45646">
        <v>93.759799999999998</v>
      </c>
      <c r="K45646">
        <v>2.25</v>
      </c>
      <c r="L45646">
        <v>169.048</v>
      </c>
    </row>
    <row r="45647" spans="1:12" x14ac:dyDescent="0.2">
      <c r="A45647">
        <v>102441</v>
      </c>
      <c r="B45647" s="1">
        <v>45024.056759143517</v>
      </c>
      <c r="C45647" s="2" t="s">
        <v>12</v>
      </c>
      <c r="D45647" s="2" t="s">
        <v>13</v>
      </c>
      <c r="E45647" s="2" t="s">
        <v>12636</v>
      </c>
      <c r="F45647" s="2" t="s">
        <v>15</v>
      </c>
      <c r="G45647" s="2" t="s">
        <v>43626</v>
      </c>
      <c r="H45647" s="2" t="s">
        <v>45677</v>
      </c>
      <c r="I45647" s="2" t="s">
        <v>18</v>
      </c>
      <c r="J45647">
        <v>93.759799999999998</v>
      </c>
      <c r="K45647">
        <v>2.25</v>
      </c>
      <c r="L45647">
        <v>169.048</v>
      </c>
    </row>
    <row r="45648" spans="1:12" x14ac:dyDescent="0.2">
      <c r="A45648">
        <v>102442</v>
      </c>
      <c r="B45648" s="1">
        <v>45024.05676013889</v>
      </c>
      <c r="C45648" s="2" t="s">
        <v>12</v>
      </c>
      <c r="D45648" s="2" t="s">
        <v>13</v>
      </c>
      <c r="E45648" s="2" t="s">
        <v>12636</v>
      </c>
      <c r="F45648" s="2" t="s">
        <v>15</v>
      </c>
      <c r="G45648" s="2" t="s">
        <v>43626</v>
      </c>
      <c r="H45648" s="2" t="s">
        <v>45678</v>
      </c>
      <c r="I45648" s="2" t="s">
        <v>18</v>
      </c>
      <c r="J45648">
        <v>93.759799999999998</v>
      </c>
      <c r="K45648">
        <v>2.25</v>
      </c>
      <c r="L45648">
        <v>169.048</v>
      </c>
    </row>
    <row r="45649" spans="1:12" x14ac:dyDescent="0.2">
      <c r="A45649">
        <v>102443</v>
      </c>
      <c r="B45649" s="1">
        <v>45024.056760775464</v>
      </c>
      <c r="C45649" s="2" t="s">
        <v>12</v>
      </c>
      <c r="D45649" s="2" t="s">
        <v>13</v>
      </c>
      <c r="E45649" s="2" t="s">
        <v>12636</v>
      </c>
      <c r="F45649" s="2" t="s">
        <v>15</v>
      </c>
      <c r="G45649" s="2" t="s">
        <v>43626</v>
      </c>
      <c r="H45649" s="2" t="s">
        <v>45679</v>
      </c>
      <c r="I45649" s="2" t="s">
        <v>18</v>
      </c>
      <c r="J45649">
        <v>93.759799999999998</v>
      </c>
      <c r="K45649">
        <v>2.25</v>
      </c>
      <c r="L45649">
        <v>169.048</v>
      </c>
    </row>
    <row r="45650" spans="1:12" x14ac:dyDescent="0.2">
      <c r="A45650">
        <v>102444</v>
      </c>
      <c r="B45650" s="1">
        <v>45024.056760960651</v>
      </c>
      <c r="C45650" s="2" t="s">
        <v>12</v>
      </c>
      <c r="D45650" s="2" t="s">
        <v>13</v>
      </c>
      <c r="E45650" s="2" t="s">
        <v>12636</v>
      </c>
      <c r="F45650" s="2" t="s">
        <v>15</v>
      </c>
      <c r="G45650" s="2" t="s">
        <v>43626</v>
      </c>
      <c r="H45650" s="2" t="s">
        <v>45680</v>
      </c>
      <c r="I45650" s="2" t="s">
        <v>18</v>
      </c>
      <c r="J45650">
        <v>93.759799999999998</v>
      </c>
      <c r="K45650">
        <v>2.25</v>
      </c>
      <c r="L45650">
        <v>169.048</v>
      </c>
    </row>
    <row r="45651" spans="1:12" x14ac:dyDescent="0.2">
      <c r="A45651">
        <v>102445</v>
      </c>
      <c r="B45651" s="1">
        <v>45024.056761770837</v>
      </c>
      <c r="C45651" s="2" t="s">
        <v>12</v>
      </c>
      <c r="D45651" s="2" t="s">
        <v>13</v>
      </c>
      <c r="E45651" s="2" t="s">
        <v>12636</v>
      </c>
      <c r="F45651" s="2" t="s">
        <v>15</v>
      </c>
      <c r="G45651" s="2" t="s">
        <v>43626</v>
      </c>
      <c r="H45651" s="2" t="s">
        <v>45681</v>
      </c>
      <c r="I45651" s="2" t="s">
        <v>18</v>
      </c>
      <c r="J45651">
        <v>93.759799999999998</v>
      </c>
      <c r="K45651">
        <v>2.25</v>
      </c>
      <c r="L45651">
        <v>169.048</v>
      </c>
    </row>
    <row r="45652" spans="1:12" x14ac:dyDescent="0.2">
      <c r="A45652">
        <v>102446</v>
      </c>
      <c r="B45652" s="1">
        <v>45024.056762129629</v>
      </c>
      <c r="C45652" s="2" t="s">
        <v>12</v>
      </c>
      <c r="D45652" s="2" t="s">
        <v>13</v>
      </c>
      <c r="E45652" s="2" t="s">
        <v>12636</v>
      </c>
      <c r="F45652" s="2" t="s">
        <v>15</v>
      </c>
      <c r="G45652" s="2" t="s">
        <v>43626</v>
      </c>
      <c r="H45652" s="2" t="s">
        <v>45682</v>
      </c>
      <c r="I45652" s="2" t="s">
        <v>18</v>
      </c>
      <c r="J45652">
        <v>93.759799999999998</v>
      </c>
      <c r="K45652">
        <v>2.25</v>
      </c>
      <c r="L45652">
        <v>169.048</v>
      </c>
    </row>
    <row r="45653" spans="1:12" x14ac:dyDescent="0.2">
      <c r="A45653">
        <v>102447</v>
      </c>
      <c r="B45653" s="1">
        <v>45024.056762187502</v>
      </c>
      <c r="C45653" s="2" t="s">
        <v>12</v>
      </c>
      <c r="D45653" s="2" t="s">
        <v>13</v>
      </c>
      <c r="E45653" s="2" t="s">
        <v>12636</v>
      </c>
      <c r="F45653" s="2" t="s">
        <v>15</v>
      </c>
      <c r="G45653" s="2" t="s">
        <v>43626</v>
      </c>
      <c r="H45653" s="2" t="s">
        <v>45683</v>
      </c>
      <c r="I45653" s="2" t="s">
        <v>18</v>
      </c>
      <c r="J45653">
        <v>93.759799999999998</v>
      </c>
      <c r="K45653">
        <v>2.25</v>
      </c>
      <c r="L45653">
        <v>169.048</v>
      </c>
    </row>
    <row r="45654" spans="1:12" x14ac:dyDescent="0.2">
      <c r="A45654">
        <v>102448</v>
      </c>
      <c r="B45654" s="1">
        <v>45024.056762800923</v>
      </c>
      <c r="C45654" s="2" t="s">
        <v>12</v>
      </c>
      <c r="D45654" s="2" t="s">
        <v>13</v>
      </c>
      <c r="E45654" s="2" t="s">
        <v>12636</v>
      </c>
      <c r="F45654" s="2" t="s">
        <v>15</v>
      </c>
      <c r="G45654" s="2" t="s">
        <v>43626</v>
      </c>
      <c r="H45654" s="2" t="s">
        <v>45684</v>
      </c>
      <c r="I45654" s="2" t="s">
        <v>18</v>
      </c>
      <c r="J45654">
        <v>93.759799999999998</v>
      </c>
      <c r="K45654">
        <v>2.25</v>
      </c>
      <c r="L45654">
        <v>169.048</v>
      </c>
    </row>
    <row r="45655" spans="1:12" x14ac:dyDescent="0.2">
      <c r="A45655">
        <v>102449</v>
      </c>
      <c r="B45655" s="1">
        <v>45024.05676363426</v>
      </c>
      <c r="C45655" s="2" t="s">
        <v>12</v>
      </c>
      <c r="D45655" s="2" t="s">
        <v>13</v>
      </c>
      <c r="E45655" s="2" t="s">
        <v>12636</v>
      </c>
      <c r="F45655" s="2" t="s">
        <v>15</v>
      </c>
      <c r="G45655" s="2" t="s">
        <v>43626</v>
      </c>
      <c r="H45655" s="2" t="s">
        <v>45685</v>
      </c>
      <c r="I45655" s="2" t="s">
        <v>18</v>
      </c>
      <c r="J45655">
        <v>93.759799999999998</v>
      </c>
      <c r="K45655">
        <v>2.25</v>
      </c>
      <c r="L45655">
        <v>169.048</v>
      </c>
    </row>
    <row r="45656" spans="1:12" x14ac:dyDescent="0.2">
      <c r="A45656">
        <v>102450</v>
      </c>
      <c r="B45656" s="1">
        <v>45024.056764629633</v>
      </c>
      <c r="C45656" s="2" t="s">
        <v>12</v>
      </c>
      <c r="D45656" s="2" t="s">
        <v>13</v>
      </c>
      <c r="E45656" s="2" t="s">
        <v>12636</v>
      </c>
      <c r="F45656" s="2" t="s">
        <v>15</v>
      </c>
      <c r="G45656" s="2" t="s">
        <v>43626</v>
      </c>
      <c r="H45656" s="2" t="s">
        <v>45686</v>
      </c>
      <c r="I45656" s="2" t="s">
        <v>18</v>
      </c>
      <c r="J45656">
        <v>93.759799999999998</v>
      </c>
      <c r="K45656">
        <v>2.25</v>
      </c>
      <c r="L45656">
        <v>169.048</v>
      </c>
    </row>
    <row r="45657" spans="1:12" x14ac:dyDescent="0.2">
      <c r="A45657">
        <v>102451</v>
      </c>
      <c r="B45657" s="1">
        <v>45024.056764837966</v>
      </c>
      <c r="C45657" s="2" t="s">
        <v>12</v>
      </c>
      <c r="D45657" s="2" t="s">
        <v>13</v>
      </c>
      <c r="E45657" s="2" t="s">
        <v>12636</v>
      </c>
      <c r="F45657" s="2" t="s">
        <v>15</v>
      </c>
      <c r="G45657" s="2" t="s">
        <v>43626</v>
      </c>
      <c r="H45657" s="2" t="s">
        <v>45687</v>
      </c>
      <c r="I45657" s="2" t="s">
        <v>18</v>
      </c>
      <c r="J45657">
        <v>93.759799999999998</v>
      </c>
      <c r="K45657">
        <v>2.25</v>
      </c>
      <c r="L45657">
        <v>169.048</v>
      </c>
    </row>
    <row r="45658" spans="1:12" x14ac:dyDescent="0.2">
      <c r="A45658">
        <v>102452</v>
      </c>
      <c r="B45658" s="1">
        <v>45024.056765381945</v>
      </c>
      <c r="C45658" s="2" t="s">
        <v>12</v>
      </c>
      <c r="D45658" s="2" t="s">
        <v>13</v>
      </c>
      <c r="E45658" s="2" t="s">
        <v>12636</v>
      </c>
      <c r="F45658" s="2" t="s">
        <v>15</v>
      </c>
      <c r="G45658" s="2" t="s">
        <v>43626</v>
      </c>
      <c r="H45658" s="2" t="s">
        <v>45688</v>
      </c>
      <c r="I45658" s="2" t="s">
        <v>18</v>
      </c>
      <c r="J45658">
        <v>93.759799999999998</v>
      </c>
      <c r="K45658">
        <v>2.25</v>
      </c>
      <c r="L45658">
        <v>169.048</v>
      </c>
    </row>
    <row r="45659" spans="1:12" x14ac:dyDescent="0.2">
      <c r="A45659">
        <v>102453</v>
      </c>
      <c r="B45659" s="1">
        <v>45024.056765486108</v>
      </c>
      <c r="C45659" s="2" t="s">
        <v>12</v>
      </c>
      <c r="D45659" s="2" t="s">
        <v>13</v>
      </c>
      <c r="E45659" s="2" t="s">
        <v>12636</v>
      </c>
      <c r="F45659" s="2" t="s">
        <v>15</v>
      </c>
      <c r="G45659" s="2" t="s">
        <v>43626</v>
      </c>
      <c r="H45659" s="2" t="s">
        <v>45689</v>
      </c>
      <c r="I45659" s="2" t="s">
        <v>18</v>
      </c>
      <c r="J45659">
        <v>93.759799999999998</v>
      </c>
      <c r="K45659">
        <v>2.25</v>
      </c>
      <c r="L45659">
        <v>169.048</v>
      </c>
    </row>
    <row r="45660" spans="1:12" x14ac:dyDescent="0.2">
      <c r="A45660">
        <v>102454</v>
      </c>
      <c r="B45660" s="1">
        <v>45024.056767037036</v>
      </c>
      <c r="C45660" s="2" t="s">
        <v>12</v>
      </c>
      <c r="D45660" s="2" t="s">
        <v>13</v>
      </c>
      <c r="E45660" s="2" t="s">
        <v>12636</v>
      </c>
      <c r="F45660" s="2" t="s">
        <v>15</v>
      </c>
      <c r="G45660" s="2" t="s">
        <v>43626</v>
      </c>
      <c r="H45660" s="2" t="s">
        <v>45690</v>
      </c>
      <c r="I45660" s="2" t="s">
        <v>18</v>
      </c>
      <c r="J45660">
        <v>93.759799999999998</v>
      </c>
      <c r="K45660">
        <v>2.25</v>
      </c>
      <c r="L45660">
        <v>169.048</v>
      </c>
    </row>
    <row r="45661" spans="1:12" x14ac:dyDescent="0.2">
      <c r="A45661">
        <v>102455</v>
      </c>
      <c r="B45661" s="1">
        <v>45024.056767256945</v>
      </c>
      <c r="C45661" s="2" t="s">
        <v>12</v>
      </c>
      <c r="D45661" s="2" t="s">
        <v>13</v>
      </c>
      <c r="E45661" s="2" t="s">
        <v>12636</v>
      </c>
      <c r="F45661" s="2" t="s">
        <v>15</v>
      </c>
      <c r="G45661" s="2" t="s">
        <v>43626</v>
      </c>
      <c r="H45661" s="2" t="s">
        <v>45691</v>
      </c>
      <c r="I45661" s="2" t="s">
        <v>18</v>
      </c>
      <c r="J45661">
        <v>93.759799999999998</v>
      </c>
      <c r="K45661">
        <v>2.25</v>
      </c>
      <c r="L45661">
        <v>169.048</v>
      </c>
    </row>
    <row r="45662" spans="1:12" x14ac:dyDescent="0.2">
      <c r="A45662">
        <v>102456</v>
      </c>
      <c r="B45662" s="1">
        <v>45024.056768078706</v>
      </c>
      <c r="C45662" s="2" t="s">
        <v>12</v>
      </c>
      <c r="D45662" s="2" t="s">
        <v>13</v>
      </c>
      <c r="E45662" s="2" t="s">
        <v>12636</v>
      </c>
      <c r="F45662" s="2" t="s">
        <v>15</v>
      </c>
      <c r="G45662" s="2" t="s">
        <v>43626</v>
      </c>
      <c r="H45662" s="2" t="s">
        <v>45692</v>
      </c>
      <c r="I45662" s="2" t="s">
        <v>18</v>
      </c>
      <c r="J45662">
        <v>93.759799999999998</v>
      </c>
      <c r="K45662">
        <v>2.25</v>
      </c>
      <c r="L45662">
        <v>169.048</v>
      </c>
    </row>
    <row r="45663" spans="1:12" x14ac:dyDescent="0.2">
      <c r="A45663">
        <v>102457</v>
      </c>
      <c r="B45663" s="1">
        <v>45024.056768125003</v>
      </c>
      <c r="C45663" s="2" t="s">
        <v>12</v>
      </c>
      <c r="D45663" s="2" t="s">
        <v>13</v>
      </c>
      <c r="E45663" s="2" t="s">
        <v>12636</v>
      </c>
      <c r="F45663" s="2" t="s">
        <v>15</v>
      </c>
      <c r="G45663" s="2" t="s">
        <v>43626</v>
      </c>
      <c r="H45663" s="2" t="s">
        <v>45693</v>
      </c>
      <c r="I45663" s="2" t="s">
        <v>18</v>
      </c>
      <c r="J45663">
        <v>93.759799999999998</v>
      </c>
      <c r="K45663">
        <v>2.25</v>
      </c>
      <c r="L45663">
        <v>169.048</v>
      </c>
    </row>
    <row r="45664" spans="1:12" x14ac:dyDescent="0.2">
      <c r="A45664">
        <v>102458</v>
      </c>
      <c r="B45664" s="1">
        <v>45024.056768854163</v>
      </c>
      <c r="C45664" s="2" t="s">
        <v>12</v>
      </c>
      <c r="D45664" s="2" t="s">
        <v>13</v>
      </c>
      <c r="E45664" s="2" t="s">
        <v>12636</v>
      </c>
      <c r="F45664" s="2" t="s">
        <v>15</v>
      </c>
      <c r="G45664" s="2" t="s">
        <v>43626</v>
      </c>
      <c r="H45664" s="2" t="s">
        <v>45694</v>
      </c>
      <c r="I45664" s="2" t="s">
        <v>18</v>
      </c>
      <c r="J45664">
        <v>93.759799999999998</v>
      </c>
      <c r="K45664">
        <v>2.25</v>
      </c>
      <c r="L45664">
        <v>169.048</v>
      </c>
    </row>
    <row r="45665" spans="1:12" x14ac:dyDescent="0.2">
      <c r="A45665">
        <v>102459</v>
      </c>
      <c r="B45665" s="1">
        <v>45024.056769606483</v>
      </c>
      <c r="C45665" s="2" t="s">
        <v>12</v>
      </c>
      <c r="D45665" s="2" t="s">
        <v>13</v>
      </c>
      <c r="E45665" s="2" t="s">
        <v>12636</v>
      </c>
      <c r="F45665" s="2" t="s">
        <v>15</v>
      </c>
      <c r="G45665" s="2" t="s">
        <v>43626</v>
      </c>
      <c r="H45665" s="2" t="s">
        <v>45695</v>
      </c>
      <c r="I45665" s="2" t="s">
        <v>18</v>
      </c>
      <c r="J45665">
        <v>93.759799999999998</v>
      </c>
      <c r="K45665">
        <v>2.25</v>
      </c>
      <c r="L45665">
        <v>169.048</v>
      </c>
    </row>
    <row r="45666" spans="1:12" x14ac:dyDescent="0.2">
      <c r="A45666">
        <v>102460</v>
      </c>
      <c r="B45666" s="1">
        <v>45024.056769699077</v>
      </c>
      <c r="C45666" s="2" t="s">
        <v>12</v>
      </c>
      <c r="D45666" s="2" t="s">
        <v>13</v>
      </c>
      <c r="E45666" s="2" t="s">
        <v>12636</v>
      </c>
      <c r="F45666" s="2" t="s">
        <v>15</v>
      </c>
      <c r="G45666" s="2" t="s">
        <v>43626</v>
      </c>
      <c r="H45666" s="2" t="s">
        <v>45696</v>
      </c>
      <c r="I45666" s="2" t="s">
        <v>18</v>
      </c>
      <c r="J45666">
        <v>93.759799999999998</v>
      </c>
      <c r="K45666">
        <v>2.25</v>
      </c>
      <c r="L45666">
        <v>169.048</v>
      </c>
    </row>
    <row r="45667" spans="1:12" x14ac:dyDescent="0.2">
      <c r="A45667">
        <v>102461</v>
      </c>
      <c r="B45667" s="1">
        <v>45024.056770694442</v>
      </c>
      <c r="C45667" s="2" t="s">
        <v>12</v>
      </c>
      <c r="D45667" s="2" t="s">
        <v>13</v>
      </c>
      <c r="E45667" s="2" t="s">
        <v>12636</v>
      </c>
      <c r="F45667" s="2" t="s">
        <v>15</v>
      </c>
      <c r="G45667" s="2" t="s">
        <v>43626</v>
      </c>
      <c r="H45667" s="2" t="s">
        <v>45697</v>
      </c>
      <c r="I45667" s="2" t="s">
        <v>18</v>
      </c>
      <c r="J45667">
        <v>93.759799999999998</v>
      </c>
      <c r="K45667">
        <v>2.25</v>
      </c>
      <c r="L45667">
        <v>169.048</v>
      </c>
    </row>
    <row r="45668" spans="1:12" x14ac:dyDescent="0.2">
      <c r="A45668">
        <v>102462</v>
      </c>
      <c r="B45668" s="1">
        <v>45024.056771759257</v>
      </c>
      <c r="C45668" s="2" t="s">
        <v>12</v>
      </c>
      <c r="D45668" s="2" t="s">
        <v>13</v>
      </c>
      <c r="E45668" s="2" t="s">
        <v>12636</v>
      </c>
      <c r="F45668" s="2" t="s">
        <v>15</v>
      </c>
      <c r="G45668" s="2" t="s">
        <v>43626</v>
      </c>
      <c r="H45668" s="2" t="s">
        <v>45698</v>
      </c>
      <c r="I45668" s="2" t="s">
        <v>18</v>
      </c>
      <c r="J45668">
        <v>93.759799999999998</v>
      </c>
      <c r="K45668">
        <v>2.25</v>
      </c>
      <c r="L45668">
        <v>169.048</v>
      </c>
    </row>
    <row r="45669" spans="1:12" x14ac:dyDescent="0.2">
      <c r="A45669">
        <v>102463</v>
      </c>
      <c r="B45669" s="1">
        <v>45024.056772349541</v>
      </c>
      <c r="C45669" s="2" t="s">
        <v>12</v>
      </c>
      <c r="D45669" s="2" t="s">
        <v>13</v>
      </c>
      <c r="E45669" s="2" t="s">
        <v>12636</v>
      </c>
      <c r="F45669" s="2" t="s">
        <v>15</v>
      </c>
      <c r="G45669" s="2" t="s">
        <v>43626</v>
      </c>
      <c r="H45669" s="2" t="s">
        <v>45699</v>
      </c>
      <c r="I45669" s="2" t="s">
        <v>18</v>
      </c>
      <c r="J45669">
        <v>93.759799999999998</v>
      </c>
      <c r="K45669">
        <v>2.25</v>
      </c>
      <c r="L45669">
        <v>169.048</v>
      </c>
    </row>
    <row r="45670" spans="1:12" x14ac:dyDescent="0.2">
      <c r="A45670">
        <v>102464</v>
      </c>
      <c r="B45670" s="1">
        <v>45024.056772754629</v>
      </c>
      <c r="C45670" s="2" t="s">
        <v>12</v>
      </c>
      <c r="D45670" s="2" t="s">
        <v>13</v>
      </c>
      <c r="E45670" s="2" t="s">
        <v>12636</v>
      </c>
      <c r="F45670" s="2" t="s">
        <v>15</v>
      </c>
      <c r="G45670" s="2" t="s">
        <v>43626</v>
      </c>
      <c r="H45670" s="2" t="s">
        <v>45700</v>
      </c>
      <c r="I45670" s="2" t="s">
        <v>18</v>
      </c>
      <c r="J45670">
        <v>93.759799999999998</v>
      </c>
      <c r="K45670">
        <v>2.25</v>
      </c>
      <c r="L45670">
        <v>169.048</v>
      </c>
    </row>
    <row r="45671" spans="1:12" x14ac:dyDescent="0.2">
      <c r="A45671">
        <v>102465</v>
      </c>
      <c r="B45671" s="1">
        <v>45024.056773703705</v>
      </c>
      <c r="C45671" s="2" t="s">
        <v>12</v>
      </c>
      <c r="D45671" s="2" t="s">
        <v>13</v>
      </c>
      <c r="E45671" s="2" t="s">
        <v>12636</v>
      </c>
      <c r="F45671" s="2" t="s">
        <v>15</v>
      </c>
      <c r="G45671" s="2" t="s">
        <v>43626</v>
      </c>
      <c r="H45671" s="2" t="s">
        <v>45701</v>
      </c>
      <c r="I45671" s="2" t="s">
        <v>18</v>
      </c>
      <c r="J45671">
        <v>93.759799999999998</v>
      </c>
      <c r="K45671">
        <v>2.25</v>
      </c>
      <c r="L45671">
        <v>169.048</v>
      </c>
    </row>
    <row r="45672" spans="1:12" x14ac:dyDescent="0.2">
      <c r="A45672">
        <v>102466</v>
      </c>
      <c r="B45672" s="1">
        <v>45024.056774421297</v>
      </c>
      <c r="C45672" s="2" t="s">
        <v>12</v>
      </c>
      <c r="D45672" s="2" t="s">
        <v>13</v>
      </c>
      <c r="E45672" s="2" t="s">
        <v>12636</v>
      </c>
      <c r="F45672" s="2" t="s">
        <v>15</v>
      </c>
      <c r="G45672" s="2" t="s">
        <v>43626</v>
      </c>
      <c r="H45672" s="2" t="s">
        <v>45702</v>
      </c>
      <c r="I45672" s="2" t="s">
        <v>18</v>
      </c>
      <c r="J45672">
        <v>93.759799999999998</v>
      </c>
      <c r="K45672">
        <v>2.25</v>
      </c>
      <c r="L45672">
        <v>169.048</v>
      </c>
    </row>
    <row r="45673" spans="1:12" x14ac:dyDescent="0.2">
      <c r="A45673">
        <v>102467</v>
      </c>
      <c r="B45673" s="1">
        <v>45024.056774606484</v>
      </c>
      <c r="C45673" s="2" t="s">
        <v>12</v>
      </c>
      <c r="D45673" s="2" t="s">
        <v>13</v>
      </c>
      <c r="E45673" s="2" t="s">
        <v>12636</v>
      </c>
      <c r="F45673" s="2" t="s">
        <v>15</v>
      </c>
      <c r="G45673" s="2" t="s">
        <v>43626</v>
      </c>
      <c r="H45673" s="2" t="s">
        <v>45703</v>
      </c>
      <c r="I45673" s="2" t="s">
        <v>18</v>
      </c>
      <c r="J45673">
        <v>93.759799999999998</v>
      </c>
      <c r="K45673">
        <v>2.25</v>
      </c>
      <c r="L45673">
        <v>169.048</v>
      </c>
    </row>
    <row r="45674" spans="1:12" x14ac:dyDescent="0.2">
      <c r="A45674">
        <v>102468</v>
      </c>
      <c r="B45674" s="1">
        <v>45024.056774710647</v>
      </c>
      <c r="C45674" s="2" t="s">
        <v>12</v>
      </c>
      <c r="D45674" s="2" t="s">
        <v>13</v>
      </c>
      <c r="E45674" s="2" t="s">
        <v>12636</v>
      </c>
      <c r="F45674" s="2" t="s">
        <v>15</v>
      </c>
      <c r="G45674" s="2" t="s">
        <v>43626</v>
      </c>
      <c r="H45674" s="2" t="s">
        <v>45704</v>
      </c>
      <c r="I45674" s="2" t="s">
        <v>18</v>
      </c>
      <c r="J45674">
        <v>93.759799999999998</v>
      </c>
      <c r="K45674">
        <v>2.25</v>
      </c>
      <c r="L45674">
        <v>169.048</v>
      </c>
    </row>
    <row r="45675" spans="1:12" x14ac:dyDescent="0.2">
      <c r="A45675">
        <v>102469</v>
      </c>
      <c r="B45675" s="1">
        <v>45024.056775196761</v>
      </c>
      <c r="C45675" s="2" t="s">
        <v>12</v>
      </c>
      <c r="D45675" s="2" t="s">
        <v>13</v>
      </c>
      <c r="E45675" s="2" t="s">
        <v>12636</v>
      </c>
      <c r="F45675" s="2" t="s">
        <v>15</v>
      </c>
      <c r="G45675" s="2" t="s">
        <v>43626</v>
      </c>
      <c r="H45675" s="2" t="s">
        <v>45705</v>
      </c>
      <c r="I45675" s="2" t="s">
        <v>18</v>
      </c>
      <c r="J45675">
        <v>93.759799999999998</v>
      </c>
      <c r="K45675">
        <v>2.25</v>
      </c>
      <c r="L45675">
        <v>169.048</v>
      </c>
    </row>
    <row r="45676" spans="1:12" x14ac:dyDescent="0.2">
      <c r="A45676">
        <v>102470</v>
      </c>
      <c r="B45676" s="1">
        <v>45024.0567753125</v>
      </c>
      <c r="C45676" s="2" t="s">
        <v>12</v>
      </c>
      <c r="D45676" s="2" t="s">
        <v>13</v>
      </c>
      <c r="E45676" s="2" t="s">
        <v>12636</v>
      </c>
      <c r="F45676" s="2" t="s">
        <v>15</v>
      </c>
      <c r="G45676" s="2" t="s">
        <v>43626</v>
      </c>
      <c r="H45676" s="2" t="s">
        <v>45706</v>
      </c>
      <c r="I45676" s="2" t="s">
        <v>18</v>
      </c>
      <c r="J45676">
        <v>93.759799999999998</v>
      </c>
      <c r="K45676">
        <v>2.25</v>
      </c>
      <c r="L45676">
        <v>169.048</v>
      </c>
    </row>
    <row r="45677" spans="1:12" x14ac:dyDescent="0.2">
      <c r="A45677">
        <v>102471</v>
      </c>
      <c r="B45677" s="1">
        <v>45024.056776840276</v>
      </c>
      <c r="C45677" s="2" t="s">
        <v>12</v>
      </c>
      <c r="D45677" s="2" t="s">
        <v>13</v>
      </c>
      <c r="E45677" s="2" t="s">
        <v>12636</v>
      </c>
      <c r="F45677" s="2" t="s">
        <v>15</v>
      </c>
      <c r="G45677" s="2" t="s">
        <v>43626</v>
      </c>
      <c r="H45677" s="2" t="s">
        <v>45707</v>
      </c>
      <c r="I45677" s="2" t="s">
        <v>18</v>
      </c>
      <c r="J45677">
        <v>93.759799999999998</v>
      </c>
      <c r="K45677">
        <v>2.25</v>
      </c>
      <c r="L45677">
        <v>169.048</v>
      </c>
    </row>
    <row r="45678" spans="1:12" x14ac:dyDescent="0.2">
      <c r="A45678">
        <v>102472</v>
      </c>
      <c r="B45678" s="1">
        <v>45024.056776979167</v>
      </c>
      <c r="C45678" s="2" t="s">
        <v>12</v>
      </c>
      <c r="D45678" s="2" t="s">
        <v>13</v>
      </c>
      <c r="E45678" s="2" t="s">
        <v>12636</v>
      </c>
      <c r="F45678" s="2" t="s">
        <v>15</v>
      </c>
      <c r="G45678" s="2" t="s">
        <v>43626</v>
      </c>
      <c r="H45678" s="2" t="s">
        <v>45708</v>
      </c>
      <c r="I45678" s="2" t="s">
        <v>18</v>
      </c>
      <c r="J45678">
        <v>93.759799999999998</v>
      </c>
      <c r="K45678">
        <v>2.25</v>
      </c>
      <c r="L45678">
        <v>169.048</v>
      </c>
    </row>
    <row r="45679" spans="1:12" x14ac:dyDescent="0.2">
      <c r="A45679">
        <v>102473</v>
      </c>
      <c r="B45679" s="1">
        <v>45024.056777858794</v>
      </c>
      <c r="C45679" s="2" t="s">
        <v>12</v>
      </c>
      <c r="D45679" s="2" t="s">
        <v>13</v>
      </c>
      <c r="E45679" s="2" t="s">
        <v>12636</v>
      </c>
      <c r="F45679" s="2" t="s">
        <v>15</v>
      </c>
      <c r="G45679" s="2" t="s">
        <v>43626</v>
      </c>
      <c r="H45679" s="2" t="s">
        <v>45709</v>
      </c>
      <c r="I45679" s="2" t="s">
        <v>18</v>
      </c>
      <c r="J45679">
        <v>93.759799999999998</v>
      </c>
      <c r="K45679">
        <v>2.25</v>
      </c>
      <c r="L45679">
        <v>169.048</v>
      </c>
    </row>
    <row r="45680" spans="1:12" x14ac:dyDescent="0.2">
      <c r="A45680">
        <v>102474</v>
      </c>
      <c r="B45680" s="1">
        <v>45024.056778530095</v>
      </c>
      <c r="C45680" s="2" t="s">
        <v>12</v>
      </c>
      <c r="D45680" s="2" t="s">
        <v>13</v>
      </c>
      <c r="E45680" s="2" t="s">
        <v>12636</v>
      </c>
      <c r="F45680" s="2" t="s">
        <v>15</v>
      </c>
      <c r="G45680" s="2" t="s">
        <v>43626</v>
      </c>
      <c r="H45680" s="2" t="s">
        <v>45710</v>
      </c>
      <c r="I45680" s="2" t="s">
        <v>18</v>
      </c>
      <c r="J45680">
        <v>93.759799999999998</v>
      </c>
      <c r="K45680">
        <v>2.25</v>
      </c>
      <c r="L45680">
        <v>169.048</v>
      </c>
    </row>
    <row r="45681" spans="1:12" x14ac:dyDescent="0.2">
      <c r="A45681">
        <v>102475</v>
      </c>
      <c r="B45681" s="1">
        <v>45024.056778668979</v>
      </c>
      <c r="C45681" s="2" t="s">
        <v>12</v>
      </c>
      <c r="D45681" s="2" t="s">
        <v>13</v>
      </c>
      <c r="E45681" s="2" t="s">
        <v>12636</v>
      </c>
      <c r="F45681" s="2" t="s">
        <v>15</v>
      </c>
      <c r="G45681" s="2" t="s">
        <v>43626</v>
      </c>
      <c r="H45681" s="2" t="s">
        <v>45711</v>
      </c>
      <c r="I45681" s="2" t="s">
        <v>18</v>
      </c>
      <c r="J45681">
        <v>93.759799999999998</v>
      </c>
      <c r="K45681">
        <v>2.25</v>
      </c>
      <c r="L45681">
        <v>169.048</v>
      </c>
    </row>
    <row r="45682" spans="1:12" x14ac:dyDescent="0.2">
      <c r="A45682">
        <v>102476</v>
      </c>
      <c r="B45682" s="1">
        <v>45024.056779502316</v>
      </c>
      <c r="C45682" s="2" t="s">
        <v>12</v>
      </c>
      <c r="D45682" s="2" t="s">
        <v>13</v>
      </c>
      <c r="E45682" s="2" t="s">
        <v>12636</v>
      </c>
      <c r="F45682" s="2" t="s">
        <v>15</v>
      </c>
      <c r="G45682" s="2" t="s">
        <v>43626</v>
      </c>
      <c r="H45682" s="2" t="s">
        <v>45712</v>
      </c>
      <c r="I45682" s="2" t="s">
        <v>18</v>
      </c>
      <c r="J45682">
        <v>93.759799999999998</v>
      </c>
      <c r="K45682">
        <v>2.25</v>
      </c>
      <c r="L45682">
        <v>169.048</v>
      </c>
    </row>
    <row r="45683" spans="1:12" x14ac:dyDescent="0.2">
      <c r="A45683">
        <v>102477</v>
      </c>
      <c r="B45683" s="1">
        <v>45024.056780208331</v>
      </c>
      <c r="C45683" s="2" t="s">
        <v>12</v>
      </c>
      <c r="D45683" s="2" t="s">
        <v>13</v>
      </c>
      <c r="E45683" s="2" t="s">
        <v>12636</v>
      </c>
      <c r="F45683" s="2" t="s">
        <v>15</v>
      </c>
      <c r="G45683" s="2" t="s">
        <v>43626</v>
      </c>
      <c r="H45683" s="2" t="s">
        <v>45713</v>
      </c>
      <c r="I45683" s="2" t="s">
        <v>18</v>
      </c>
      <c r="J45683">
        <v>93.759799999999998</v>
      </c>
      <c r="K45683">
        <v>2.25</v>
      </c>
      <c r="L45683">
        <v>169.048</v>
      </c>
    </row>
    <row r="45684" spans="1:12" x14ac:dyDescent="0.2">
      <c r="A45684">
        <v>102478</v>
      </c>
      <c r="B45684" s="1">
        <v>45024.056781030093</v>
      </c>
      <c r="C45684" s="2" t="s">
        <v>12</v>
      </c>
      <c r="D45684" s="2" t="s">
        <v>13</v>
      </c>
      <c r="E45684" s="2" t="s">
        <v>12636</v>
      </c>
      <c r="F45684" s="2" t="s">
        <v>15</v>
      </c>
      <c r="G45684" s="2" t="s">
        <v>43626</v>
      </c>
      <c r="H45684" s="2" t="s">
        <v>45714</v>
      </c>
      <c r="I45684" s="2" t="s">
        <v>18</v>
      </c>
      <c r="J45684">
        <v>93.759799999999998</v>
      </c>
      <c r="K45684">
        <v>2.25</v>
      </c>
      <c r="L45684">
        <v>169.048</v>
      </c>
    </row>
    <row r="45685" spans="1:12" x14ac:dyDescent="0.2">
      <c r="A45685">
        <v>102479</v>
      </c>
      <c r="B45685" s="1">
        <v>45024.056781145831</v>
      </c>
      <c r="C45685" s="2" t="s">
        <v>12</v>
      </c>
      <c r="D45685" s="2" t="s">
        <v>13</v>
      </c>
      <c r="E45685" s="2" t="s">
        <v>12636</v>
      </c>
      <c r="F45685" s="2" t="s">
        <v>15</v>
      </c>
      <c r="G45685" s="2" t="s">
        <v>43626</v>
      </c>
      <c r="H45685" s="2" t="s">
        <v>45715</v>
      </c>
      <c r="I45685" s="2" t="s">
        <v>18</v>
      </c>
      <c r="J45685">
        <v>93.759799999999998</v>
      </c>
      <c r="K45685">
        <v>2.25</v>
      </c>
      <c r="L45685">
        <v>169.048</v>
      </c>
    </row>
    <row r="45686" spans="1:12" x14ac:dyDescent="0.2">
      <c r="A45686">
        <v>102480</v>
      </c>
      <c r="B45686" s="1">
        <v>45024.056782141204</v>
      </c>
      <c r="C45686" s="2" t="s">
        <v>12</v>
      </c>
      <c r="D45686" s="2" t="s">
        <v>13</v>
      </c>
      <c r="E45686" s="2" t="s">
        <v>12636</v>
      </c>
      <c r="F45686" s="2" t="s">
        <v>15</v>
      </c>
      <c r="G45686" s="2" t="s">
        <v>43626</v>
      </c>
      <c r="H45686" s="2" t="s">
        <v>45716</v>
      </c>
      <c r="I45686" s="2" t="s">
        <v>18</v>
      </c>
      <c r="J45686">
        <v>93.759799999999998</v>
      </c>
      <c r="K45686">
        <v>2.25</v>
      </c>
      <c r="L45686">
        <v>169.048</v>
      </c>
    </row>
    <row r="45687" spans="1:12" x14ac:dyDescent="0.2">
      <c r="A45687">
        <v>102481</v>
      </c>
      <c r="B45687" s="1">
        <v>45024.056782800923</v>
      </c>
      <c r="C45687" s="2" t="s">
        <v>12</v>
      </c>
      <c r="D45687" s="2" t="s">
        <v>13</v>
      </c>
      <c r="E45687" s="2" t="s">
        <v>12636</v>
      </c>
      <c r="F45687" s="2" t="s">
        <v>15</v>
      </c>
      <c r="G45687" s="2" t="s">
        <v>43626</v>
      </c>
      <c r="H45687" s="2" t="s">
        <v>45717</v>
      </c>
      <c r="I45687" s="2" t="s">
        <v>18</v>
      </c>
      <c r="J45687">
        <v>93.759799999999998</v>
      </c>
      <c r="K45687">
        <v>2.25</v>
      </c>
      <c r="L45687">
        <v>169.048</v>
      </c>
    </row>
    <row r="45688" spans="1:12" x14ac:dyDescent="0.2">
      <c r="A45688">
        <v>102482</v>
      </c>
      <c r="B45688" s="1">
        <v>45024.056782951389</v>
      </c>
      <c r="C45688" s="2" t="s">
        <v>12</v>
      </c>
      <c r="D45688" s="2" t="s">
        <v>13</v>
      </c>
      <c r="E45688" s="2" t="s">
        <v>12636</v>
      </c>
      <c r="F45688" s="2" t="s">
        <v>15</v>
      </c>
      <c r="G45688" s="2" t="s">
        <v>43626</v>
      </c>
      <c r="H45688" s="2" t="s">
        <v>45718</v>
      </c>
      <c r="I45688" s="2" t="s">
        <v>18</v>
      </c>
      <c r="J45688">
        <v>93.759799999999998</v>
      </c>
      <c r="K45688">
        <v>2.25</v>
      </c>
      <c r="L45688">
        <v>169.048</v>
      </c>
    </row>
    <row r="45689" spans="1:12" x14ac:dyDescent="0.2">
      <c r="A45689">
        <v>102483</v>
      </c>
      <c r="B45689" s="1">
        <v>45024.056783773151</v>
      </c>
      <c r="C45689" s="2" t="s">
        <v>12</v>
      </c>
      <c r="D45689" s="2" t="s">
        <v>13</v>
      </c>
      <c r="E45689" s="2" t="s">
        <v>12636</v>
      </c>
      <c r="F45689" s="2" t="s">
        <v>15</v>
      </c>
      <c r="G45689" s="2" t="s">
        <v>43626</v>
      </c>
      <c r="H45689" s="2" t="s">
        <v>45719</v>
      </c>
      <c r="I45689" s="2" t="s">
        <v>18</v>
      </c>
      <c r="J45689">
        <v>93.759799999999998</v>
      </c>
      <c r="K45689">
        <v>2.25</v>
      </c>
      <c r="L45689">
        <v>169.048</v>
      </c>
    </row>
    <row r="45690" spans="1:12" x14ac:dyDescent="0.2">
      <c r="A45690">
        <v>102484</v>
      </c>
      <c r="B45690" s="1">
        <v>45024.056783946762</v>
      </c>
      <c r="C45690" s="2" t="s">
        <v>12</v>
      </c>
      <c r="D45690" s="2" t="s">
        <v>13</v>
      </c>
      <c r="E45690" s="2" t="s">
        <v>12636</v>
      </c>
      <c r="F45690" s="2" t="s">
        <v>15</v>
      </c>
      <c r="G45690" s="2" t="s">
        <v>43626</v>
      </c>
      <c r="H45690" s="2" t="s">
        <v>45720</v>
      </c>
      <c r="I45690" s="2" t="s">
        <v>18</v>
      </c>
      <c r="J45690">
        <v>93.759799999999998</v>
      </c>
      <c r="K45690">
        <v>2.25</v>
      </c>
      <c r="L45690">
        <v>169.048</v>
      </c>
    </row>
    <row r="45691" spans="1:12" x14ac:dyDescent="0.2">
      <c r="A45691">
        <v>102485</v>
      </c>
      <c r="B45691" s="1">
        <v>45024.056784039349</v>
      </c>
      <c r="C45691" s="2" t="s">
        <v>12</v>
      </c>
      <c r="D45691" s="2" t="s">
        <v>13</v>
      </c>
      <c r="E45691" s="2" t="s">
        <v>12636</v>
      </c>
      <c r="F45691" s="2" t="s">
        <v>15</v>
      </c>
      <c r="G45691" s="2" t="s">
        <v>43626</v>
      </c>
      <c r="H45691" s="2" t="s">
        <v>45721</v>
      </c>
      <c r="I45691" s="2" t="s">
        <v>18</v>
      </c>
      <c r="J45691">
        <v>93.759799999999998</v>
      </c>
      <c r="K45691">
        <v>2.25</v>
      </c>
      <c r="L45691">
        <v>169.048</v>
      </c>
    </row>
    <row r="45692" spans="1:12" x14ac:dyDescent="0.2">
      <c r="A45692">
        <v>102486</v>
      </c>
      <c r="B45692" s="1">
        <v>45024.056785289351</v>
      </c>
      <c r="C45692" s="2" t="s">
        <v>12</v>
      </c>
      <c r="D45692" s="2" t="s">
        <v>13</v>
      </c>
      <c r="E45692" s="2" t="s">
        <v>12636</v>
      </c>
      <c r="F45692" s="2" t="s">
        <v>15</v>
      </c>
      <c r="G45692" s="2" t="s">
        <v>43626</v>
      </c>
      <c r="H45692" s="2" t="s">
        <v>45722</v>
      </c>
      <c r="I45692" s="2" t="s">
        <v>18</v>
      </c>
      <c r="J45692">
        <v>93.759799999999998</v>
      </c>
      <c r="K45692">
        <v>2.25</v>
      </c>
      <c r="L45692">
        <v>169.048</v>
      </c>
    </row>
    <row r="45693" spans="1:12" x14ac:dyDescent="0.2">
      <c r="A45693">
        <v>102487</v>
      </c>
      <c r="B45693" s="1">
        <v>45024.056786111112</v>
      </c>
      <c r="C45693" s="2" t="s">
        <v>12</v>
      </c>
      <c r="D45693" s="2" t="s">
        <v>13</v>
      </c>
      <c r="E45693" s="2" t="s">
        <v>12636</v>
      </c>
      <c r="F45693" s="2" t="s">
        <v>15</v>
      </c>
      <c r="G45693" s="2" t="s">
        <v>43626</v>
      </c>
      <c r="H45693" s="2" t="s">
        <v>45723</v>
      </c>
      <c r="I45693" s="2" t="s">
        <v>18</v>
      </c>
      <c r="J45693">
        <v>93.759799999999998</v>
      </c>
      <c r="K45693">
        <v>2.25</v>
      </c>
      <c r="L45693">
        <v>169.048</v>
      </c>
    </row>
    <row r="45694" spans="1:12" x14ac:dyDescent="0.2">
      <c r="A45694">
        <v>102488</v>
      </c>
      <c r="B45694" s="1">
        <v>45024.056786238427</v>
      </c>
      <c r="C45694" s="2" t="s">
        <v>12</v>
      </c>
      <c r="D45694" s="2" t="s">
        <v>13</v>
      </c>
      <c r="E45694" s="2" t="s">
        <v>12636</v>
      </c>
      <c r="F45694" s="2" t="s">
        <v>15</v>
      </c>
      <c r="G45694" s="2" t="s">
        <v>43626</v>
      </c>
      <c r="H45694" s="2" t="s">
        <v>45724</v>
      </c>
      <c r="I45694" s="2" t="s">
        <v>18</v>
      </c>
      <c r="J45694">
        <v>93.759799999999998</v>
      </c>
      <c r="K45694">
        <v>2.25</v>
      </c>
      <c r="L45694">
        <v>169.048</v>
      </c>
    </row>
    <row r="45695" spans="1:12" x14ac:dyDescent="0.2">
      <c r="A45695">
        <v>102489</v>
      </c>
      <c r="B45695" s="1">
        <v>45024.056787164351</v>
      </c>
      <c r="C45695" s="2" t="s">
        <v>12</v>
      </c>
      <c r="D45695" s="2" t="s">
        <v>13</v>
      </c>
      <c r="E45695" s="2" t="s">
        <v>12636</v>
      </c>
      <c r="F45695" s="2" t="s">
        <v>15</v>
      </c>
      <c r="G45695" s="2" t="s">
        <v>43626</v>
      </c>
      <c r="H45695" s="2" t="s">
        <v>45725</v>
      </c>
      <c r="I45695" s="2" t="s">
        <v>18</v>
      </c>
      <c r="J45695">
        <v>93.759799999999998</v>
      </c>
      <c r="K45695">
        <v>2.25</v>
      </c>
      <c r="L45695">
        <v>169.048</v>
      </c>
    </row>
    <row r="45696" spans="1:12" x14ac:dyDescent="0.2">
      <c r="A45696">
        <v>102490</v>
      </c>
      <c r="B45696" s="1">
        <v>45024.056788078706</v>
      </c>
      <c r="C45696" s="2" t="s">
        <v>12</v>
      </c>
      <c r="D45696" s="2" t="s">
        <v>13</v>
      </c>
      <c r="E45696" s="2" t="s">
        <v>12636</v>
      </c>
      <c r="F45696" s="2" t="s">
        <v>15</v>
      </c>
      <c r="G45696" s="2" t="s">
        <v>43626</v>
      </c>
      <c r="H45696" s="2" t="s">
        <v>45726</v>
      </c>
      <c r="I45696" s="2" t="s">
        <v>18</v>
      </c>
      <c r="J45696">
        <v>93.759799999999998</v>
      </c>
      <c r="K45696">
        <v>2.25</v>
      </c>
      <c r="L45696">
        <v>169.048</v>
      </c>
    </row>
    <row r="45697" spans="1:12" x14ac:dyDescent="0.2">
      <c r="A45697">
        <v>102491</v>
      </c>
      <c r="B45697" s="1">
        <v>45024.056788344904</v>
      </c>
      <c r="C45697" s="2" t="s">
        <v>12</v>
      </c>
      <c r="D45697" s="2" t="s">
        <v>13</v>
      </c>
      <c r="E45697" s="2" t="s">
        <v>12636</v>
      </c>
      <c r="F45697" s="2" t="s">
        <v>15</v>
      </c>
      <c r="G45697" s="2" t="s">
        <v>43626</v>
      </c>
      <c r="H45697" s="2" t="s">
        <v>45727</v>
      </c>
      <c r="I45697" s="2" t="s">
        <v>18</v>
      </c>
      <c r="J45697">
        <v>93.759799999999998</v>
      </c>
      <c r="K45697">
        <v>2.25</v>
      </c>
      <c r="L45697">
        <v>169.048</v>
      </c>
    </row>
    <row r="45698" spans="1:12" x14ac:dyDescent="0.2">
      <c r="A45698">
        <v>102492</v>
      </c>
      <c r="B45698" s="1">
        <v>45024.056788622685</v>
      </c>
      <c r="C45698" s="2" t="s">
        <v>12</v>
      </c>
      <c r="D45698" s="2" t="s">
        <v>13</v>
      </c>
      <c r="E45698" s="2" t="s">
        <v>12636</v>
      </c>
      <c r="F45698" s="2" t="s">
        <v>15</v>
      </c>
      <c r="G45698" s="2" t="s">
        <v>43626</v>
      </c>
      <c r="H45698" s="2" t="s">
        <v>45728</v>
      </c>
      <c r="I45698" s="2" t="s">
        <v>18</v>
      </c>
      <c r="J45698">
        <v>93.759799999999998</v>
      </c>
      <c r="K45698">
        <v>2.25</v>
      </c>
      <c r="L45698">
        <v>169.048</v>
      </c>
    </row>
    <row r="45699" spans="1:12" x14ac:dyDescent="0.2">
      <c r="A45699">
        <v>102493</v>
      </c>
      <c r="B45699" s="1">
        <v>45024.056789432871</v>
      </c>
      <c r="C45699" s="2" t="s">
        <v>12</v>
      </c>
      <c r="D45699" s="2" t="s">
        <v>13</v>
      </c>
      <c r="E45699" s="2" t="s">
        <v>12636</v>
      </c>
      <c r="F45699" s="2" t="s">
        <v>15</v>
      </c>
      <c r="G45699" s="2" t="s">
        <v>43626</v>
      </c>
      <c r="H45699" s="2" t="s">
        <v>45729</v>
      </c>
      <c r="I45699" s="2" t="s">
        <v>18</v>
      </c>
      <c r="J45699">
        <v>93.759799999999998</v>
      </c>
      <c r="K45699">
        <v>2.25</v>
      </c>
      <c r="L45699">
        <v>169.048</v>
      </c>
    </row>
    <row r="45700" spans="1:12" x14ac:dyDescent="0.2">
      <c r="A45700">
        <v>102494</v>
      </c>
      <c r="B45700" s="1">
        <v>45024.056789664355</v>
      </c>
      <c r="C45700" s="2" t="s">
        <v>12</v>
      </c>
      <c r="D45700" s="2" t="s">
        <v>13</v>
      </c>
      <c r="E45700" s="2" t="s">
        <v>12636</v>
      </c>
      <c r="F45700" s="2" t="s">
        <v>15</v>
      </c>
      <c r="G45700" s="2" t="s">
        <v>43626</v>
      </c>
      <c r="H45700" s="2" t="s">
        <v>45730</v>
      </c>
      <c r="I45700" s="2" t="s">
        <v>18</v>
      </c>
      <c r="J45700">
        <v>93.759799999999998</v>
      </c>
      <c r="K45700">
        <v>2.25</v>
      </c>
      <c r="L45700">
        <v>169.048</v>
      </c>
    </row>
    <row r="45701" spans="1:12" x14ac:dyDescent="0.2">
      <c r="A45701">
        <v>102495</v>
      </c>
      <c r="B45701" s="1">
        <v>45024.056790416667</v>
      </c>
      <c r="C45701" s="2" t="s">
        <v>12</v>
      </c>
      <c r="D45701" s="2" t="s">
        <v>13</v>
      </c>
      <c r="E45701" s="2" t="s">
        <v>12636</v>
      </c>
      <c r="F45701" s="2" t="s">
        <v>15</v>
      </c>
      <c r="G45701" s="2" t="s">
        <v>43626</v>
      </c>
      <c r="H45701" s="2" t="s">
        <v>45731</v>
      </c>
      <c r="I45701" s="2" t="s">
        <v>18</v>
      </c>
      <c r="J45701">
        <v>93.759799999999998</v>
      </c>
      <c r="K45701">
        <v>2.25</v>
      </c>
      <c r="L45701">
        <v>169.048</v>
      </c>
    </row>
    <row r="45702" spans="1:12" x14ac:dyDescent="0.2">
      <c r="A45702">
        <v>102496</v>
      </c>
      <c r="B45702" s="1">
        <v>45024.056790509261</v>
      </c>
      <c r="C45702" s="2" t="s">
        <v>12</v>
      </c>
      <c r="D45702" s="2" t="s">
        <v>13</v>
      </c>
      <c r="E45702" s="2" t="s">
        <v>12636</v>
      </c>
      <c r="F45702" s="2" t="s">
        <v>15</v>
      </c>
      <c r="G45702" s="2" t="s">
        <v>43626</v>
      </c>
      <c r="H45702" s="2" t="s">
        <v>45732</v>
      </c>
      <c r="I45702" s="2" t="s">
        <v>18</v>
      </c>
      <c r="J45702">
        <v>93.759799999999998</v>
      </c>
      <c r="K45702">
        <v>2.25</v>
      </c>
      <c r="L45702">
        <v>169.048</v>
      </c>
    </row>
    <row r="45703" spans="1:12" x14ac:dyDescent="0.2">
      <c r="A45703">
        <v>102497</v>
      </c>
      <c r="B45703" s="1">
        <v>45024.056791817129</v>
      </c>
      <c r="C45703" s="2" t="s">
        <v>12</v>
      </c>
      <c r="D45703" s="2" t="s">
        <v>13</v>
      </c>
      <c r="E45703" s="2" t="s">
        <v>12636</v>
      </c>
      <c r="F45703" s="2" t="s">
        <v>15</v>
      </c>
      <c r="G45703" s="2" t="s">
        <v>43626</v>
      </c>
      <c r="H45703" s="2" t="s">
        <v>45733</v>
      </c>
      <c r="I45703" s="2" t="s">
        <v>18</v>
      </c>
      <c r="J45703">
        <v>93.759799999999998</v>
      </c>
      <c r="K45703">
        <v>2.25</v>
      </c>
      <c r="L45703">
        <v>169.048</v>
      </c>
    </row>
    <row r="45704" spans="1:12" x14ac:dyDescent="0.2">
      <c r="A45704">
        <v>102498</v>
      </c>
      <c r="B45704" s="1">
        <v>45024.056791967596</v>
      </c>
      <c r="C45704" s="2" t="s">
        <v>12</v>
      </c>
      <c r="D45704" s="2" t="s">
        <v>13</v>
      </c>
      <c r="E45704" s="2" t="s">
        <v>12636</v>
      </c>
      <c r="F45704" s="2" t="s">
        <v>15</v>
      </c>
      <c r="G45704" s="2" t="s">
        <v>43626</v>
      </c>
      <c r="H45704" s="2" t="s">
        <v>45734</v>
      </c>
      <c r="I45704" s="2" t="s">
        <v>18</v>
      </c>
      <c r="J45704">
        <v>93.759799999999998</v>
      </c>
      <c r="K45704">
        <v>2.25</v>
      </c>
      <c r="L45704">
        <v>169.048</v>
      </c>
    </row>
    <row r="45705" spans="1:12" x14ac:dyDescent="0.2">
      <c r="A45705">
        <v>102499</v>
      </c>
      <c r="B45705" s="1">
        <v>45024.056792569441</v>
      </c>
      <c r="C45705" s="2" t="s">
        <v>12</v>
      </c>
      <c r="D45705" s="2" t="s">
        <v>13</v>
      </c>
      <c r="E45705" s="2" t="s">
        <v>12636</v>
      </c>
      <c r="F45705" s="2" t="s">
        <v>15</v>
      </c>
      <c r="G45705" s="2" t="s">
        <v>43626</v>
      </c>
      <c r="H45705" s="2" t="s">
        <v>45735</v>
      </c>
      <c r="I45705" s="2" t="s">
        <v>18</v>
      </c>
      <c r="J45705">
        <v>93.759799999999998</v>
      </c>
      <c r="K45705">
        <v>2.25</v>
      </c>
      <c r="L45705">
        <v>169.048</v>
      </c>
    </row>
    <row r="45706" spans="1:12" x14ac:dyDescent="0.2">
      <c r="A45706">
        <v>102500</v>
      </c>
      <c r="B45706" s="1">
        <v>45024.056792650466</v>
      </c>
      <c r="C45706" s="2" t="s">
        <v>12</v>
      </c>
      <c r="D45706" s="2" t="s">
        <v>13</v>
      </c>
      <c r="E45706" s="2" t="s">
        <v>12636</v>
      </c>
      <c r="F45706" s="2" t="s">
        <v>15</v>
      </c>
      <c r="G45706" s="2" t="s">
        <v>43626</v>
      </c>
      <c r="H45706" s="2" t="s">
        <v>45736</v>
      </c>
      <c r="I45706" s="2" t="s">
        <v>18</v>
      </c>
      <c r="J45706">
        <v>93.759799999999998</v>
      </c>
      <c r="K45706">
        <v>2.25</v>
      </c>
      <c r="L45706">
        <v>169.048</v>
      </c>
    </row>
    <row r="45707" spans="1:12" x14ac:dyDescent="0.2">
      <c r="A45707">
        <v>102501</v>
      </c>
      <c r="B45707" s="1">
        <v>45024.056793159725</v>
      </c>
      <c r="C45707" s="2" t="s">
        <v>12</v>
      </c>
      <c r="D45707" s="2" t="s">
        <v>13</v>
      </c>
      <c r="E45707" s="2" t="s">
        <v>12636</v>
      </c>
      <c r="F45707" s="2" t="s">
        <v>15</v>
      </c>
      <c r="G45707" s="2" t="s">
        <v>43626</v>
      </c>
      <c r="H45707" s="2" t="s">
        <v>45737</v>
      </c>
      <c r="I45707" s="2" t="s">
        <v>18</v>
      </c>
      <c r="J45707">
        <v>93.759799999999998</v>
      </c>
      <c r="K45707">
        <v>2.25</v>
      </c>
      <c r="L45707">
        <v>169.048</v>
      </c>
    </row>
    <row r="45708" spans="1:12" x14ac:dyDescent="0.2">
      <c r="A45708">
        <v>102502</v>
      </c>
      <c r="B45708" s="1">
        <v>45024.056793750002</v>
      </c>
      <c r="C45708" s="2" t="s">
        <v>12</v>
      </c>
      <c r="D45708" s="2" t="s">
        <v>13</v>
      </c>
      <c r="E45708" s="2" t="s">
        <v>12636</v>
      </c>
      <c r="F45708" s="2" t="s">
        <v>15</v>
      </c>
      <c r="G45708" s="2" t="s">
        <v>43626</v>
      </c>
      <c r="H45708" s="2" t="s">
        <v>45738</v>
      </c>
      <c r="I45708" s="2" t="s">
        <v>18</v>
      </c>
      <c r="J45708">
        <v>93.759799999999998</v>
      </c>
      <c r="K45708">
        <v>2.25</v>
      </c>
      <c r="L45708">
        <v>169.048</v>
      </c>
    </row>
    <row r="45709" spans="1:12" x14ac:dyDescent="0.2">
      <c r="A45709">
        <v>102503</v>
      </c>
      <c r="B45709" s="1">
        <v>45024.056794733799</v>
      </c>
      <c r="C45709" s="2" t="s">
        <v>12</v>
      </c>
      <c r="D45709" s="2" t="s">
        <v>13</v>
      </c>
      <c r="E45709" s="2" t="s">
        <v>12636</v>
      </c>
      <c r="F45709" s="2" t="s">
        <v>15</v>
      </c>
      <c r="G45709" s="2" t="s">
        <v>43626</v>
      </c>
      <c r="H45709" s="2" t="s">
        <v>45739</v>
      </c>
      <c r="I45709" s="2" t="s">
        <v>18</v>
      </c>
      <c r="J45709">
        <v>93.759799999999998</v>
      </c>
      <c r="K45709">
        <v>2.25</v>
      </c>
      <c r="L45709">
        <v>169.048</v>
      </c>
    </row>
    <row r="45710" spans="1:12" x14ac:dyDescent="0.2">
      <c r="A45710">
        <v>102504</v>
      </c>
      <c r="B45710" s="1">
        <v>45024.056795185184</v>
      </c>
      <c r="C45710" s="2" t="s">
        <v>12</v>
      </c>
      <c r="D45710" s="2" t="s">
        <v>13</v>
      </c>
      <c r="E45710" s="2" t="s">
        <v>12636</v>
      </c>
      <c r="F45710" s="2" t="s">
        <v>15</v>
      </c>
      <c r="G45710" s="2" t="s">
        <v>43626</v>
      </c>
      <c r="H45710" s="2" t="s">
        <v>45740</v>
      </c>
      <c r="I45710" s="2" t="s">
        <v>18</v>
      </c>
      <c r="J45710">
        <v>93.759799999999998</v>
      </c>
      <c r="K45710">
        <v>2.25</v>
      </c>
      <c r="L45710">
        <v>169.048</v>
      </c>
    </row>
    <row r="45711" spans="1:12" x14ac:dyDescent="0.2">
      <c r="A45711">
        <v>102505</v>
      </c>
      <c r="B45711" s="1">
        <v>45024.056795312499</v>
      </c>
      <c r="C45711" s="2" t="s">
        <v>12</v>
      </c>
      <c r="D45711" s="2" t="s">
        <v>13</v>
      </c>
      <c r="E45711" s="2" t="s">
        <v>12636</v>
      </c>
      <c r="F45711" s="2" t="s">
        <v>15</v>
      </c>
      <c r="G45711" s="2" t="s">
        <v>43626</v>
      </c>
      <c r="H45711" s="2" t="s">
        <v>45741</v>
      </c>
      <c r="I45711" s="2" t="s">
        <v>18</v>
      </c>
      <c r="J45711">
        <v>93.759799999999998</v>
      </c>
      <c r="K45711">
        <v>2.25</v>
      </c>
      <c r="L45711">
        <v>169.048</v>
      </c>
    </row>
    <row r="45712" spans="1:12" x14ac:dyDescent="0.2">
      <c r="A45712">
        <v>102506</v>
      </c>
      <c r="B45712" s="1">
        <v>45024.056796192126</v>
      </c>
      <c r="C45712" s="2" t="s">
        <v>12</v>
      </c>
      <c r="D45712" s="2" t="s">
        <v>13</v>
      </c>
      <c r="E45712" s="2" t="s">
        <v>12636</v>
      </c>
      <c r="F45712" s="2" t="s">
        <v>15</v>
      </c>
      <c r="G45712" s="2" t="s">
        <v>43626</v>
      </c>
      <c r="H45712" s="2" t="s">
        <v>45742</v>
      </c>
      <c r="I45712" s="2" t="s">
        <v>18</v>
      </c>
      <c r="J45712">
        <v>93.759799999999998</v>
      </c>
      <c r="K45712">
        <v>2.25</v>
      </c>
      <c r="L45712">
        <v>169.048</v>
      </c>
    </row>
    <row r="45713" spans="1:12" x14ac:dyDescent="0.2">
      <c r="A45713">
        <v>102507</v>
      </c>
      <c r="B45713" s="1">
        <v>45024.056796550925</v>
      </c>
      <c r="C45713" s="2" t="s">
        <v>12</v>
      </c>
      <c r="D45713" s="2" t="s">
        <v>13</v>
      </c>
      <c r="E45713" s="2" t="s">
        <v>12636</v>
      </c>
      <c r="F45713" s="2" t="s">
        <v>15</v>
      </c>
      <c r="G45713" s="2" t="s">
        <v>43626</v>
      </c>
      <c r="H45713" s="2" t="s">
        <v>45743</v>
      </c>
      <c r="I45713" s="2" t="s">
        <v>18</v>
      </c>
      <c r="J45713">
        <v>93.759799999999998</v>
      </c>
      <c r="K45713">
        <v>2.25</v>
      </c>
      <c r="L45713">
        <v>169.048</v>
      </c>
    </row>
    <row r="45714" spans="1:12" x14ac:dyDescent="0.2">
      <c r="A45714">
        <v>102508</v>
      </c>
      <c r="B45714" s="1">
        <v>45024.056797500001</v>
      </c>
      <c r="C45714" s="2" t="s">
        <v>12</v>
      </c>
      <c r="D45714" s="2" t="s">
        <v>13</v>
      </c>
      <c r="E45714" s="2" t="s">
        <v>12636</v>
      </c>
      <c r="F45714" s="2" t="s">
        <v>15</v>
      </c>
      <c r="G45714" s="2" t="s">
        <v>43626</v>
      </c>
      <c r="H45714" s="2" t="s">
        <v>45744</v>
      </c>
      <c r="I45714" s="2" t="s">
        <v>18</v>
      </c>
      <c r="J45714">
        <v>93.759799999999998</v>
      </c>
      <c r="K45714">
        <v>2.25</v>
      </c>
      <c r="L45714">
        <v>169.048</v>
      </c>
    </row>
    <row r="45715" spans="1:12" x14ac:dyDescent="0.2">
      <c r="A45715">
        <v>102509</v>
      </c>
      <c r="B45715" s="1">
        <v>45024.056797951387</v>
      </c>
      <c r="C45715" s="2" t="s">
        <v>12</v>
      </c>
      <c r="D45715" s="2" t="s">
        <v>13</v>
      </c>
      <c r="E45715" s="2" t="s">
        <v>12636</v>
      </c>
      <c r="F45715" s="2" t="s">
        <v>15</v>
      </c>
      <c r="G45715" s="2" t="s">
        <v>43626</v>
      </c>
      <c r="H45715" s="2" t="s">
        <v>45745</v>
      </c>
      <c r="I45715" s="2" t="s">
        <v>18</v>
      </c>
      <c r="J45715">
        <v>93.759799999999998</v>
      </c>
      <c r="K45715">
        <v>2.25</v>
      </c>
      <c r="L45715">
        <v>169.048</v>
      </c>
    </row>
    <row r="45716" spans="1:12" x14ac:dyDescent="0.2">
      <c r="A45716">
        <v>102510</v>
      </c>
      <c r="B45716" s="1">
        <v>45024.056798437501</v>
      </c>
      <c r="C45716" s="2" t="s">
        <v>12</v>
      </c>
      <c r="D45716" s="2" t="s">
        <v>13</v>
      </c>
      <c r="E45716" s="2" t="s">
        <v>12636</v>
      </c>
      <c r="F45716" s="2" t="s">
        <v>15</v>
      </c>
      <c r="G45716" s="2" t="s">
        <v>43626</v>
      </c>
      <c r="H45716" s="2" t="s">
        <v>45746</v>
      </c>
      <c r="I45716" s="2" t="s">
        <v>18</v>
      </c>
      <c r="J45716">
        <v>93.759799999999998</v>
      </c>
      <c r="K45716">
        <v>2.25</v>
      </c>
      <c r="L45716">
        <v>169.048</v>
      </c>
    </row>
    <row r="45717" spans="1:12" x14ac:dyDescent="0.2">
      <c r="A45717">
        <v>102511</v>
      </c>
      <c r="B45717" s="1">
        <v>45024.056799189813</v>
      </c>
      <c r="C45717" s="2" t="s">
        <v>12</v>
      </c>
      <c r="D45717" s="2" t="s">
        <v>13</v>
      </c>
      <c r="E45717" s="2" t="s">
        <v>12636</v>
      </c>
      <c r="F45717" s="2" t="s">
        <v>15</v>
      </c>
      <c r="G45717" s="2" t="s">
        <v>43626</v>
      </c>
      <c r="H45717" s="2" t="s">
        <v>45747</v>
      </c>
      <c r="I45717" s="2" t="s">
        <v>18</v>
      </c>
      <c r="J45717">
        <v>93.759799999999998</v>
      </c>
      <c r="K45717">
        <v>2.25</v>
      </c>
      <c r="L45717">
        <v>169.048</v>
      </c>
    </row>
    <row r="45718" spans="1:12" x14ac:dyDescent="0.2">
      <c r="A45718">
        <v>102512</v>
      </c>
      <c r="B45718" s="1">
        <v>45024.056799571757</v>
      </c>
      <c r="C45718" s="2" t="s">
        <v>12</v>
      </c>
      <c r="D45718" s="2" t="s">
        <v>13</v>
      </c>
      <c r="E45718" s="2" t="s">
        <v>12636</v>
      </c>
      <c r="F45718" s="2" t="s">
        <v>15</v>
      </c>
      <c r="G45718" s="2" t="s">
        <v>43626</v>
      </c>
      <c r="H45718" s="2" t="s">
        <v>45748</v>
      </c>
      <c r="I45718" s="2" t="s">
        <v>18</v>
      </c>
      <c r="J45718">
        <v>93.759799999999998</v>
      </c>
      <c r="K45718">
        <v>2.25</v>
      </c>
      <c r="L45718">
        <v>169.048</v>
      </c>
    </row>
    <row r="45719" spans="1:12" x14ac:dyDescent="0.2">
      <c r="A45719">
        <v>102513</v>
      </c>
      <c r="B45719" s="1">
        <v>45024.056800150465</v>
      </c>
      <c r="C45719" s="2" t="s">
        <v>12</v>
      </c>
      <c r="D45719" s="2" t="s">
        <v>13</v>
      </c>
      <c r="E45719" s="2" t="s">
        <v>12636</v>
      </c>
      <c r="F45719" s="2" t="s">
        <v>15</v>
      </c>
      <c r="G45719" s="2" t="s">
        <v>43626</v>
      </c>
      <c r="H45719" s="2" t="s">
        <v>45749</v>
      </c>
      <c r="I45719" s="2" t="s">
        <v>18</v>
      </c>
      <c r="J45719">
        <v>93.759799999999998</v>
      </c>
      <c r="K45719">
        <v>2.25</v>
      </c>
      <c r="L45719">
        <v>169.048</v>
      </c>
    </row>
    <row r="45720" spans="1:12" x14ac:dyDescent="0.2">
      <c r="A45720">
        <v>102514</v>
      </c>
      <c r="B45720" s="1">
        <v>45024.056801087965</v>
      </c>
      <c r="C45720" s="2" t="s">
        <v>12</v>
      </c>
      <c r="D45720" s="2" t="s">
        <v>13</v>
      </c>
      <c r="E45720" s="2" t="s">
        <v>12636</v>
      </c>
      <c r="F45720" s="2" t="s">
        <v>15</v>
      </c>
      <c r="G45720" s="2" t="s">
        <v>43626</v>
      </c>
      <c r="H45720" s="2" t="s">
        <v>45750</v>
      </c>
      <c r="I45720" s="2" t="s">
        <v>18</v>
      </c>
      <c r="J45720">
        <v>93.759799999999998</v>
      </c>
      <c r="K45720">
        <v>2.25</v>
      </c>
      <c r="L45720">
        <v>169.048</v>
      </c>
    </row>
    <row r="45721" spans="1:12" x14ac:dyDescent="0.2">
      <c r="A45721">
        <v>102515</v>
      </c>
      <c r="B45721" s="1">
        <v>45024.056801643521</v>
      </c>
      <c r="C45721" s="2" t="s">
        <v>12</v>
      </c>
      <c r="D45721" s="2" t="s">
        <v>13</v>
      </c>
      <c r="E45721" s="2" t="s">
        <v>12636</v>
      </c>
      <c r="F45721" s="2" t="s">
        <v>15</v>
      </c>
      <c r="G45721" s="2" t="s">
        <v>43626</v>
      </c>
      <c r="H45721" s="2" t="s">
        <v>45751</v>
      </c>
      <c r="I45721" s="2" t="s">
        <v>18</v>
      </c>
      <c r="J45721">
        <v>93.759799999999998</v>
      </c>
      <c r="K45721">
        <v>2.25</v>
      </c>
      <c r="L45721">
        <v>169.048</v>
      </c>
    </row>
    <row r="45722" spans="1:12" x14ac:dyDescent="0.2">
      <c r="A45722">
        <v>102516</v>
      </c>
      <c r="B45722" s="1">
        <v>45024.056801805556</v>
      </c>
      <c r="C45722" s="2" t="s">
        <v>12</v>
      </c>
      <c r="D45722" s="2" t="s">
        <v>13</v>
      </c>
      <c r="E45722" s="2" t="s">
        <v>12636</v>
      </c>
      <c r="F45722" s="2" t="s">
        <v>15</v>
      </c>
      <c r="G45722" s="2" t="s">
        <v>43626</v>
      </c>
      <c r="H45722" s="2" t="s">
        <v>45752</v>
      </c>
      <c r="I45722" s="2" t="s">
        <v>18</v>
      </c>
      <c r="J45722">
        <v>93.759799999999998</v>
      </c>
      <c r="K45722">
        <v>2.25</v>
      </c>
      <c r="L45722">
        <v>169.048</v>
      </c>
    </row>
    <row r="45723" spans="1:12" x14ac:dyDescent="0.2">
      <c r="A45723">
        <v>102517</v>
      </c>
      <c r="B45723" s="1">
        <v>45024.056802233797</v>
      </c>
      <c r="C45723" s="2" t="s">
        <v>12</v>
      </c>
      <c r="D45723" s="2" t="s">
        <v>13</v>
      </c>
      <c r="E45723" s="2" t="s">
        <v>12636</v>
      </c>
      <c r="F45723" s="2" t="s">
        <v>15</v>
      </c>
      <c r="G45723" s="2" t="s">
        <v>43626</v>
      </c>
      <c r="H45723" s="2" t="s">
        <v>45753</v>
      </c>
      <c r="I45723" s="2" t="s">
        <v>18</v>
      </c>
      <c r="J45723">
        <v>93.759799999999998</v>
      </c>
      <c r="K45723">
        <v>2.25</v>
      </c>
      <c r="L45723">
        <v>169.048</v>
      </c>
    </row>
    <row r="45724" spans="1:12" x14ac:dyDescent="0.2">
      <c r="A45724">
        <v>102518</v>
      </c>
      <c r="B45724" s="1">
        <v>45024.05680283565</v>
      </c>
      <c r="C45724" s="2" t="s">
        <v>12</v>
      </c>
      <c r="D45724" s="2" t="s">
        <v>13</v>
      </c>
      <c r="E45724" s="2" t="s">
        <v>12636</v>
      </c>
      <c r="F45724" s="2" t="s">
        <v>15</v>
      </c>
      <c r="G45724" s="2" t="s">
        <v>43626</v>
      </c>
      <c r="H45724" s="2" t="s">
        <v>45754</v>
      </c>
      <c r="I45724" s="2" t="s">
        <v>18</v>
      </c>
      <c r="J45724">
        <v>93.759799999999998</v>
      </c>
      <c r="K45724">
        <v>2.25</v>
      </c>
      <c r="L45724">
        <v>169.048</v>
      </c>
    </row>
    <row r="45725" spans="1:12" x14ac:dyDescent="0.2">
      <c r="A45725">
        <v>102519</v>
      </c>
      <c r="B45725" s="1">
        <v>45024.056803252315</v>
      </c>
      <c r="C45725" s="2" t="s">
        <v>12</v>
      </c>
      <c r="D45725" s="2" t="s">
        <v>13</v>
      </c>
      <c r="E45725" s="2" t="s">
        <v>12636</v>
      </c>
      <c r="F45725" s="2" t="s">
        <v>15</v>
      </c>
      <c r="G45725" s="2" t="s">
        <v>43626</v>
      </c>
      <c r="H45725" s="2" t="s">
        <v>45755</v>
      </c>
      <c r="I45725" s="2" t="s">
        <v>18</v>
      </c>
      <c r="J45725">
        <v>93.759799999999998</v>
      </c>
      <c r="K45725">
        <v>2.25</v>
      </c>
      <c r="L45725">
        <v>169.048</v>
      </c>
    </row>
    <row r="45726" spans="1:12" x14ac:dyDescent="0.2">
      <c r="A45726">
        <v>102520</v>
      </c>
      <c r="B45726" s="1">
        <v>45024.056804375003</v>
      </c>
      <c r="C45726" s="2" t="s">
        <v>12</v>
      </c>
      <c r="D45726" s="2" t="s">
        <v>13</v>
      </c>
      <c r="E45726" s="2" t="s">
        <v>12636</v>
      </c>
      <c r="F45726" s="2" t="s">
        <v>15</v>
      </c>
      <c r="G45726" s="2" t="s">
        <v>43626</v>
      </c>
      <c r="H45726" s="2" t="s">
        <v>45756</v>
      </c>
      <c r="I45726" s="2" t="s">
        <v>18</v>
      </c>
      <c r="J45726">
        <v>93.759799999999998</v>
      </c>
      <c r="K45726">
        <v>2.25</v>
      </c>
      <c r="L45726">
        <v>169.048</v>
      </c>
    </row>
    <row r="45727" spans="1:12" x14ac:dyDescent="0.2">
      <c r="A45727">
        <v>102521</v>
      </c>
      <c r="B45727" s="1">
        <v>45024.056805115739</v>
      </c>
      <c r="C45727" s="2" t="s">
        <v>12</v>
      </c>
      <c r="D45727" s="2" t="s">
        <v>13</v>
      </c>
      <c r="E45727" s="2" t="s">
        <v>12636</v>
      </c>
      <c r="F45727" s="2" t="s">
        <v>15</v>
      </c>
      <c r="G45727" s="2" t="s">
        <v>43626</v>
      </c>
      <c r="H45727" s="2" t="s">
        <v>45757</v>
      </c>
      <c r="I45727" s="2" t="s">
        <v>18</v>
      </c>
      <c r="J45727">
        <v>93.759799999999998</v>
      </c>
      <c r="K45727">
        <v>2.25</v>
      </c>
      <c r="L45727">
        <v>169.048</v>
      </c>
    </row>
    <row r="45728" spans="1:12" x14ac:dyDescent="0.2">
      <c r="A45728">
        <v>102522</v>
      </c>
      <c r="B45728" s="1">
        <v>45024.056805578701</v>
      </c>
      <c r="C45728" s="2" t="s">
        <v>12</v>
      </c>
      <c r="D45728" s="2" t="s">
        <v>13</v>
      </c>
      <c r="E45728" s="2" t="s">
        <v>12636</v>
      </c>
      <c r="F45728" s="2" t="s">
        <v>15</v>
      </c>
      <c r="G45728" s="2" t="s">
        <v>43626</v>
      </c>
      <c r="H45728" s="2" t="s">
        <v>45758</v>
      </c>
      <c r="I45728" s="2" t="s">
        <v>18</v>
      </c>
      <c r="J45728">
        <v>93.759799999999998</v>
      </c>
      <c r="K45728">
        <v>2.25</v>
      </c>
      <c r="L45728">
        <v>169.048</v>
      </c>
    </row>
    <row r="45729" spans="1:12" x14ac:dyDescent="0.2">
      <c r="A45729">
        <v>102523</v>
      </c>
      <c r="B45729" s="1">
        <v>45024.056806111112</v>
      </c>
      <c r="C45729" s="2" t="s">
        <v>12</v>
      </c>
      <c r="D45729" s="2" t="s">
        <v>13</v>
      </c>
      <c r="E45729" s="2" t="s">
        <v>12636</v>
      </c>
      <c r="F45729" s="2" t="s">
        <v>15</v>
      </c>
      <c r="G45729" s="2" t="s">
        <v>43626</v>
      </c>
      <c r="H45729" s="2" t="s">
        <v>45759</v>
      </c>
      <c r="I45729" s="2" t="s">
        <v>18</v>
      </c>
      <c r="J45729">
        <v>93.759799999999998</v>
      </c>
      <c r="K45729">
        <v>2.25</v>
      </c>
      <c r="L45729">
        <v>169.048</v>
      </c>
    </row>
    <row r="45730" spans="1:12" x14ac:dyDescent="0.2">
      <c r="A45730">
        <v>102524</v>
      </c>
      <c r="B45730" s="1">
        <v>45024.056806678243</v>
      </c>
      <c r="C45730" s="2" t="s">
        <v>12</v>
      </c>
      <c r="D45730" s="2" t="s">
        <v>13</v>
      </c>
      <c r="E45730" s="2" t="s">
        <v>12636</v>
      </c>
      <c r="F45730" s="2" t="s">
        <v>15</v>
      </c>
      <c r="G45730" s="2" t="s">
        <v>43626</v>
      </c>
      <c r="H45730" s="2" t="s">
        <v>45760</v>
      </c>
      <c r="I45730" s="2" t="s">
        <v>18</v>
      </c>
      <c r="J45730">
        <v>93.759799999999998</v>
      </c>
      <c r="K45730">
        <v>2.25</v>
      </c>
      <c r="L45730">
        <v>169.048</v>
      </c>
    </row>
    <row r="45731" spans="1:12" x14ac:dyDescent="0.2">
      <c r="A45731">
        <v>102525</v>
      </c>
      <c r="B45731" s="1">
        <v>45024.056807141205</v>
      </c>
      <c r="C45731" s="2" t="s">
        <v>12</v>
      </c>
      <c r="D45731" s="2" t="s">
        <v>13</v>
      </c>
      <c r="E45731" s="2" t="s">
        <v>12636</v>
      </c>
      <c r="F45731" s="2" t="s">
        <v>15</v>
      </c>
      <c r="G45731" s="2" t="s">
        <v>43626</v>
      </c>
      <c r="H45731" s="2" t="s">
        <v>45761</v>
      </c>
      <c r="I45731" s="2" t="s">
        <v>18</v>
      </c>
      <c r="J45731">
        <v>93.759799999999998</v>
      </c>
      <c r="K45731">
        <v>2.25</v>
      </c>
      <c r="L45731">
        <v>169.048</v>
      </c>
    </row>
    <row r="45732" spans="1:12" x14ac:dyDescent="0.2">
      <c r="A45732">
        <v>102526</v>
      </c>
      <c r="B45732" s="1">
        <v>45024.056808067129</v>
      </c>
      <c r="C45732" s="2" t="s">
        <v>12</v>
      </c>
      <c r="D45732" s="2" t="s">
        <v>13</v>
      </c>
      <c r="E45732" s="2" t="s">
        <v>12636</v>
      </c>
      <c r="F45732" s="2" t="s">
        <v>15</v>
      </c>
      <c r="G45732" s="2" t="s">
        <v>43626</v>
      </c>
      <c r="H45732" s="2" t="s">
        <v>45762</v>
      </c>
      <c r="I45732" s="2" t="s">
        <v>18</v>
      </c>
      <c r="J45732">
        <v>93.759799999999998</v>
      </c>
      <c r="K45732">
        <v>2.25</v>
      </c>
      <c r="L45732">
        <v>169.048</v>
      </c>
    </row>
    <row r="45733" spans="1:12" x14ac:dyDescent="0.2">
      <c r="A45733">
        <v>102527</v>
      </c>
      <c r="B45733" s="1">
        <v>45024.056808773152</v>
      </c>
      <c r="C45733" s="2" t="s">
        <v>12</v>
      </c>
      <c r="D45733" s="2" t="s">
        <v>13</v>
      </c>
      <c r="E45733" s="2" t="s">
        <v>12636</v>
      </c>
      <c r="F45733" s="2" t="s">
        <v>15</v>
      </c>
      <c r="G45733" s="2" t="s">
        <v>43626</v>
      </c>
      <c r="H45733" s="2" t="s">
        <v>45763</v>
      </c>
      <c r="I45733" s="2" t="s">
        <v>18</v>
      </c>
      <c r="J45733">
        <v>93.759799999999998</v>
      </c>
      <c r="K45733">
        <v>2.25</v>
      </c>
      <c r="L45733">
        <v>169.048</v>
      </c>
    </row>
    <row r="45734" spans="1:12" x14ac:dyDescent="0.2">
      <c r="A45734">
        <v>102528</v>
      </c>
      <c r="B45734" s="1">
        <v>45024.056809062502</v>
      </c>
      <c r="C45734" s="2" t="s">
        <v>12</v>
      </c>
      <c r="D45734" s="2" t="s">
        <v>13</v>
      </c>
      <c r="E45734" s="2" t="s">
        <v>12636</v>
      </c>
      <c r="F45734" s="2" t="s">
        <v>15</v>
      </c>
      <c r="G45734" s="2" t="s">
        <v>43626</v>
      </c>
      <c r="H45734" s="2" t="s">
        <v>45764</v>
      </c>
      <c r="I45734" s="2" t="s">
        <v>18</v>
      </c>
      <c r="J45734">
        <v>93.759799999999998</v>
      </c>
      <c r="K45734">
        <v>2.25</v>
      </c>
      <c r="L45734">
        <v>169.048</v>
      </c>
    </row>
    <row r="45735" spans="1:12" x14ac:dyDescent="0.2">
      <c r="A45735">
        <v>102529</v>
      </c>
      <c r="B45735" s="1">
        <v>45024.056809594906</v>
      </c>
      <c r="C45735" s="2" t="s">
        <v>12</v>
      </c>
      <c r="D45735" s="2" t="s">
        <v>13</v>
      </c>
      <c r="E45735" s="2" t="s">
        <v>12636</v>
      </c>
      <c r="F45735" s="2" t="s">
        <v>15</v>
      </c>
      <c r="G45735" s="2" t="s">
        <v>43626</v>
      </c>
      <c r="H45735" s="2" t="s">
        <v>45765</v>
      </c>
      <c r="I45735" s="2" t="s">
        <v>18</v>
      </c>
      <c r="J45735">
        <v>93.759799999999998</v>
      </c>
      <c r="K45735">
        <v>2.25</v>
      </c>
      <c r="L45735">
        <v>169.048</v>
      </c>
    </row>
    <row r="45736" spans="1:12" x14ac:dyDescent="0.2">
      <c r="A45736">
        <v>102530</v>
      </c>
      <c r="B45736" s="1">
        <v>45024.056810104164</v>
      </c>
      <c r="C45736" s="2" t="s">
        <v>12</v>
      </c>
      <c r="D45736" s="2" t="s">
        <v>13</v>
      </c>
      <c r="E45736" s="2" t="s">
        <v>12636</v>
      </c>
      <c r="F45736" s="2" t="s">
        <v>15</v>
      </c>
      <c r="G45736" s="2" t="s">
        <v>43626</v>
      </c>
      <c r="H45736" s="2" t="s">
        <v>45766</v>
      </c>
      <c r="I45736" s="2" t="s">
        <v>18</v>
      </c>
      <c r="J45736">
        <v>93.759799999999998</v>
      </c>
      <c r="K45736">
        <v>2.25</v>
      </c>
      <c r="L45736">
        <v>169.048</v>
      </c>
    </row>
    <row r="45737" spans="1:12" x14ac:dyDescent="0.2">
      <c r="A45737">
        <v>102531</v>
      </c>
      <c r="B45737" s="1">
        <v>45024.056810624999</v>
      </c>
      <c r="C45737" s="2" t="s">
        <v>12</v>
      </c>
      <c r="D45737" s="2" t="s">
        <v>13</v>
      </c>
      <c r="E45737" s="2" t="s">
        <v>12636</v>
      </c>
      <c r="F45737" s="2" t="s">
        <v>15</v>
      </c>
      <c r="G45737" s="2" t="s">
        <v>43626</v>
      </c>
      <c r="H45737" s="2" t="s">
        <v>45767</v>
      </c>
      <c r="I45737" s="2" t="s">
        <v>18</v>
      </c>
      <c r="J45737">
        <v>93.759799999999998</v>
      </c>
      <c r="K45737">
        <v>2.25</v>
      </c>
      <c r="L45737">
        <v>169.048</v>
      </c>
    </row>
    <row r="45738" spans="1:12" x14ac:dyDescent="0.2">
      <c r="A45738">
        <v>102532</v>
      </c>
      <c r="B45738" s="1">
        <v>45024.056811180555</v>
      </c>
      <c r="C45738" s="2" t="s">
        <v>12</v>
      </c>
      <c r="D45738" s="2" t="s">
        <v>13</v>
      </c>
      <c r="E45738" s="2" t="s">
        <v>12636</v>
      </c>
      <c r="F45738" s="2" t="s">
        <v>15</v>
      </c>
      <c r="G45738" s="2" t="s">
        <v>43626</v>
      </c>
      <c r="H45738" s="2" t="s">
        <v>45768</v>
      </c>
      <c r="I45738" s="2" t="s">
        <v>18</v>
      </c>
      <c r="J45738">
        <v>93.759799999999998</v>
      </c>
      <c r="K45738">
        <v>2.25</v>
      </c>
      <c r="L45738">
        <v>169.048</v>
      </c>
    </row>
    <row r="45739" spans="1:12" x14ac:dyDescent="0.2">
      <c r="A45739">
        <v>102533</v>
      </c>
      <c r="B45739" s="1">
        <v>45024.056811747687</v>
      </c>
      <c r="C45739" s="2" t="s">
        <v>12</v>
      </c>
      <c r="D45739" s="2" t="s">
        <v>13</v>
      </c>
      <c r="E45739" s="2" t="s">
        <v>12636</v>
      </c>
      <c r="F45739" s="2" t="s">
        <v>15</v>
      </c>
      <c r="G45739" s="2" t="s">
        <v>43626</v>
      </c>
      <c r="H45739" s="2" t="s">
        <v>45769</v>
      </c>
      <c r="I45739" s="2" t="s">
        <v>18</v>
      </c>
      <c r="J45739">
        <v>93.759799999999998</v>
      </c>
      <c r="K45739">
        <v>2.25</v>
      </c>
      <c r="L45739">
        <v>169.048</v>
      </c>
    </row>
    <row r="45740" spans="1:12" x14ac:dyDescent="0.2">
      <c r="A45740">
        <v>102534</v>
      </c>
      <c r="B45740" s="1">
        <v>45024.056812141207</v>
      </c>
      <c r="C45740" s="2" t="s">
        <v>12</v>
      </c>
      <c r="D45740" s="2" t="s">
        <v>13</v>
      </c>
      <c r="E45740" s="2" t="s">
        <v>12636</v>
      </c>
      <c r="F45740" s="2" t="s">
        <v>15</v>
      </c>
      <c r="G45740" s="2" t="s">
        <v>43626</v>
      </c>
      <c r="H45740" s="2" t="s">
        <v>45770</v>
      </c>
      <c r="I45740" s="2" t="s">
        <v>18</v>
      </c>
      <c r="J45740">
        <v>93.759799999999998</v>
      </c>
      <c r="K45740">
        <v>2.25</v>
      </c>
      <c r="L45740">
        <v>169.048</v>
      </c>
    </row>
    <row r="45741" spans="1:12" x14ac:dyDescent="0.2">
      <c r="A45741">
        <v>102535</v>
      </c>
      <c r="B45741" s="1">
        <v>45024.056812962961</v>
      </c>
      <c r="C45741" s="2" t="s">
        <v>12</v>
      </c>
      <c r="D45741" s="2" t="s">
        <v>13</v>
      </c>
      <c r="E45741" s="2" t="s">
        <v>12636</v>
      </c>
      <c r="F45741" s="2" t="s">
        <v>15</v>
      </c>
      <c r="G45741" s="2" t="s">
        <v>43626</v>
      </c>
      <c r="H45741" s="2" t="s">
        <v>45771</v>
      </c>
      <c r="I45741" s="2" t="s">
        <v>18</v>
      </c>
      <c r="J45741">
        <v>93.759799999999998</v>
      </c>
      <c r="K45741">
        <v>2.25</v>
      </c>
      <c r="L45741">
        <v>169.048</v>
      </c>
    </row>
    <row r="45742" spans="1:12" x14ac:dyDescent="0.2">
      <c r="A45742">
        <v>102536</v>
      </c>
      <c r="B45742" s="1">
        <v>45024.056813449075</v>
      </c>
      <c r="C45742" s="2" t="s">
        <v>12</v>
      </c>
      <c r="D45742" s="2" t="s">
        <v>13</v>
      </c>
      <c r="E45742" s="2" t="s">
        <v>12636</v>
      </c>
      <c r="F45742" s="2" t="s">
        <v>15</v>
      </c>
      <c r="G45742" s="2" t="s">
        <v>43626</v>
      </c>
      <c r="H45742" s="2" t="s">
        <v>45772</v>
      </c>
      <c r="I45742" s="2" t="s">
        <v>18</v>
      </c>
      <c r="J45742">
        <v>93.759799999999998</v>
      </c>
      <c r="K45742">
        <v>2.25</v>
      </c>
      <c r="L45742">
        <v>169.048</v>
      </c>
    </row>
    <row r="45743" spans="1:12" x14ac:dyDescent="0.2">
      <c r="A45743">
        <v>102537</v>
      </c>
      <c r="B45743" s="1">
        <v>45024.056814328702</v>
      </c>
      <c r="C45743" s="2" t="s">
        <v>12</v>
      </c>
      <c r="D45743" s="2" t="s">
        <v>13</v>
      </c>
      <c r="E45743" s="2" t="s">
        <v>12636</v>
      </c>
      <c r="F45743" s="2" t="s">
        <v>15</v>
      </c>
      <c r="G45743" s="2" t="s">
        <v>43626</v>
      </c>
      <c r="H45743" s="2" t="s">
        <v>45773</v>
      </c>
      <c r="I45743" s="2" t="s">
        <v>18</v>
      </c>
      <c r="J45743">
        <v>93.759799999999998</v>
      </c>
      <c r="K45743">
        <v>2.25</v>
      </c>
      <c r="L45743">
        <v>169.048</v>
      </c>
    </row>
    <row r="45744" spans="1:12" x14ac:dyDescent="0.2">
      <c r="A45744">
        <v>102538</v>
      </c>
      <c r="B45744" s="1">
        <v>45024.056814814816</v>
      </c>
      <c r="C45744" s="2" t="s">
        <v>12</v>
      </c>
      <c r="D45744" s="2" t="s">
        <v>13</v>
      </c>
      <c r="E45744" s="2" t="s">
        <v>12636</v>
      </c>
      <c r="F45744" s="2" t="s">
        <v>15</v>
      </c>
      <c r="G45744" s="2" t="s">
        <v>43626</v>
      </c>
      <c r="H45744" s="2" t="s">
        <v>45774</v>
      </c>
      <c r="I45744" s="2" t="s">
        <v>18</v>
      </c>
      <c r="J45744">
        <v>93.759799999999998</v>
      </c>
      <c r="K45744">
        <v>2.25</v>
      </c>
      <c r="L45744">
        <v>169.048</v>
      </c>
    </row>
    <row r="45745" spans="1:12" x14ac:dyDescent="0.2">
      <c r="A45745">
        <v>102539</v>
      </c>
      <c r="B45745" s="1">
        <v>45024.05681534722</v>
      </c>
      <c r="C45745" s="2" t="s">
        <v>12</v>
      </c>
      <c r="D45745" s="2" t="s">
        <v>13</v>
      </c>
      <c r="E45745" s="2" t="s">
        <v>12636</v>
      </c>
      <c r="F45745" s="2" t="s">
        <v>15</v>
      </c>
      <c r="G45745" s="2" t="s">
        <v>43626</v>
      </c>
      <c r="H45745" s="2" t="s">
        <v>45775</v>
      </c>
      <c r="I45745" s="2" t="s">
        <v>18</v>
      </c>
      <c r="J45745">
        <v>93.759799999999998</v>
      </c>
      <c r="K45745">
        <v>2.25</v>
      </c>
      <c r="L45745">
        <v>169.048</v>
      </c>
    </row>
    <row r="45746" spans="1:12" x14ac:dyDescent="0.2">
      <c r="A45746">
        <v>102540</v>
      </c>
      <c r="B45746" s="1">
        <v>45024.056815775461</v>
      </c>
      <c r="C45746" s="2" t="s">
        <v>12</v>
      </c>
      <c r="D45746" s="2" t="s">
        <v>13</v>
      </c>
      <c r="E45746" s="2" t="s">
        <v>12636</v>
      </c>
      <c r="F45746" s="2" t="s">
        <v>15</v>
      </c>
      <c r="G45746" s="2" t="s">
        <v>43626</v>
      </c>
      <c r="H45746" s="2" t="s">
        <v>45776</v>
      </c>
      <c r="I45746" s="2" t="s">
        <v>18</v>
      </c>
      <c r="J45746">
        <v>93.759799999999998</v>
      </c>
      <c r="K45746">
        <v>2.25</v>
      </c>
      <c r="L45746">
        <v>169.048</v>
      </c>
    </row>
    <row r="45747" spans="1:12" x14ac:dyDescent="0.2">
      <c r="A45747">
        <v>102541</v>
      </c>
      <c r="B45747" s="1">
        <v>45024.056816689816</v>
      </c>
      <c r="C45747" s="2" t="s">
        <v>12</v>
      </c>
      <c r="D45747" s="2" t="s">
        <v>13</v>
      </c>
      <c r="E45747" s="2" t="s">
        <v>12636</v>
      </c>
      <c r="F45747" s="2" t="s">
        <v>15</v>
      </c>
      <c r="G45747" s="2" t="s">
        <v>43626</v>
      </c>
      <c r="H45747" s="2" t="s">
        <v>45777</v>
      </c>
      <c r="I45747" s="2" t="s">
        <v>18</v>
      </c>
      <c r="J45747">
        <v>93.759799999999998</v>
      </c>
      <c r="K45747">
        <v>2.25</v>
      </c>
      <c r="L45747">
        <v>169.048</v>
      </c>
    </row>
    <row r="45748" spans="1:12" x14ac:dyDescent="0.2">
      <c r="A45748">
        <v>102542</v>
      </c>
      <c r="B45748" s="1">
        <v>45024.056817083336</v>
      </c>
      <c r="C45748" s="2" t="s">
        <v>12</v>
      </c>
      <c r="D45748" s="2" t="s">
        <v>13</v>
      </c>
      <c r="E45748" s="2" t="s">
        <v>12636</v>
      </c>
      <c r="F45748" s="2" t="s">
        <v>15</v>
      </c>
      <c r="G45748" s="2" t="s">
        <v>43626</v>
      </c>
      <c r="H45748" s="2" t="s">
        <v>45778</v>
      </c>
      <c r="I45748" s="2" t="s">
        <v>18</v>
      </c>
      <c r="J45748">
        <v>93.759799999999998</v>
      </c>
      <c r="K45748">
        <v>2.25</v>
      </c>
      <c r="L45748">
        <v>169.048</v>
      </c>
    </row>
    <row r="45749" spans="1:12" x14ac:dyDescent="0.2">
      <c r="A45749">
        <v>102543</v>
      </c>
      <c r="B45749" s="1">
        <v>45024.056817627315</v>
      </c>
      <c r="C45749" s="2" t="s">
        <v>12</v>
      </c>
      <c r="D45749" s="2" t="s">
        <v>13</v>
      </c>
      <c r="E45749" s="2" t="s">
        <v>12636</v>
      </c>
      <c r="F45749" s="2" t="s">
        <v>15</v>
      </c>
      <c r="G45749" s="2" t="s">
        <v>43626</v>
      </c>
      <c r="H45749" s="2" t="s">
        <v>45779</v>
      </c>
      <c r="I45749" s="2" t="s">
        <v>18</v>
      </c>
      <c r="J45749">
        <v>93.759799999999998</v>
      </c>
      <c r="K45749">
        <v>2.25</v>
      </c>
      <c r="L45749">
        <v>169.048</v>
      </c>
    </row>
    <row r="45750" spans="1:12" x14ac:dyDescent="0.2">
      <c r="A45750">
        <v>102544</v>
      </c>
      <c r="B45750" s="1">
        <v>45024.056818657409</v>
      </c>
      <c r="C45750" s="2" t="s">
        <v>12</v>
      </c>
      <c r="D45750" s="2" t="s">
        <v>13</v>
      </c>
      <c r="E45750" s="2" t="s">
        <v>12636</v>
      </c>
      <c r="F45750" s="2" t="s">
        <v>15</v>
      </c>
      <c r="G45750" s="2" t="s">
        <v>43626</v>
      </c>
      <c r="H45750" s="2" t="s">
        <v>45780</v>
      </c>
      <c r="I45750" s="2" t="s">
        <v>18</v>
      </c>
      <c r="J45750">
        <v>93.759799999999998</v>
      </c>
      <c r="K45750">
        <v>2.25</v>
      </c>
      <c r="L45750">
        <v>169.048</v>
      </c>
    </row>
    <row r="45751" spans="1:12" x14ac:dyDescent="0.2">
      <c r="A45751">
        <v>102545</v>
      </c>
      <c r="B45751" s="1">
        <v>45024.05681908565</v>
      </c>
      <c r="C45751" s="2" t="s">
        <v>12</v>
      </c>
      <c r="D45751" s="2" t="s">
        <v>13</v>
      </c>
      <c r="E45751" s="2" t="s">
        <v>12636</v>
      </c>
      <c r="F45751" s="2" t="s">
        <v>15</v>
      </c>
      <c r="G45751" s="2" t="s">
        <v>43626</v>
      </c>
      <c r="H45751" s="2" t="s">
        <v>45781</v>
      </c>
      <c r="I45751" s="2" t="s">
        <v>18</v>
      </c>
      <c r="J45751">
        <v>93.759799999999998</v>
      </c>
      <c r="K45751">
        <v>2.25</v>
      </c>
      <c r="L45751">
        <v>169.048</v>
      </c>
    </row>
    <row r="45752" spans="1:12" x14ac:dyDescent="0.2">
      <c r="A45752">
        <v>102546</v>
      </c>
      <c r="B45752" s="1">
        <v>45024.056819351848</v>
      </c>
      <c r="C45752" s="2" t="s">
        <v>12</v>
      </c>
      <c r="D45752" s="2" t="s">
        <v>13</v>
      </c>
      <c r="E45752" s="2" t="s">
        <v>12636</v>
      </c>
      <c r="F45752" s="2" t="s">
        <v>15</v>
      </c>
      <c r="G45752" s="2" t="s">
        <v>43626</v>
      </c>
      <c r="H45752" s="2" t="s">
        <v>45782</v>
      </c>
      <c r="I45752" s="2" t="s">
        <v>18</v>
      </c>
      <c r="J45752">
        <v>93.759799999999998</v>
      </c>
      <c r="K45752">
        <v>2.25</v>
      </c>
      <c r="L45752">
        <v>169.048</v>
      </c>
    </row>
    <row r="45753" spans="1:12" x14ac:dyDescent="0.2">
      <c r="A45753">
        <v>102547</v>
      </c>
      <c r="B45753" s="1">
        <v>45024.056820185186</v>
      </c>
      <c r="C45753" s="2" t="s">
        <v>12</v>
      </c>
      <c r="D45753" s="2" t="s">
        <v>13</v>
      </c>
      <c r="E45753" s="2" t="s">
        <v>12636</v>
      </c>
      <c r="F45753" s="2" t="s">
        <v>15</v>
      </c>
      <c r="G45753" s="2" t="s">
        <v>43626</v>
      </c>
      <c r="H45753" s="2" t="s">
        <v>45783</v>
      </c>
      <c r="I45753" s="2" t="s">
        <v>18</v>
      </c>
      <c r="J45753">
        <v>93.759799999999998</v>
      </c>
      <c r="K45753">
        <v>2.25</v>
      </c>
      <c r="L45753">
        <v>169.048</v>
      </c>
    </row>
    <row r="45754" spans="1:12" x14ac:dyDescent="0.2">
      <c r="A45754">
        <v>102548</v>
      </c>
      <c r="B45754" s="1">
        <v>45024.05682085648</v>
      </c>
      <c r="C45754" s="2" t="s">
        <v>12</v>
      </c>
      <c r="D45754" s="2" t="s">
        <v>13</v>
      </c>
      <c r="E45754" s="2" t="s">
        <v>12636</v>
      </c>
      <c r="F45754" s="2" t="s">
        <v>15</v>
      </c>
      <c r="G45754" s="2" t="s">
        <v>43626</v>
      </c>
      <c r="H45754" s="2" t="s">
        <v>45784</v>
      </c>
      <c r="I45754" s="2" t="s">
        <v>18</v>
      </c>
      <c r="J45754">
        <v>93.759799999999998</v>
      </c>
      <c r="K45754">
        <v>2.25</v>
      </c>
      <c r="L45754">
        <v>169.048</v>
      </c>
    </row>
    <row r="45755" spans="1:12" x14ac:dyDescent="0.2">
      <c r="A45755">
        <v>102549</v>
      </c>
      <c r="B45755" s="1">
        <v>45024.056821307873</v>
      </c>
      <c r="C45755" s="2" t="s">
        <v>12</v>
      </c>
      <c r="D45755" s="2" t="s">
        <v>13</v>
      </c>
      <c r="E45755" s="2" t="s">
        <v>12636</v>
      </c>
      <c r="F45755" s="2" t="s">
        <v>15</v>
      </c>
      <c r="G45755" s="2" t="s">
        <v>43626</v>
      </c>
      <c r="H45755" s="2" t="s">
        <v>45785</v>
      </c>
      <c r="I45755" s="2" t="s">
        <v>18</v>
      </c>
      <c r="J45755">
        <v>93.759799999999998</v>
      </c>
      <c r="K45755">
        <v>2.25</v>
      </c>
      <c r="L45755">
        <v>169.048</v>
      </c>
    </row>
    <row r="45756" spans="1:12" x14ac:dyDescent="0.2">
      <c r="A45756">
        <v>102550</v>
      </c>
      <c r="B45756" s="1">
        <v>45024.056821712962</v>
      </c>
      <c r="C45756" s="2" t="s">
        <v>12</v>
      </c>
      <c r="D45756" s="2" t="s">
        <v>13</v>
      </c>
      <c r="E45756" s="2" t="s">
        <v>12636</v>
      </c>
      <c r="F45756" s="2" t="s">
        <v>15</v>
      </c>
      <c r="G45756" s="2" t="s">
        <v>43626</v>
      </c>
      <c r="H45756" s="2" t="s">
        <v>45786</v>
      </c>
      <c r="I45756" s="2" t="s">
        <v>18</v>
      </c>
      <c r="J45756">
        <v>93.759799999999998</v>
      </c>
      <c r="K45756">
        <v>2.25</v>
      </c>
      <c r="L45756">
        <v>169.048</v>
      </c>
    </row>
    <row r="45757" spans="1:12" x14ac:dyDescent="0.2">
      <c r="A45757">
        <v>102551</v>
      </c>
      <c r="B45757" s="1">
        <v>45024.056822812498</v>
      </c>
      <c r="C45757" s="2" t="s">
        <v>12</v>
      </c>
      <c r="D45757" s="2" t="s">
        <v>13</v>
      </c>
      <c r="E45757" s="2" t="s">
        <v>12636</v>
      </c>
      <c r="F45757" s="2" t="s">
        <v>15</v>
      </c>
      <c r="G45757" s="2" t="s">
        <v>43626</v>
      </c>
      <c r="H45757" s="2" t="s">
        <v>45787</v>
      </c>
      <c r="I45757" s="2" t="s">
        <v>18</v>
      </c>
      <c r="J45757">
        <v>93.759799999999998</v>
      </c>
      <c r="K45757">
        <v>2.25</v>
      </c>
      <c r="L45757">
        <v>169.048</v>
      </c>
    </row>
    <row r="45758" spans="1:12" x14ac:dyDescent="0.2">
      <c r="A45758">
        <v>102552</v>
      </c>
      <c r="B45758" s="1">
        <v>45024.056822928243</v>
      </c>
      <c r="C45758" s="2" t="s">
        <v>12</v>
      </c>
      <c r="D45758" s="2" t="s">
        <v>13</v>
      </c>
      <c r="E45758" s="2" t="s">
        <v>12636</v>
      </c>
      <c r="F45758" s="2" t="s">
        <v>15</v>
      </c>
      <c r="G45758" s="2" t="s">
        <v>43626</v>
      </c>
      <c r="H45758" s="2" t="s">
        <v>45788</v>
      </c>
      <c r="I45758" s="2" t="s">
        <v>18</v>
      </c>
      <c r="J45758">
        <v>93.759799999999998</v>
      </c>
      <c r="K45758">
        <v>2.25</v>
      </c>
      <c r="L45758">
        <v>169.048</v>
      </c>
    </row>
    <row r="45759" spans="1:12" x14ac:dyDescent="0.2">
      <c r="A45759">
        <v>102553</v>
      </c>
      <c r="B45759" s="1">
        <v>45024.056823310188</v>
      </c>
      <c r="C45759" s="2" t="s">
        <v>12</v>
      </c>
      <c r="D45759" s="2" t="s">
        <v>13</v>
      </c>
      <c r="E45759" s="2" t="s">
        <v>12636</v>
      </c>
      <c r="F45759" s="2" t="s">
        <v>15</v>
      </c>
      <c r="G45759" s="2" t="s">
        <v>43626</v>
      </c>
      <c r="H45759" s="2" t="s">
        <v>45789</v>
      </c>
      <c r="I45759" s="2" t="s">
        <v>18</v>
      </c>
      <c r="J45759">
        <v>93.759799999999998</v>
      </c>
      <c r="K45759">
        <v>2.25</v>
      </c>
      <c r="L45759">
        <v>169.048</v>
      </c>
    </row>
    <row r="45760" spans="1:12" x14ac:dyDescent="0.2">
      <c r="A45760">
        <v>102554</v>
      </c>
      <c r="B45760" s="1">
        <v>45024.056824236111</v>
      </c>
      <c r="C45760" s="2" t="s">
        <v>12</v>
      </c>
      <c r="D45760" s="2" t="s">
        <v>13</v>
      </c>
      <c r="E45760" s="2" t="s">
        <v>12636</v>
      </c>
      <c r="F45760" s="2" t="s">
        <v>15</v>
      </c>
      <c r="G45760" s="2" t="s">
        <v>43626</v>
      </c>
      <c r="H45760" s="2" t="s">
        <v>45790</v>
      </c>
      <c r="I45760" s="2" t="s">
        <v>18</v>
      </c>
      <c r="J45760">
        <v>93.759799999999998</v>
      </c>
      <c r="K45760">
        <v>2.25</v>
      </c>
      <c r="L45760">
        <v>169.048</v>
      </c>
    </row>
    <row r="45761" spans="1:12" x14ac:dyDescent="0.2">
      <c r="A45761">
        <v>102555</v>
      </c>
      <c r="B45761" s="1">
        <v>45024.05682474537</v>
      </c>
      <c r="C45761" s="2" t="s">
        <v>12</v>
      </c>
      <c r="D45761" s="2" t="s">
        <v>13</v>
      </c>
      <c r="E45761" s="2" t="s">
        <v>12636</v>
      </c>
      <c r="F45761" s="2" t="s">
        <v>15</v>
      </c>
      <c r="G45761" s="2" t="s">
        <v>43626</v>
      </c>
      <c r="H45761" s="2" t="s">
        <v>45791</v>
      </c>
      <c r="I45761" s="2" t="s">
        <v>18</v>
      </c>
      <c r="J45761">
        <v>93.759799999999998</v>
      </c>
      <c r="K45761">
        <v>2.25</v>
      </c>
      <c r="L45761">
        <v>169.048</v>
      </c>
    </row>
    <row r="45762" spans="1:12" x14ac:dyDescent="0.2">
      <c r="A45762">
        <v>102556</v>
      </c>
      <c r="B45762" s="1">
        <v>45024.056825162035</v>
      </c>
      <c r="C45762" s="2" t="s">
        <v>12</v>
      </c>
      <c r="D45762" s="2" t="s">
        <v>13</v>
      </c>
      <c r="E45762" s="2" t="s">
        <v>12636</v>
      </c>
      <c r="F45762" s="2" t="s">
        <v>15</v>
      </c>
      <c r="G45762" s="2" t="s">
        <v>43626</v>
      </c>
      <c r="H45762" s="2" t="s">
        <v>45792</v>
      </c>
      <c r="I45762" s="2" t="s">
        <v>18</v>
      </c>
      <c r="J45762">
        <v>93.759799999999998</v>
      </c>
      <c r="K45762">
        <v>2.25</v>
      </c>
      <c r="L45762">
        <v>169.048</v>
      </c>
    </row>
    <row r="45763" spans="1:12" x14ac:dyDescent="0.2">
      <c r="A45763">
        <v>102557</v>
      </c>
      <c r="B45763" s="1">
        <v>45024.056826041669</v>
      </c>
      <c r="C45763" s="2" t="s">
        <v>12</v>
      </c>
      <c r="D45763" s="2" t="s">
        <v>13</v>
      </c>
      <c r="E45763" s="2" t="s">
        <v>12636</v>
      </c>
      <c r="F45763" s="2" t="s">
        <v>15</v>
      </c>
      <c r="G45763" s="2" t="s">
        <v>43626</v>
      </c>
      <c r="H45763" s="2" t="s">
        <v>45793</v>
      </c>
      <c r="I45763" s="2" t="s">
        <v>18</v>
      </c>
      <c r="J45763">
        <v>93.759799999999998</v>
      </c>
      <c r="K45763">
        <v>2.25</v>
      </c>
      <c r="L45763">
        <v>169.048</v>
      </c>
    </row>
    <row r="45764" spans="1:12" x14ac:dyDescent="0.2">
      <c r="A45764">
        <v>102558</v>
      </c>
      <c r="B45764" s="1">
        <v>45024.056826678243</v>
      </c>
      <c r="C45764" s="2" t="s">
        <v>12</v>
      </c>
      <c r="D45764" s="2" t="s">
        <v>13</v>
      </c>
      <c r="E45764" s="2" t="s">
        <v>12636</v>
      </c>
      <c r="F45764" s="2" t="s">
        <v>15</v>
      </c>
      <c r="G45764" s="2" t="s">
        <v>43626</v>
      </c>
      <c r="H45764" s="2" t="s">
        <v>45794</v>
      </c>
      <c r="I45764" s="2" t="s">
        <v>18</v>
      </c>
      <c r="J45764">
        <v>93.759799999999998</v>
      </c>
      <c r="K45764">
        <v>2.25</v>
      </c>
      <c r="L45764">
        <v>169.048</v>
      </c>
    </row>
    <row r="45765" spans="1:12" x14ac:dyDescent="0.2">
      <c r="A45765">
        <v>102559</v>
      </c>
      <c r="B45765" s="1">
        <v>45024.056826736109</v>
      </c>
      <c r="C45765" s="2" t="s">
        <v>12</v>
      </c>
      <c r="D45765" s="2" t="s">
        <v>13</v>
      </c>
      <c r="E45765" s="2" t="s">
        <v>12636</v>
      </c>
      <c r="F45765" s="2" t="s">
        <v>15</v>
      </c>
      <c r="G45765" s="2" t="s">
        <v>43626</v>
      </c>
      <c r="H45765" s="2" t="s">
        <v>45795</v>
      </c>
      <c r="I45765" s="2" t="s">
        <v>18</v>
      </c>
      <c r="J45765">
        <v>93.759799999999998</v>
      </c>
      <c r="K45765">
        <v>2.25</v>
      </c>
      <c r="L45765">
        <v>169.048</v>
      </c>
    </row>
    <row r="45766" spans="1:12" x14ac:dyDescent="0.2">
      <c r="A45766">
        <v>102560</v>
      </c>
      <c r="B45766" s="1">
        <v>45024.056827187502</v>
      </c>
      <c r="C45766" s="2" t="s">
        <v>12</v>
      </c>
      <c r="D45766" s="2" t="s">
        <v>13</v>
      </c>
      <c r="E45766" s="2" t="s">
        <v>12636</v>
      </c>
      <c r="F45766" s="2" t="s">
        <v>15</v>
      </c>
      <c r="G45766" s="2" t="s">
        <v>43626</v>
      </c>
      <c r="H45766" s="2" t="s">
        <v>45796</v>
      </c>
      <c r="I45766" s="2" t="s">
        <v>18</v>
      </c>
      <c r="J45766">
        <v>93.759799999999998</v>
      </c>
      <c r="K45766">
        <v>2.25</v>
      </c>
      <c r="L45766">
        <v>169.048</v>
      </c>
    </row>
    <row r="45767" spans="1:12" x14ac:dyDescent="0.2">
      <c r="A45767">
        <v>102561</v>
      </c>
      <c r="B45767" s="1">
        <v>45024.056828136578</v>
      </c>
      <c r="C45767" s="2" t="s">
        <v>12</v>
      </c>
      <c r="D45767" s="2" t="s">
        <v>13</v>
      </c>
      <c r="E45767" s="2" t="s">
        <v>12636</v>
      </c>
      <c r="F45767" s="2" t="s">
        <v>15</v>
      </c>
      <c r="G45767" s="2" t="s">
        <v>43626</v>
      </c>
      <c r="H45767" s="2" t="s">
        <v>45797</v>
      </c>
      <c r="I45767" s="2" t="s">
        <v>18</v>
      </c>
      <c r="J45767">
        <v>93.759799999999998</v>
      </c>
      <c r="K45767">
        <v>2.25</v>
      </c>
      <c r="L45767">
        <v>169.048</v>
      </c>
    </row>
    <row r="45768" spans="1:12" x14ac:dyDescent="0.2">
      <c r="A45768">
        <v>102562</v>
      </c>
      <c r="B45768" s="1">
        <v>45024.056828692126</v>
      </c>
      <c r="C45768" s="2" t="s">
        <v>12</v>
      </c>
      <c r="D45768" s="2" t="s">
        <v>13</v>
      </c>
      <c r="E45768" s="2" t="s">
        <v>12636</v>
      </c>
      <c r="F45768" s="2" t="s">
        <v>15</v>
      </c>
      <c r="G45768" s="2" t="s">
        <v>43626</v>
      </c>
      <c r="H45768" s="2" t="s">
        <v>45798</v>
      </c>
      <c r="I45768" s="2" t="s">
        <v>18</v>
      </c>
      <c r="J45768">
        <v>93.759799999999998</v>
      </c>
      <c r="K45768">
        <v>2.25</v>
      </c>
      <c r="L45768">
        <v>169.048</v>
      </c>
    </row>
    <row r="45769" spans="1:12" x14ac:dyDescent="0.2">
      <c r="A45769">
        <v>102563</v>
      </c>
      <c r="B45769" s="1">
        <v>45024.056829201392</v>
      </c>
      <c r="C45769" s="2" t="s">
        <v>12</v>
      </c>
      <c r="D45769" s="2" t="s">
        <v>13</v>
      </c>
      <c r="E45769" s="2" t="s">
        <v>12636</v>
      </c>
      <c r="F45769" s="2" t="s">
        <v>15</v>
      </c>
      <c r="G45769" s="2" t="s">
        <v>43626</v>
      </c>
      <c r="H45769" s="2" t="s">
        <v>45799</v>
      </c>
      <c r="I45769" s="2" t="s">
        <v>18</v>
      </c>
      <c r="J45769">
        <v>93.759799999999998</v>
      </c>
      <c r="K45769">
        <v>2.25</v>
      </c>
      <c r="L45769">
        <v>169.048</v>
      </c>
    </row>
    <row r="45770" spans="1:12" x14ac:dyDescent="0.2">
      <c r="A45770">
        <v>102564</v>
      </c>
      <c r="B45770" s="1">
        <v>45024.056830034722</v>
      </c>
      <c r="C45770" s="2" t="s">
        <v>12</v>
      </c>
      <c r="D45770" s="2" t="s">
        <v>13</v>
      </c>
      <c r="E45770" s="2" t="s">
        <v>12636</v>
      </c>
      <c r="F45770" s="2" t="s">
        <v>15</v>
      </c>
      <c r="G45770" s="2" t="s">
        <v>43626</v>
      </c>
      <c r="H45770" s="2" t="s">
        <v>45800</v>
      </c>
      <c r="I45770" s="2" t="s">
        <v>18</v>
      </c>
      <c r="J45770">
        <v>93.759799999999998</v>
      </c>
      <c r="K45770">
        <v>2.25</v>
      </c>
      <c r="L45770">
        <v>169.048</v>
      </c>
    </row>
    <row r="45771" spans="1:12" x14ac:dyDescent="0.2">
      <c r="A45771">
        <v>102565</v>
      </c>
      <c r="B45771" s="1">
        <v>45024.056830532405</v>
      </c>
      <c r="C45771" s="2" t="s">
        <v>12</v>
      </c>
      <c r="D45771" s="2" t="s">
        <v>13</v>
      </c>
      <c r="E45771" s="2" t="s">
        <v>12636</v>
      </c>
      <c r="F45771" s="2" t="s">
        <v>15</v>
      </c>
      <c r="G45771" s="2" t="s">
        <v>43626</v>
      </c>
      <c r="H45771" s="2" t="s">
        <v>45801</v>
      </c>
      <c r="I45771" s="2" t="s">
        <v>18</v>
      </c>
      <c r="J45771">
        <v>93.759799999999998</v>
      </c>
      <c r="K45771">
        <v>2.25</v>
      </c>
      <c r="L45771">
        <v>169.048</v>
      </c>
    </row>
    <row r="45772" spans="1:12" x14ac:dyDescent="0.2">
      <c r="A45772">
        <v>102566</v>
      </c>
      <c r="B45772" s="1">
        <v>45024.056831064816</v>
      </c>
      <c r="C45772" s="2" t="s">
        <v>12</v>
      </c>
      <c r="D45772" s="2" t="s">
        <v>13</v>
      </c>
      <c r="E45772" s="2" t="s">
        <v>12636</v>
      </c>
      <c r="F45772" s="2" t="s">
        <v>15</v>
      </c>
      <c r="G45772" s="2" t="s">
        <v>43626</v>
      </c>
      <c r="H45772" s="2" t="s">
        <v>45802</v>
      </c>
      <c r="I45772" s="2" t="s">
        <v>18</v>
      </c>
      <c r="J45772">
        <v>93.759799999999998</v>
      </c>
      <c r="K45772">
        <v>2.25</v>
      </c>
      <c r="L45772">
        <v>169.048</v>
      </c>
    </row>
    <row r="45773" spans="1:12" x14ac:dyDescent="0.2">
      <c r="A45773">
        <v>102567</v>
      </c>
      <c r="B45773" s="1">
        <v>45024.05683199074</v>
      </c>
      <c r="C45773" s="2" t="s">
        <v>12</v>
      </c>
      <c r="D45773" s="2" t="s">
        <v>13</v>
      </c>
      <c r="E45773" s="2" t="s">
        <v>12636</v>
      </c>
      <c r="F45773" s="2" t="s">
        <v>15</v>
      </c>
      <c r="G45773" s="2" t="s">
        <v>43626</v>
      </c>
      <c r="H45773" s="2" t="s">
        <v>45803</v>
      </c>
      <c r="I45773" s="2" t="s">
        <v>18</v>
      </c>
      <c r="J45773">
        <v>93.759799999999998</v>
      </c>
      <c r="K45773">
        <v>2.25</v>
      </c>
      <c r="L45773">
        <v>169.048</v>
      </c>
    </row>
    <row r="45774" spans="1:12" x14ac:dyDescent="0.2">
      <c r="A45774">
        <v>102568</v>
      </c>
      <c r="B45774" s="1">
        <v>45024.056832442133</v>
      </c>
      <c r="C45774" s="2" t="s">
        <v>12</v>
      </c>
      <c r="D45774" s="2" t="s">
        <v>13</v>
      </c>
      <c r="E45774" s="2" t="s">
        <v>12636</v>
      </c>
      <c r="F45774" s="2" t="s">
        <v>15</v>
      </c>
      <c r="G45774" s="2" t="s">
        <v>43626</v>
      </c>
      <c r="H45774" s="2" t="s">
        <v>45804</v>
      </c>
      <c r="I45774" s="2" t="s">
        <v>18</v>
      </c>
      <c r="J45774">
        <v>93.759799999999998</v>
      </c>
      <c r="K45774">
        <v>2.25</v>
      </c>
      <c r="L45774">
        <v>169.048</v>
      </c>
    </row>
    <row r="45775" spans="1:12" x14ac:dyDescent="0.2">
      <c r="A45775">
        <v>102569</v>
      </c>
      <c r="B45775" s="1">
        <v>45024.056832534719</v>
      </c>
      <c r="C45775" s="2" t="s">
        <v>12</v>
      </c>
      <c r="D45775" s="2" t="s">
        <v>13</v>
      </c>
      <c r="E45775" s="2" t="s">
        <v>12636</v>
      </c>
      <c r="F45775" s="2" t="s">
        <v>15</v>
      </c>
      <c r="G45775" s="2" t="s">
        <v>43626</v>
      </c>
      <c r="H45775" s="2" t="s">
        <v>45805</v>
      </c>
      <c r="I45775" s="2" t="s">
        <v>18</v>
      </c>
      <c r="J45775">
        <v>93.759799999999998</v>
      </c>
      <c r="K45775">
        <v>2.25</v>
      </c>
      <c r="L45775">
        <v>169.048</v>
      </c>
    </row>
    <row r="45776" spans="1:12" x14ac:dyDescent="0.2">
      <c r="A45776">
        <v>102570</v>
      </c>
      <c r="B45776" s="1">
        <v>45024.056832951392</v>
      </c>
      <c r="C45776" s="2" t="s">
        <v>12</v>
      </c>
      <c r="D45776" s="2" t="s">
        <v>13</v>
      </c>
      <c r="E45776" s="2" t="s">
        <v>12636</v>
      </c>
      <c r="F45776" s="2" t="s">
        <v>15</v>
      </c>
      <c r="G45776" s="2" t="s">
        <v>43626</v>
      </c>
      <c r="H45776" s="2" t="s">
        <v>45806</v>
      </c>
      <c r="I45776" s="2" t="s">
        <v>18</v>
      </c>
      <c r="J45776">
        <v>93.759799999999998</v>
      </c>
      <c r="K45776">
        <v>2.25</v>
      </c>
      <c r="L45776">
        <v>169.048</v>
      </c>
    </row>
    <row r="45777" spans="1:12" x14ac:dyDescent="0.2">
      <c r="A45777">
        <v>102571</v>
      </c>
      <c r="B45777" s="1">
        <v>45024.056833888892</v>
      </c>
      <c r="C45777" s="2" t="s">
        <v>12</v>
      </c>
      <c r="D45777" s="2" t="s">
        <v>13</v>
      </c>
      <c r="E45777" s="2" t="s">
        <v>12636</v>
      </c>
      <c r="F45777" s="2" t="s">
        <v>15</v>
      </c>
      <c r="G45777" s="2" t="s">
        <v>43626</v>
      </c>
      <c r="H45777" s="2" t="s">
        <v>45807</v>
      </c>
      <c r="I45777" s="2" t="s">
        <v>18</v>
      </c>
      <c r="J45777">
        <v>93.759799999999998</v>
      </c>
      <c r="K45777">
        <v>2.25</v>
      </c>
      <c r="L45777">
        <v>169.048</v>
      </c>
    </row>
    <row r="45778" spans="1:12" x14ac:dyDescent="0.2">
      <c r="A45778">
        <v>102572</v>
      </c>
      <c r="B45778" s="1">
        <v>45024.056834467592</v>
      </c>
      <c r="C45778" s="2" t="s">
        <v>12</v>
      </c>
      <c r="D45778" s="2" t="s">
        <v>13</v>
      </c>
      <c r="E45778" s="2" t="s">
        <v>12636</v>
      </c>
      <c r="F45778" s="2" t="s">
        <v>15</v>
      </c>
      <c r="G45778" s="2" t="s">
        <v>43626</v>
      </c>
      <c r="H45778" s="2" t="s">
        <v>45808</v>
      </c>
      <c r="I45778" s="2" t="s">
        <v>18</v>
      </c>
      <c r="J45778">
        <v>93.759799999999998</v>
      </c>
      <c r="K45778">
        <v>2.25</v>
      </c>
      <c r="L45778">
        <v>169.048</v>
      </c>
    </row>
    <row r="45779" spans="1:12" x14ac:dyDescent="0.2">
      <c r="A45779">
        <v>102573</v>
      </c>
      <c r="B45779" s="1">
        <v>45024.056834895833</v>
      </c>
      <c r="C45779" s="2" t="s">
        <v>12</v>
      </c>
      <c r="D45779" s="2" t="s">
        <v>13</v>
      </c>
      <c r="E45779" s="2" t="s">
        <v>12636</v>
      </c>
      <c r="F45779" s="2" t="s">
        <v>15</v>
      </c>
      <c r="G45779" s="2" t="s">
        <v>43626</v>
      </c>
      <c r="H45779" s="2" t="s">
        <v>45809</v>
      </c>
      <c r="I45779" s="2" t="s">
        <v>18</v>
      </c>
      <c r="J45779">
        <v>93.759799999999998</v>
      </c>
      <c r="K45779">
        <v>2.25</v>
      </c>
      <c r="L45779">
        <v>169.048</v>
      </c>
    </row>
    <row r="45780" spans="1:12" x14ac:dyDescent="0.2">
      <c r="A45780">
        <v>102574</v>
      </c>
      <c r="B45780" s="1">
        <v>45024.056836018521</v>
      </c>
      <c r="C45780" s="2" t="s">
        <v>12</v>
      </c>
      <c r="D45780" s="2" t="s">
        <v>13</v>
      </c>
      <c r="E45780" s="2" t="s">
        <v>12636</v>
      </c>
      <c r="F45780" s="2" t="s">
        <v>15</v>
      </c>
      <c r="G45780" s="2" t="s">
        <v>43626</v>
      </c>
      <c r="H45780" s="2" t="s">
        <v>45810</v>
      </c>
      <c r="I45780" s="2" t="s">
        <v>18</v>
      </c>
      <c r="J45780">
        <v>93.759799999999998</v>
      </c>
      <c r="K45780">
        <v>2.25</v>
      </c>
      <c r="L45780">
        <v>169.048</v>
      </c>
    </row>
    <row r="45781" spans="1:12" x14ac:dyDescent="0.2">
      <c r="A45781">
        <v>102575</v>
      </c>
      <c r="B45781" s="1">
        <v>45024.056836458331</v>
      </c>
      <c r="C45781" s="2" t="s">
        <v>12</v>
      </c>
      <c r="D45781" s="2" t="s">
        <v>13</v>
      </c>
      <c r="E45781" s="2" t="s">
        <v>12636</v>
      </c>
      <c r="F45781" s="2" t="s">
        <v>15</v>
      </c>
      <c r="G45781" s="2" t="s">
        <v>43626</v>
      </c>
      <c r="H45781" s="2" t="s">
        <v>45811</v>
      </c>
      <c r="I45781" s="2" t="s">
        <v>18</v>
      </c>
      <c r="J45781">
        <v>93.759799999999998</v>
      </c>
      <c r="K45781">
        <v>2.25</v>
      </c>
      <c r="L45781">
        <v>169.048</v>
      </c>
    </row>
    <row r="45782" spans="1:12" x14ac:dyDescent="0.2">
      <c r="A45782">
        <v>102576</v>
      </c>
      <c r="B45782" s="1">
        <v>45024.056836597221</v>
      </c>
      <c r="C45782" s="2" t="s">
        <v>12</v>
      </c>
      <c r="D45782" s="2" t="s">
        <v>13</v>
      </c>
      <c r="E45782" s="2" t="s">
        <v>12636</v>
      </c>
      <c r="F45782" s="2" t="s">
        <v>15</v>
      </c>
      <c r="G45782" s="2" t="s">
        <v>43626</v>
      </c>
      <c r="H45782" s="2" t="s">
        <v>45812</v>
      </c>
      <c r="I45782" s="2" t="s">
        <v>18</v>
      </c>
      <c r="J45782">
        <v>93.759799999999998</v>
      </c>
      <c r="K45782">
        <v>2.25</v>
      </c>
      <c r="L45782">
        <v>169.048</v>
      </c>
    </row>
    <row r="45783" spans="1:12" x14ac:dyDescent="0.2">
      <c r="A45783">
        <v>102577</v>
      </c>
      <c r="B45783" s="1">
        <v>45024.056836956021</v>
      </c>
      <c r="C45783" s="2" t="s">
        <v>12</v>
      </c>
      <c r="D45783" s="2" t="s">
        <v>13</v>
      </c>
      <c r="E45783" s="2" t="s">
        <v>12636</v>
      </c>
      <c r="F45783" s="2" t="s">
        <v>15</v>
      </c>
      <c r="G45783" s="2" t="s">
        <v>43626</v>
      </c>
      <c r="H45783" s="2" t="s">
        <v>45813</v>
      </c>
      <c r="I45783" s="2" t="s">
        <v>18</v>
      </c>
      <c r="J45783">
        <v>93.759799999999998</v>
      </c>
      <c r="K45783">
        <v>2.25</v>
      </c>
      <c r="L45783">
        <v>169.048</v>
      </c>
    </row>
    <row r="45784" spans="1:12" x14ac:dyDescent="0.2">
      <c r="A45784">
        <v>102578</v>
      </c>
      <c r="B45784" s="1">
        <v>45024.056837847224</v>
      </c>
      <c r="C45784" s="2" t="s">
        <v>12</v>
      </c>
      <c r="D45784" s="2" t="s">
        <v>13</v>
      </c>
      <c r="E45784" s="2" t="s">
        <v>12636</v>
      </c>
      <c r="F45784" s="2" t="s">
        <v>15</v>
      </c>
      <c r="G45784" s="2" t="s">
        <v>43626</v>
      </c>
      <c r="H45784" s="2" t="s">
        <v>45814</v>
      </c>
      <c r="I45784" s="2" t="s">
        <v>18</v>
      </c>
      <c r="J45784">
        <v>93.759799999999998</v>
      </c>
      <c r="K45784">
        <v>2.25</v>
      </c>
      <c r="L45784">
        <v>169.048</v>
      </c>
    </row>
    <row r="45785" spans="1:12" x14ac:dyDescent="0.2">
      <c r="A45785">
        <v>102579</v>
      </c>
      <c r="B45785" s="1">
        <v>45024.056838738426</v>
      </c>
      <c r="C45785" s="2" t="s">
        <v>12</v>
      </c>
      <c r="D45785" s="2" t="s">
        <v>13</v>
      </c>
      <c r="E45785" s="2" t="s">
        <v>12636</v>
      </c>
      <c r="F45785" s="2" t="s">
        <v>15</v>
      </c>
      <c r="G45785" s="2" t="s">
        <v>43626</v>
      </c>
      <c r="H45785" s="2" t="s">
        <v>45815</v>
      </c>
      <c r="I45785" s="2" t="s">
        <v>18</v>
      </c>
      <c r="J45785">
        <v>93.759799999999998</v>
      </c>
      <c r="K45785">
        <v>2.25</v>
      </c>
      <c r="L45785">
        <v>169.048</v>
      </c>
    </row>
    <row r="45786" spans="1:12" x14ac:dyDescent="0.2">
      <c r="A45786">
        <v>102580</v>
      </c>
      <c r="B45786" s="1">
        <v>45024.056839247685</v>
      </c>
      <c r="C45786" s="2" t="s">
        <v>12</v>
      </c>
      <c r="D45786" s="2" t="s">
        <v>13</v>
      </c>
      <c r="E45786" s="2" t="s">
        <v>12636</v>
      </c>
      <c r="F45786" s="2" t="s">
        <v>15</v>
      </c>
      <c r="G45786" s="2" t="s">
        <v>43626</v>
      </c>
      <c r="H45786" s="2" t="s">
        <v>45816</v>
      </c>
      <c r="I45786" s="2" t="s">
        <v>18</v>
      </c>
      <c r="J45786">
        <v>93.759799999999998</v>
      </c>
      <c r="K45786">
        <v>2.25</v>
      </c>
      <c r="L45786">
        <v>169.048</v>
      </c>
    </row>
    <row r="45787" spans="1:12" x14ac:dyDescent="0.2">
      <c r="A45787">
        <v>102581</v>
      </c>
      <c r="B45787" s="1">
        <v>45024.056839699071</v>
      </c>
      <c r="C45787" s="2" t="s">
        <v>12</v>
      </c>
      <c r="D45787" s="2" t="s">
        <v>13</v>
      </c>
      <c r="E45787" s="2" t="s">
        <v>12636</v>
      </c>
      <c r="F45787" s="2" t="s">
        <v>15</v>
      </c>
      <c r="G45787" s="2" t="s">
        <v>43626</v>
      </c>
      <c r="H45787" s="2" t="s">
        <v>45817</v>
      </c>
      <c r="I45787" s="2" t="s">
        <v>18</v>
      </c>
      <c r="J45787">
        <v>93.759799999999998</v>
      </c>
      <c r="K45787">
        <v>2.25</v>
      </c>
      <c r="L45787">
        <v>169.048</v>
      </c>
    </row>
    <row r="45788" spans="1:12" x14ac:dyDescent="0.2">
      <c r="A45788">
        <v>102582</v>
      </c>
      <c r="B45788" s="1">
        <v>45024.056840300924</v>
      </c>
      <c r="C45788" s="2" t="s">
        <v>12</v>
      </c>
      <c r="D45788" s="2" t="s">
        <v>13</v>
      </c>
      <c r="E45788" s="2" t="s">
        <v>12636</v>
      </c>
      <c r="F45788" s="2" t="s">
        <v>15</v>
      </c>
      <c r="G45788" s="2" t="s">
        <v>43626</v>
      </c>
      <c r="H45788" s="2" t="s">
        <v>45818</v>
      </c>
      <c r="I45788" s="2" t="s">
        <v>18</v>
      </c>
      <c r="J45788">
        <v>93.759799999999998</v>
      </c>
      <c r="K45788">
        <v>2.25</v>
      </c>
      <c r="L45788">
        <v>169.048</v>
      </c>
    </row>
    <row r="45789" spans="1:12" x14ac:dyDescent="0.2">
      <c r="A45789">
        <v>102583</v>
      </c>
      <c r="B45789" s="1">
        <v>45024.056840740741</v>
      </c>
      <c r="C45789" s="2" t="s">
        <v>12</v>
      </c>
      <c r="D45789" s="2" t="s">
        <v>13</v>
      </c>
      <c r="E45789" s="2" t="s">
        <v>12636</v>
      </c>
      <c r="F45789" s="2" t="s">
        <v>15</v>
      </c>
      <c r="G45789" s="2" t="s">
        <v>43626</v>
      </c>
      <c r="H45789" s="2" t="s">
        <v>45819</v>
      </c>
      <c r="I45789" s="2" t="s">
        <v>18</v>
      </c>
      <c r="J45789">
        <v>93.759799999999998</v>
      </c>
      <c r="K45789">
        <v>2.25</v>
      </c>
      <c r="L45789">
        <v>169.048</v>
      </c>
    </row>
    <row r="45790" spans="1:12" x14ac:dyDescent="0.2">
      <c r="A45790">
        <v>102584</v>
      </c>
      <c r="B45790" s="1">
        <v>45024.056841134261</v>
      </c>
      <c r="C45790" s="2" t="s">
        <v>12</v>
      </c>
      <c r="D45790" s="2" t="s">
        <v>13</v>
      </c>
      <c r="E45790" s="2" t="s">
        <v>12636</v>
      </c>
      <c r="F45790" s="2" t="s">
        <v>15</v>
      </c>
      <c r="G45790" s="2" t="s">
        <v>43626</v>
      </c>
      <c r="H45790" s="2" t="s">
        <v>45820</v>
      </c>
      <c r="I45790" s="2" t="s">
        <v>18</v>
      </c>
      <c r="J45790">
        <v>93.759799999999998</v>
      </c>
      <c r="K45790">
        <v>2.25</v>
      </c>
      <c r="L45790">
        <v>169.048</v>
      </c>
    </row>
    <row r="45791" spans="1:12" x14ac:dyDescent="0.2">
      <c r="A45791">
        <v>102585</v>
      </c>
      <c r="B45791" s="1">
        <v>45024.056842025464</v>
      </c>
      <c r="C45791" s="2" t="s">
        <v>12</v>
      </c>
      <c r="D45791" s="2" t="s">
        <v>13</v>
      </c>
      <c r="E45791" s="2" t="s">
        <v>12636</v>
      </c>
      <c r="F45791" s="2" t="s">
        <v>15</v>
      </c>
      <c r="G45791" s="2" t="s">
        <v>43626</v>
      </c>
      <c r="H45791" s="2" t="s">
        <v>45821</v>
      </c>
      <c r="I45791" s="2" t="s">
        <v>18</v>
      </c>
      <c r="J45791">
        <v>93.759799999999998</v>
      </c>
      <c r="K45791">
        <v>2.25</v>
      </c>
      <c r="L45791">
        <v>169.048</v>
      </c>
    </row>
    <row r="45792" spans="1:12" x14ac:dyDescent="0.2">
      <c r="A45792">
        <v>102586</v>
      </c>
      <c r="B45792" s="1">
        <v>45024.056842777776</v>
      </c>
      <c r="C45792" s="2" t="s">
        <v>12</v>
      </c>
      <c r="D45792" s="2" t="s">
        <v>13</v>
      </c>
      <c r="E45792" s="2" t="s">
        <v>12636</v>
      </c>
      <c r="F45792" s="2" t="s">
        <v>15</v>
      </c>
      <c r="G45792" s="2" t="s">
        <v>43626</v>
      </c>
      <c r="H45792" s="2" t="s">
        <v>45822</v>
      </c>
      <c r="I45792" s="2" t="s">
        <v>18</v>
      </c>
      <c r="J45792">
        <v>93.759799999999998</v>
      </c>
      <c r="K45792">
        <v>2.25</v>
      </c>
      <c r="L45792">
        <v>169.048</v>
      </c>
    </row>
    <row r="45793" spans="1:12" x14ac:dyDescent="0.2">
      <c r="A45793">
        <v>102587</v>
      </c>
      <c r="B45793" s="1">
        <v>45024.056843124999</v>
      </c>
      <c r="C45793" s="2" t="s">
        <v>12</v>
      </c>
      <c r="D45793" s="2" t="s">
        <v>13</v>
      </c>
      <c r="E45793" s="2" t="s">
        <v>12636</v>
      </c>
      <c r="F45793" s="2" t="s">
        <v>15</v>
      </c>
      <c r="G45793" s="2" t="s">
        <v>43626</v>
      </c>
      <c r="H45793" s="2" t="s">
        <v>45823</v>
      </c>
      <c r="I45793" s="2" t="s">
        <v>18</v>
      </c>
      <c r="J45793">
        <v>93.759799999999998</v>
      </c>
      <c r="K45793">
        <v>2.25</v>
      </c>
      <c r="L45793">
        <v>169.048</v>
      </c>
    </row>
    <row r="45794" spans="1:12" x14ac:dyDescent="0.2">
      <c r="A45794">
        <v>102588</v>
      </c>
      <c r="B45794" s="1">
        <v>45024.056843842591</v>
      </c>
      <c r="C45794" s="2" t="s">
        <v>12</v>
      </c>
      <c r="D45794" s="2" t="s">
        <v>13</v>
      </c>
      <c r="E45794" s="2" t="s">
        <v>12636</v>
      </c>
      <c r="F45794" s="2" t="s">
        <v>15</v>
      </c>
      <c r="G45794" s="2" t="s">
        <v>43626</v>
      </c>
      <c r="H45794" s="2" t="s">
        <v>45824</v>
      </c>
      <c r="I45794" s="2" t="s">
        <v>18</v>
      </c>
      <c r="J45794">
        <v>93.759799999999998</v>
      </c>
      <c r="K45794">
        <v>2.25</v>
      </c>
      <c r="L45794">
        <v>169.048</v>
      </c>
    </row>
    <row r="45795" spans="1:12" x14ac:dyDescent="0.2">
      <c r="A45795">
        <v>102589</v>
      </c>
      <c r="B45795" s="1">
        <v>45024.056844259256</v>
      </c>
      <c r="C45795" s="2" t="s">
        <v>12</v>
      </c>
      <c r="D45795" s="2" t="s">
        <v>13</v>
      </c>
      <c r="E45795" s="2" t="s">
        <v>12636</v>
      </c>
      <c r="F45795" s="2" t="s">
        <v>15</v>
      </c>
      <c r="G45795" s="2" t="s">
        <v>43626</v>
      </c>
      <c r="H45795" s="2" t="s">
        <v>45825</v>
      </c>
      <c r="I45795" s="2" t="s">
        <v>18</v>
      </c>
      <c r="J45795">
        <v>93.759799999999998</v>
      </c>
      <c r="K45795">
        <v>2.25</v>
      </c>
      <c r="L45795">
        <v>169.048</v>
      </c>
    </row>
    <row r="45796" spans="1:12" x14ac:dyDescent="0.2">
      <c r="A45796">
        <v>102590</v>
      </c>
      <c r="B45796" s="1">
        <v>45024.056845300925</v>
      </c>
      <c r="C45796" s="2" t="s">
        <v>12</v>
      </c>
      <c r="D45796" s="2" t="s">
        <v>13</v>
      </c>
      <c r="E45796" s="2" t="s">
        <v>12636</v>
      </c>
      <c r="F45796" s="2" t="s">
        <v>15</v>
      </c>
      <c r="G45796" s="2" t="s">
        <v>43626</v>
      </c>
      <c r="H45796" s="2" t="s">
        <v>45826</v>
      </c>
      <c r="I45796" s="2" t="s">
        <v>18</v>
      </c>
      <c r="J45796">
        <v>93.759799999999998</v>
      </c>
      <c r="K45796">
        <v>2.25</v>
      </c>
      <c r="L45796">
        <v>169.048</v>
      </c>
    </row>
    <row r="45797" spans="1:12" x14ac:dyDescent="0.2">
      <c r="A45797">
        <v>102591</v>
      </c>
      <c r="B45797" s="1">
        <v>45024.056845787039</v>
      </c>
      <c r="C45797" s="2" t="s">
        <v>12</v>
      </c>
      <c r="D45797" s="2" t="s">
        <v>13</v>
      </c>
      <c r="E45797" s="2" t="s">
        <v>12636</v>
      </c>
      <c r="F45797" s="2" t="s">
        <v>15</v>
      </c>
      <c r="G45797" s="2" t="s">
        <v>43626</v>
      </c>
      <c r="H45797" s="2" t="s">
        <v>45827</v>
      </c>
      <c r="I45797" s="2" t="s">
        <v>18</v>
      </c>
      <c r="J45797">
        <v>93.759799999999998</v>
      </c>
      <c r="K45797">
        <v>2.25</v>
      </c>
      <c r="L45797">
        <v>169.048</v>
      </c>
    </row>
    <row r="45798" spans="1:12" x14ac:dyDescent="0.2">
      <c r="A45798">
        <v>102592</v>
      </c>
      <c r="B45798" s="1">
        <v>45024.056846203704</v>
      </c>
      <c r="C45798" s="2" t="s">
        <v>12</v>
      </c>
      <c r="D45798" s="2" t="s">
        <v>13</v>
      </c>
      <c r="E45798" s="2" t="s">
        <v>12636</v>
      </c>
      <c r="F45798" s="2" t="s">
        <v>15</v>
      </c>
      <c r="G45798" s="2" t="s">
        <v>43626</v>
      </c>
      <c r="H45798" s="2" t="s">
        <v>45828</v>
      </c>
      <c r="I45798" s="2" t="s">
        <v>18</v>
      </c>
      <c r="J45798">
        <v>93.759799999999998</v>
      </c>
      <c r="K45798">
        <v>2.25</v>
      </c>
      <c r="L45798">
        <v>169.048</v>
      </c>
    </row>
    <row r="45799" spans="1:12" x14ac:dyDescent="0.2">
      <c r="A45799">
        <v>102593</v>
      </c>
      <c r="B45799" s="1">
        <v>45024.056846331019</v>
      </c>
      <c r="C45799" s="2" t="s">
        <v>12</v>
      </c>
      <c r="D45799" s="2" t="s">
        <v>13</v>
      </c>
      <c r="E45799" s="2" t="s">
        <v>12636</v>
      </c>
      <c r="F45799" s="2" t="s">
        <v>15</v>
      </c>
      <c r="G45799" s="2" t="s">
        <v>43626</v>
      </c>
      <c r="H45799" s="2" t="s">
        <v>45829</v>
      </c>
      <c r="I45799" s="2" t="s">
        <v>18</v>
      </c>
      <c r="J45799">
        <v>93.759799999999998</v>
      </c>
      <c r="K45799">
        <v>2.25</v>
      </c>
      <c r="L45799">
        <v>169.048</v>
      </c>
    </row>
    <row r="45800" spans="1:12" x14ac:dyDescent="0.2">
      <c r="A45800">
        <v>102594</v>
      </c>
      <c r="B45800" s="1">
        <v>45024.056847280095</v>
      </c>
      <c r="C45800" s="2" t="s">
        <v>12</v>
      </c>
      <c r="D45800" s="2" t="s">
        <v>13</v>
      </c>
      <c r="E45800" s="2" t="s">
        <v>12636</v>
      </c>
      <c r="F45800" s="2" t="s">
        <v>15</v>
      </c>
      <c r="G45800" s="2" t="s">
        <v>43626</v>
      </c>
      <c r="H45800" s="2" t="s">
        <v>45830</v>
      </c>
      <c r="I45800" s="2" t="s">
        <v>18</v>
      </c>
      <c r="J45800">
        <v>93.759799999999998</v>
      </c>
      <c r="K45800">
        <v>2.25</v>
      </c>
      <c r="L45800">
        <v>169.048</v>
      </c>
    </row>
    <row r="45801" spans="1:12" x14ac:dyDescent="0.2">
      <c r="A45801">
        <v>102595</v>
      </c>
      <c r="B45801" s="1">
        <v>45024.056847754633</v>
      </c>
      <c r="C45801" s="2" t="s">
        <v>12</v>
      </c>
      <c r="D45801" s="2" t="s">
        <v>13</v>
      </c>
      <c r="E45801" s="2" t="s">
        <v>12636</v>
      </c>
      <c r="F45801" s="2" t="s">
        <v>15</v>
      </c>
      <c r="G45801" s="2" t="s">
        <v>43626</v>
      </c>
      <c r="H45801" s="2" t="s">
        <v>45831</v>
      </c>
      <c r="I45801" s="2" t="s">
        <v>18</v>
      </c>
      <c r="J45801">
        <v>93.759799999999998</v>
      </c>
      <c r="K45801">
        <v>2.25</v>
      </c>
      <c r="L45801">
        <v>169.048</v>
      </c>
    </row>
    <row r="45802" spans="1:12" x14ac:dyDescent="0.2">
      <c r="A45802">
        <v>102596</v>
      </c>
      <c r="B45802" s="1">
        <v>45024.056848217595</v>
      </c>
      <c r="C45802" s="2" t="s">
        <v>12</v>
      </c>
      <c r="D45802" s="2" t="s">
        <v>13</v>
      </c>
      <c r="E45802" s="2" t="s">
        <v>12636</v>
      </c>
      <c r="F45802" s="2" t="s">
        <v>15</v>
      </c>
      <c r="G45802" s="2" t="s">
        <v>43626</v>
      </c>
      <c r="H45802" s="2" t="s">
        <v>45832</v>
      </c>
      <c r="I45802" s="2" t="s">
        <v>18</v>
      </c>
      <c r="J45802">
        <v>93.759799999999998</v>
      </c>
      <c r="K45802">
        <v>2.25</v>
      </c>
      <c r="L45802">
        <v>169.048</v>
      </c>
    </row>
    <row r="45803" spans="1:12" x14ac:dyDescent="0.2">
      <c r="A45803">
        <v>102597</v>
      </c>
      <c r="B45803" s="1">
        <v>45024.056849155095</v>
      </c>
      <c r="C45803" s="2" t="s">
        <v>12</v>
      </c>
      <c r="D45803" s="2" t="s">
        <v>13</v>
      </c>
      <c r="E45803" s="2" t="s">
        <v>12636</v>
      </c>
      <c r="F45803" s="2" t="s">
        <v>15</v>
      </c>
      <c r="G45803" s="2" t="s">
        <v>43626</v>
      </c>
      <c r="H45803" s="2" t="s">
        <v>45833</v>
      </c>
      <c r="I45803" s="2" t="s">
        <v>18</v>
      </c>
      <c r="J45803">
        <v>93.759799999999998</v>
      </c>
      <c r="K45803">
        <v>2.25</v>
      </c>
      <c r="L45803">
        <v>169.048</v>
      </c>
    </row>
    <row r="45804" spans="1:12" x14ac:dyDescent="0.2">
      <c r="A45804">
        <v>102598</v>
      </c>
      <c r="B45804" s="1">
        <v>45024.056849594905</v>
      </c>
      <c r="C45804" s="2" t="s">
        <v>12</v>
      </c>
      <c r="D45804" s="2" t="s">
        <v>13</v>
      </c>
      <c r="E45804" s="2" t="s">
        <v>12636</v>
      </c>
      <c r="F45804" s="2" t="s">
        <v>15</v>
      </c>
      <c r="G45804" s="2" t="s">
        <v>43626</v>
      </c>
      <c r="H45804" s="2" t="s">
        <v>45834</v>
      </c>
      <c r="I45804" s="2" t="s">
        <v>18</v>
      </c>
      <c r="J45804">
        <v>93.759799999999998</v>
      </c>
      <c r="K45804">
        <v>2.25</v>
      </c>
      <c r="L45804">
        <v>169.048</v>
      </c>
    </row>
    <row r="45805" spans="1:12" x14ac:dyDescent="0.2">
      <c r="A45805">
        <v>102599</v>
      </c>
      <c r="B45805" s="1">
        <v>45024.056850127316</v>
      </c>
      <c r="C45805" s="2" t="s">
        <v>12</v>
      </c>
      <c r="D45805" s="2" t="s">
        <v>13</v>
      </c>
      <c r="E45805" s="2" t="s">
        <v>12636</v>
      </c>
      <c r="F45805" s="2" t="s">
        <v>15</v>
      </c>
      <c r="G45805" s="2" t="s">
        <v>43626</v>
      </c>
      <c r="H45805" s="2" t="s">
        <v>45835</v>
      </c>
      <c r="I45805" s="2" t="s">
        <v>18</v>
      </c>
      <c r="J45805">
        <v>93.759799999999998</v>
      </c>
      <c r="K45805">
        <v>2.25</v>
      </c>
      <c r="L45805">
        <v>169.048</v>
      </c>
    </row>
    <row r="45806" spans="1:12" x14ac:dyDescent="0.2">
      <c r="A45806">
        <v>102600</v>
      </c>
      <c r="B45806" s="1">
        <v>45024.05685050926</v>
      </c>
      <c r="C45806" s="2" t="s">
        <v>12</v>
      </c>
      <c r="D45806" s="2" t="s">
        <v>13</v>
      </c>
      <c r="E45806" s="2" t="s">
        <v>12636</v>
      </c>
      <c r="F45806" s="2" t="s">
        <v>15</v>
      </c>
      <c r="G45806" s="2" t="s">
        <v>43626</v>
      </c>
      <c r="H45806" s="2" t="s">
        <v>45836</v>
      </c>
      <c r="I45806" s="2" t="s">
        <v>18</v>
      </c>
      <c r="J45806">
        <v>93.759799999999998</v>
      </c>
      <c r="K45806">
        <v>2.25</v>
      </c>
      <c r="L45806">
        <v>169.048</v>
      </c>
    </row>
    <row r="45807" spans="1:12" x14ac:dyDescent="0.2">
      <c r="A45807">
        <v>102601</v>
      </c>
      <c r="B45807" s="1">
        <v>45024.056851678244</v>
      </c>
      <c r="C45807" s="2" t="s">
        <v>12</v>
      </c>
      <c r="D45807" s="2" t="s">
        <v>13</v>
      </c>
      <c r="E45807" s="2" t="s">
        <v>12636</v>
      </c>
      <c r="F45807" s="2" t="s">
        <v>15</v>
      </c>
      <c r="G45807" s="2" t="s">
        <v>43626</v>
      </c>
      <c r="H45807" s="2" t="s">
        <v>45837</v>
      </c>
      <c r="I45807" s="2" t="s">
        <v>18</v>
      </c>
      <c r="J45807">
        <v>93.759799999999998</v>
      </c>
      <c r="K45807">
        <v>2.25</v>
      </c>
      <c r="L45807">
        <v>169.048</v>
      </c>
    </row>
    <row r="45808" spans="1:12" x14ac:dyDescent="0.2">
      <c r="A45808">
        <v>102602</v>
      </c>
      <c r="B45808" s="1">
        <v>45024.056852256945</v>
      </c>
      <c r="C45808" s="2" t="s">
        <v>12</v>
      </c>
      <c r="D45808" s="2" t="s">
        <v>13</v>
      </c>
      <c r="E45808" s="2" t="s">
        <v>12636</v>
      </c>
      <c r="F45808" s="2" t="s">
        <v>15</v>
      </c>
      <c r="G45808" s="2" t="s">
        <v>43626</v>
      </c>
      <c r="H45808" s="2" t="s">
        <v>45838</v>
      </c>
      <c r="I45808" s="2" t="s">
        <v>18</v>
      </c>
      <c r="J45808">
        <v>93.759799999999998</v>
      </c>
      <c r="K45808">
        <v>2.25</v>
      </c>
      <c r="L45808">
        <v>169.048</v>
      </c>
    </row>
    <row r="45809" spans="1:12" x14ac:dyDescent="0.2">
      <c r="A45809">
        <v>102603</v>
      </c>
      <c r="B45809" s="1">
        <v>45024.056852569447</v>
      </c>
      <c r="C45809" s="2" t="s">
        <v>12</v>
      </c>
      <c r="D45809" s="2" t="s">
        <v>13</v>
      </c>
      <c r="E45809" s="2" t="s">
        <v>12636</v>
      </c>
      <c r="F45809" s="2" t="s">
        <v>15</v>
      </c>
      <c r="G45809" s="2" t="s">
        <v>43626</v>
      </c>
      <c r="H45809" s="2" t="s">
        <v>45839</v>
      </c>
      <c r="I45809" s="2" t="s">
        <v>18</v>
      </c>
      <c r="J45809">
        <v>93.759799999999998</v>
      </c>
      <c r="K45809">
        <v>2.25</v>
      </c>
      <c r="L45809">
        <v>169.048</v>
      </c>
    </row>
    <row r="45810" spans="1:12" x14ac:dyDescent="0.2">
      <c r="A45810">
        <v>102604</v>
      </c>
      <c r="B45810" s="1">
        <v>45024.056852638889</v>
      </c>
      <c r="C45810" s="2" t="s">
        <v>12</v>
      </c>
      <c r="D45810" s="2" t="s">
        <v>13</v>
      </c>
      <c r="E45810" s="2" t="s">
        <v>12636</v>
      </c>
      <c r="F45810" s="2" t="s">
        <v>15</v>
      </c>
      <c r="G45810" s="2" t="s">
        <v>43626</v>
      </c>
      <c r="H45810" s="2" t="s">
        <v>45840</v>
      </c>
      <c r="I45810" s="2" t="s">
        <v>18</v>
      </c>
      <c r="J45810">
        <v>93.759799999999998</v>
      </c>
      <c r="K45810">
        <v>2.25</v>
      </c>
      <c r="L45810">
        <v>169.048</v>
      </c>
    </row>
    <row r="45811" spans="1:12" x14ac:dyDescent="0.2">
      <c r="A45811">
        <v>102605</v>
      </c>
      <c r="B45811" s="1">
        <v>45024.056853576389</v>
      </c>
      <c r="C45811" s="2" t="s">
        <v>12</v>
      </c>
      <c r="D45811" s="2" t="s">
        <v>13</v>
      </c>
      <c r="E45811" s="2" t="s">
        <v>12636</v>
      </c>
      <c r="F45811" s="2" t="s">
        <v>15</v>
      </c>
      <c r="G45811" s="2" t="s">
        <v>43626</v>
      </c>
      <c r="H45811" s="2" t="s">
        <v>45841</v>
      </c>
      <c r="I45811" s="2" t="s">
        <v>18</v>
      </c>
      <c r="J45811">
        <v>93.759799999999998</v>
      </c>
      <c r="K45811">
        <v>2.25</v>
      </c>
      <c r="L45811">
        <v>169.048</v>
      </c>
    </row>
    <row r="45812" spans="1:12" x14ac:dyDescent="0.2">
      <c r="A45812">
        <v>102606</v>
      </c>
      <c r="B45812" s="1">
        <v>45024.056854062503</v>
      </c>
      <c r="C45812" s="2" t="s">
        <v>12</v>
      </c>
      <c r="D45812" s="2" t="s">
        <v>13</v>
      </c>
      <c r="E45812" s="2" t="s">
        <v>12636</v>
      </c>
      <c r="F45812" s="2" t="s">
        <v>15</v>
      </c>
      <c r="G45812" s="2" t="s">
        <v>43626</v>
      </c>
      <c r="H45812" s="2" t="s">
        <v>45842</v>
      </c>
      <c r="I45812" s="2" t="s">
        <v>18</v>
      </c>
      <c r="J45812">
        <v>93.759799999999998</v>
      </c>
      <c r="K45812">
        <v>2.25</v>
      </c>
      <c r="L45812">
        <v>169.048</v>
      </c>
    </row>
    <row r="45813" spans="1:12" x14ac:dyDescent="0.2">
      <c r="A45813">
        <v>102607</v>
      </c>
      <c r="B45813" s="1">
        <v>45024.056855127317</v>
      </c>
      <c r="C45813" s="2" t="s">
        <v>12</v>
      </c>
      <c r="D45813" s="2" t="s">
        <v>13</v>
      </c>
      <c r="E45813" s="2" t="s">
        <v>12636</v>
      </c>
      <c r="F45813" s="2" t="s">
        <v>15</v>
      </c>
      <c r="G45813" s="2" t="s">
        <v>43626</v>
      </c>
      <c r="H45813" s="2" t="s">
        <v>45843</v>
      </c>
      <c r="I45813" s="2" t="s">
        <v>18</v>
      </c>
      <c r="J45813">
        <v>93.759799999999998</v>
      </c>
      <c r="K45813">
        <v>2.25</v>
      </c>
      <c r="L45813">
        <v>169.048</v>
      </c>
    </row>
    <row r="45814" spans="1:12" x14ac:dyDescent="0.2">
      <c r="A45814">
        <v>102608</v>
      </c>
      <c r="B45814" s="1">
        <v>45024.056855752315</v>
      </c>
      <c r="C45814" s="2" t="s">
        <v>12</v>
      </c>
      <c r="D45814" s="2" t="s">
        <v>13</v>
      </c>
      <c r="E45814" s="2" t="s">
        <v>12636</v>
      </c>
      <c r="F45814" s="2" t="s">
        <v>15</v>
      </c>
      <c r="G45814" s="2" t="s">
        <v>43626</v>
      </c>
      <c r="H45814" s="2" t="s">
        <v>45844</v>
      </c>
      <c r="I45814" s="2" t="s">
        <v>18</v>
      </c>
      <c r="J45814">
        <v>93.759799999999998</v>
      </c>
      <c r="K45814">
        <v>2.25</v>
      </c>
      <c r="L45814">
        <v>169.048</v>
      </c>
    </row>
    <row r="45815" spans="1:12" x14ac:dyDescent="0.2">
      <c r="A45815">
        <v>102609</v>
      </c>
      <c r="B45815" s="1">
        <v>45024.056855821756</v>
      </c>
      <c r="C45815" s="2" t="s">
        <v>12</v>
      </c>
      <c r="D45815" s="2" t="s">
        <v>13</v>
      </c>
      <c r="E45815" s="2" t="s">
        <v>12636</v>
      </c>
      <c r="F45815" s="2" t="s">
        <v>15</v>
      </c>
      <c r="G45815" s="2" t="s">
        <v>43626</v>
      </c>
      <c r="H45815" s="2" t="s">
        <v>45845</v>
      </c>
      <c r="I45815" s="2" t="s">
        <v>18</v>
      </c>
      <c r="J45815">
        <v>93.759799999999998</v>
      </c>
      <c r="K45815">
        <v>2.25</v>
      </c>
      <c r="L45815">
        <v>169.048</v>
      </c>
    </row>
    <row r="45816" spans="1:12" x14ac:dyDescent="0.2">
      <c r="A45816">
        <v>102610</v>
      </c>
      <c r="B45816" s="1">
        <v>45024.05685630787</v>
      </c>
      <c r="C45816" s="2" t="s">
        <v>12</v>
      </c>
      <c r="D45816" s="2" t="s">
        <v>13</v>
      </c>
      <c r="E45816" s="2" t="s">
        <v>12636</v>
      </c>
      <c r="F45816" s="2" t="s">
        <v>15</v>
      </c>
      <c r="G45816" s="2" t="s">
        <v>43626</v>
      </c>
      <c r="H45816" s="2" t="s">
        <v>45846</v>
      </c>
      <c r="I45816" s="2" t="s">
        <v>18</v>
      </c>
      <c r="J45816">
        <v>93.759799999999998</v>
      </c>
      <c r="K45816">
        <v>2.25</v>
      </c>
      <c r="L45816">
        <v>169.048</v>
      </c>
    </row>
    <row r="45817" spans="1:12" x14ac:dyDescent="0.2">
      <c r="A45817">
        <v>102611</v>
      </c>
      <c r="B45817" s="1">
        <v>45024.05685666667</v>
      </c>
      <c r="C45817" s="2" t="s">
        <v>12</v>
      </c>
      <c r="D45817" s="2" t="s">
        <v>13</v>
      </c>
      <c r="E45817" s="2" t="s">
        <v>12636</v>
      </c>
      <c r="F45817" s="2" t="s">
        <v>15</v>
      </c>
      <c r="G45817" s="2" t="s">
        <v>43626</v>
      </c>
      <c r="H45817" s="2" t="s">
        <v>45847</v>
      </c>
      <c r="I45817" s="2" t="s">
        <v>18</v>
      </c>
      <c r="J45817">
        <v>93.759799999999998</v>
      </c>
      <c r="K45817">
        <v>2.25</v>
      </c>
      <c r="L45817">
        <v>169.048</v>
      </c>
    </row>
    <row r="45818" spans="1:12" x14ac:dyDescent="0.2">
      <c r="A45818">
        <v>102612</v>
      </c>
      <c r="B45818" s="1">
        <v>45024.056857754629</v>
      </c>
      <c r="C45818" s="2" t="s">
        <v>12</v>
      </c>
      <c r="D45818" s="2" t="s">
        <v>13</v>
      </c>
      <c r="E45818" s="2" t="s">
        <v>12636</v>
      </c>
      <c r="F45818" s="2" t="s">
        <v>15</v>
      </c>
      <c r="G45818" s="2" t="s">
        <v>43626</v>
      </c>
      <c r="H45818" s="2" t="s">
        <v>45848</v>
      </c>
      <c r="I45818" s="2" t="s">
        <v>18</v>
      </c>
      <c r="J45818">
        <v>93.759799999999998</v>
      </c>
      <c r="K45818">
        <v>2.25</v>
      </c>
      <c r="L45818">
        <v>169.048</v>
      </c>
    </row>
    <row r="45819" spans="1:12" x14ac:dyDescent="0.2">
      <c r="A45819">
        <v>102613</v>
      </c>
      <c r="B45819" s="1">
        <v>45024.056858159725</v>
      </c>
      <c r="C45819" s="2" t="s">
        <v>12</v>
      </c>
      <c r="D45819" s="2" t="s">
        <v>13</v>
      </c>
      <c r="E45819" s="2" t="s">
        <v>12636</v>
      </c>
      <c r="F45819" s="2" t="s">
        <v>15</v>
      </c>
      <c r="G45819" s="2" t="s">
        <v>43626</v>
      </c>
      <c r="H45819" s="2" t="s">
        <v>45849</v>
      </c>
      <c r="I45819" s="2" t="s">
        <v>18</v>
      </c>
      <c r="J45819">
        <v>93.759799999999998</v>
      </c>
      <c r="K45819">
        <v>2.25</v>
      </c>
      <c r="L45819">
        <v>169.048</v>
      </c>
    </row>
    <row r="45820" spans="1:12" x14ac:dyDescent="0.2">
      <c r="A45820">
        <v>102614</v>
      </c>
      <c r="B45820" s="1">
        <v>45024.05685872685</v>
      </c>
      <c r="C45820" s="2" t="s">
        <v>12</v>
      </c>
      <c r="D45820" s="2" t="s">
        <v>13</v>
      </c>
      <c r="E45820" s="2" t="s">
        <v>12636</v>
      </c>
      <c r="F45820" s="2" t="s">
        <v>15</v>
      </c>
      <c r="G45820" s="2" t="s">
        <v>43626</v>
      </c>
      <c r="H45820" s="2" t="s">
        <v>45850</v>
      </c>
      <c r="I45820" s="2" t="s">
        <v>18</v>
      </c>
      <c r="J45820">
        <v>93.759799999999998</v>
      </c>
      <c r="K45820">
        <v>2.25</v>
      </c>
      <c r="L45820">
        <v>169.048</v>
      </c>
    </row>
    <row r="45821" spans="1:12" x14ac:dyDescent="0.2">
      <c r="A45821">
        <v>102615</v>
      </c>
      <c r="B45821" s="1">
        <v>45024.056859293982</v>
      </c>
      <c r="C45821" s="2" t="s">
        <v>12</v>
      </c>
      <c r="D45821" s="2" t="s">
        <v>13</v>
      </c>
      <c r="E45821" s="2" t="s">
        <v>12636</v>
      </c>
      <c r="F45821" s="2" t="s">
        <v>15</v>
      </c>
      <c r="G45821" s="2" t="s">
        <v>43626</v>
      </c>
      <c r="H45821" s="2" t="s">
        <v>45851</v>
      </c>
      <c r="I45821" s="2" t="s">
        <v>18</v>
      </c>
      <c r="J45821">
        <v>93.759799999999998</v>
      </c>
      <c r="K45821">
        <v>2.25</v>
      </c>
      <c r="L45821">
        <v>169.048</v>
      </c>
    </row>
    <row r="45822" spans="1:12" x14ac:dyDescent="0.2">
      <c r="A45822">
        <v>102616</v>
      </c>
      <c r="B45822" s="1">
        <v>45024.056860173609</v>
      </c>
      <c r="C45822" s="2" t="s">
        <v>12</v>
      </c>
      <c r="D45822" s="2" t="s">
        <v>13</v>
      </c>
      <c r="E45822" s="2" t="s">
        <v>12636</v>
      </c>
      <c r="F45822" s="2" t="s">
        <v>15</v>
      </c>
      <c r="G45822" s="2" t="s">
        <v>43626</v>
      </c>
      <c r="H45822" s="2" t="s">
        <v>45852</v>
      </c>
      <c r="I45822" s="2" t="s">
        <v>18</v>
      </c>
      <c r="J45822">
        <v>93.759799999999998</v>
      </c>
      <c r="K45822">
        <v>2.25</v>
      </c>
      <c r="L45822">
        <v>169.048</v>
      </c>
    </row>
    <row r="45823" spans="1:12" x14ac:dyDescent="0.2">
      <c r="A45823">
        <v>102617</v>
      </c>
      <c r="B45823" s="1">
        <v>45024.05686070602</v>
      </c>
      <c r="C45823" s="2" t="s">
        <v>12</v>
      </c>
      <c r="D45823" s="2" t="s">
        <v>13</v>
      </c>
      <c r="E45823" s="2" t="s">
        <v>12636</v>
      </c>
      <c r="F45823" s="2" t="s">
        <v>15</v>
      </c>
      <c r="G45823" s="2" t="s">
        <v>43626</v>
      </c>
      <c r="H45823" s="2" t="s">
        <v>45853</v>
      </c>
      <c r="I45823" s="2" t="s">
        <v>18</v>
      </c>
      <c r="J45823">
        <v>93.759799999999998</v>
      </c>
      <c r="K45823">
        <v>2.25</v>
      </c>
      <c r="L45823">
        <v>169.048</v>
      </c>
    </row>
    <row r="45824" spans="1:12" x14ac:dyDescent="0.2">
      <c r="A45824">
        <v>102618</v>
      </c>
      <c r="B45824" s="1">
        <v>45024.056861238423</v>
      </c>
      <c r="C45824" s="2" t="s">
        <v>12</v>
      </c>
      <c r="D45824" s="2" t="s">
        <v>13</v>
      </c>
      <c r="E45824" s="2" t="s">
        <v>12636</v>
      </c>
      <c r="F45824" s="2" t="s">
        <v>15</v>
      </c>
      <c r="G45824" s="2" t="s">
        <v>43626</v>
      </c>
      <c r="H45824" s="2" t="s">
        <v>45854</v>
      </c>
      <c r="I45824" s="2" t="s">
        <v>18</v>
      </c>
      <c r="J45824">
        <v>93.759799999999998</v>
      </c>
      <c r="K45824">
        <v>2.25</v>
      </c>
      <c r="L45824">
        <v>169.048</v>
      </c>
    </row>
    <row r="45825" spans="1:12" x14ac:dyDescent="0.2">
      <c r="A45825">
        <v>102619</v>
      </c>
      <c r="B45825" s="1">
        <v>45024.056861712961</v>
      </c>
      <c r="C45825" s="2" t="s">
        <v>12</v>
      </c>
      <c r="D45825" s="2" t="s">
        <v>13</v>
      </c>
      <c r="E45825" s="2" t="s">
        <v>12636</v>
      </c>
      <c r="F45825" s="2" t="s">
        <v>15</v>
      </c>
      <c r="G45825" s="2" t="s">
        <v>43626</v>
      </c>
      <c r="H45825" s="2" t="s">
        <v>45855</v>
      </c>
      <c r="I45825" s="2" t="s">
        <v>18</v>
      </c>
      <c r="J45825">
        <v>93.759799999999998</v>
      </c>
      <c r="K45825">
        <v>2.25</v>
      </c>
      <c r="L45825">
        <v>169.048</v>
      </c>
    </row>
    <row r="45826" spans="1:12" x14ac:dyDescent="0.2">
      <c r="A45826">
        <v>102620</v>
      </c>
      <c r="B45826" s="1">
        <v>45024.056862094905</v>
      </c>
      <c r="C45826" s="2" t="s">
        <v>12</v>
      </c>
      <c r="D45826" s="2" t="s">
        <v>13</v>
      </c>
      <c r="E45826" s="2" t="s">
        <v>12636</v>
      </c>
      <c r="F45826" s="2" t="s">
        <v>15</v>
      </c>
      <c r="G45826" s="2" t="s">
        <v>43626</v>
      </c>
      <c r="H45826" s="2" t="s">
        <v>45856</v>
      </c>
      <c r="I45826" s="2" t="s">
        <v>18</v>
      </c>
      <c r="J45826">
        <v>93.759799999999998</v>
      </c>
      <c r="K45826">
        <v>2.25</v>
      </c>
      <c r="L45826">
        <v>169.048</v>
      </c>
    </row>
    <row r="45827" spans="1:12" x14ac:dyDescent="0.2">
      <c r="A45827">
        <v>102621</v>
      </c>
      <c r="B45827" s="1">
        <v>45024.056862696758</v>
      </c>
      <c r="C45827" s="2" t="s">
        <v>12</v>
      </c>
      <c r="D45827" s="2" t="s">
        <v>13</v>
      </c>
      <c r="E45827" s="2" t="s">
        <v>12636</v>
      </c>
      <c r="F45827" s="2" t="s">
        <v>15</v>
      </c>
      <c r="G45827" s="2" t="s">
        <v>43626</v>
      </c>
      <c r="H45827" s="2" t="s">
        <v>45857</v>
      </c>
      <c r="I45827" s="2" t="s">
        <v>18</v>
      </c>
      <c r="J45827">
        <v>93.759799999999998</v>
      </c>
      <c r="K45827">
        <v>2.25</v>
      </c>
      <c r="L45827">
        <v>169.048</v>
      </c>
    </row>
    <row r="45828" spans="1:12" x14ac:dyDescent="0.2">
      <c r="A45828">
        <v>102622</v>
      </c>
      <c r="B45828" s="1">
        <v>45024.056863576392</v>
      </c>
      <c r="C45828" s="2" t="s">
        <v>12</v>
      </c>
      <c r="D45828" s="2" t="s">
        <v>13</v>
      </c>
      <c r="E45828" s="2" t="s">
        <v>12636</v>
      </c>
      <c r="F45828" s="2" t="s">
        <v>15</v>
      </c>
      <c r="G45828" s="2" t="s">
        <v>43626</v>
      </c>
      <c r="H45828" s="2" t="s">
        <v>45858</v>
      </c>
      <c r="I45828" s="2" t="s">
        <v>18</v>
      </c>
      <c r="J45828">
        <v>93.759799999999998</v>
      </c>
      <c r="K45828">
        <v>2.25</v>
      </c>
      <c r="L45828">
        <v>169.048</v>
      </c>
    </row>
    <row r="45829" spans="1:12" x14ac:dyDescent="0.2">
      <c r="A45829">
        <v>102623</v>
      </c>
      <c r="B45829" s="1">
        <v>45024.056863935184</v>
      </c>
      <c r="C45829" s="2" t="s">
        <v>12</v>
      </c>
      <c r="D45829" s="2" t="s">
        <v>13</v>
      </c>
      <c r="E45829" s="2" t="s">
        <v>12636</v>
      </c>
      <c r="F45829" s="2" t="s">
        <v>15</v>
      </c>
      <c r="G45829" s="2" t="s">
        <v>43626</v>
      </c>
      <c r="H45829" s="2" t="s">
        <v>45859</v>
      </c>
      <c r="I45829" s="2" t="s">
        <v>18</v>
      </c>
      <c r="J45829">
        <v>93.759799999999998</v>
      </c>
      <c r="K45829">
        <v>2.25</v>
      </c>
      <c r="L45829">
        <v>169.048</v>
      </c>
    </row>
    <row r="45830" spans="1:12" x14ac:dyDescent="0.2">
      <c r="A45830">
        <v>102624</v>
      </c>
      <c r="B45830" s="1">
        <v>45024.056864537037</v>
      </c>
      <c r="C45830" s="2" t="s">
        <v>12</v>
      </c>
      <c r="D45830" s="2" t="s">
        <v>13</v>
      </c>
      <c r="E45830" s="2" t="s">
        <v>12636</v>
      </c>
      <c r="F45830" s="2" t="s">
        <v>15</v>
      </c>
      <c r="G45830" s="2" t="s">
        <v>43626</v>
      </c>
      <c r="H45830" s="2" t="s">
        <v>45860</v>
      </c>
      <c r="I45830" s="2" t="s">
        <v>18</v>
      </c>
      <c r="J45830">
        <v>93.759799999999998</v>
      </c>
      <c r="K45830">
        <v>2.25</v>
      </c>
      <c r="L45830">
        <v>169.048</v>
      </c>
    </row>
    <row r="45831" spans="1:12" x14ac:dyDescent="0.2">
      <c r="A45831">
        <v>102625</v>
      </c>
      <c r="B45831" s="1">
        <v>45024.056865601851</v>
      </c>
      <c r="C45831" s="2" t="s">
        <v>12</v>
      </c>
      <c r="D45831" s="2" t="s">
        <v>13</v>
      </c>
      <c r="E45831" s="2" t="s">
        <v>12636</v>
      </c>
      <c r="F45831" s="2" t="s">
        <v>15</v>
      </c>
      <c r="G45831" s="2" t="s">
        <v>43626</v>
      </c>
      <c r="H45831" s="2" t="s">
        <v>45861</v>
      </c>
      <c r="I45831" s="2" t="s">
        <v>18</v>
      </c>
      <c r="J45831">
        <v>93.759799999999998</v>
      </c>
      <c r="K45831">
        <v>2.25</v>
      </c>
      <c r="L45831">
        <v>169.048</v>
      </c>
    </row>
    <row r="45832" spans="1:12" x14ac:dyDescent="0.2">
      <c r="A45832">
        <v>102626</v>
      </c>
      <c r="B45832" s="1">
        <v>45024.056865706021</v>
      </c>
      <c r="C45832" s="2" t="s">
        <v>12</v>
      </c>
      <c r="D45832" s="2" t="s">
        <v>13</v>
      </c>
      <c r="E45832" s="2" t="s">
        <v>12636</v>
      </c>
      <c r="F45832" s="2" t="s">
        <v>15</v>
      </c>
      <c r="G45832" s="2" t="s">
        <v>43626</v>
      </c>
      <c r="H45832" s="2" t="s">
        <v>45862</v>
      </c>
      <c r="I45832" s="2" t="s">
        <v>18</v>
      </c>
      <c r="J45832">
        <v>93.759799999999998</v>
      </c>
      <c r="K45832">
        <v>2.25</v>
      </c>
      <c r="L45832">
        <v>169.048</v>
      </c>
    </row>
    <row r="45833" spans="1:12" x14ac:dyDescent="0.2">
      <c r="A45833">
        <v>102627</v>
      </c>
      <c r="B45833" s="1">
        <v>45024.056866990744</v>
      </c>
      <c r="C45833" s="2" t="s">
        <v>12</v>
      </c>
      <c r="D45833" s="2" t="s">
        <v>13</v>
      </c>
      <c r="E45833" s="2" t="s">
        <v>12636</v>
      </c>
      <c r="F45833" s="2" t="s">
        <v>15</v>
      </c>
      <c r="G45833" s="2" t="s">
        <v>43626</v>
      </c>
      <c r="H45833" s="2" t="s">
        <v>45863</v>
      </c>
      <c r="I45833" s="2" t="s">
        <v>18</v>
      </c>
      <c r="J45833">
        <v>93.759799999999998</v>
      </c>
      <c r="K45833">
        <v>2.25</v>
      </c>
      <c r="L45833">
        <v>169.048</v>
      </c>
    </row>
    <row r="45834" spans="1:12" x14ac:dyDescent="0.2">
      <c r="A45834">
        <v>102628</v>
      </c>
      <c r="B45834" s="1">
        <v>45024.056867951389</v>
      </c>
      <c r="C45834" s="2" t="s">
        <v>12</v>
      </c>
      <c r="D45834" s="2" t="s">
        <v>13</v>
      </c>
      <c r="E45834" s="2" t="s">
        <v>12636</v>
      </c>
      <c r="F45834" s="2" t="s">
        <v>15</v>
      </c>
      <c r="G45834" s="2" t="s">
        <v>43626</v>
      </c>
      <c r="H45834" s="2" t="s">
        <v>45864</v>
      </c>
      <c r="I45834" s="2" t="s">
        <v>18</v>
      </c>
      <c r="J45834">
        <v>93.759799999999998</v>
      </c>
      <c r="K45834">
        <v>2.25</v>
      </c>
      <c r="L45834">
        <v>169.048</v>
      </c>
    </row>
    <row r="45835" spans="1:12" x14ac:dyDescent="0.2">
      <c r="A45835">
        <v>102629</v>
      </c>
      <c r="B45835" s="1">
        <v>45024.056868240739</v>
      </c>
      <c r="C45835" s="2" t="s">
        <v>12</v>
      </c>
      <c r="D45835" s="2" t="s">
        <v>13</v>
      </c>
      <c r="E45835" s="2" t="s">
        <v>12636</v>
      </c>
      <c r="F45835" s="2" t="s">
        <v>15</v>
      </c>
      <c r="G45835" s="2" t="s">
        <v>43626</v>
      </c>
      <c r="H45835" s="2" t="s">
        <v>45865</v>
      </c>
      <c r="I45835" s="2" t="s">
        <v>18</v>
      </c>
      <c r="J45835">
        <v>93.759799999999998</v>
      </c>
      <c r="K45835">
        <v>2.25</v>
      </c>
      <c r="L45835">
        <v>169.048</v>
      </c>
    </row>
    <row r="45836" spans="1:12" x14ac:dyDescent="0.2">
      <c r="A45836">
        <v>102630</v>
      </c>
      <c r="B45836" s="1">
        <v>45024.056868356478</v>
      </c>
      <c r="C45836" s="2" t="s">
        <v>12</v>
      </c>
      <c r="D45836" s="2" t="s">
        <v>13</v>
      </c>
      <c r="E45836" s="2" t="s">
        <v>12636</v>
      </c>
      <c r="F45836" s="2" t="s">
        <v>15</v>
      </c>
      <c r="G45836" s="2" t="s">
        <v>43626</v>
      </c>
      <c r="H45836" s="2" t="s">
        <v>45866</v>
      </c>
      <c r="I45836" s="2" t="s">
        <v>18</v>
      </c>
      <c r="J45836">
        <v>93.759799999999998</v>
      </c>
      <c r="K45836">
        <v>2.25</v>
      </c>
      <c r="L45836">
        <v>169.048</v>
      </c>
    </row>
    <row r="45837" spans="1:12" x14ac:dyDescent="0.2">
      <c r="A45837">
        <v>102631</v>
      </c>
      <c r="B45837" s="1">
        <v>45024.056868969907</v>
      </c>
      <c r="C45837" s="2" t="s">
        <v>12</v>
      </c>
      <c r="D45837" s="2" t="s">
        <v>13</v>
      </c>
      <c r="E45837" s="2" t="s">
        <v>12636</v>
      </c>
      <c r="F45837" s="2" t="s">
        <v>15</v>
      </c>
      <c r="G45837" s="2" t="s">
        <v>43626</v>
      </c>
      <c r="H45837" s="2" t="s">
        <v>45867</v>
      </c>
      <c r="I45837" s="2" t="s">
        <v>18</v>
      </c>
      <c r="J45837">
        <v>93.759799999999998</v>
      </c>
      <c r="K45837">
        <v>2.25</v>
      </c>
      <c r="L45837">
        <v>169.048</v>
      </c>
    </row>
    <row r="45838" spans="1:12" x14ac:dyDescent="0.2">
      <c r="A45838">
        <v>102632</v>
      </c>
      <c r="B45838" s="1">
        <v>45024.056869155094</v>
      </c>
      <c r="C45838" s="2" t="s">
        <v>12</v>
      </c>
      <c r="D45838" s="2" t="s">
        <v>13</v>
      </c>
      <c r="E45838" s="2" t="s">
        <v>12636</v>
      </c>
      <c r="F45838" s="2" t="s">
        <v>15</v>
      </c>
      <c r="G45838" s="2" t="s">
        <v>43626</v>
      </c>
      <c r="H45838" s="2" t="s">
        <v>45868</v>
      </c>
      <c r="I45838" s="2" t="s">
        <v>18</v>
      </c>
      <c r="J45838">
        <v>93.759799999999998</v>
      </c>
      <c r="K45838">
        <v>2.25</v>
      </c>
      <c r="L45838">
        <v>169.048</v>
      </c>
    </row>
    <row r="45839" spans="1:12" x14ac:dyDescent="0.2">
      <c r="A45839">
        <v>102633</v>
      </c>
      <c r="B45839" s="1">
        <v>45024.056870474538</v>
      </c>
      <c r="C45839" s="2" t="s">
        <v>12</v>
      </c>
      <c r="D45839" s="2" t="s">
        <v>13</v>
      </c>
      <c r="E45839" s="2" t="s">
        <v>12636</v>
      </c>
      <c r="F45839" s="2" t="s">
        <v>15</v>
      </c>
      <c r="G45839" s="2" t="s">
        <v>43626</v>
      </c>
      <c r="H45839" s="2" t="s">
        <v>45869</v>
      </c>
      <c r="I45839" s="2" t="s">
        <v>18</v>
      </c>
      <c r="J45839">
        <v>93.759799999999998</v>
      </c>
      <c r="K45839">
        <v>2.25</v>
      </c>
      <c r="L45839">
        <v>169.048</v>
      </c>
    </row>
    <row r="45840" spans="1:12" x14ac:dyDescent="0.2">
      <c r="A45840">
        <v>102634</v>
      </c>
      <c r="B45840" s="1">
        <v>45024.056871273147</v>
      </c>
      <c r="C45840" s="2" t="s">
        <v>12</v>
      </c>
      <c r="D45840" s="2" t="s">
        <v>13</v>
      </c>
      <c r="E45840" s="2" t="s">
        <v>12636</v>
      </c>
      <c r="F45840" s="2" t="s">
        <v>15</v>
      </c>
      <c r="G45840" s="2" t="s">
        <v>43626</v>
      </c>
      <c r="H45840" s="2" t="s">
        <v>45870</v>
      </c>
      <c r="I45840" s="2" t="s">
        <v>18</v>
      </c>
      <c r="J45840">
        <v>93.759799999999998</v>
      </c>
      <c r="K45840">
        <v>2.25</v>
      </c>
      <c r="L45840">
        <v>169.048</v>
      </c>
    </row>
    <row r="45841" spans="1:12" x14ac:dyDescent="0.2">
      <c r="A45841">
        <v>102635</v>
      </c>
      <c r="B45841" s="1">
        <v>45024.056871365741</v>
      </c>
      <c r="C45841" s="2" t="s">
        <v>12</v>
      </c>
      <c r="D45841" s="2" t="s">
        <v>13</v>
      </c>
      <c r="E45841" s="2" t="s">
        <v>12636</v>
      </c>
      <c r="F45841" s="2" t="s">
        <v>15</v>
      </c>
      <c r="G45841" s="2" t="s">
        <v>43626</v>
      </c>
      <c r="H45841" s="2" t="s">
        <v>45871</v>
      </c>
      <c r="I45841" s="2" t="s">
        <v>18</v>
      </c>
      <c r="J45841">
        <v>93.759799999999998</v>
      </c>
      <c r="K45841">
        <v>2.25</v>
      </c>
      <c r="L45841">
        <v>169.048</v>
      </c>
    </row>
    <row r="45842" spans="1:12" x14ac:dyDescent="0.2">
      <c r="A45842">
        <v>102636</v>
      </c>
      <c r="B45842" s="1">
        <v>45024.056872141206</v>
      </c>
      <c r="C45842" s="2" t="s">
        <v>12</v>
      </c>
      <c r="D45842" s="2" t="s">
        <v>13</v>
      </c>
      <c r="E45842" s="2" t="s">
        <v>12636</v>
      </c>
      <c r="F45842" s="2" t="s">
        <v>15</v>
      </c>
      <c r="G45842" s="2" t="s">
        <v>43626</v>
      </c>
      <c r="H45842" s="2" t="s">
        <v>45872</v>
      </c>
      <c r="I45842" s="2" t="s">
        <v>18</v>
      </c>
      <c r="J45842">
        <v>93.759799999999998</v>
      </c>
      <c r="K45842">
        <v>2.25</v>
      </c>
      <c r="L45842">
        <v>169.048</v>
      </c>
    </row>
    <row r="45843" spans="1:12" x14ac:dyDescent="0.2">
      <c r="A45843">
        <v>102637</v>
      </c>
      <c r="B45843" s="1">
        <v>45024.056872905094</v>
      </c>
      <c r="C45843" s="2" t="s">
        <v>12</v>
      </c>
      <c r="D45843" s="2" t="s">
        <v>13</v>
      </c>
      <c r="E45843" s="2" t="s">
        <v>12636</v>
      </c>
      <c r="F45843" s="2" t="s">
        <v>15</v>
      </c>
      <c r="G45843" s="2" t="s">
        <v>43626</v>
      </c>
      <c r="H45843" s="2" t="s">
        <v>45873</v>
      </c>
      <c r="I45843" s="2" t="s">
        <v>18</v>
      </c>
      <c r="J45843">
        <v>93.759799999999998</v>
      </c>
      <c r="K45843">
        <v>2.25</v>
      </c>
      <c r="L45843">
        <v>169.048</v>
      </c>
    </row>
    <row r="45844" spans="1:12" x14ac:dyDescent="0.2">
      <c r="A45844">
        <v>102638</v>
      </c>
      <c r="B45844" s="1">
        <v>45024.056873622685</v>
      </c>
      <c r="C45844" s="2" t="s">
        <v>12</v>
      </c>
      <c r="D45844" s="2" t="s">
        <v>13</v>
      </c>
      <c r="E45844" s="2" t="s">
        <v>12636</v>
      </c>
      <c r="F45844" s="2" t="s">
        <v>15</v>
      </c>
      <c r="G45844" s="2" t="s">
        <v>43626</v>
      </c>
      <c r="H45844" s="2" t="s">
        <v>45874</v>
      </c>
      <c r="I45844" s="2" t="s">
        <v>18</v>
      </c>
      <c r="J45844">
        <v>93.759799999999998</v>
      </c>
      <c r="K45844">
        <v>2.25</v>
      </c>
      <c r="L45844">
        <v>169.048</v>
      </c>
    </row>
    <row r="45845" spans="1:12" x14ac:dyDescent="0.2">
      <c r="A45845">
        <v>102639</v>
      </c>
      <c r="B45845" s="1">
        <v>45024.056873680558</v>
      </c>
      <c r="C45845" s="2" t="s">
        <v>12</v>
      </c>
      <c r="D45845" s="2" t="s">
        <v>13</v>
      </c>
      <c r="E45845" s="2" t="s">
        <v>12636</v>
      </c>
      <c r="F45845" s="2" t="s">
        <v>15</v>
      </c>
      <c r="G45845" s="2" t="s">
        <v>43626</v>
      </c>
      <c r="H45845" s="2" t="s">
        <v>45875</v>
      </c>
      <c r="I45845" s="2" t="s">
        <v>18</v>
      </c>
      <c r="J45845">
        <v>93.759799999999998</v>
      </c>
      <c r="K45845">
        <v>2.25</v>
      </c>
      <c r="L45845">
        <v>169.048</v>
      </c>
    </row>
    <row r="45846" spans="1:12" x14ac:dyDescent="0.2">
      <c r="A45846">
        <v>102640</v>
      </c>
      <c r="B45846" s="1">
        <v>45024.056873796297</v>
      </c>
      <c r="C45846" s="2" t="s">
        <v>12</v>
      </c>
      <c r="D45846" s="2" t="s">
        <v>13</v>
      </c>
      <c r="E45846" s="2" t="s">
        <v>12636</v>
      </c>
      <c r="F45846" s="2" t="s">
        <v>15</v>
      </c>
      <c r="G45846" s="2" t="s">
        <v>43626</v>
      </c>
      <c r="H45846" s="2" t="s">
        <v>45876</v>
      </c>
      <c r="I45846" s="2" t="s">
        <v>18</v>
      </c>
      <c r="J45846">
        <v>93.759799999999998</v>
      </c>
      <c r="K45846">
        <v>2.25</v>
      </c>
      <c r="L45846">
        <v>169.048</v>
      </c>
    </row>
    <row r="45847" spans="1:12" x14ac:dyDescent="0.2">
      <c r="A45847">
        <v>102641</v>
      </c>
      <c r="B45847" s="1">
        <v>45024.056875196758</v>
      </c>
      <c r="C45847" s="2" t="s">
        <v>12</v>
      </c>
      <c r="D45847" s="2" t="s">
        <v>13</v>
      </c>
      <c r="E45847" s="2" t="s">
        <v>12636</v>
      </c>
      <c r="F45847" s="2" t="s">
        <v>15</v>
      </c>
      <c r="G45847" s="2" t="s">
        <v>43626</v>
      </c>
      <c r="H45847" s="2" t="s">
        <v>45877</v>
      </c>
      <c r="I45847" s="2" t="s">
        <v>18</v>
      </c>
      <c r="J45847">
        <v>93.759799999999998</v>
      </c>
      <c r="K45847">
        <v>2.25</v>
      </c>
      <c r="L45847">
        <v>169.048</v>
      </c>
    </row>
    <row r="45848" spans="1:12" x14ac:dyDescent="0.2">
      <c r="A45848">
        <v>102642</v>
      </c>
      <c r="B45848" s="1">
        <v>45024.056875347225</v>
      </c>
      <c r="C45848" s="2" t="s">
        <v>12</v>
      </c>
      <c r="D45848" s="2" t="s">
        <v>13</v>
      </c>
      <c r="E45848" s="2" t="s">
        <v>12636</v>
      </c>
      <c r="F45848" s="2" t="s">
        <v>15</v>
      </c>
      <c r="G45848" s="2" t="s">
        <v>43626</v>
      </c>
      <c r="H45848" s="2" t="s">
        <v>45878</v>
      </c>
      <c r="I45848" s="2" t="s">
        <v>18</v>
      </c>
      <c r="J45848">
        <v>93.759799999999998</v>
      </c>
      <c r="K45848">
        <v>2.25</v>
      </c>
      <c r="L45848">
        <v>169.048</v>
      </c>
    </row>
    <row r="45849" spans="1:12" x14ac:dyDescent="0.2">
      <c r="A45849">
        <v>102643</v>
      </c>
      <c r="B45849" s="1">
        <v>45024.056876064817</v>
      </c>
      <c r="C45849" s="2" t="s">
        <v>12</v>
      </c>
      <c r="D45849" s="2" t="s">
        <v>13</v>
      </c>
      <c r="E45849" s="2" t="s">
        <v>12636</v>
      </c>
      <c r="F45849" s="2" t="s">
        <v>15</v>
      </c>
      <c r="G45849" s="2" t="s">
        <v>43626</v>
      </c>
      <c r="H45849" s="2" t="s">
        <v>45879</v>
      </c>
      <c r="I45849" s="2" t="s">
        <v>18</v>
      </c>
      <c r="J45849">
        <v>93.759799999999998</v>
      </c>
      <c r="K45849">
        <v>2.25</v>
      </c>
      <c r="L45849">
        <v>169.048</v>
      </c>
    </row>
    <row r="45850" spans="1:12" x14ac:dyDescent="0.2">
      <c r="A45850">
        <v>102644</v>
      </c>
      <c r="B45850" s="1">
        <v>45024.056876828705</v>
      </c>
      <c r="C45850" s="2" t="s">
        <v>12</v>
      </c>
      <c r="D45850" s="2" t="s">
        <v>13</v>
      </c>
      <c r="E45850" s="2" t="s">
        <v>12636</v>
      </c>
      <c r="F45850" s="2" t="s">
        <v>15</v>
      </c>
      <c r="G45850" s="2" t="s">
        <v>43626</v>
      </c>
      <c r="H45850" s="2" t="s">
        <v>45880</v>
      </c>
      <c r="I45850" s="2" t="s">
        <v>18</v>
      </c>
      <c r="J45850">
        <v>93.759799999999998</v>
      </c>
      <c r="K45850">
        <v>2.25</v>
      </c>
      <c r="L45850">
        <v>169.048</v>
      </c>
    </row>
    <row r="45851" spans="1:12" x14ac:dyDescent="0.2">
      <c r="A45851">
        <v>102645</v>
      </c>
      <c r="B45851" s="1">
        <v>45024.056877662035</v>
      </c>
      <c r="C45851" s="2" t="s">
        <v>12</v>
      </c>
      <c r="D45851" s="2" t="s">
        <v>13</v>
      </c>
      <c r="E45851" s="2" t="s">
        <v>12636</v>
      </c>
      <c r="F45851" s="2" t="s">
        <v>15</v>
      </c>
      <c r="G45851" s="2" t="s">
        <v>43626</v>
      </c>
      <c r="H45851" s="2" t="s">
        <v>45881</v>
      </c>
      <c r="I45851" s="2" t="s">
        <v>18</v>
      </c>
      <c r="J45851">
        <v>93.759799999999998</v>
      </c>
      <c r="K45851">
        <v>2.25</v>
      </c>
      <c r="L45851">
        <v>169.048</v>
      </c>
    </row>
    <row r="45852" spans="1:12" x14ac:dyDescent="0.2">
      <c r="A45852">
        <v>102646</v>
      </c>
      <c r="B45852" s="1">
        <v>45024.056877835646</v>
      </c>
      <c r="C45852" s="2" t="s">
        <v>12</v>
      </c>
      <c r="D45852" s="2" t="s">
        <v>13</v>
      </c>
      <c r="E45852" s="2" t="s">
        <v>12636</v>
      </c>
      <c r="F45852" s="2" t="s">
        <v>15</v>
      </c>
      <c r="G45852" s="2" t="s">
        <v>43626</v>
      </c>
      <c r="H45852" s="2" t="s">
        <v>45882</v>
      </c>
      <c r="I45852" s="2" t="s">
        <v>18</v>
      </c>
      <c r="J45852">
        <v>93.759799999999998</v>
      </c>
      <c r="K45852">
        <v>2.25</v>
      </c>
      <c r="L45852">
        <v>169.048</v>
      </c>
    </row>
    <row r="45853" spans="1:12" x14ac:dyDescent="0.2">
      <c r="A45853">
        <v>102647</v>
      </c>
      <c r="B45853" s="1">
        <v>45024.056877939816</v>
      </c>
      <c r="C45853" s="2" t="s">
        <v>12</v>
      </c>
      <c r="D45853" s="2" t="s">
        <v>13</v>
      </c>
      <c r="E45853" s="2" t="s">
        <v>12636</v>
      </c>
      <c r="F45853" s="2" t="s">
        <v>15</v>
      </c>
      <c r="G45853" s="2" t="s">
        <v>43626</v>
      </c>
      <c r="H45853" s="2" t="s">
        <v>45883</v>
      </c>
      <c r="I45853" s="2" t="s">
        <v>18</v>
      </c>
      <c r="J45853">
        <v>93.759799999999998</v>
      </c>
      <c r="K45853">
        <v>2.25</v>
      </c>
      <c r="L45853">
        <v>169.048</v>
      </c>
    </row>
    <row r="45854" spans="1:12" x14ac:dyDescent="0.2">
      <c r="A45854">
        <v>102648</v>
      </c>
      <c r="B45854" s="1">
        <v>45024.056879293981</v>
      </c>
      <c r="C45854" s="2" t="s">
        <v>12</v>
      </c>
      <c r="D45854" s="2" t="s">
        <v>13</v>
      </c>
      <c r="E45854" s="2" t="s">
        <v>12636</v>
      </c>
      <c r="F45854" s="2" t="s">
        <v>15</v>
      </c>
      <c r="G45854" s="2" t="s">
        <v>43626</v>
      </c>
      <c r="H45854" s="2" t="s">
        <v>45884</v>
      </c>
      <c r="I45854" s="2" t="s">
        <v>18</v>
      </c>
      <c r="J45854">
        <v>93.759799999999998</v>
      </c>
      <c r="K45854">
        <v>2.25</v>
      </c>
      <c r="L45854">
        <v>169.048</v>
      </c>
    </row>
    <row r="45855" spans="1:12" x14ac:dyDescent="0.2">
      <c r="A45855">
        <v>102649</v>
      </c>
      <c r="B45855" s="1">
        <v>45024.056879363423</v>
      </c>
      <c r="C45855" s="2" t="s">
        <v>12</v>
      </c>
      <c r="D45855" s="2" t="s">
        <v>13</v>
      </c>
      <c r="E45855" s="2" t="s">
        <v>12636</v>
      </c>
      <c r="F45855" s="2" t="s">
        <v>15</v>
      </c>
      <c r="G45855" s="2" t="s">
        <v>43626</v>
      </c>
      <c r="H45855" s="2" t="s">
        <v>45885</v>
      </c>
      <c r="I45855" s="2" t="s">
        <v>18</v>
      </c>
      <c r="J45855">
        <v>93.759799999999998</v>
      </c>
      <c r="K45855">
        <v>2.25</v>
      </c>
      <c r="L45855">
        <v>169.048</v>
      </c>
    </row>
    <row r="45856" spans="1:12" x14ac:dyDescent="0.2">
      <c r="A45856">
        <v>102650</v>
      </c>
      <c r="B45856" s="1">
        <v>45024.05687951389</v>
      </c>
      <c r="C45856" s="2" t="s">
        <v>12</v>
      </c>
      <c r="D45856" s="2" t="s">
        <v>13</v>
      </c>
      <c r="E45856" s="2" t="s">
        <v>12636</v>
      </c>
      <c r="F45856" s="2" t="s">
        <v>15</v>
      </c>
      <c r="G45856" s="2" t="s">
        <v>43626</v>
      </c>
      <c r="H45856" s="2" t="s">
        <v>45886</v>
      </c>
      <c r="I45856" s="2" t="s">
        <v>18</v>
      </c>
      <c r="J45856">
        <v>93.759799999999998</v>
      </c>
      <c r="K45856">
        <v>2.25</v>
      </c>
      <c r="L45856">
        <v>169.048</v>
      </c>
    </row>
    <row r="45857" spans="1:12" x14ac:dyDescent="0.2">
      <c r="A45857">
        <v>102651</v>
      </c>
      <c r="B45857" s="1">
        <v>45024.056879988428</v>
      </c>
      <c r="C45857" s="2" t="s">
        <v>12</v>
      </c>
      <c r="D45857" s="2" t="s">
        <v>13</v>
      </c>
      <c r="E45857" s="2" t="s">
        <v>12636</v>
      </c>
      <c r="F45857" s="2" t="s">
        <v>15</v>
      </c>
      <c r="G45857" s="2" t="s">
        <v>43626</v>
      </c>
      <c r="H45857" s="2" t="s">
        <v>45887</v>
      </c>
      <c r="I45857" s="2" t="s">
        <v>18</v>
      </c>
      <c r="J45857">
        <v>93.759799999999998</v>
      </c>
      <c r="K45857">
        <v>2.25</v>
      </c>
      <c r="L45857">
        <v>169.048</v>
      </c>
    </row>
    <row r="45858" spans="1:12" x14ac:dyDescent="0.2">
      <c r="A45858">
        <v>102652</v>
      </c>
      <c r="B45858" s="1">
        <v>45024.056880775461</v>
      </c>
      <c r="C45858" s="2" t="s">
        <v>12</v>
      </c>
      <c r="D45858" s="2" t="s">
        <v>13</v>
      </c>
      <c r="E45858" s="2" t="s">
        <v>12636</v>
      </c>
      <c r="F45858" s="2" t="s">
        <v>15</v>
      </c>
      <c r="G45858" s="2" t="s">
        <v>43626</v>
      </c>
      <c r="H45858" s="2" t="s">
        <v>45888</v>
      </c>
      <c r="I45858" s="2" t="s">
        <v>18</v>
      </c>
      <c r="J45858">
        <v>93.759799999999998</v>
      </c>
      <c r="K45858">
        <v>2.25</v>
      </c>
      <c r="L45858">
        <v>169.048</v>
      </c>
    </row>
    <row r="45859" spans="1:12" x14ac:dyDescent="0.2">
      <c r="A45859">
        <v>102653</v>
      </c>
      <c r="B45859" s="1">
        <v>45024.056881701392</v>
      </c>
      <c r="C45859" s="2" t="s">
        <v>12</v>
      </c>
      <c r="D45859" s="2" t="s">
        <v>13</v>
      </c>
      <c r="E45859" s="2" t="s">
        <v>12636</v>
      </c>
      <c r="F45859" s="2" t="s">
        <v>15</v>
      </c>
      <c r="G45859" s="2" t="s">
        <v>43626</v>
      </c>
      <c r="H45859" s="2" t="s">
        <v>45889</v>
      </c>
      <c r="I45859" s="2" t="s">
        <v>18</v>
      </c>
      <c r="J45859">
        <v>93.759799999999998</v>
      </c>
      <c r="K45859">
        <v>2.25</v>
      </c>
      <c r="L45859">
        <v>169.048</v>
      </c>
    </row>
    <row r="45860" spans="1:12" x14ac:dyDescent="0.2">
      <c r="A45860">
        <v>102654</v>
      </c>
      <c r="B45860" s="1">
        <v>45024.056882430552</v>
      </c>
      <c r="C45860" s="2" t="s">
        <v>12</v>
      </c>
      <c r="D45860" s="2" t="s">
        <v>13</v>
      </c>
      <c r="E45860" s="2" t="s">
        <v>12636</v>
      </c>
      <c r="F45860" s="2" t="s">
        <v>15</v>
      </c>
      <c r="G45860" s="2" t="s">
        <v>43626</v>
      </c>
      <c r="H45860" s="2" t="s">
        <v>45890</v>
      </c>
      <c r="I45860" s="2" t="s">
        <v>18</v>
      </c>
      <c r="J45860">
        <v>93.759799999999998</v>
      </c>
      <c r="K45860">
        <v>2.25</v>
      </c>
      <c r="L45860">
        <v>169.048</v>
      </c>
    </row>
    <row r="45861" spans="1:12" x14ac:dyDescent="0.2">
      <c r="A45861">
        <v>102655</v>
      </c>
      <c r="B45861" s="1">
        <v>45024.056882847224</v>
      </c>
      <c r="C45861" s="2" t="s">
        <v>12</v>
      </c>
      <c r="D45861" s="2" t="s">
        <v>13</v>
      </c>
      <c r="E45861" s="2" t="s">
        <v>12636</v>
      </c>
      <c r="F45861" s="2" t="s">
        <v>15</v>
      </c>
      <c r="G45861" s="2" t="s">
        <v>43626</v>
      </c>
      <c r="H45861" s="2" t="s">
        <v>45891</v>
      </c>
      <c r="I45861" s="2" t="s">
        <v>18</v>
      </c>
      <c r="J45861">
        <v>93.759799999999998</v>
      </c>
      <c r="K45861">
        <v>2.25</v>
      </c>
      <c r="L45861">
        <v>169.048</v>
      </c>
    </row>
    <row r="45862" spans="1:12" x14ac:dyDescent="0.2">
      <c r="A45862">
        <v>102656</v>
      </c>
      <c r="B45862" s="1">
        <v>45024.056883148151</v>
      </c>
      <c r="C45862" s="2" t="s">
        <v>12</v>
      </c>
      <c r="D45862" s="2" t="s">
        <v>13</v>
      </c>
      <c r="E45862" s="2" t="s">
        <v>12636</v>
      </c>
      <c r="F45862" s="2" t="s">
        <v>15</v>
      </c>
      <c r="G45862" s="2" t="s">
        <v>43626</v>
      </c>
      <c r="H45862" s="2" t="s">
        <v>45892</v>
      </c>
      <c r="I45862" s="2" t="s">
        <v>18</v>
      </c>
      <c r="J45862">
        <v>93.759799999999998</v>
      </c>
      <c r="K45862">
        <v>2.25</v>
      </c>
      <c r="L45862">
        <v>169.048</v>
      </c>
    </row>
    <row r="45863" spans="1:12" x14ac:dyDescent="0.2">
      <c r="A45863">
        <v>102657</v>
      </c>
      <c r="B45863" s="1">
        <v>45024.056883912039</v>
      </c>
      <c r="C45863" s="2" t="s">
        <v>12</v>
      </c>
      <c r="D45863" s="2" t="s">
        <v>13</v>
      </c>
      <c r="E45863" s="2" t="s">
        <v>12636</v>
      </c>
      <c r="F45863" s="2" t="s">
        <v>15</v>
      </c>
      <c r="G45863" s="2" t="s">
        <v>43626</v>
      </c>
      <c r="H45863" s="2" t="s">
        <v>45893</v>
      </c>
      <c r="I45863" s="2" t="s">
        <v>18</v>
      </c>
      <c r="J45863">
        <v>93.759799999999998</v>
      </c>
      <c r="K45863">
        <v>2.25</v>
      </c>
      <c r="L45863">
        <v>169.048</v>
      </c>
    </row>
    <row r="45864" spans="1:12" x14ac:dyDescent="0.2">
      <c r="A45864">
        <v>102658</v>
      </c>
      <c r="B45864" s="1">
        <v>45024.056884166668</v>
      </c>
      <c r="C45864" s="2" t="s">
        <v>12</v>
      </c>
      <c r="D45864" s="2" t="s">
        <v>13</v>
      </c>
      <c r="E45864" s="2" t="s">
        <v>12636</v>
      </c>
      <c r="F45864" s="2" t="s">
        <v>15</v>
      </c>
      <c r="G45864" s="2" t="s">
        <v>43626</v>
      </c>
      <c r="H45864" s="2" t="s">
        <v>45894</v>
      </c>
      <c r="I45864" s="2" t="s">
        <v>18</v>
      </c>
      <c r="J45864">
        <v>93.759799999999998</v>
      </c>
      <c r="K45864">
        <v>2.25</v>
      </c>
      <c r="L45864">
        <v>169.048</v>
      </c>
    </row>
    <row r="45865" spans="1:12" x14ac:dyDescent="0.2">
      <c r="A45865">
        <v>102659</v>
      </c>
      <c r="B45865" s="1">
        <v>45024.056884618054</v>
      </c>
      <c r="C45865" s="2" t="s">
        <v>12</v>
      </c>
      <c r="D45865" s="2" t="s">
        <v>13</v>
      </c>
      <c r="E45865" s="2" t="s">
        <v>12636</v>
      </c>
      <c r="F45865" s="2" t="s">
        <v>15</v>
      </c>
      <c r="G45865" s="2" t="s">
        <v>43626</v>
      </c>
      <c r="H45865" s="2" t="s">
        <v>45895</v>
      </c>
      <c r="I45865" s="2" t="s">
        <v>18</v>
      </c>
      <c r="J45865">
        <v>93.759799999999998</v>
      </c>
      <c r="K45865">
        <v>2.25</v>
      </c>
      <c r="L45865">
        <v>169.048</v>
      </c>
    </row>
    <row r="45866" spans="1:12" x14ac:dyDescent="0.2">
      <c r="A45866">
        <v>102660</v>
      </c>
      <c r="B45866" s="1">
        <v>45024.056885613427</v>
      </c>
      <c r="C45866" s="2" t="s">
        <v>12</v>
      </c>
      <c r="D45866" s="2" t="s">
        <v>13</v>
      </c>
      <c r="E45866" s="2" t="s">
        <v>12636</v>
      </c>
      <c r="F45866" s="2" t="s">
        <v>15</v>
      </c>
      <c r="G45866" s="2" t="s">
        <v>43626</v>
      </c>
      <c r="H45866" s="2" t="s">
        <v>45896</v>
      </c>
      <c r="I45866" s="2" t="s">
        <v>18</v>
      </c>
      <c r="J45866">
        <v>93.759799999999998</v>
      </c>
      <c r="K45866">
        <v>2.25</v>
      </c>
      <c r="L45866">
        <v>169.048</v>
      </c>
    </row>
    <row r="45867" spans="1:12" x14ac:dyDescent="0.2">
      <c r="A45867">
        <v>102661</v>
      </c>
      <c r="B45867" s="1">
        <v>45024.056885682869</v>
      </c>
      <c r="C45867" s="2" t="s">
        <v>12</v>
      </c>
      <c r="D45867" s="2" t="s">
        <v>13</v>
      </c>
      <c r="E45867" s="2" t="s">
        <v>12636</v>
      </c>
      <c r="F45867" s="2" t="s">
        <v>15</v>
      </c>
      <c r="G45867" s="2" t="s">
        <v>43626</v>
      </c>
      <c r="H45867" s="2" t="s">
        <v>45897</v>
      </c>
      <c r="I45867" s="2" t="s">
        <v>18</v>
      </c>
      <c r="J45867">
        <v>93.759799999999998</v>
      </c>
      <c r="K45867">
        <v>2.25</v>
      </c>
      <c r="L45867">
        <v>169.048</v>
      </c>
    </row>
    <row r="45868" spans="1:12" x14ac:dyDescent="0.2">
      <c r="A45868">
        <v>102662</v>
      </c>
      <c r="B45868" s="1">
        <v>45024.056886527775</v>
      </c>
      <c r="C45868" s="2" t="s">
        <v>12</v>
      </c>
      <c r="D45868" s="2" t="s">
        <v>13</v>
      </c>
      <c r="E45868" s="2" t="s">
        <v>12636</v>
      </c>
      <c r="F45868" s="2" t="s">
        <v>15</v>
      </c>
      <c r="G45868" s="2" t="s">
        <v>43626</v>
      </c>
      <c r="H45868" s="2" t="s">
        <v>45898</v>
      </c>
      <c r="I45868" s="2" t="s">
        <v>18</v>
      </c>
      <c r="J45868">
        <v>93.759799999999998</v>
      </c>
      <c r="K45868">
        <v>2.25</v>
      </c>
      <c r="L45868">
        <v>169.048</v>
      </c>
    </row>
    <row r="45869" spans="1:12" x14ac:dyDescent="0.2">
      <c r="A45869">
        <v>102663</v>
      </c>
      <c r="B45869" s="1">
        <v>45024.056887048609</v>
      </c>
      <c r="C45869" s="2" t="s">
        <v>12</v>
      </c>
      <c r="D45869" s="2" t="s">
        <v>13</v>
      </c>
      <c r="E45869" s="2" t="s">
        <v>12636</v>
      </c>
      <c r="F45869" s="2" t="s">
        <v>15</v>
      </c>
      <c r="G45869" s="2" t="s">
        <v>43626</v>
      </c>
      <c r="H45869" s="2" t="s">
        <v>45899</v>
      </c>
      <c r="I45869" s="2" t="s">
        <v>18</v>
      </c>
      <c r="J45869">
        <v>93.759799999999998</v>
      </c>
      <c r="K45869">
        <v>2.25</v>
      </c>
      <c r="L45869">
        <v>169.048</v>
      </c>
    </row>
    <row r="45870" spans="1:12" x14ac:dyDescent="0.2">
      <c r="A45870">
        <v>102664</v>
      </c>
      <c r="B45870" s="1">
        <v>45024.056888113424</v>
      </c>
      <c r="C45870" s="2" t="s">
        <v>12</v>
      </c>
      <c r="D45870" s="2" t="s">
        <v>13</v>
      </c>
      <c r="E45870" s="2" t="s">
        <v>12636</v>
      </c>
      <c r="F45870" s="2" t="s">
        <v>15</v>
      </c>
      <c r="G45870" s="2" t="s">
        <v>43626</v>
      </c>
      <c r="H45870" s="2" t="s">
        <v>45900</v>
      </c>
      <c r="I45870" s="2" t="s">
        <v>18</v>
      </c>
      <c r="J45870">
        <v>93.759799999999998</v>
      </c>
      <c r="K45870">
        <v>2.25</v>
      </c>
      <c r="L45870">
        <v>169.048</v>
      </c>
    </row>
    <row r="45871" spans="1:12" x14ac:dyDescent="0.2">
      <c r="A45871">
        <v>102665</v>
      </c>
      <c r="B45871" s="1">
        <v>45024.056888263891</v>
      </c>
      <c r="C45871" s="2" t="s">
        <v>12</v>
      </c>
      <c r="D45871" s="2" t="s">
        <v>13</v>
      </c>
      <c r="E45871" s="2" t="s">
        <v>12636</v>
      </c>
      <c r="F45871" s="2" t="s">
        <v>15</v>
      </c>
      <c r="G45871" s="2" t="s">
        <v>43626</v>
      </c>
      <c r="H45871" s="2" t="s">
        <v>45901</v>
      </c>
      <c r="I45871" s="2" t="s">
        <v>18</v>
      </c>
      <c r="J45871">
        <v>93.759799999999998</v>
      </c>
      <c r="K45871">
        <v>2.25</v>
      </c>
      <c r="L45871">
        <v>169.048</v>
      </c>
    </row>
    <row r="45872" spans="1:12" x14ac:dyDescent="0.2">
      <c r="A45872">
        <v>102666</v>
      </c>
      <c r="B45872" s="1">
        <v>45024.056888796295</v>
      </c>
      <c r="C45872" s="2" t="s">
        <v>12</v>
      </c>
      <c r="D45872" s="2" t="s">
        <v>13</v>
      </c>
      <c r="E45872" s="2" t="s">
        <v>12636</v>
      </c>
      <c r="F45872" s="2" t="s">
        <v>15</v>
      </c>
      <c r="G45872" s="2" t="s">
        <v>43626</v>
      </c>
      <c r="H45872" s="2" t="s">
        <v>45902</v>
      </c>
      <c r="I45872" s="2" t="s">
        <v>18</v>
      </c>
      <c r="J45872">
        <v>93.759799999999998</v>
      </c>
      <c r="K45872">
        <v>2.25</v>
      </c>
      <c r="L45872">
        <v>169.048</v>
      </c>
    </row>
    <row r="45873" spans="1:12" x14ac:dyDescent="0.2">
      <c r="A45873">
        <v>102667</v>
      </c>
      <c r="B45873" s="1">
        <v>45024.05688916667</v>
      </c>
      <c r="C45873" s="2" t="s">
        <v>12</v>
      </c>
      <c r="D45873" s="2" t="s">
        <v>13</v>
      </c>
      <c r="E45873" s="2" t="s">
        <v>12636</v>
      </c>
      <c r="F45873" s="2" t="s">
        <v>15</v>
      </c>
      <c r="G45873" s="2" t="s">
        <v>43626</v>
      </c>
      <c r="H45873" s="2" t="s">
        <v>45903</v>
      </c>
      <c r="I45873" s="2" t="s">
        <v>18</v>
      </c>
      <c r="J45873">
        <v>93.759799999999998</v>
      </c>
      <c r="K45873">
        <v>2.25</v>
      </c>
      <c r="L45873">
        <v>169.048</v>
      </c>
    </row>
    <row r="45874" spans="1:12" x14ac:dyDescent="0.2">
      <c r="A45874">
        <v>102668</v>
      </c>
      <c r="B45874" s="1">
        <v>45024.056890243053</v>
      </c>
      <c r="C45874" s="2" t="s">
        <v>12</v>
      </c>
      <c r="D45874" s="2" t="s">
        <v>13</v>
      </c>
      <c r="E45874" s="2" t="s">
        <v>12636</v>
      </c>
      <c r="F45874" s="2" t="s">
        <v>15</v>
      </c>
      <c r="G45874" s="2" t="s">
        <v>43626</v>
      </c>
      <c r="H45874" s="2" t="s">
        <v>45904</v>
      </c>
      <c r="I45874" s="2" t="s">
        <v>18</v>
      </c>
      <c r="J45874">
        <v>93.759799999999998</v>
      </c>
      <c r="K45874">
        <v>2.25</v>
      </c>
      <c r="L45874">
        <v>169.048</v>
      </c>
    </row>
    <row r="45875" spans="1:12" x14ac:dyDescent="0.2">
      <c r="A45875">
        <v>102669</v>
      </c>
      <c r="B45875" s="1">
        <v>45024.056890300926</v>
      </c>
      <c r="C45875" s="2" t="s">
        <v>12</v>
      </c>
      <c r="D45875" s="2" t="s">
        <v>13</v>
      </c>
      <c r="E45875" s="2" t="s">
        <v>12636</v>
      </c>
      <c r="F45875" s="2" t="s">
        <v>15</v>
      </c>
      <c r="G45875" s="2" t="s">
        <v>43626</v>
      </c>
      <c r="H45875" s="2" t="s">
        <v>45905</v>
      </c>
      <c r="I45875" s="2" t="s">
        <v>18</v>
      </c>
      <c r="J45875">
        <v>93.759799999999998</v>
      </c>
      <c r="K45875">
        <v>2.25</v>
      </c>
      <c r="L45875">
        <v>169.048</v>
      </c>
    </row>
    <row r="45876" spans="1:12" x14ac:dyDescent="0.2">
      <c r="A45876">
        <v>102670</v>
      </c>
      <c r="B45876" s="1">
        <v>45024.056891307868</v>
      </c>
      <c r="C45876" s="2" t="s">
        <v>12</v>
      </c>
      <c r="D45876" s="2" t="s">
        <v>13</v>
      </c>
      <c r="E45876" s="2" t="s">
        <v>12636</v>
      </c>
      <c r="F45876" s="2" t="s">
        <v>15</v>
      </c>
      <c r="G45876" s="2" t="s">
        <v>43626</v>
      </c>
      <c r="H45876" s="2" t="s">
        <v>45906</v>
      </c>
      <c r="I45876" s="2" t="s">
        <v>18</v>
      </c>
      <c r="J45876">
        <v>93.759799999999998</v>
      </c>
      <c r="K45876">
        <v>2.25</v>
      </c>
      <c r="L45876">
        <v>169.048</v>
      </c>
    </row>
    <row r="45877" spans="1:12" x14ac:dyDescent="0.2">
      <c r="A45877">
        <v>102671</v>
      </c>
      <c r="B45877" s="1">
        <v>45024.056891840279</v>
      </c>
      <c r="C45877" s="2" t="s">
        <v>12</v>
      </c>
      <c r="D45877" s="2" t="s">
        <v>13</v>
      </c>
      <c r="E45877" s="2" t="s">
        <v>12636</v>
      </c>
      <c r="F45877" s="2" t="s">
        <v>15</v>
      </c>
      <c r="G45877" s="2" t="s">
        <v>43626</v>
      </c>
      <c r="H45877" s="2" t="s">
        <v>45907</v>
      </c>
      <c r="I45877" s="2" t="s">
        <v>18</v>
      </c>
      <c r="J45877">
        <v>93.759799999999998</v>
      </c>
      <c r="K45877">
        <v>2.25</v>
      </c>
      <c r="L45877">
        <v>169.048</v>
      </c>
    </row>
    <row r="45878" spans="1:12" x14ac:dyDescent="0.2">
      <c r="A45878">
        <v>102672</v>
      </c>
      <c r="B45878" s="1">
        <v>45024.056892395834</v>
      </c>
      <c r="C45878" s="2" t="s">
        <v>12</v>
      </c>
      <c r="D45878" s="2" t="s">
        <v>13</v>
      </c>
      <c r="E45878" s="2" t="s">
        <v>12636</v>
      </c>
      <c r="F45878" s="2" t="s">
        <v>15</v>
      </c>
      <c r="G45878" s="2" t="s">
        <v>43626</v>
      </c>
      <c r="H45878" s="2" t="s">
        <v>45908</v>
      </c>
      <c r="I45878" s="2" t="s">
        <v>18</v>
      </c>
      <c r="J45878">
        <v>93.759799999999998</v>
      </c>
      <c r="K45878">
        <v>2.25</v>
      </c>
      <c r="L45878">
        <v>169.048</v>
      </c>
    </row>
    <row r="45879" spans="1:12" x14ac:dyDescent="0.2">
      <c r="A45879">
        <v>102673</v>
      </c>
      <c r="B45879" s="1">
        <v>45024.056892731482</v>
      </c>
      <c r="C45879" s="2" t="s">
        <v>12</v>
      </c>
      <c r="D45879" s="2" t="s">
        <v>13</v>
      </c>
      <c r="E45879" s="2" t="s">
        <v>12636</v>
      </c>
      <c r="F45879" s="2" t="s">
        <v>15</v>
      </c>
      <c r="G45879" s="2" t="s">
        <v>43626</v>
      </c>
      <c r="H45879" s="2" t="s">
        <v>45909</v>
      </c>
      <c r="I45879" s="2" t="s">
        <v>18</v>
      </c>
      <c r="J45879">
        <v>93.759799999999998</v>
      </c>
      <c r="K45879">
        <v>2.25</v>
      </c>
      <c r="L45879">
        <v>169.048</v>
      </c>
    </row>
    <row r="45880" spans="1:12" x14ac:dyDescent="0.2">
      <c r="A45880">
        <v>102674</v>
      </c>
      <c r="B45880" s="1">
        <v>45024.056893715278</v>
      </c>
      <c r="C45880" s="2" t="s">
        <v>12</v>
      </c>
      <c r="D45880" s="2" t="s">
        <v>13</v>
      </c>
      <c r="E45880" s="2" t="s">
        <v>12636</v>
      </c>
      <c r="F45880" s="2" t="s">
        <v>15</v>
      </c>
      <c r="G45880" s="2" t="s">
        <v>43626</v>
      </c>
      <c r="H45880" s="2" t="s">
        <v>45910</v>
      </c>
      <c r="I45880" s="2" t="s">
        <v>18</v>
      </c>
      <c r="J45880">
        <v>93.759799999999998</v>
      </c>
      <c r="K45880">
        <v>2.25</v>
      </c>
      <c r="L45880">
        <v>169.048</v>
      </c>
    </row>
    <row r="45881" spans="1:12" x14ac:dyDescent="0.2">
      <c r="A45881">
        <v>102675</v>
      </c>
      <c r="B45881" s="1">
        <v>45024.05689407407</v>
      </c>
      <c r="C45881" s="2" t="s">
        <v>12</v>
      </c>
      <c r="D45881" s="2" t="s">
        <v>13</v>
      </c>
      <c r="E45881" s="2" t="s">
        <v>12636</v>
      </c>
      <c r="F45881" s="2" t="s">
        <v>15</v>
      </c>
      <c r="G45881" s="2" t="s">
        <v>43626</v>
      </c>
      <c r="H45881" s="2" t="s">
        <v>45911</v>
      </c>
      <c r="I45881" s="2" t="s">
        <v>18</v>
      </c>
      <c r="J45881">
        <v>93.759799999999998</v>
      </c>
      <c r="K45881">
        <v>2.25</v>
      </c>
      <c r="L45881">
        <v>169.048</v>
      </c>
    </row>
    <row r="45882" spans="1:12" x14ac:dyDescent="0.2">
      <c r="A45882">
        <v>102676</v>
      </c>
      <c r="B45882" s="1">
        <v>45024.056894618057</v>
      </c>
      <c r="C45882" s="2" t="s">
        <v>12</v>
      </c>
      <c r="D45882" s="2" t="s">
        <v>13</v>
      </c>
      <c r="E45882" s="2" t="s">
        <v>12636</v>
      </c>
      <c r="F45882" s="2" t="s">
        <v>15</v>
      </c>
      <c r="G45882" s="2" t="s">
        <v>43626</v>
      </c>
      <c r="H45882" s="2" t="s">
        <v>45912</v>
      </c>
      <c r="I45882" s="2" t="s">
        <v>18</v>
      </c>
      <c r="J45882">
        <v>93.759799999999998</v>
      </c>
      <c r="K45882">
        <v>2.25</v>
      </c>
      <c r="L45882">
        <v>169.048</v>
      </c>
    </row>
    <row r="45883" spans="1:12" x14ac:dyDescent="0.2">
      <c r="A45883">
        <v>102677</v>
      </c>
      <c r="B45883" s="1">
        <v>45024.056895520836</v>
      </c>
      <c r="C45883" s="2" t="s">
        <v>12</v>
      </c>
      <c r="D45883" s="2" t="s">
        <v>13</v>
      </c>
      <c r="E45883" s="2" t="s">
        <v>12636</v>
      </c>
      <c r="F45883" s="2" t="s">
        <v>15</v>
      </c>
      <c r="G45883" s="2" t="s">
        <v>43626</v>
      </c>
      <c r="H45883" s="2" t="s">
        <v>45913</v>
      </c>
      <c r="I45883" s="2" t="s">
        <v>18</v>
      </c>
      <c r="J45883">
        <v>93.759799999999998</v>
      </c>
      <c r="K45883">
        <v>2.25</v>
      </c>
      <c r="L45883">
        <v>169.048</v>
      </c>
    </row>
    <row r="45884" spans="1:12" x14ac:dyDescent="0.2">
      <c r="A45884">
        <v>102678</v>
      </c>
      <c r="B45884" s="1">
        <v>45024.056895717593</v>
      </c>
      <c r="C45884" s="2" t="s">
        <v>12</v>
      </c>
      <c r="D45884" s="2" t="s">
        <v>13</v>
      </c>
      <c r="E45884" s="2" t="s">
        <v>12636</v>
      </c>
      <c r="F45884" s="2" t="s">
        <v>15</v>
      </c>
      <c r="G45884" s="2" t="s">
        <v>43626</v>
      </c>
      <c r="H45884" s="2" t="s">
        <v>45914</v>
      </c>
      <c r="I45884" s="2" t="s">
        <v>18</v>
      </c>
      <c r="J45884">
        <v>93.759799999999998</v>
      </c>
      <c r="K45884">
        <v>2.25</v>
      </c>
      <c r="L45884">
        <v>169.048</v>
      </c>
    </row>
    <row r="45885" spans="1:12" x14ac:dyDescent="0.2">
      <c r="A45885">
        <v>102679</v>
      </c>
      <c r="B45885" s="1">
        <v>45024.056896203707</v>
      </c>
      <c r="C45885" s="2" t="s">
        <v>12</v>
      </c>
      <c r="D45885" s="2" t="s">
        <v>13</v>
      </c>
      <c r="E45885" s="2" t="s">
        <v>12636</v>
      </c>
      <c r="F45885" s="2" t="s">
        <v>15</v>
      </c>
      <c r="G45885" s="2" t="s">
        <v>43626</v>
      </c>
      <c r="H45885" s="2" t="s">
        <v>45915</v>
      </c>
      <c r="I45885" s="2" t="s">
        <v>18</v>
      </c>
      <c r="J45885">
        <v>93.759799999999998</v>
      </c>
      <c r="K45885">
        <v>2.25</v>
      </c>
      <c r="L45885">
        <v>169.048</v>
      </c>
    </row>
    <row r="45886" spans="1:12" x14ac:dyDescent="0.2">
      <c r="A45886">
        <v>102680</v>
      </c>
      <c r="B45886" s="1">
        <v>45024.056897118055</v>
      </c>
      <c r="C45886" s="2" t="s">
        <v>12</v>
      </c>
      <c r="D45886" s="2" t="s">
        <v>13</v>
      </c>
      <c r="E45886" s="2" t="s">
        <v>12636</v>
      </c>
      <c r="F45886" s="2" t="s">
        <v>15</v>
      </c>
      <c r="G45886" s="2" t="s">
        <v>43626</v>
      </c>
      <c r="H45886" s="2" t="s">
        <v>45916</v>
      </c>
      <c r="I45886" s="2" t="s">
        <v>18</v>
      </c>
      <c r="J45886">
        <v>93.759799999999998</v>
      </c>
      <c r="K45886">
        <v>2.25</v>
      </c>
      <c r="L45886">
        <v>169.048</v>
      </c>
    </row>
    <row r="45887" spans="1:12" x14ac:dyDescent="0.2">
      <c r="A45887">
        <v>102681</v>
      </c>
      <c r="B45887" s="1">
        <v>45024.05689753472</v>
      </c>
      <c r="C45887" s="2" t="s">
        <v>12</v>
      </c>
      <c r="D45887" s="2" t="s">
        <v>13</v>
      </c>
      <c r="E45887" s="2" t="s">
        <v>12636</v>
      </c>
      <c r="F45887" s="2" t="s">
        <v>15</v>
      </c>
      <c r="G45887" s="2" t="s">
        <v>43626</v>
      </c>
      <c r="H45887" s="2" t="s">
        <v>45917</v>
      </c>
      <c r="I45887" s="2" t="s">
        <v>18</v>
      </c>
      <c r="J45887">
        <v>93.759799999999998</v>
      </c>
      <c r="K45887">
        <v>2.25</v>
      </c>
      <c r="L45887">
        <v>169.048</v>
      </c>
    </row>
    <row r="45888" spans="1:12" x14ac:dyDescent="0.2">
      <c r="A45888">
        <v>102682</v>
      </c>
      <c r="B45888" s="1">
        <v>45024.056898009258</v>
      </c>
      <c r="C45888" s="2" t="s">
        <v>12</v>
      </c>
      <c r="D45888" s="2" t="s">
        <v>13</v>
      </c>
      <c r="E45888" s="2" t="s">
        <v>12636</v>
      </c>
      <c r="F45888" s="2" t="s">
        <v>15</v>
      </c>
      <c r="G45888" s="2" t="s">
        <v>43626</v>
      </c>
      <c r="H45888" s="2" t="s">
        <v>45918</v>
      </c>
      <c r="I45888" s="2" t="s">
        <v>18</v>
      </c>
      <c r="J45888">
        <v>93.759799999999998</v>
      </c>
      <c r="K45888">
        <v>2.25</v>
      </c>
      <c r="L45888">
        <v>169.048</v>
      </c>
    </row>
    <row r="45889" spans="1:12" x14ac:dyDescent="0.2">
      <c r="A45889">
        <v>102683</v>
      </c>
      <c r="B45889" s="1">
        <v>45024.056898530092</v>
      </c>
      <c r="C45889" s="2" t="s">
        <v>12</v>
      </c>
      <c r="D45889" s="2" t="s">
        <v>13</v>
      </c>
      <c r="E45889" s="2" t="s">
        <v>12636</v>
      </c>
      <c r="F45889" s="2" t="s">
        <v>15</v>
      </c>
      <c r="G45889" s="2" t="s">
        <v>43626</v>
      </c>
      <c r="H45889" s="2" t="s">
        <v>45919</v>
      </c>
      <c r="I45889" s="2" t="s">
        <v>18</v>
      </c>
      <c r="J45889">
        <v>93.759799999999998</v>
      </c>
      <c r="K45889">
        <v>2.25</v>
      </c>
      <c r="L45889">
        <v>169.048</v>
      </c>
    </row>
    <row r="45890" spans="1:12" x14ac:dyDescent="0.2">
      <c r="A45890">
        <v>102684</v>
      </c>
      <c r="B45890" s="1">
        <v>45024.056899456016</v>
      </c>
      <c r="C45890" s="2" t="s">
        <v>12</v>
      </c>
      <c r="D45890" s="2" t="s">
        <v>13</v>
      </c>
      <c r="E45890" s="2" t="s">
        <v>12636</v>
      </c>
      <c r="F45890" s="2" t="s">
        <v>15</v>
      </c>
      <c r="G45890" s="2" t="s">
        <v>43626</v>
      </c>
      <c r="H45890" s="2" t="s">
        <v>45920</v>
      </c>
      <c r="I45890" s="2" t="s">
        <v>18</v>
      </c>
      <c r="J45890">
        <v>93.759799999999998</v>
      </c>
      <c r="K45890">
        <v>2.25</v>
      </c>
      <c r="L45890">
        <v>169.048</v>
      </c>
    </row>
    <row r="45891" spans="1:12" x14ac:dyDescent="0.2">
      <c r="A45891">
        <v>102685</v>
      </c>
      <c r="B45891" s="1">
        <v>45024.056899560186</v>
      </c>
      <c r="C45891" s="2" t="s">
        <v>12</v>
      </c>
      <c r="D45891" s="2" t="s">
        <v>13</v>
      </c>
      <c r="E45891" s="2" t="s">
        <v>12636</v>
      </c>
      <c r="F45891" s="2" t="s">
        <v>15</v>
      </c>
      <c r="G45891" s="2" t="s">
        <v>43626</v>
      </c>
      <c r="H45891" s="2" t="s">
        <v>45921</v>
      </c>
      <c r="I45891" s="2" t="s">
        <v>18</v>
      </c>
      <c r="J45891">
        <v>93.759799999999998</v>
      </c>
      <c r="K45891">
        <v>2.25</v>
      </c>
      <c r="L45891">
        <v>169.048</v>
      </c>
    </row>
    <row r="45892" spans="1:12" x14ac:dyDescent="0.2">
      <c r="A45892">
        <v>102686</v>
      </c>
      <c r="B45892" s="1">
        <v>45024.056900625001</v>
      </c>
      <c r="C45892" s="2" t="s">
        <v>12</v>
      </c>
      <c r="D45892" s="2" t="s">
        <v>13</v>
      </c>
      <c r="E45892" s="2" t="s">
        <v>12636</v>
      </c>
      <c r="F45892" s="2" t="s">
        <v>15</v>
      </c>
      <c r="G45892" s="2" t="s">
        <v>43626</v>
      </c>
      <c r="H45892" s="2" t="s">
        <v>45922</v>
      </c>
      <c r="I45892" s="2" t="s">
        <v>18</v>
      </c>
      <c r="J45892">
        <v>93.759799999999998</v>
      </c>
      <c r="K45892">
        <v>2.25</v>
      </c>
      <c r="L45892">
        <v>169.048</v>
      </c>
    </row>
    <row r="45893" spans="1:12" x14ac:dyDescent="0.2">
      <c r="A45893">
        <v>102687</v>
      </c>
      <c r="B45893" s="1">
        <v>45024.056900914351</v>
      </c>
      <c r="C45893" s="2" t="s">
        <v>12</v>
      </c>
      <c r="D45893" s="2" t="s">
        <v>13</v>
      </c>
      <c r="E45893" s="2" t="s">
        <v>12636</v>
      </c>
      <c r="F45893" s="2" t="s">
        <v>15</v>
      </c>
      <c r="G45893" s="2" t="s">
        <v>43626</v>
      </c>
      <c r="H45893" s="2" t="s">
        <v>45923</v>
      </c>
      <c r="I45893" s="2" t="s">
        <v>18</v>
      </c>
      <c r="J45893">
        <v>93.759799999999998</v>
      </c>
      <c r="K45893">
        <v>2.25</v>
      </c>
      <c r="L45893">
        <v>169.048</v>
      </c>
    </row>
    <row r="45894" spans="1:12" x14ac:dyDescent="0.2">
      <c r="A45894">
        <v>102688</v>
      </c>
      <c r="B45894" s="1">
        <v>45024.056901597221</v>
      </c>
      <c r="C45894" s="2" t="s">
        <v>12</v>
      </c>
      <c r="D45894" s="2" t="s">
        <v>13</v>
      </c>
      <c r="E45894" s="2" t="s">
        <v>12636</v>
      </c>
      <c r="F45894" s="2" t="s">
        <v>15</v>
      </c>
      <c r="G45894" s="2" t="s">
        <v>43626</v>
      </c>
      <c r="H45894" s="2" t="s">
        <v>45924</v>
      </c>
      <c r="I45894" s="2" t="s">
        <v>18</v>
      </c>
      <c r="J45894">
        <v>93.759799999999998</v>
      </c>
      <c r="K45894">
        <v>2.25</v>
      </c>
      <c r="L45894">
        <v>169.048</v>
      </c>
    </row>
    <row r="45895" spans="1:12" x14ac:dyDescent="0.2">
      <c r="A45895">
        <v>102689</v>
      </c>
      <c r="B45895" s="1">
        <v>45024.056902442127</v>
      </c>
      <c r="C45895" s="2" t="s">
        <v>12</v>
      </c>
      <c r="D45895" s="2" t="s">
        <v>13</v>
      </c>
      <c r="E45895" s="2" t="s">
        <v>12636</v>
      </c>
      <c r="F45895" s="2" t="s">
        <v>15</v>
      </c>
      <c r="G45895" s="2" t="s">
        <v>43626</v>
      </c>
      <c r="H45895" s="2" t="s">
        <v>45925</v>
      </c>
      <c r="I45895" s="2" t="s">
        <v>18</v>
      </c>
      <c r="J45895">
        <v>93.759799999999998</v>
      </c>
      <c r="K45895">
        <v>2.25</v>
      </c>
      <c r="L45895">
        <v>169.048</v>
      </c>
    </row>
    <row r="45896" spans="1:12" x14ac:dyDescent="0.2">
      <c r="A45896">
        <v>102690</v>
      </c>
      <c r="B45896" s="1">
        <v>45024.056902951386</v>
      </c>
      <c r="C45896" s="2" t="s">
        <v>12</v>
      </c>
      <c r="D45896" s="2" t="s">
        <v>13</v>
      </c>
      <c r="E45896" s="2" t="s">
        <v>12636</v>
      </c>
      <c r="F45896" s="2" t="s">
        <v>15</v>
      </c>
      <c r="G45896" s="2" t="s">
        <v>43626</v>
      </c>
      <c r="H45896" s="2" t="s">
        <v>45926</v>
      </c>
      <c r="I45896" s="2" t="s">
        <v>18</v>
      </c>
      <c r="J45896">
        <v>93.759799999999998</v>
      </c>
      <c r="K45896">
        <v>2.25</v>
      </c>
      <c r="L45896">
        <v>169.048</v>
      </c>
    </row>
    <row r="45897" spans="1:12" x14ac:dyDescent="0.2">
      <c r="A45897">
        <v>102691</v>
      </c>
      <c r="B45897" s="1">
        <v>45024.056903379627</v>
      </c>
      <c r="C45897" s="2" t="s">
        <v>12</v>
      </c>
      <c r="D45897" s="2" t="s">
        <v>13</v>
      </c>
      <c r="E45897" s="2" t="s">
        <v>12636</v>
      </c>
      <c r="F45897" s="2" t="s">
        <v>15</v>
      </c>
      <c r="G45897" s="2" t="s">
        <v>43626</v>
      </c>
      <c r="H45897" s="2" t="s">
        <v>45927</v>
      </c>
      <c r="I45897" s="2" t="s">
        <v>18</v>
      </c>
      <c r="J45897">
        <v>93.759799999999998</v>
      </c>
      <c r="K45897">
        <v>2.25</v>
      </c>
      <c r="L45897">
        <v>169.048</v>
      </c>
    </row>
    <row r="45898" spans="1:12" x14ac:dyDescent="0.2">
      <c r="A45898">
        <v>102692</v>
      </c>
      <c r="B45898" s="1">
        <v>45024.056903668985</v>
      </c>
      <c r="C45898" s="2" t="s">
        <v>12</v>
      </c>
      <c r="D45898" s="2" t="s">
        <v>13</v>
      </c>
      <c r="E45898" s="2" t="s">
        <v>12636</v>
      </c>
      <c r="F45898" s="2" t="s">
        <v>15</v>
      </c>
      <c r="G45898" s="2" t="s">
        <v>43626</v>
      </c>
      <c r="H45898" s="2" t="s">
        <v>45928</v>
      </c>
      <c r="I45898" s="2" t="s">
        <v>18</v>
      </c>
      <c r="J45898">
        <v>93.759799999999998</v>
      </c>
      <c r="K45898">
        <v>2.25</v>
      </c>
      <c r="L45898">
        <v>169.048</v>
      </c>
    </row>
    <row r="45899" spans="1:12" x14ac:dyDescent="0.2">
      <c r="A45899">
        <v>102693</v>
      </c>
      <c r="B45899" s="1">
        <v>45024.056904143516</v>
      </c>
      <c r="C45899" s="2" t="s">
        <v>12</v>
      </c>
      <c r="D45899" s="2" t="s">
        <v>13</v>
      </c>
      <c r="E45899" s="2" t="s">
        <v>12636</v>
      </c>
      <c r="F45899" s="2" t="s">
        <v>15</v>
      </c>
      <c r="G45899" s="2" t="s">
        <v>43626</v>
      </c>
      <c r="H45899" s="2" t="s">
        <v>45929</v>
      </c>
      <c r="I45899" s="2" t="s">
        <v>18</v>
      </c>
      <c r="J45899">
        <v>93.759799999999998</v>
      </c>
      <c r="K45899">
        <v>2.25</v>
      </c>
      <c r="L45899">
        <v>169.048</v>
      </c>
    </row>
    <row r="45900" spans="1:12" x14ac:dyDescent="0.2">
      <c r="A45900">
        <v>102694</v>
      </c>
      <c r="B45900" s="1">
        <v>45024.056905104168</v>
      </c>
      <c r="C45900" s="2" t="s">
        <v>12</v>
      </c>
      <c r="D45900" s="2" t="s">
        <v>13</v>
      </c>
      <c r="E45900" s="2" t="s">
        <v>12636</v>
      </c>
      <c r="F45900" s="2" t="s">
        <v>15</v>
      </c>
      <c r="G45900" s="2" t="s">
        <v>43626</v>
      </c>
      <c r="H45900" s="2" t="s">
        <v>45930</v>
      </c>
      <c r="I45900" s="2" t="s">
        <v>18</v>
      </c>
      <c r="J45900">
        <v>93.759799999999998</v>
      </c>
      <c r="K45900">
        <v>2.25</v>
      </c>
      <c r="L45900">
        <v>169.048</v>
      </c>
    </row>
    <row r="45901" spans="1:12" x14ac:dyDescent="0.2">
      <c r="A45901">
        <v>102695</v>
      </c>
      <c r="B45901" s="1">
        <v>45024.056905439815</v>
      </c>
      <c r="C45901" s="2" t="s">
        <v>12</v>
      </c>
      <c r="D45901" s="2" t="s">
        <v>13</v>
      </c>
      <c r="E45901" s="2" t="s">
        <v>12636</v>
      </c>
      <c r="F45901" s="2" t="s">
        <v>15</v>
      </c>
      <c r="G45901" s="2" t="s">
        <v>43626</v>
      </c>
      <c r="H45901" s="2" t="s">
        <v>45931</v>
      </c>
      <c r="I45901" s="2" t="s">
        <v>18</v>
      </c>
      <c r="J45901">
        <v>93.763000000000005</v>
      </c>
      <c r="K45901">
        <v>2.25</v>
      </c>
      <c r="L45901">
        <v>168.726</v>
      </c>
    </row>
    <row r="45902" spans="1:12" x14ac:dyDescent="0.2">
      <c r="A45902">
        <v>102696</v>
      </c>
      <c r="B45902" s="1">
        <v>45024.056906296297</v>
      </c>
      <c r="C45902" s="2" t="s">
        <v>12</v>
      </c>
      <c r="D45902" s="2" t="s">
        <v>13</v>
      </c>
      <c r="E45902" s="2" t="s">
        <v>12636</v>
      </c>
      <c r="F45902" s="2" t="s">
        <v>15</v>
      </c>
      <c r="G45902" s="2" t="s">
        <v>43626</v>
      </c>
      <c r="H45902" s="2" t="s">
        <v>45932</v>
      </c>
      <c r="I45902" s="2" t="s">
        <v>18</v>
      </c>
      <c r="J45902">
        <v>93.764499999999998</v>
      </c>
      <c r="K45902">
        <v>2.25</v>
      </c>
      <c r="L45902">
        <v>168.57300000000001</v>
      </c>
    </row>
    <row r="45903" spans="1:12" x14ac:dyDescent="0.2">
      <c r="A45903">
        <v>102697</v>
      </c>
      <c r="B45903" s="1">
        <v>45024.056906666665</v>
      </c>
      <c r="C45903" s="2" t="s">
        <v>12</v>
      </c>
      <c r="D45903" s="2" t="s">
        <v>13</v>
      </c>
      <c r="E45903" s="2" t="s">
        <v>12636</v>
      </c>
      <c r="F45903" s="2" t="s">
        <v>15</v>
      </c>
      <c r="G45903" s="2" t="s">
        <v>43626</v>
      </c>
      <c r="H45903" s="2" t="s">
        <v>45933</v>
      </c>
      <c r="I45903" s="2" t="s">
        <v>18</v>
      </c>
      <c r="J45903">
        <v>93.767200000000003</v>
      </c>
      <c r="K45903">
        <v>2.25</v>
      </c>
      <c r="L45903">
        <v>168.29900000000001</v>
      </c>
    </row>
    <row r="45904" spans="1:12" x14ac:dyDescent="0.2">
      <c r="A45904">
        <v>102698</v>
      </c>
      <c r="B45904" s="1">
        <v>45024.056907662038</v>
      </c>
      <c r="C45904" s="2" t="s">
        <v>12</v>
      </c>
      <c r="D45904" s="2" t="s">
        <v>13</v>
      </c>
      <c r="E45904" s="2" t="s">
        <v>12636</v>
      </c>
      <c r="F45904" s="2" t="s">
        <v>15</v>
      </c>
      <c r="G45904" s="2" t="s">
        <v>43626</v>
      </c>
      <c r="H45904" s="2" t="s">
        <v>45934</v>
      </c>
      <c r="I45904" s="2" t="s">
        <v>18</v>
      </c>
      <c r="J45904">
        <v>93.769099999999995</v>
      </c>
      <c r="K45904">
        <v>2.25</v>
      </c>
      <c r="L45904">
        <v>168.102</v>
      </c>
    </row>
    <row r="45905" spans="1:12" x14ac:dyDescent="0.2">
      <c r="A45905">
        <v>102699</v>
      </c>
      <c r="B45905" s="1">
        <v>45024.056908171297</v>
      </c>
      <c r="C45905" s="2" t="s">
        <v>12</v>
      </c>
      <c r="D45905" s="2" t="s">
        <v>13</v>
      </c>
      <c r="E45905" s="2" t="s">
        <v>12636</v>
      </c>
      <c r="F45905" s="2" t="s">
        <v>15</v>
      </c>
      <c r="G45905" s="2" t="s">
        <v>43626</v>
      </c>
      <c r="H45905" s="2" t="s">
        <v>45935</v>
      </c>
      <c r="I45905" s="2" t="s">
        <v>18</v>
      </c>
      <c r="J45905">
        <v>93.771000000000001</v>
      </c>
      <c r="K45905">
        <v>2.25</v>
      </c>
      <c r="L45905">
        <v>167.91499999999999</v>
      </c>
    </row>
    <row r="45906" spans="1:12" x14ac:dyDescent="0.2">
      <c r="A45906">
        <v>102700</v>
      </c>
      <c r="B45906" s="1">
        <v>45024.056908298611</v>
      </c>
      <c r="C45906" s="2" t="s">
        <v>12</v>
      </c>
      <c r="D45906" s="2" t="s">
        <v>13</v>
      </c>
      <c r="E45906" s="2" t="s">
        <v>12636</v>
      </c>
      <c r="F45906" s="2" t="s">
        <v>15</v>
      </c>
      <c r="G45906" s="2" t="s">
        <v>43626</v>
      </c>
      <c r="H45906" s="2" t="s">
        <v>45936</v>
      </c>
      <c r="I45906" s="2" t="s">
        <v>18</v>
      </c>
      <c r="J45906">
        <v>93.7727</v>
      </c>
      <c r="K45906">
        <v>2.25</v>
      </c>
      <c r="L45906">
        <v>167.738</v>
      </c>
    </row>
    <row r="45907" spans="1:12" x14ac:dyDescent="0.2">
      <c r="A45907">
        <v>102701</v>
      </c>
      <c r="B45907" s="1">
        <v>45024.056908819446</v>
      </c>
      <c r="C45907" s="2" t="s">
        <v>12</v>
      </c>
      <c r="D45907" s="2" t="s">
        <v>13</v>
      </c>
      <c r="E45907" s="2" t="s">
        <v>12636</v>
      </c>
      <c r="F45907" s="2" t="s">
        <v>15</v>
      </c>
      <c r="G45907" s="2" t="s">
        <v>43626</v>
      </c>
      <c r="H45907" s="2" t="s">
        <v>45937</v>
      </c>
      <c r="I45907" s="2" t="s">
        <v>18</v>
      </c>
      <c r="J45907">
        <v>93.774500000000003</v>
      </c>
      <c r="K45907">
        <v>2.25</v>
      </c>
      <c r="L45907">
        <v>167.56</v>
      </c>
    </row>
    <row r="45908" spans="1:12" x14ac:dyDescent="0.2">
      <c r="A45908">
        <v>102702</v>
      </c>
      <c r="B45908" s="1">
        <v>45024.056909710649</v>
      </c>
      <c r="C45908" s="2" t="s">
        <v>12</v>
      </c>
      <c r="D45908" s="2" t="s">
        <v>13</v>
      </c>
      <c r="E45908" s="2" t="s">
        <v>12636</v>
      </c>
      <c r="F45908" s="2" t="s">
        <v>15</v>
      </c>
      <c r="G45908" s="2" t="s">
        <v>43626</v>
      </c>
      <c r="H45908" s="2" t="s">
        <v>45938</v>
      </c>
      <c r="I45908" s="2" t="s">
        <v>18</v>
      </c>
      <c r="J45908">
        <v>93.7774</v>
      </c>
      <c r="K45908">
        <v>2.25</v>
      </c>
      <c r="L45908">
        <v>167.255</v>
      </c>
    </row>
    <row r="45909" spans="1:12" x14ac:dyDescent="0.2">
      <c r="A45909">
        <v>102703</v>
      </c>
      <c r="B45909" s="1">
        <v>45024.056910069441</v>
      </c>
      <c r="C45909" s="2" t="s">
        <v>12</v>
      </c>
      <c r="D45909" s="2" t="s">
        <v>13</v>
      </c>
      <c r="E45909" s="2" t="s">
        <v>12636</v>
      </c>
      <c r="F45909" s="2" t="s">
        <v>15</v>
      </c>
      <c r="G45909" s="2" t="s">
        <v>43626</v>
      </c>
      <c r="H45909" s="2" t="s">
        <v>45939</v>
      </c>
      <c r="I45909" s="2" t="s">
        <v>18</v>
      </c>
      <c r="J45909">
        <v>93.778599999999997</v>
      </c>
      <c r="K45909">
        <v>2.25</v>
      </c>
      <c r="L45909">
        <v>167.13300000000001</v>
      </c>
    </row>
    <row r="45910" spans="1:12" x14ac:dyDescent="0.2">
      <c r="A45910">
        <v>102704</v>
      </c>
      <c r="B45910" s="1">
        <v>45024.056910949075</v>
      </c>
      <c r="C45910" s="2" t="s">
        <v>12</v>
      </c>
      <c r="D45910" s="2" t="s">
        <v>13</v>
      </c>
      <c r="E45910" s="2" t="s">
        <v>12636</v>
      </c>
      <c r="F45910" s="2" t="s">
        <v>15</v>
      </c>
      <c r="G45910" s="2" t="s">
        <v>43626</v>
      </c>
      <c r="H45910" s="2" t="s">
        <v>45940</v>
      </c>
      <c r="I45910" s="2" t="s">
        <v>18</v>
      </c>
      <c r="J45910">
        <v>93.7804</v>
      </c>
      <c r="K45910">
        <v>2.25</v>
      </c>
      <c r="L45910">
        <v>166.95699999999999</v>
      </c>
    </row>
    <row r="45911" spans="1:12" x14ac:dyDescent="0.2">
      <c r="A45911">
        <v>102705</v>
      </c>
      <c r="B45911" s="1">
        <v>45024.056911354164</v>
      </c>
      <c r="C45911" s="2" t="s">
        <v>12</v>
      </c>
      <c r="D45911" s="2" t="s">
        <v>13</v>
      </c>
      <c r="E45911" s="2" t="s">
        <v>12636</v>
      </c>
      <c r="F45911" s="2" t="s">
        <v>15</v>
      </c>
      <c r="G45911" s="2" t="s">
        <v>43626</v>
      </c>
      <c r="H45911" s="2" t="s">
        <v>45941</v>
      </c>
      <c r="I45911" s="2" t="s">
        <v>18</v>
      </c>
      <c r="J45911">
        <v>93.781899999999993</v>
      </c>
      <c r="K45911">
        <v>2.25</v>
      </c>
      <c r="L45911">
        <v>166.8</v>
      </c>
    </row>
    <row r="45912" spans="1:12" x14ac:dyDescent="0.2">
      <c r="A45912">
        <v>102706</v>
      </c>
      <c r="B45912" s="1">
        <v>45024.056911921296</v>
      </c>
      <c r="C45912" s="2" t="s">
        <v>12</v>
      </c>
      <c r="D45912" s="2" t="s">
        <v>13</v>
      </c>
      <c r="E45912" s="2" t="s">
        <v>12636</v>
      </c>
      <c r="F45912" s="2" t="s">
        <v>15</v>
      </c>
      <c r="G45912" s="2" t="s">
        <v>43626</v>
      </c>
      <c r="H45912" s="2" t="s">
        <v>45942</v>
      </c>
      <c r="I45912" s="2" t="s">
        <v>18</v>
      </c>
      <c r="J45912">
        <v>93.784899999999993</v>
      </c>
      <c r="K45912">
        <v>2.25</v>
      </c>
      <c r="L45912">
        <v>166.49100000000001</v>
      </c>
    </row>
    <row r="45913" spans="1:12" x14ac:dyDescent="0.2">
      <c r="A45913">
        <v>102707</v>
      </c>
      <c r="B45913" s="1">
        <v>45024.056912627311</v>
      </c>
      <c r="C45913" s="2" t="s">
        <v>12</v>
      </c>
      <c r="D45913" s="2" t="s">
        <v>13</v>
      </c>
      <c r="E45913" s="2" t="s">
        <v>12636</v>
      </c>
      <c r="F45913" s="2" t="s">
        <v>15</v>
      </c>
      <c r="G45913" s="2" t="s">
        <v>43626</v>
      </c>
      <c r="H45913" s="2" t="s">
        <v>45943</v>
      </c>
      <c r="I45913" s="2" t="s">
        <v>18</v>
      </c>
      <c r="J45913">
        <v>93.786000000000001</v>
      </c>
      <c r="K45913">
        <v>2.25</v>
      </c>
      <c r="L45913">
        <v>166.38200000000001</v>
      </c>
    </row>
    <row r="45914" spans="1:12" x14ac:dyDescent="0.2">
      <c r="A45914">
        <v>102708</v>
      </c>
      <c r="B45914" s="1">
        <v>45024.056912777778</v>
      </c>
      <c r="C45914" s="2" t="s">
        <v>12</v>
      </c>
      <c r="D45914" s="2" t="s">
        <v>13</v>
      </c>
      <c r="E45914" s="2" t="s">
        <v>12636</v>
      </c>
      <c r="F45914" s="2" t="s">
        <v>15</v>
      </c>
      <c r="G45914" s="2" t="s">
        <v>43626</v>
      </c>
      <c r="H45914" s="2" t="s">
        <v>45944</v>
      </c>
      <c r="I45914" s="2" t="s">
        <v>18</v>
      </c>
      <c r="J45914">
        <v>93.787800000000004</v>
      </c>
      <c r="K45914">
        <v>2.25</v>
      </c>
      <c r="L45914">
        <v>166.19800000000001</v>
      </c>
    </row>
    <row r="45915" spans="1:12" x14ac:dyDescent="0.2">
      <c r="A45915">
        <v>102709</v>
      </c>
      <c r="B45915" s="1">
        <v>45024.056913541666</v>
      </c>
      <c r="C45915" s="2" t="s">
        <v>12</v>
      </c>
      <c r="D45915" s="2" t="s">
        <v>13</v>
      </c>
      <c r="E45915" s="2" t="s">
        <v>12636</v>
      </c>
      <c r="F45915" s="2" t="s">
        <v>15</v>
      </c>
      <c r="G45915" s="2" t="s">
        <v>43626</v>
      </c>
      <c r="H45915" s="2" t="s">
        <v>45945</v>
      </c>
      <c r="I45915" s="2" t="s">
        <v>18</v>
      </c>
      <c r="J45915">
        <v>93.790400000000005</v>
      </c>
      <c r="K45915">
        <v>2.25</v>
      </c>
      <c r="L45915">
        <v>165.93600000000001</v>
      </c>
    </row>
    <row r="45916" spans="1:12" x14ac:dyDescent="0.2">
      <c r="A45916">
        <v>102710</v>
      </c>
      <c r="B45916" s="1">
        <v>45024.056914525463</v>
      </c>
      <c r="C45916" s="2" t="s">
        <v>12</v>
      </c>
      <c r="D45916" s="2" t="s">
        <v>13</v>
      </c>
      <c r="E45916" s="2" t="s">
        <v>12636</v>
      </c>
      <c r="F45916" s="2" t="s">
        <v>15</v>
      </c>
      <c r="G45916" s="2" t="s">
        <v>43626</v>
      </c>
      <c r="H45916" s="2" t="s">
        <v>45946</v>
      </c>
      <c r="I45916" s="2" t="s">
        <v>18</v>
      </c>
      <c r="J45916">
        <v>93.792400000000001</v>
      </c>
      <c r="K45916">
        <v>2.25</v>
      </c>
      <c r="L45916">
        <v>165.73599999999999</v>
      </c>
    </row>
    <row r="45917" spans="1:12" x14ac:dyDescent="0.2">
      <c r="A45917">
        <v>102711</v>
      </c>
      <c r="B45917" s="1">
        <v>45024.056914884262</v>
      </c>
      <c r="C45917" s="2" t="s">
        <v>12</v>
      </c>
      <c r="D45917" s="2" t="s">
        <v>13</v>
      </c>
      <c r="E45917" s="2" t="s">
        <v>12636</v>
      </c>
      <c r="F45917" s="2" t="s">
        <v>15</v>
      </c>
      <c r="G45917" s="2" t="s">
        <v>43626</v>
      </c>
      <c r="H45917" s="2" t="s">
        <v>45947</v>
      </c>
      <c r="I45917" s="2" t="s">
        <v>18</v>
      </c>
      <c r="J45917">
        <v>93.793899999999994</v>
      </c>
      <c r="K45917">
        <v>2.25</v>
      </c>
      <c r="L45917">
        <v>165.584</v>
      </c>
    </row>
    <row r="45918" spans="1:12" x14ac:dyDescent="0.2">
      <c r="A45918">
        <v>102712</v>
      </c>
      <c r="B45918" s="1">
        <v>45024.056915312503</v>
      </c>
      <c r="C45918" s="2" t="s">
        <v>12</v>
      </c>
      <c r="D45918" s="2" t="s">
        <v>13</v>
      </c>
      <c r="E45918" s="2" t="s">
        <v>12636</v>
      </c>
      <c r="F45918" s="2" t="s">
        <v>15</v>
      </c>
      <c r="G45918" s="2" t="s">
        <v>43626</v>
      </c>
      <c r="H45918" s="2" t="s">
        <v>45948</v>
      </c>
      <c r="I45918" s="2" t="s">
        <v>18</v>
      </c>
      <c r="J45918">
        <v>93.796300000000002</v>
      </c>
      <c r="K45918">
        <v>2.25</v>
      </c>
      <c r="L45918">
        <v>165.32900000000001</v>
      </c>
    </row>
    <row r="45919" spans="1:12" x14ac:dyDescent="0.2">
      <c r="A45919">
        <v>102713</v>
      </c>
      <c r="B45919" s="1">
        <v>45024.056916030095</v>
      </c>
      <c r="C45919" s="2" t="s">
        <v>12</v>
      </c>
      <c r="D45919" s="2" t="s">
        <v>13</v>
      </c>
      <c r="E45919" s="2" t="s">
        <v>12636</v>
      </c>
      <c r="F45919" s="2" t="s">
        <v>15</v>
      </c>
      <c r="G45919" s="2" t="s">
        <v>43626</v>
      </c>
      <c r="H45919" s="2" t="s">
        <v>45949</v>
      </c>
      <c r="I45919" s="2" t="s">
        <v>18</v>
      </c>
      <c r="J45919">
        <v>93.798000000000002</v>
      </c>
      <c r="K45919">
        <v>2.25</v>
      </c>
      <c r="L45919">
        <v>165.166</v>
      </c>
    </row>
    <row r="45920" spans="1:12" x14ac:dyDescent="0.2">
      <c r="A45920">
        <v>102714</v>
      </c>
      <c r="B45920" s="1">
        <v>45024.056916550922</v>
      </c>
      <c r="C45920" s="2" t="s">
        <v>12</v>
      </c>
      <c r="D45920" s="2" t="s">
        <v>13</v>
      </c>
      <c r="E45920" s="2" t="s">
        <v>12636</v>
      </c>
      <c r="F45920" s="2" t="s">
        <v>15</v>
      </c>
      <c r="G45920" s="2" t="s">
        <v>43626</v>
      </c>
      <c r="H45920" s="2" t="s">
        <v>45950</v>
      </c>
      <c r="I45920" s="2" t="s">
        <v>18</v>
      </c>
      <c r="J45920">
        <v>93.8005</v>
      </c>
      <c r="K45920">
        <v>2.25</v>
      </c>
      <c r="L45920">
        <v>164.90799999999999</v>
      </c>
    </row>
    <row r="45921" spans="1:12" x14ac:dyDescent="0.2">
      <c r="A45921">
        <v>102715</v>
      </c>
      <c r="B45921" s="1">
        <v>45024.056917256945</v>
      </c>
      <c r="C45921" s="2" t="s">
        <v>12</v>
      </c>
      <c r="D45921" s="2" t="s">
        <v>13</v>
      </c>
      <c r="E45921" s="2" t="s">
        <v>12636</v>
      </c>
      <c r="F45921" s="2" t="s">
        <v>15</v>
      </c>
      <c r="G45921" s="2" t="s">
        <v>43626</v>
      </c>
      <c r="H45921" s="2" t="s">
        <v>45951</v>
      </c>
      <c r="I45921" s="2" t="s">
        <v>18</v>
      </c>
      <c r="J45921">
        <v>93.801900000000003</v>
      </c>
      <c r="K45921">
        <v>2.25</v>
      </c>
      <c r="L45921">
        <v>164.767</v>
      </c>
    </row>
    <row r="45922" spans="1:12" x14ac:dyDescent="0.2">
      <c r="A45922">
        <v>102716</v>
      </c>
      <c r="B45922" s="1">
        <v>45024.056917986112</v>
      </c>
      <c r="C45922" s="2" t="s">
        <v>12</v>
      </c>
      <c r="D45922" s="2" t="s">
        <v>13</v>
      </c>
      <c r="E45922" s="2" t="s">
        <v>12636</v>
      </c>
      <c r="F45922" s="2" t="s">
        <v>15</v>
      </c>
      <c r="G45922" s="2" t="s">
        <v>43626</v>
      </c>
      <c r="H45922" s="2" t="s">
        <v>45952</v>
      </c>
      <c r="I45922" s="2" t="s">
        <v>18</v>
      </c>
      <c r="J45922">
        <v>93.803200000000004</v>
      </c>
      <c r="K45922">
        <v>2.25</v>
      </c>
      <c r="L45922">
        <v>164.631</v>
      </c>
    </row>
    <row r="45923" spans="1:12" x14ac:dyDescent="0.2">
      <c r="A45923">
        <v>102717</v>
      </c>
      <c r="B45923" s="1">
        <v>45024.056918530092</v>
      </c>
      <c r="C45923" s="2" t="s">
        <v>12</v>
      </c>
      <c r="D45923" s="2" t="s">
        <v>13</v>
      </c>
      <c r="E45923" s="2" t="s">
        <v>12636</v>
      </c>
      <c r="F45923" s="2" t="s">
        <v>15</v>
      </c>
      <c r="G45923" s="2" t="s">
        <v>43626</v>
      </c>
      <c r="H45923" s="2" t="s">
        <v>45953</v>
      </c>
      <c r="I45923" s="2" t="s">
        <v>18</v>
      </c>
      <c r="J45923">
        <v>93.805499999999995</v>
      </c>
      <c r="K45923">
        <v>2.25</v>
      </c>
      <c r="L45923">
        <v>164.39599999999999</v>
      </c>
    </row>
    <row r="45924" spans="1:12" x14ac:dyDescent="0.2">
      <c r="A45924">
        <v>102718</v>
      </c>
      <c r="B45924" s="1">
        <v>45024.056919039351</v>
      </c>
      <c r="C45924" s="2" t="s">
        <v>12</v>
      </c>
      <c r="D45924" s="2" t="s">
        <v>13</v>
      </c>
      <c r="E45924" s="2" t="s">
        <v>12636</v>
      </c>
      <c r="F45924" s="2" t="s">
        <v>15</v>
      </c>
      <c r="G45924" s="2" t="s">
        <v>43626</v>
      </c>
      <c r="H45924" s="2" t="s">
        <v>45954</v>
      </c>
      <c r="I45924" s="2" t="s">
        <v>18</v>
      </c>
      <c r="J45924">
        <v>93.807500000000005</v>
      </c>
      <c r="K45924">
        <v>2.25</v>
      </c>
      <c r="L45924">
        <v>164.191</v>
      </c>
    </row>
    <row r="45925" spans="1:12" x14ac:dyDescent="0.2">
      <c r="A45925">
        <v>102719</v>
      </c>
      <c r="B45925" s="1">
        <v>45024.056919537034</v>
      </c>
      <c r="C45925" s="2" t="s">
        <v>12</v>
      </c>
      <c r="D45925" s="2" t="s">
        <v>13</v>
      </c>
      <c r="E45925" s="2" t="s">
        <v>12636</v>
      </c>
      <c r="F45925" s="2" t="s">
        <v>15</v>
      </c>
      <c r="G45925" s="2" t="s">
        <v>43626</v>
      </c>
      <c r="H45925" s="2" t="s">
        <v>45955</v>
      </c>
      <c r="I45925" s="2" t="s">
        <v>18</v>
      </c>
      <c r="J45925">
        <v>93.809200000000004</v>
      </c>
      <c r="K45925">
        <v>2.25</v>
      </c>
      <c r="L45925">
        <v>164.02199999999999</v>
      </c>
    </row>
    <row r="45926" spans="1:12" x14ac:dyDescent="0.2">
      <c r="A45926">
        <v>102720</v>
      </c>
      <c r="B45926" s="1">
        <v>45024.056920000003</v>
      </c>
      <c r="C45926" s="2" t="s">
        <v>12</v>
      </c>
      <c r="D45926" s="2" t="s">
        <v>13</v>
      </c>
      <c r="E45926" s="2" t="s">
        <v>12636</v>
      </c>
      <c r="F45926" s="2" t="s">
        <v>15</v>
      </c>
      <c r="G45926" s="2" t="s">
        <v>43626</v>
      </c>
      <c r="H45926" s="2" t="s">
        <v>45956</v>
      </c>
      <c r="I45926" s="2" t="s">
        <v>18</v>
      </c>
      <c r="J45926">
        <v>93.812299999999993</v>
      </c>
      <c r="K45926">
        <v>2.25</v>
      </c>
      <c r="L45926">
        <v>163.708</v>
      </c>
    </row>
    <row r="45927" spans="1:12" x14ac:dyDescent="0.2">
      <c r="A45927">
        <v>102721</v>
      </c>
      <c r="B45927" s="1">
        <v>45024.056920752315</v>
      </c>
      <c r="C45927" s="2" t="s">
        <v>12</v>
      </c>
      <c r="D45927" s="2" t="s">
        <v>13</v>
      </c>
      <c r="E45927" s="2" t="s">
        <v>12636</v>
      </c>
      <c r="F45927" s="2" t="s">
        <v>15</v>
      </c>
      <c r="G45927" s="2" t="s">
        <v>43626</v>
      </c>
      <c r="H45927" s="2" t="s">
        <v>45957</v>
      </c>
      <c r="I45927" s="2" t="s">
        <v>18</v>
      </c>
      <c r="J45927">
        <v>93.813599999999994</v>
      </c>
      <c r="K45927">
        <v>2.25</v>
      </c>
      <c r="L45927">
        <v>163.56800000000001</v>
      </c>
    </row>
    <row r="45928" spans="1:12" x14ac:dyDescent="0.2">
      <c r="A45928">
        <v>102722</v>
      </c>
      <c r="B45928" s="1">
        <v>45024.056921296295</v>
      </c>
      <c r="C45928" s="2" t="s">
        <v>12</v>
      </c>
      <c r="D45928" s="2" t="s">
        <v>13</v>
      </c>
      <c r="E45928" s="2" t="s">
        <v>12636</v>
      </c>
      <c r="F45928" s="2" t="s">
        <v>15</v>
      </c>
      <c r="G45928" s="2" t="s">
        <v>43626</v>
      </c>
      <c r="H45928" s="2" t="s">
        <v>45958</v>
      </c>
      <c r="I45928" s="2" t="s">
        <v>18</v>
      </c>
      <c r="J45928">
        <v>93.814999999999998</v>
      </c>
      <c r="K45928">
        <v>2.25</v>
      </c>
      <c r="L45928">
        <v>163.428</v>
      </c>
    </row>
    <row r="45929" spans="1:12" x14ac:dyDescent="0.2">
      <c r="A45929">
        <v>102723</v>
      </c>
      <c r="B45929" s="1">
        <v>45024.056921655094</v>
      </c>
      <c r="C45929" s="2" t="s">
        <v>12</v>
      </c>
      <c r="D45929" s="2" t="s">
        <v>13</v>
      </c>
      <c r="E45929" s="2" t="s">
        <v>12636</v>
      </c>
      <c r="F45929" s="2" t="s">
        <v>15</v>
      </c>
      <c r="G45929" s="2" t="s">
        <v>43626</v>
      </c>
      <c r="H45929" s="2" t="s">
        <v>45959</v>
      </c>
      <c r="I45929" s="2" t="s">
        <v>18</v>
      </c>
      <c r="J45929">
        <v>93.817800000000005</v>
      </c>
      <c r="K45929">
        <v>2.25</v>
      </c>
      <c r="L45929">
        <v>163.14400000000001</v>
      </c>
    </row>
    <row r="45930" spans="1:12" x14ac:dyDescent="0.2">
      <c r="A45930">
        <v>102724</v>
      </c>
      <c r="B45930" s="1">
        <v>45024.0569225</v>
      </c>
      <c r="C45930" s="2" t="s">
        <v>12</v>
      </c>
      <c r="D45930" s="2" t="s">
        <v>13</v>
      </c>
      <c r="E45930" s="2" t="s">
        <v>12636</v>
      </c>
      <c r="F45930" s="2" t="s">
        <v>15</v>
      </c>
      <c r="G45930" s="2" t="s">
        <v>43626</v>
      </c>
      <c r="H45930" s="2" t="s">
        <v>45960</v>
      </c>
      <c r="I45930" s="2" t="s">
        <v>18</v>
      </c>
      <c r="J45930">
        <v>93.817800000000005</v>
      </c>
      <c r="K45930">
        <v>2.25</v>
      </c>
      <c r="L45930">
        <v>163.14400000000001</v>
      </c>
    </row>
    <row r="45931" spans="1:12" x14ac:dyDescent="0.2">
      <c r="A45931">
        <v>102725</v>
      </c>
      <c r="B45931" s="1">
        <v>45024.056922870368</v>
      </c>
      <c r="C45931" s="2" t="s">
        <v>12</v>
      </c>
      <c r="D45931" s="2" t="s">
        <v>13</v>
      </c>
      <c r="E45931" s="2" t="s">
        <v>12636</v>
      </c>
      <c r="F45931" s="2" t="s">
        <v>15</v>
      </c>
      <c r="G45931" s="2" t="s">
        <v>43626</v>
      </c>
      <c r="H45931" s="2" t="s">
        <v>45961</v>
      </c>
      <c r="I45931" s="2" t="s">
        <v>18</v>
      </c>
      <c r="J45931">
        <v>93.820899999999995</v>
      </c>
      <c r="K45931">
        <v>2.25</v>
      </c>
      <c r="L45931">
        <v>162.83099999999999</v>
      </c>
    </row>
    <row r="45932" spans="1:12" x14ac:dyDescent="0.2">
      <c r="A45932">
        <v>102726</v>
      </c>
      <c r="B45932" s="1">
        <v>45024.05692354167</v>
      </c>
      <c r="C45932" s="2" t="s">
        <v>12</v>
      </c>
      <c r="D45932" s="2" t="s">
        <v>13</v>
      </c>
      <c r="E45932" s="2" t="s">
        <v>12636</v>
      </c>
      <c r="F45932" s="2" t="s">
        <v>15</v>
      </c>
      <c r="G45932" s="2" t="s">
        <v>43626</v>
      </c>
      <c r="H45932" s="2" t="s">
        <v>45962</v>
      </c>
      <c r="I45932" s="2" t="s">
        <v>18</v>
      </c>
      <c r="J45932">
        <v>93.822199999999995</v>
      </c>
      <c r="K45932">
        <v>2.25</v>
      </c>
      <c r="L45932">
        <v>162.69800000000001</v>
      </c>
    </row>
    <row r="45933" spans="1:12" x14ac:dyDescent="0.2">
      <c r="A45933">
        <v>102727</v>
      </c>
      <c r="B45933" s="1">
        <v>45024.056923900462</v>
      </c>
      <c r="C45933" s="2" t="s">
        <v>12</v>
      </c>
      <c r="D45933" s="2" t="s">
        <v>13</v>
      </c>
      <c r="E45933" s="2" t="s">
        <v>12636</v>
      </c>
      <c r="F45933" s="2" t="s">
        <v>15</v>
      </c>
      <c r="G45933" s="2" t="s">
        <v>43626</v>
      </c>
      <c r="H45933" s="2" t="s">
        <v>45963</v>
      </c>
      <c r="I45933" s="2" t="s">
        <v>18</v>
      </c>
      <c r="J45933">
        <v>93.825400000000002</v>
      </c>
      <c r="K45933">
        <v>2.25</v>
      </c>
      <c r="L45933">
        <v>162.374</v>
      </c>
    </row>
    <row r="45934" spans="1:12" x14ac:dyDescent="0.2">
      <c r="A45934">
        <v>102728</v>
      </c>
      <c r="B45934" s="1">
        <v>45024.056924918979</v>
      </c>
      <c r="C45934" s="2" t="s">
        <v>12</v>
      </c>
      <c r="D45934" s="2" t="s">
        <v>13</v>
      </c>
      <c r="E45934" s="2" t="s">
        <v>12636</v>
      </c>
      <c r="F45934" s="2" t="s">
        <v>15</v>
      </c>
      <c r="G45934" s="2" t="s">
        <v>43626</v>
      </c>
      <c r="H45934" s="2" t="s">
        <v>45964</v>
      </c>
      <c r="I45934" s="2" t="s">
        <v>18</v>
      </c>
      <c r="J45934">
        <v>93.826899999999995</v>
      </c>
      <c r="K45934">
        <v>2.25</v>
      </c>
      <c r="L45934">
        <v>162.22200000000001</v>
      </c>
    </row>
    <row r="45935" spans="1:12" x14ac:dyDescent="0.2">
      <c r="A45935">
        <v>102729</v>
      </c>
      <c r="B45935" s="1">
        <v>45024.056925416669</v>
      </c>
      <c r="C45935" s="2" t="s">
        <v>12</v>
      </c>
      <c r="D45935" s="2" t="s">
        <v>13</v>
      </c>
      <c r="E45935" s="2" t="s">
        <v>12636</v>
      </c>
      <c r="F45935" s="2" t="s">
        <v>15</v>
      </c>
      <c r="G45935" s="2" t="s">
        <v>43626</v>
      </c>
      <c r="H45935" s="2" t="s">
        <v>45965</v>
      </c>
      <c r="I45935" s="2" t="s">
        <v>18</v>
      </c>
      <c r="J45935">
        <v>93.829099999999997</v>
      </c>
      <c r="K45935">
        <v>2.25</v>
      </c>
      <c r="L45935">
        <v>161.999</v>
      </c>
    </row>
    <row r="45936" spans="1:12" x14ac:dyDescent="0.2">
      <c r="A45936">
        <v>102730</v>
      </c>
      <c r="B45936" s="1">
        <v>45024.056925567129</v>
      </c>
      <c r="C45936" s="2" t="s">
        <v>12</v>
      </c>
      <c r="D45936" s="2" t="s">
        <v>13</v>
      </c>
      <c r="E45936" s="2" t="s">
        <v>12636</v>
      </c>
      <c r="F45936" s="2" t="s">
        <v>15</v>
      </c>
      <c r="G45936" s="2" t="s">
        <v>43626</v>
      </c>
      <c r="H45936" s="2" t="s">
        <v>45966</v>
      </c>
      <c r="I45936" s="2" t="s">
        <v>18</v>
      </c>
      <c r="J45936">
        <v>93.831000000000003</v>
      </c>
      <c r="K45936">
        <v>2.25</v>
      </c>
      <c r="L45936">
        <v>161.79599999999999</v>
      </c>
    </row>
    <row r="45937" spans="1:12" x14ac:dyDescent="0.2">
      <c r="A45937">
        <v>102731</v>
      </c>
      <c r="B45937" s="1">
        <v>45024.05692653935</v>
      </c>
      <c r="C45937" s="2" t="s">
        <v>12</v>
      </c>
      <c r="D45937" s="2" t="s">
        <v>13</v>
      </c>
      <c r="E45937" s="2" t="s">
        <v>12636</v>
      </c>
      <c r="F45937" s="2" t="s">
        <v>15</v>
      </c>
      <c r="G45937" s="2" t="s">
        <v>43626</v>
      </c>
      <c r="H45937" s="2" t="s">
        <v>45967</v>
      </c>
      <c r="I45937" s="2" t="s">
        <v>18</v>
      </c>
      <c r="J45937">
        <v>93.832899999999995</v>
      </c>
      <c r="K45937">
        <v>2.25</v>
      </c>
      <c r="L45937">
        <v>161.60499999999999</v>
      </c>
    </row>
    <row r="45938" spans="1:12" x14ac:dyDescent="0.2">
      <c r="A45938">
        <v>102732</v>
      </c>
      <c r="B45938" s="1">
        <v>45024.056926990743</v>
      </c>
      <c r="C45938" s="2" t="s">
        <v>12</v>
      </c>
      <c r="D45938" s="2" t="s">
        <v>13</v>
      </c>
      <c r="E45938" s="2" t="s">
        <v>12636</v>
      </c>
      <c r="F45938" s="2" t="s">
        <v>15</v>
      </c>
      <c r="G45938" s="2" t="s">
        <v>43626</v>
      </c>
      <c r="H45938" s="2" t="s">
        <v>45968</v>
      </c>
      <c r="I45938" s="2" t="s">
        <v>18</v>
      </c>
      <c r="J45938">
        <v>93.834900000000005</v>
      </c>
      <c r="K45938">
        <v>2.25</v>
      </c>
      <c r="L45938">
        <v>161.40199999999999</v>
      </c>
    </row>
    <row r="45939" spans="1:12" x14ac:dyDescent="0.2">
      <c r="A45939">
        <v>102733</v>
      </c>
      <c r="B45939" s="1">
        <v>45024.056927384256</v>
      </c>
      <c r="C45939" s="2" t="s">
        <v>12</v>
      </c>
      <c r="D45939" s="2" t="s">
        <v>13</v>
      </c>
      <c r="E45939" s="2" t="s">
        <v>12636</v>
      </c>
      <c r="F45939" s="2" t="s">
        <v>15</v>
      </c>
      <c r="G45939" s="2" t="s">
        <v>43626</v>
      </c>
      <c r="H45939" s="2" t="s">
        <v>45969</v>
      </c>
      <c r="I45939" s="2" t="s">
        <v>18</v>
      </c>
      <c r="J45939">
        <v>93.837199999999996</v>
      </c>
      <c r="K45939">
        <v>2.25</v>
      </c>
      <c r="L45939">
        <v>161.173</v>
      </c>
    </row>
    <row r="45940" spans="1:12" x14ac:dyDescent="0.2">
      <c r="A45940">
        <v>102734</v>
      </c>
      <c r="B45940" s="1">
        <v>45024.056928518519</v>
      </c>
      <c r="C45940" s="2" t="s">
        <v>12</v>
      </c>
      <c r="D45940" s="2" t="s">
        <v>13</v>
      </c>
      <c r="E45940" s="2" t="s">
        <v>12636</v>
      </c>
      <c r="F45940" s="2" t="s">
        <v>15</v>
      </c>
      <c r="G45940" s="2" t="s">
        <v>43626</v>
      </c>
      <c r="H45940" s="2" t="s">
        <v>45970</v>
      </c>
      <c r="I45940" s="2" t="s">
        <v>18</v>
      </c>
      <c r="J45940">
        <v>93.839100000000002</v>
      </c>
      <c r="K45940">
        <v>2.25</v>
      </c>
      <c r="L45940">
        <v>160.97900000000001</v>
      </c>
    </row>
    <row r="45941" spans="1:12" x14ac:dyDescent="0.2">
      <c r="A45941">
        <v>102735</v>
      </c>
      <c r="B45941" s="1">
        <v>45024.056928634258</v>
      </c>
      <c r="C45941" s="2" t="s">
        <v>12</v>
      </c>
      <c r="D45941" s="2" t="s">
        <v>13</v>
      </c>
      <c r="E45941" s="2" t="s">
        <v>12636</v>
      </c>
      <c r="F45941" s="2" t="s">
        <v>15</v>
      </c>
      <c r="G45941" s="2" t="s">
        <v>43626</v>
      </c>
      <c r="H45941" s="2" t="s">
        <v>45971</v>
      </c>
      <c r="I45941" s="2" t="s">
        <v>18</v>
      </c>
      <c r="J45941">
        <v>93.841399999999993</v>
      </c>
      <c r="K45941">
        <v>2.25</v>
      </c>
      <c r="L45941">
        <v>160.74</v>
      </c>
    </row>
    <row r="45942" spans="1:12" x14ac:dyDescent="0.2">
      <c r="A45942">
        <v>102736</v>
      </c>
      <c r="B45942" s="1">
        <v>45024.056929178238</v>
      </c>
      <c r="C45942" s="2" t="s">
        <v>12</v>
      </c>
      <c r="D45942" s="2" t="s">
        <v>13</v>
      </c>
      <c r="E45942" s="2" t="s">
        <v>12636</v>
      </c>
      <c r="F45942" s="2" t="s">
        <v>15</v>
      </c>
      <c r="G45942" s="2" t="s">
        <v>43626</v>
      </c>
      <c r="H45942" s="2" t="s">
        <v>45972</v>
      </c>
      <c r="I45942" s="2" t="s">
        <v>18</v>
      </c>
      <c r="J45942">
        <v>93.843299999999999</v>
      </c>
      <c r="K45942">
        <v>2.25</v>
      </c>
      <c r="L45942">
        <v>160.54900000000001</v>
      </c>
    </row>
    <row r="45943" spans="1:12" x14ac:dyDescent="0.2">
      <c r="A45943">
        <v>102737</v>
      </c>
      <c r="B45943" s="1">
        <v>45024.056929953702</v>
      </c>
      <c r="C45943" s="2" t="s">
        <v>12</v>
      </c>
      <c r="D45943" s="2" t="s">
        <v>13</v>
      </c>
      <c r="E45943" s="2" t="s">
        <v>12636</v>
      </c>
      <c r="F45943" s="2" t="s">
        <v>15</v>
      </c>
      <c r="G45943" s="2" t="s">
        <v>43626</v>
      </c>
      <c r="H45943" s="2" t="s">
        <v>45973</v>
      </c>
      <c r="I45943" s="2" t="s">
        <v>18</v>
      </c>
      <c r="J45943">
        <v>93.844800000000006</v>
      </c>
      <c r="K45943">
        <v>2.25</v>
      </c>
      <c r="L45943">
        <v>160.393</v>
      </c>
    </row>
    <row r="45944" spans="1:12" x14ac:dyDescent="0.2">
      <c r="A45944">
        <v>102738</v>
      </c>
      <c r="B45944" s="1">
        <v>45024.056930555555</v>
      </c>
      <c r="C45944" s="2" t="s">
        <v>12</v>
      </c>
      <c r="D45944" s="2" t="s">
        <v>13</v>
      </c>
      <c r="E45944" s="2" t="s">
        <v>12636</v>
      </c>
      <c r="F45944" s="2" t="s">
        <v>15</v>
      </c>
      <c r="G45944" s="2" t="s">
        <v>43626</v>
      </c>
      <c r="H45944" s="2" t="s">
        <v>45974</v>
      </c>
      <c r="I45944" s="2" t="s">
        <v>18</v>
      </c>
      <c r="J45944">
        <v>93.846000000000004</v>
      </c>
      <c r="K45944">
        <v>2.25</v>
      </c>
      <c r="L45944">
        <v>160.268</v>
      </c>
    </row>
    <row r="45945" spans="1:12" x14ac:dyDescent="0.2">
      <c r="A45945">
        <v>102739</v>
      </c>
      <c r="B45945" s="1">
        <v>45024.056930914354</v>
      </c>
      <c r="C45945" s="2" t="s">
        <v>12</v>
      </c>
      <c r="D45945" s="2" t="s">
        <v>13</v>
      </c>
      <c r="E45945" s="2" t="s">
        <v>12636</v>
      </c>
      <c r="F45945" s="2" t="s">
        <v>15</v>
      </c>
      <c r="G45945" s="2" t="s">
        <v>43626</v>
      </c>
      <c r="H45945" s="2" t="s">
        <v>45975</v>
      </c>
      <c r="I45945" s="2" t="s">
        <v>18</v>
      </c>
      <c r="J45945">
        <v>93.849100000000007</v>
      </c>
      <c r="K45945">
        <v>2.25</v>
      </c>
      <c r="L45945">
        <v>159.95699999999999</v>
      </c>
    </row>
    <row r="45946" spans="1:12" x14ac:dyDescent="0.2">
      <c r="A45946">
        <v>102740</v>
      </c>
      <c r="B45946" s="1">
        <v>45025.366773078706</v>
      </c>
      <c r="C45946" s="2" t="s">
        <v>1373</v>
      </c>
      <c r="D45946" s="2" t="s">
        <v>1374</v>
      </c>
      <c r="E45946" s="2" t="s">
        <v>22146</v>
      </c>
      <c r="F45946" s="2" t="s">
        <v>15</v>
      </c>
      <c r="G45946" s="2" t="s">
        <v>31828</v>
      </c>
      <c r="H45946" s="2" t="s">
        <v>45976</v>
      </c>
      <c r="I45946" s="2" t="s">
        <v>18</v>
      </c>
      <c r="J45946">
        <v>93.7</v>
      </c>
      <c r="K45946">
        <v>2.25</v>
      </c>
      <c r="L45946">
        <v>170.26599999999999</v>
      </c>
    </row>
    <row r="45947" spans="1:12" x14ac:dyDescent="0.2">
      <c r="A45947">
        <v>102741</v>
      </c>
      <c r="B45947" s="1">
        <v>45025.366778067131</v>
      </c>
      <c r="C45947" s="2" t="s">
        <v>1373</v>
      </c>
      <c r="D45947" s="2" t="s">
        <v>1374</v>
      </c>
      <c r="E45947" s="2" t="s">
        <v>22146</v>
      </c>
      <c r="F45947" s="2" t="s">
        <v>15</v>
      </c>
      <c r="G45947" s="2" t="s">
        <v>31828</v>
      </c>
      <c r="H45947" s="2" t="s">
        <v>45977</v>
      </c>
      <c r="I45947" s="2" t="s">
        <v>18</v>
      </c>
      <c r="J45947">
        <v>93.7</v>
      </c>
      <c r="K45947">
        <v>2.25</v>
      </c>
      <c r="L45947">
        <v>170.26599999999999</v>
      </c>
    </row>
    <row r="45948" spans="1:12" x14ac:dyDescent="0.2">
      <c r="A45948">
        <v>102742</v>
      </c>
      <c r="B45948" s="1">
        <v>45025.366778831019</v>
      </c>
      <c r="C45948" s="2" t="s">
        <v>1373</v>
      </c>
      <c r="D45948" s="2" t="s">
        <v>1374</v>
      </c>
      <c r="E45948" s="2" t="s">
        <v>22146</v>
      </c>
      <c r="F45948" s="2" t="s">
        <v>15</v>
      </c>
      <c r="G45948" s="2" t="s">
        <v>31828</v>
      </c>
      <c r="H45948" s="2" t="s">
        <v>45978</v>
      </c>
      <c r="I45948" s="2" t="s">
        <v>18</v>
      </c>
      <c r="J45948">
        <v>93.7</v>
      </c>
      <c r="K45948">
        <v>2.25</v>
      </c>
      <c r="L45948">
        <v>170.26599999999999</v>
      </c>
    </row>
    <row r="45949" spans="1:12" x14ac:dyDescent="0.2">
      <c r="A45949">
        <v>102743</v>
      </c>
      <c r="B45949" s="1">
        <v>45025.366778946758</v>
      </c>
      <c r="C45949" s="2" t="s">
        <v>1373</v>
      </c>
      <c r="D45949" s="2" t="s">
        <v>1374</v>
      </c>
      <c r="E45949" s="2" t="s">
        <v>22146</v>
      </c>
      <c r="F45949" s="2" t="s">
        <v>15</v>
      </c>
      <c r="G45949" s="2" t="s">
        <v>31828</v>
      </c>
      <c r="H45949" s="2" t="s">
        <v>45979</v>
      </c>
      <c r="I45949" s="2" t="s">
        <v>18</v>
      </c>
      <c r="J45949">
        <v>93.7</v>
      </c>
      <c r="K45949">
        <v>2.25</v>
      </c>
      <c r="L45949">
        <v>170.26599999999999</v>
      </c>
    </row>
    <row r="45950" spans="1:12" x14ac:dyDescent="0.2">
      <c r="A45950">
        <v>102744</v>
      </c>
      <c r="B45950" s="1">
        <v>45025.366779456017</v>
      </c>
      <c r="C45950" s="2" t="s">
        <v>1373</v>
      </c>
      <c r="D45950" s="2" t="s">
        <v>1374</v>
      </c>
      <c r="E45950" s="2" t="s">
        <v>22146</v>
      </c>
      <c r="F45950" s="2" t="s">
        <v>15</v>
      </c>
      <c r="G45950" s="2" t="s">
        <v>31828</v>
      </c>
      <c r="H45950" s="2" t="s">
        <v>45980</v>
      </c>
      <c r="I45950" s="2" t="s">
        <v>18</v>
      </c>
      <c r="J45950">
        <v>93.7</v>
      </c>
      <c r="K45950">
        <v>2.25</v>
      </c>
      <c r="L45950">
        <v>170.26599999999999</v>
      </c>
    </row>
    <row r="45951" spans="1:12" x14ac:dyDescent="0.2">
      <c r="A45951">
        <v>102745</v>
      </c>
      <c r="B45951" s="1">
        <v>45025.36677951389</v>
      </c>
      <c r="C45951" s="2" t="s">
        <v>1373</v>
      </c>
      <c r="D45951" s="2" t="s">
        <v>1374</v>
      </c>
      <c r="E45951" s="2" t="s">
        <v>22146</v>
      </c>
      <c r="F45951" s="2" t="s">
        <v>15</v>
      </c>
      <c r="G45951" s="2" t="s">
        <v>31828</v>
      </c>
      <c r="H45951" s="2" t="s">
        <v>45981</v>
      </c>
      <c r="I45951" s="2" t="s">
        <v>18</v>
      </c>
      <c r="J45951">
        <v>93.7</v>
      </c>
      <c r="K45951">
        <v>2.25</v>
      </c>
      <c r="L45951">
        <v>170.26599999999999</v>
      </c>
    </row>
    <row r="45952" spans="1:12" x14ac:dyDescent="0.2">
      <c r="A45952">
        <v>102746</v>
      </c>
      <c r="B45952" s="1">
        <v>45025.36678005787</v>
      </c>
      <c r="C45952" s="2" t="s">
        <v>1373</v>
      </c>
      <c r="D45952" s="2" t="s">
        <v>1374</v>
      </c>
      <c r="E45952" s="2" t="s">
        <v>22146</v>
      </c>
      <c r="F45952" s="2" t="s">
        <v>15</v>
      </c>
      <c r="G45952" s="2" t="s">
        <v>31828</v>
      </c>
      <c r="H45952" s="2" t="s">
        <v>45982</v>
      </c>
      <c r="I45952" s="2" t="s">
        <v>18</v>
      </c>
      <c r="J45952">
        <v>93.7</v>
      </c>
      <c r="K45952">
        <v>2.25</v>
      </c>
      <c r="L45952">
        <v>170.26599999999999</v>
      </c>
    </row>
    <row r="45953" spans="1:12" x14ac:dyDescent="0.2">
      <c r="A45953">
        <v>102747</v>
      </c>
      <c r="B45953" s="1">
        <v>45025.366781354169</v>
      </c>
      <c r="C45953" s="2" t="s">
        <v>1373</v>
      </c>
      <c r="D45953" s="2" t="s">
        <v>1374</v>
      </c>
      <c r="E45953" s="2" t="s">
        <v>22146</v>
      </c>
      <c r="F45953" s="2" t="s">
        <v>15</v>
      </c>
      <c r="G45953" s="2" t="s">
        <v>31828</v>
      </c>
      <c r="H45953" s="2" t="s">
        <v>45983</v>
      </c>
      <c r="I45953" s="2" t="s">
        <v>18</v>
      </c>
      <c r="J45953">
        <v>93.7</v>
      </c>
      <c r="K45953">
        <v>2.25</v>
      </c>
      <c r="L45953">
        <v>170.26599999999999</v>
      </c>
    </row>
    <row r="45954" spans="1:12" x14ac:dyDescent="0.2">
      <c r="A45954">
        <v>102748</v>
      </c>
      <c r="B45954" s="1">
        <v>45025.36678138889</v>
      </c>
      <c r="C45954" s="2" t="s">
        <v>1373</v>
      </c>
      <c r="D45954" s="2" t="s">
        <v>1374</v>
      </c>
      <c r="E45954" s="2" t="s">
        <v>22146</v>
      </c>
      <c r="F45954" s="2" t="s">
        <v>15</v>
      </c>
      <c r="G45954" s="2" t="s">
        <v>31828</v>
      </c>
      <c r="H45954" s="2" t="s">
        <v>45984</v>
      </c>
      <c r="I45954" s="2" t="s">
        <v>18</v>
      </c>
      <c r="J45954">
        <v>93.7</v>
      </c>
      <c r="K45954">
        <v>2.25</v>
      </c>
      <c r="L45954">
        <v>170.26599999999999</v>
      </c>
    </row>
    <row r="45955" spans="1:12" x14ac:dyDescent="0.2">
      <c r="A45955">
        <v>102749</v>
      </c>
      <c r="B45955" s="1">
        <v>45025.366781921293</v>
      </c>
      <c r="C45955" s="2" t="s">
        <v>1373</v>
      </c>
      <c r="D45955" s="2" t="s">
        <v>1374</v>
      </c>
      <c r="E45955" s="2" t="s">
        <v>22146</v>
      </c>
      <c r="F45955" s="2" t="s">
        <v>15</v>
      </c>
      <c r="G45955" s="2" t="s">
        <v>31828</v>
      </c>
      <c r="H45955" s="2" t="s">
        <v>45985</v>
      </c>
      <c r="I45955" s="2" t="s">
        <v>18</v>
      </c>
      <c r="J45955">
        <v>93.7</v>
      </c>
      <c r="K45955">
        <v>2.25</v>
      </c>
      <c r="L45955">
        <v>170.26599999999999</v>
      </c>
    </row>
    <row r="45956" spans="1:12" x14ac:dyDescent="0.2">
      <c r="A45956">
        <v>102750</v>
      </c>
      <c r="B45956" s="1">
        <v>45025.366782500001</v>
      </c>
      <c r="C45956" s="2" t="s">
        <v>1373</v>
      </c>
      <c r="D45956" s="2" t="s">
        <v>1374</v>
      </c>
      <c r="E45956" s="2" t="s">
        <v>22146</v>
      </c>
      <c r="F45956" s="2" t="s">
        <v>15</v>
      </c>
      <c r="G45956" s="2" t="s">
        <v>31828</v>
      </c>
      <c r="H45956" s="2" t="s">
        <v>45986</v>
      </c>
      <c r="I45956" s="2" t="s">
        <v>18</v>
      </c>
      <c r="J45956">
        <v>93.7</v>
      </c>
      <c r="K45956">
        <v>2.25</v>
      </c>
      <c r="L45956">
        <v>170.26599999999999</v>
      </c>
    </row>
    <row r="45957" spans="1:12" x14ac:dyDescent="0.2">
      <c r="A45957">
        <v>102751</v>
      </c>
      <c r="B45957" s="1">
        <v>45025.366783055557</v>
      </c>
      <c r="C45957" s="2" t="s">
        <v>1373</v>
      </c>
      <c r="D45957" s="2" t="s">
        <v>1374</v>
      </c>
      <c r="E45957" s="2" t="s">
        <v>22146</v>
      </c>
      <c r="F45957" s="2" t="s">
        <v>15</v>
      </c>
      <c r="G45957" s="2" t="s">
        <v>31828</v>
      </c>
      <c r="H45957" s="2" t="s">
        <v>45987</v>
      </c>
      <c r="I45957" s="2" t="s">
        <v>18</v>
      </c>
      <c r="J45957">
        <v>93.7</v>
      </c>
      <c r="K45957">
        <v>2.25</v>
      </c>
      <c r="L45957">
        <v>170.26599999999999</v>
      </c>
    </row>
    <row r="45958" spans="1:12" x14ac:dyDescent="0.2">
      <c r="A45958">
        <v>102752</v>
      </c>
      <c r="B45958" s="1">
        <v>45025.366783645833</v>
      </c>
      <c r="C45958" s="2" t="s">
        <v>1373</v>
      </c>
      <c r="D45958" s="2" t="s">
        <v>1374</v>
      </c>
      <c r="E45958" s="2" t="s">
        <v>22146</v>
      </c>
      <c r="F45958" s="2" t="s">
        <v>15</v>
      </c>
      <c r="G45958" s="2" t="s">
        <v>31828</v>
      </c>
      <c r="H45958" s="2" t="s">
        <v>45988</v>
      </c>
      <c r="I45958" s="2" t="s">
        <v>18</v>
      </c>
      <c r="J45958">
        <v>93.7</v>
      </c>
      <c r="K45958">
        <v>2.25</v>
      </c>
      <c r="L45958">
        <v>170.26599999999999</v>
      </c>
    </row>
    <row r="45959" spans="1:12" x14ac:dyDescent="0.2">
      <c r="A45959">
        <v>102753</v>
      </c>
      <c r="B45959" s="1">
        <v>45025.366784201389</v>
      </c>
      <c r="C45959" s="2" t="s">
        <v>1373</v>
      </c>
      <c r="D45959" s="2" t="s">
        <v>1374</v>
      </c>
      <c r="E45959" s="2" t="s">
        <v>22146</v>
      </c>
      <c r="F45959" s="2" t="s">
        <v>15</v>
      </c>
      <c r="G45959" s="2" t="s">
        <v>31828</v>
      </c>
      <c r="H45959" s="2" t="s">
        <v>45989</v>
      </c>
      <c r="I45959" s="2" t="s">
        <v>18</v>
      </c>
      <c r="J45959">
        <v>93.7</v>
      </c>
      <c r="K45959">
        <v>2.25</v>
      </c>
      <c r="L45959">
        <v>170.26599999999999</v>
      </c>
    </row>
    <row r="45960" spans="1:12" x14ac:dyDescent="0.2">
      <c r="A45960">
        <v>102754</v>
      </c>
      <c r="B45960" s="1">
        <v>45025.366785300925</v>
      </c>
      <c r="C45960" s="2" t="s">
        <v>1373</v>
      </c>
      <c r="D45960" s="2" t="s">
        <v>1374</v>
      </c>
      <c r="E45960" s="2" t="s">
        <v>22146</v>
      </c>
      <c r="F45960" s="2" t="s">
        <v>15</v>
      </c>
      <c r="G45960" s="2" t="s">
        <v>31828</v>
      </c>
      <c r="H45960" s="2" t="s">
        <v>45990</v>
      </c>
      <c r="I45960" s="2" t="s">
        <v>18</v>
      </c>
      <c r="J45960">
        <v>93.7</v>
      </c>
      <c r="K45960">
        <v>2.25</v>
      </c>
      <c r="L45960">
        <v>170.26599999999999</v>
      </c>
    </row>
    <row r="45961" spans="1:12" x14ac:dyDescent="0.2">
      <c r="A45961">
        <v>102755</v>
      </c>
      <c r="B45961" s="1">
        <v>45025.366785902777</v>
      </c>
      <c r="C45961" s="2" t="s">
        <v>1373</v>
      </c>
      <c r="D45961" s="2" t="s">
        <v>1374</v>
      </c>
      <c r="E45961" s="2" t="s">
        <v>22146</v>
      </c>
      <c r="F45961" s="2" t="s">
        <v>15</v>
      </c>
      <c r="G45961" s="2" t="s">
        <v>31828</v>
      </c>
      <c r="H45961" s="2" t="s">
        <v>45991</v>
      </c>
      <c r="I45961" s="2" t="s">
        <v>18</v>
      </c>
      <c r="J45961">
        <v>93.7</v>
      </c>
      <c r="K45961">
        <v>2.25</v>
      </c>
      <c r="L45961">
        <v>170.26599999999999</v>
      </c>
    </row>
    <row r="45962" spans="1:12" x14ac:dyDescent="0.2">
      <c r="A45962">
        <v>102756</v>
      </c>
      <c r="B45962" s="1">
        <v>45025.366786493054</v>
      </c>
      <c r="C45962" s="2" t="s">
        <v>1373</v>
      </c>
      <c r="D45962" s="2" t="s">
        <v>1374</v>
      </c>
      <c r="E45962" s="2" t="s">
        <v>22146</v>
      </c>
      <c r="F45962" s="2" t="s">
        <v>15</v>
      </c>
      <c r="G45962" s="2" t="s">
        <v>31828</v>
      </c>
      <c r="H45962" s="2" t="s">
        <v>45992</v>
      </c>
      <c r="I45962" s="2" t="s">
        <v>18</v>
      </c>
      <c r="J45962">
        <v>93.7</v>
      </c>
      <c r="K45962">
        <v>2.25</v>
      </c>
      <c r="L45962">
        <v>170.26599999999999</v>
      </c>
    </row>
    <row r="45963" spans="1:12" x14ac:dyDescent="0.2">
      <c r="A45963">
        <v>102757</v>
      </c>
      <c r="B45963" s="1">
        <v>45025.366787083331</v>
      </c>
      <c r="C45963" s="2" t="s">
        <v>1373</v>
      </c>
      <c r="D45963" s="2" t="s">
        <v>1374</v>
      </c>
      <c r="E45963" s="2" t="s">
        <v>22146</v>
      </c>
      <c r="F45963" s="2" t="s">
        <v>15</v>
      </c>
      <c r="G45963" s="2" t="s">
        <v>31828</v>
      </c>
      <c r="H45963" s="2" t="s">
        <v>45993</v>
      </c>
      <c r="I45963" s="2" t="s">
        <v>18</v>
      </c>
      <c r="J45963">
        <v>93.7</v>
      </c>
      <c r="K45963">
        <v>2.25</v>
      </c>
      <c r="L45963">
        <v>170.26599999999999</v>
      </c>
    </row>
    <row r="45964" spans="1:12" x14ac:dyDescent="0.2">
      <c r="A45964">
        <v>102758</v>
      </c>
      <c r="B45964" s="1">
        <v>45025.366787673614</v>
      </c>
      <c r="C45964" s="2" t="s">
        <v>1373</v>
      </c>
      <c r="D45964" s="2" t="s">
        <v>1374</v>
      </c>
      <c r="E45964" s="2" t="s">
        <v>22146</v>
      </c>
      <c r="F45964" s="2" t="s">
        <v>15</v>
      </c>
      <c r="G45964" s="2" t="s">
        <v>31828</v>
      </c>
      <c r="H45964" s="2" t="s">
        <v>45994</v>
      </c>
      <c r="I45964" s="2" t="s">
        <v>18</v>
      </c>
      <c r="J45964">
        <v>93.7</v>
      </c>
      <c r="K45964">
        <v>2.25</v>
      </c>
      <c r="L45964">
        <v>170.26599999999999</v>
      </c>
    </row>
    <row r="45965" spans="1:12" x14ac:dyDescent="0.2">
      <c r="A45965">
        <v>102759</v>
      </c>
      <c r="B45965" s="1">
        <v>45025.36678827546</v>
      </c>
      <c r="C45965" s="2" t="s">
        <v>1373</v>
      </c>
      <c r="D45965" s="2" t="s">
        <v>1374</v>
      </c>
      <c r="E45965" s="2" t="s">
        <v>22146</v>
      </c>
      <c r="F45965" s="2" t="s">
        <v>15</v>
      </c>
      <c r="G45965" s="2" t="s">
        <v>31828</v>
      </c>
      <c r="H45965" s="2" t="s">
        <v>45995</v>
      </c>
      <c r="I45965" s="2" t="s">
        <v>18</v>
      </c>
      <c r="J45965">
        <v>93.7</v>
      </c>
      <c r="K45965">
        <v>2.25</v>
      </c>
      <c r="L45965">
        <v>170.26599999999999</v>
      </c>
    </row>
    <row r="45966" spans="1:12" x14ac:dyDescent="0.2">
      <c r="A45966">
        <v>102760</v>
      </c>
      <c r="B45966" s="1">
        <v>45025.366788344909</v>
      </c>
      <c r="C45966" s="2" t="s">
        <v>1373</v>
      </c>
      <c r="D45966" s="2" t="s">
        <v>1374</v>
      </c>
      <c r="E45966" s="2" t="s">
        <v>22146</v>
      </c>
      <c r="F45966" s="2" t="s">
        <v>15</v>
      </c>
      <c r="G45966" s="2" t="s">
        <v>31828</v>
      </c>
      <c r="H45966" s="2" t="s">
        <v>45996</v>
      </c>
      <c r="I45966" s="2" t="s">
        <v>18</v>
      </c>
      <c r="J45966">
        <v>93.7</v>
      </c>
      <c r="K45966">
        <v>2.25</v>
      </c>
      <c r="L45966">
        <v>170.26599999999999</v>
      </c>
    </row>
    <row r="45967" spans="1:12" x14ac:dyDescent="0.2">
      <c r="A45967">
        <v>102761</v>
      </c>
      <c r="B45967" s="1">
        <v>45025.366788912041</v>
      </c>
      <c r="C45967" s="2" t="s">
        <v>1373</v>
      </c>
      <c r="D45967" s="2" t="s">
        <v>1374</v>
      </c>
      <c r="E45967" s="2" t="s">
        <v>22146</v>
      </c>
      <c r="F45967" s="2" t="s">
        <v>15</v>
      </c>
      <c r="G45967" s="2" t="s">
        <v>31828</v>
      </c>
      <c r="H45967" s="2" t="s">
        <v>45997</v>
      </c>
      <c r="I45967" s="2" t="s">
        <v>18</v>
      </c>
      <c r="J45967">
        <v>93.7</v>
      </c>
      <c r="K45967">
        <v>2.25</v>
      </c>
      <c r="L45967">
        <v>170.26599999999999</v>
      </c>
    </row>
    <row r="45968" spans="1:12" x14ac:dyDescent="0.2">
      <c r="A45968">
        <v>102762</v>
      </c>
      <c r="B45968" s="1">
        <v>45025.366789594904</v>
      </c>
      <c r="C45968" s="2" t="s">
        <v>1373</v>
      </c>
      <c r="D45968" s="2" t="s">
        <v>1374</v>
      </c>
      <c r="E45968" s="2" t="s">
        <v>22146</v>
      </c>
      <c r="F45968" s="2" t="s">
        <v>15</v>
      </c>
      <c r="G45968" s="2" t="s">
        <v>31828</v>
      </c>
      <c r="H45968" s="2" t="s">
        <v>45998</v>
      </c>
      <c r="I45968" s="2" t="s">
        <v>18</v>
      </c>
      <c r="J45968">
        <v>93.7</v>
      </c>
      <c r="K45968">
        <v>2.25</v>
      </c>
      <c r="L45968">
        <v>170.26599999999999</v>
      </c>
    </row>
    <row r="45969" spans="1:12" x14ac:dyDescent="0.2">
      <c r="A45969">
        <v>102763</v>
      </c>
      <c r="B45969" s="1">
        <v>45025.366790138891</v>
      </c>
      <c r="C45969" s="2" t="s">
        <v>1373</v>
      </c>
      <c r="D45969" s="2" t="s">
        <v>1374</v>
      </c>
      <c r="E45969" s="2" t="s">
        <v>22146</v>
      </c>
      <c r="F45969" s="2" t="s">
        <v>15</v>
      </c>
      <c r="G45969" s="2" t="s">
        <v>31828</v>
      </c>
      <c r="H45969" s="2" t="s">
        <v>45999</v>
      </c>
      <c r="I45969" s="2" t="s">
        <v>18</v>
      </c>
      <c r="J45969">
        <v>93.7</v>
      </c>
      <c r="K45969">
        <v>2.25</v>
      </c>
      <c r="L45969">
        <v>170.26599999999999</v>
      </c>
    </row>
    <row r="45970" spans="1:12" x14ac:dyDescent="0.2">
      <c r="A45970">
        <v>102764</v>
      </c>
      <c r="B45970" s="1">
        <v>45025.366790717591</v>
      </c>
      <c r="C45970" s="2" t="s">
        <v>1373</v>
      </c>
      <c r="D45970" s="2" t="s">
        <v>1374</v>
      </c>
      <c r="E45970" s="2" t="s">
        <v>22146</v>
      </c>
      <c r="F45970" s="2" t="s">
        <v>15</v>
      </c>
      <c r="G45970" s="2" t="s">
        <v>31828</v>
      </c>
      <c r="H45970" s="2" t="s">
        <v>46000</v>
      </c>
      <c r="I45970" s="2" t="s">
        <v>18</v>
      </c>
      <c r="J45970">
        <v>93.7</v>
      </c>
      <c r="K45970">
        <v>2.25</v>
      </c>
      <c r="L45970">
        <v>170.26599999999999</v>
      </c>
    </row>
    <row r="45971" spans="1:12" x14ac:dyDescent="0.2">
      <c r="A45971">
        <v>102765</v>
      </c>
      <c r="B45971" s="1">
        <v>45025.366791307868</v>
      </c>
      <c r="C45971" s="2" t="s">
        <v>1373</v>
      </c>
      <c r="D45971" s="2" t="s">
        <v>1374</v>
      </c>
      <c r="E45971" s="2" t="s">
        <v>22146</v>
      </c>
      <c r="F45971" s="2" t="s">
        <v>15</v>
      </c>
      <c r="G45971" s="2" t="s">
        <v>31828</v>
      </c>
      <c r="H45971" s="2" t="s">
        <v>46001</v>
      </c>
      <c r="I45971" s="2" t="s">
        <v>18</v>
      </c>
      <c r="J45971">
        <v>93.7</v>
      </c>
      <c r="K45971">
        <v>2.25</v>
      </c>
      <c r="L45971">
        <v>170.26599999999999</v>
      </c>
    </row>
    <row r="45972" spans="1:12" x14ac:dyDescent="0.2">
      <c r="A45972">
        <v>102766</v>
      </c>
      <c r="B45972" s="1">
        <v>45025.366791886576</v>
      </c>
      <c r="C45972" s="2" t="s">
        <v>1373</v>
      </c>
      <c r="D45972" s="2" t="s">
        <v>1374</v>
      </c>
      <c r="E45972" s="2" t="s">
        <v>22146</v>
      </c>
      <c r="F45972" s="2" t="s">
        <v>15</v>
      </c>
      <c r="G45972" s="2" t="s">
        <v>31828</v>
      </c>
      <c r="H45972" s="2" t="s">
        <v>46002</v>
      </c>
      <c r="I45972" s="2" t="s">
        <v>18</v>
      </c>
      <c r="J45972">
        <v>93.7</v>
      </c>
      <c r="K45972">
        <v>2.25</v>
      </c>
      <c r="L45972">
        <v>170.26599999999999</v>
      </c>
    </row>
    <row r="45973" spans="1:12" x14ac:dyDescent="0.2">
      <c r="A45973">
        <v>102767</v>
      </c>
      <c r="B45973" s="1">
        <v>45025.366792488428</v>
      </c>
      <c r="C45973" s="2" t="s">
        <v>1373</v>
      </c>
      <c r="D45973" s="2" t="s">
        <v>1374</v>
      </c>
      <c r="E45973" s="2" t="s">
        <v>22146</v>
      </c>
      <c r="F45973" s="2" t="s">
        <v>15</v>
      </c>
      <c r="G45973" s="2" t="s">
        <v>31828</v>
      </c>
      <c r="H45973" s="2" t="s">
        <v>46003</v>
      </c>
      <c r="I45973" s="2" t="s">
        <v>18</v>
      </c>
      <c r="J45973">
        <v>93.7</v>
      </c>
      <c r="K45973">
        <v>2.25</v>
      </c>
      <c r="L45973">
        <v>170.26599999999999</v>
      </c>
    </row>
    <row r="45974" spans="1:12" x14ac:dyDescent="0.2">
      <c r="A45974">
        <v>102768</v>
      </c>
      <c r="B45974" s="1">
        <v>45025.366793067129</v>
      </c>
      <c r="C45974" s="2" t="s">
        <v>1373</v>
      </c>
      <c r="D45974" s="2" t="s">
        <v>1374</v>
      </c>
      <c r="E45974" s="2" t="s">
        <v>22146</v>
      </c>
      <c r="F45974" s="2" t="s">
        <v>15</v>
      </c>
      <c r="G45974" s="2" t="s">
        <v>31828</v>
      </c>
      <c r="H45974" s="2" t="s">
        <v>46004</v>
      </c>
      <c r="I45974" s="2" t="s">
        <v>18</v>
      </c>
      <c r="J45974">
        <v>93.7</v>
      </c>
      <c r="K45974">
        <v>2.25</v>
      </c>
      <c r="L45974">
        <v>170.26599999999999</v>
      </c>
    </row>
    <row r="45975" spans="1:12" x14ac:dyDescent="0.2">
      <c r="A45975">
        <v>102769</v>
      </c>
      <c r="B45975" s="1">
        <v>45025.366793692127</v>
      </c>
      <c r="C45975" s="2" t="s">
        <v>1373</v>
      </c>
      <c r="D45975" s="2" t="s">
        <v>1374</v>
      </c>
      <c r="E45975" s="2" t="s">
        <v>22146</v>
      </c>
      <c r="F45975" s="2" t="s">
        <v>15</v>
      </c>
      <c r="G45975" s="2" t="s">
        <v>31828</v>
      </c>
      <c r="H45975" s="2" t="s">
        <v>46005</v>
      </c>
      <c r="I45975" s="2" t="s">
        <v>18</v>
      </c>
      <c r="J45975">
        <v>93.897499999999994</v>
      </c>
      <c r="K45975">
        <v>2.25</v>
      </c>
      <c r="L45975">
        <v>170.26599999999999</v>
      </c>
    </row>
    <row r="45976" spans="1:12" x14ac:dyDescent="0.2">
      <c r="A45976">
        <v>102770</v>
      </c>
      <c r="B45976" s="1">
        <v>45025.366794270834</v>
      </c>
      <c r="C45976" s="2" t="s">
        <v>1373</v>
      </c>
      <c r="D45976" s="2" t="s">
        <v>1374</v>
      </c>
      <c r="E45976" s="2" t="s">
        <v>22146</v>
      </c>
      <c r="F45976" s="2" t="s">
        <v>15</v>
      </c>
      <c r="G45976" s="2" t="s">
        <v>31828</v>
      </c>
      <c r="H45976" s="2" t="s">
        <v>46006</v>
      </c>
      <c r="I45976" s="2" t="s">
        <v>18</v>
      </c>
      <c r="J45976">
        <v>93.897499999999994</v>
      </c>
      <c r="K45976">
        <v>2.25</v>
      </c>
      <c r="L45976">
        <v>170.26599999999999</v>
      </c>
    </row>
    <row r="45977" spans="1:12" x14ac:dyDescent="0.2">
      <c r="A45977">
        <v>102771</v>
      </c>
      <c r="B45977" s="1">
        <v>45025.36679482639</v>
      </c>
      <c r="C45977" s="2" t="s">
        <v>1373</v>
      </c>
      <c r="D45977" s="2" t="s">
        <v>1374</v>
      </c>
      <c r="E45977" s="2" t="s">
        <v>22146</v>
      </c>
      <c r="F45977" s="2" t="s">
        <v>15</v>
      </c>
      <c r="G45977" s="2" t="s">
        <v>31828</v>
      </c>
      <c r="H45977" s="2" t="s">
        <v>46007</v>
      </c>
      <c r="I45977" s="2" t="s">
        <v>18</v>
      </c>
      <c r="J45977">
        <v>94.118399999999994</v>
      </c>
      <c r="K45977">
        <v>2.25</v>
      </c>
      <c r="L45977">
        <v>170.26599999999999</v>
      </c>
    </row>
    <row r="45978" spans="1:12" x14ac:dyDescent="0.2">
      <c r="A45978">
        <v>102772</v>
      </c>
      <c r="B45978" s="1">
        <v>45025.366795416667</v>
      </c>
      <c r="C45978" s="2" t="s">
        <v>1373</v>
      </c>
      <c r="D45978" s="2" t="s">
        <v>1374</v>
      </c>
      <c r="E45978" s="2" t="s">
        <v>22146</v>
      </c>
      <c r="F45978" s="2" t="s">
        <v>15</v>
      </c>
      <c r="G45978" s="2" t="s">
        <v>31828</v>
      </c>
      <c r="H45978" s="2" t="s">
        <v>46008</v>
      </c>
      <c r="I45978" s="2" t="s">
        <v>18</v>
      </c>
      <c r="J45978">
        <v>94.3001</v>
      </c>
      <c r="K45978">
        <v>2.25</v>
      </c>
      <c r="L45978">
        <v>170.26599999999999</v>
      </c>
    </row>
    <row r="45979" spans="1:12" x14ac:dyDescent="0.2">
      <c r="A45979">
        <v>102773</v>
      </c>
      <c r="B45979" s="1">
        <v>45025.366796030095</v>
      </c>
      <c r="C45979" s="2" t="s">
        <v>1373</v>
      </c>
      <c r="D45979" s="2" t="s">
        <v>1374</v>
      </c>
      <c r="E45979" s="2" t="s">
        <v>22146</v>
      </c>
      <c r="F45979" s="2" t="s">
        <v>15</v>
      </c>
      <c r="G45979" s="2" t="s">
        <v>31828</v>
      </c>
      <c r="H45979" s="2" t="s">
        <v>46009</v>
      </c>
      <c r="I45979" s="2" t="s">
        <v>18</v>
      </c>
      <c r="J45979">
        <v>94.504900000000006</v>
      </c>
      <c r="K45979">
        <v>2.25</v>
      </c>
      <c r="L45979">
        <v>170.26599999999999</v>
      </c>
    </row>
    <row r="45980" spans="1:12" x14ac:dyDescent="0.2">
      <c r="A45980">
        <v>102774</v>
      </c>
      <c r="B45980" s="1">
        <v>45025.366796585651</v>
      </c>
      <c r="C45980" s="2" t="s">
        <v>1373</v>
      </c>
      <c r="D45980" s="2" t="s">
        <v>1374</v>
      </c>
      <c r="E45980" s="2" t="s">
        <v>22146</v>
      </c>
      <c r="F45980" s="2" t="s">
        <v>15</v>
      </c>
      <c r="G45980" s="2" t="s">
        <v>31828</v>
      </c>
      <c r="H45980" s="2" t="s">
        <v>46010</v>
      </c>
      <c r="I45980" s="2" t="s">
        <v>18</v>
      </c>
      <c r="J45980">
        <v>94.724900000000005</v>
      </c>
      <c r="K45980">
        <v>2.25</v>
      </c>
      <c r="L45980">
        <v>170.26599999999999</v>
      </c>
    </row>
    <row r="45981" spans="1:12" x14ac:dyDescent="0.2">
      <c r="A45981">
        <v>102775</v>
      </c>
      <c r="B45981" s="1">
        <v>45025.366797199073</v>
      </c>
      <c r="C45981" s="2" t="s">
        <v>1373</v>
      </c>
      <c r="D45981" s="2" t="s">
        <v>1374</v>
      </c>
      <c r="E45981" s="2" t="s">
        <v>22146</v>
      </c>
      <c r="F45981" s="2" t="s">
        <v>15</v>
      </c>
      <c r="G45981" s="2" t="s">
        <v>31828</v>
      </c>
      <c r="H45981" s="2" t="s">
        <v>46011</v>
      </c>
      <c r="I45981" s="2" t="s">
        <v>18</v>
      </c>
      <c r="J45981">
        <v>94.910899999999998</v>
      </c>
      <c r="K45981">
        <v>2.25</v>
      </c>
      <c r="L45981">
        <v>170.26599999999999</v>
      </c>
    </row>
    <row r="45982" spans="1:12" x14ac:dyDescent="0.2">
      <c r="A45982">
        <v>102776</v>
      </c>
      <c r="B45982" s="1">
        <v>45025.366797766204</v>
      </c>
      <c r="C45982" s="2" t="s">
        <v>1373</v>
      </c>
      <c r="D45982" s="2" t="s">
        <v>1374</v>
      </c>
      <c r="E45982" s="2" t="s">
        <v>22146</v>
      </c>
      <c r="F45982" s="2" t="s">
        <v>15</v>
      </c>
      <c r="G45982" s="2" t="s">
        <v>31828</v>
      </c>
      <c r="H45982" s="2" t="s">
        <v>46012</v>
      </c>
      <c r="I45982" s="2" t="s">
        <v>18</v>
      </c>
      <c r="J45982">
        <v>95.123099999999994</v>
      </c>
      <c r="K45982">
        <v>2.25</v>
      </c>
      <c r="L45982">
        <v>170.26599999999999</v>
      </c>
    </row>
    <row r="45983" spans="1:12" x14ac:dyDescent="0.2">
      <c r="A45983">
        <v>102777</v>
      </c>
      <c r="B45983" s="1">
        <v>45025.366798379633</v>
      </c>
      <c r="C45983" s="2" t="s">
        <v>1373</v>
      </c>
      <c r="D45983" s="2" t="s">
        <v>1374</v>
      </c>
      <c r="E45983" s="2" t="s">
        <v>22146</v>
      </c>
      <c r="F45983" s="2" t="s">
        <v>15</v>
      </c>
      <c r="G45983" s="2" t="s">
        <v>31828</v>
      </c>
      <c r="H45983" s="2" t="s">
        <v>46013</v>
      </c>
      <c r="I45983" s="2" t="s">
        <v>18</v>
      </c>
      <c r="J45983">
        <v>95.322999999999993</v>
      </c>
      <c r="K45983">
        <v>2.25</v>
      </c>
      <c r="L45983">
        <v>170.26599999999999</v>
      </c>
    </row>
    <row r="45984" spans="1:12" x14ac:dyDescent="0.2">
      <c r="A45984">
        <v>102778</v>
      </c>
      <c r="B45984" s="1">
        <v>45025.36679896991</v>
      </c>
      <c r="C45984" s="2" t="s">
        <v>1373</v>
      </c>
      <c r="D45984" s="2" t="s">
        <v>1374</v>
      </c>
      <c r="E45984" s="2" t="s">
        <v>22146</v>
      </c>
      <c r="F45984" s="2" t="s">
        <v>15</v>
      </c>
      <c r="G45984" s="2" t="s">
        <v>31828</v>
      </c>
      <c r="H45984" s="2" t="s">
        <v>46014</v>
      </c>
      <c r="I45984" s="2" t="s">
        <v>18</v>
      </c>
      <c r="J45984">
        <v>95.535499999999999</v>
      </c>
      <c r="K45984">
        <v>2.25</v>
      </c>
      <c r="L45984">
        <v>170.26599999999999</v>
      </c>
    </row>
    <row r="45985" spans="1:12" x14ac:dyDescent="0.2">
      <c r="A45985">
        <v>102779</v>
      </c>
      <c r="B45985" s="1">
        <v>45025.366799583331</v>
      </c>
      <c r="C45985" s="2" t="s">
        <v>1373</v>
      </c>
      <c r="D45985" s="2" t="s">
        <v>1374</v>
      </c>
      <c r="E45985" s="2" t="s">
        <v>22146</v>
      </c>
      <c r="F45985" s="2" t="s">
        <v>15</v>
      </c>
      <c r="G45985" s="2" t="s">
        <v>31828</v>
      </c>
      <c r="H45985" s="2" t="s">
        <v>46015</v>
      </c>
      <c r="I45985" s="2" t="s">
        <v>18</v>
      </c>
      <c r="J45985">
        <v>95.733199999999997</v>
      </c>
      <c r="K45985">
        <v>2.25</v>
      </c>
      <c r="L45985">
        <v>170.26599999999999</v>
      </c>
    </row>
    <row r="45986" spans="1:12" x14ac:dyDescent="0.2">
      <c r="A45986">
        <v>102780</v>
      </c>
      <c r="B45986" s="1">
        <v>45025.36680019676</v>
      </c>
      <c r="C45986" s="2" t="s">
        <v>1373</v>
      </c>
      <c r="D45986" s="2" t="s">
        <v>1374</v>
      </c>
      <c r="E45986" s="2" t="s">
        <v>22146</v>
      </c>
      <c r="F45986" s="2" t="s">
        <v>15</v>
      </c>
      <c r="G45986" s="2" t="s">
        <v>31828</v>
      </c>
      <c r="H45986" s="2" t="s">
        <v>46016</v>
      </c>
      <c r="I45986" s="2" t="s">
        <v>18</v>
      </c>
      <c r="J45986">
        <v>95.943899999999999</v>
      </c>
      <c r="K45986">
        <v>2.25</v>
      </c>
      <c r="L45986">
        <v>170.26599999999999</v>
      </c>
    </row>
    <row r="45987" spans="1:12" x14ac:dyDescent="0.2">
      <c r="A45987">
        <v>102781</v>
      </c>
      <c r="B45987" s="1">
        <v>45025.366800810189</v>
      </c>
      <c r="C45987" s="2" t="s">
        <v>1373</v>
      </c>
      <c r="D45987" s="2" t="s">
        <v>1374</v>
      </c>
      <c r="E45987" s="2" t="s">
        <v>22146</v>
      </c>
      <c r="F45987" s="2" t="s">
        <v>15</v>
      </c>
      <c r="G45987" s="2" t="s">
        <v>31828</v>
      </c>
      <c r="H45987" s="2" t="s">
        <v>46017</v>
      </c>
      <c r="I45987" s="2" t="s">
        <v>18</v>
      </c>
      <c r="J45987">
        <v>95.943899999999999</v>
      </c>
      <c r="K45987">
        <v>2.25</v>
      </c>
      <c r="L45987">
        <v>170.26599999999999</v>
      </c>
    </row>
    <row r="45988" spans="1:12" x14ac:dyDescent="0.2">
      <c r="A45988">
        <v>102782</v>
      </c>
      <c r="B45988" s="1">
        <v>45025.366801365744</v>
      </c>
      <c r="C45988" s="2" t="s">
        <v>1373</v>
      </c>
      <c r="D45988" s="2" t="s">
        <v>1374</v>
      </c>
      <c r="E45988" s="2" t="s">
        <v>22146</v>
      </c>
      <c r="F45988" s="2" t="s">
        <v>15</v>
      </c>
      <c r="G45988" s="2" t="s">
        <v>31828</v>
      </c>
      <c r="H45988" s="2" t="s">
        <v>46018</v>
      </c>
      <c r="I45988" s="2" t="s">
        <v>18</v>
      </c>
      <c r="J45988">
        <v>95.943899999999999</v>
      </c>
      <c r="K45988">
        <v>2.25</v>
      </c>
      <c r="L45988">
        <v>170.26599999999999</v>
      </c>
    </row>
    <row r="45989" spans="1:12" x14ac:dyDescent="0.2">
      <c r="A45989">
        <v>102783</v>
      </c>
      <c r="B45989" s="1">
        <v>45025.366801990742</v>
      </c>
      <c r="C45989" s="2" t="s">
        <v>1373</v>
      </c>
      <c r="D45989" s="2" t="s">
        <v>1374</v>
      </c>
      <c r="E45989" s="2" t="s">
        <v>22146</v>
      </c>
      <c r="F45989" s="2" t="s">
        <v>15</v>
      </c>
      <c r="G45989" s="2" t="s">
        <v>31828</v>
      </c>
      <c r="H45989" s="2" t="s">
        <v>46019</v>
      </c>
      <c r="I45989" s="2" t="s">
        <v>18</v>
      </c>
      <c r="J45989">
        <v>95.943899999999999</v>
      </c>
      <c r="K45989">
        <v>2.25</v>
      </c>
      <c r="L45989">
        <v>170.26599999999999</v>
      </c>
    </row>
    <row r="45990" spans="1:12" x14ac:dyDescent="0.2">
      <c r="A45990">
        <v>102784</v>
      </c>
      <c r="B45990" s="1">
        <v>45025.366802546298</v>
      </c>
      <c r="C45990" s="2" t="s">
        <v>1373</v>
      </c>
      <c r="D45990" s="2" t="s">
        <v>1374</v>
      </c>
      <c r="E45990" s="2" t="s">
        <v>22146</v>
      </c>
      <c r="F45990" s="2" t="s">
        <v>15</v>
      </c>
      <c r="G45990" s="2" t="s">
        <v>31828</v>
      </c>
      <c r="H45990" s="2" t="s">
        <v>46020</v>
      </c>
      <c r="I45990" s="2" t="s">
        <v>18</v>
      </c>
      <c r="J45990">
        <v>95.943899999999999</v>
      </c>
      <c r="K45990">
        <v>2.25</v>
      </c>
      <c r="L45990">
        <v>170.26599999999999</v>
      </c>
    </row>
    <row r="45991" spans="1:12" x14ac:dyDescent="0.2">
      <c r="A45991">
        <v>102785</v>
      </c>
      <c r="B45991" s="1">
        <v>45025.36680314815</v>
      </c>
      <c r="C45991" s="2" t="s">
        <v>1373</v>
      </c>
      <c r="D45991" s="2" t="s">
        <v>1374</v>
      </c>
      <c r="E45991" s="2" t="s">
        <v>22146</v>
      </c>
      <c r="F45991" s="2" t="s">
        <v>15</v>
      </c>
      <c r="G45991" s="2" t="s">
        <v>31828</v>
      </c>
      <c r="H45991" s="2" t="s">
        <v>46021</v>
      </c>
      <c r="I45991" s="2" t="s">
        <v>18</v>
      </c>
      <c r="J45991">
        <v>95.943899999999999</v>
      </c>
      <c r="K45991">
        <v>2.25</v>
      </c>
      <c r="L45991">
        <v>170.26599999999999</v>
      </c>
    </row>
    <row r="45992" spans="1:12" x14ac:dyDescent="0.2">
      <c r="A45992">
        <v>102786</v>
      </c>
      <c r="B45992" s="1">
        <v>45025.366803715275</v>
      </c>
      <c r="C45992" s="2" t="s">
        <v>1373</v>
      </c>
      <c r="D45992" s="2" t="s">
        <v>1374</v>
      </c>
      <c r="E45992" s="2" t="s">
        <v>22146</v>
      </c>
      <c r="F45992" s="2" t="s">
        <v>15</v>
      </c>
      <c r="G45992" s="2" t="s">
        <v>31828</v>
      </c>
      <c r="H45992" s="2" t="s">
        <v>46022</v>
      </c>
      <c r="I45992" s="2" t="s">
        <v>18</v>
      </c>
      <c r="J45992">
        <v>95.943899999999999</v>
      </c>
      <c r="K45992">
        <v>2.25</v>
      </c>
      <c r="L45992">
        <v>170.26599999999999</v>
      </c>
    </row>
    <row r="45993" spans="1:12" x14ac:dyDescent="0.2">
      <c r="A45993">
        <v>102787</v>
      </c>
      <c r="B45993" s="1">
        <v>45025.366804305559</v>
      </c>
      <c r="C45993" s="2" t="s">
        <v>1373</v>
      </c>
      <c r="D45993" s="2" t="s">
        <v>1374</v>
      </c>
      <c r="E45993" s="2" t="s">
        <v>22146</v>
      </c>
      <c r="F45993" s="2" t="s">
        <v>15</v>
      </c>
      <c r="G45993" s="2" t="s">
        <v>31828</v>
      </c>
      <c r="H45993" s="2" t="s">
        <v>46023</v>
      </c>
      <c r="I45993" s="2" t="s">
        <v>18</v>
      </c>
      <c r="J45993">
        <v>95.943899999999999</v>
      </c>
      <c r="K45993">
        <v>2.25</v>
      </c>
      <c r="L45993">
        <v>170.26599999999999</v>
      </c>
    </row>
    <row r="45994" spans="1:12" x14ac:dyDescent="0.2">
      <c r="A45994">
        <v>102788</v>
      </c>
      <c r="B45994" s="1">
        <v>45025.366804907404</v>
      </c>
      <c r="C45994" s="2" t="s">
        <v>1373</v>
      </c>
      <c r="D45994" s="2" t="s">
        <v>1374</v>
      </c>
      <c r="E45994" s="2" t="s">
        <v>22146</v>
      </c>
      <c r="F45994" s="2" t="s">
        <v>15</v>
      </c>
      <c r="G45994" s="2" t="s">
        <v>31828</v>
      </c>
      <c r="H45994" s="2" t="s">
        <v>46024</v>
      </c>
      <c r="I45994" s="2" t="s">
        <v>18</v>
      </c>
      <c r="J45994">
        <v>95.739500000000007</v>
      </c>
      <c r="K45994">
        <v>2.25</v>
      </c>
      <c r="L45994">
        <v>170.26599999999999</v>
      </c>
    </row>
    <row r="45995" spans="1:12" x14ac:dyDescent="0.2">
      <c r="A45995">
        <v>102789</v>
      </c>
      <c r="B45995" s="1">
        <v>45025.366805497688</v>
      </c>
      <c r="C45995" s="2" t="s">
        <v>1373</v>
      </c>
      <c r="D45995" s="2" t="s">
        <v>1374</v>
      </c>
      <c r="E45995" s="2" t="s">
        <v>22146</v>
      </c>
      <c r="F45995" s="2" t="s">
        <v>15</v>
      </c>
      <c r="G45995" s="2" t="s">
        <v>31828</v>
      </c>
      <c r="H45995" s="2" t="s">
        <v>46025</v>
      </c>
      <c r="I45995" s="2" t="s">
        <v>18</v>
      </c>
      <c r="J45995">
        <v>95.534999999999997</v>
      </c>
      <c r="K45995">
        <v>2.25</v>
      </c>
      <c r="L45995">
        <v>170.26599999999999</v>
      </c>
    </row>
    <row r="45996" spans="1:12" x14ac:dyDescent="0.2">
      <c r="A45996">
        <v>102790</v>
      </c>
      <c r="B45996" s="1">
        <v>45025.366806099541</v>
      </c>
      <c r="C45996" s="2" t="s">
        <v>1373</v>
      </c>
      <c r="D45996" s="2" t="s">
        <v>1374</v>
      </c>
      <c r="E45996" s="2" t="s">
        <v>22146</v>
      </c>
      <c r="F45996" s="2" t="s">
        <v>15</v>
      </c>
      <c r="G45996" s="2" t="s">
        <v>31828</v>
      </c>
      <c r="H45996" s="2" t="s">
        <v>46026</v>
      </c>
      <c r="I45996" s="2" t="s">
        <v>18</v>
      </c>
      <c r="J45996">
        <v>95.331800000000001</v>
      </c>
      <c r="K45996">
        <v>2.25</v>
      </c>
      <c r="L45996">
        <v>170.26599999999999</v>
      </c>
    </row>
    <row r="45997" spans="1:12" x14ac:dyDescent="0.2">
      <c r="A45997">
        <v>102791</v>
      </c>
      <c r="B45997" s="1">
        <v>45025.366806678241</v>
      </c>
      <c r="C45997" s="2" t="s">
        <v>1373</v>
      </c>
      <c r="D45997" s="2" t="s">
        <v>1374</v>
      </c>
      <c r="E45997" s="2" t="s">
        <v>22146</v>
      </c>
      <c r="F45997" s="2" t="s">
        <v>15</v>
      </c>
      <c r="G45997" s="2" t="s">
        <v>31828</v>
      </c>
      <c r="H45997" s="2" t="s">
        <v>46027</v>
      </c>
      <c r="I45997" s="2" t="s">
        <v>18</v>
      </c>
      <c r="J45997">
        <v>95.121899999999997</v>
      </c>
      <c r="K45997">
        <v>2.25</v>
      </c>
      <c r="L45997">
        <v>170.26599999999999</v>
      </c>
    </row>
    <row r="45998" spans="1:12" x14ac:dyDescent="0.2">
      <c r="A45998">
        <v>102792</v>
      </c>
      <c r="B45998" s="1">
        <v>45025.366807245373</v>
      </c>
      <c r="C45998" s="2" t="s">
        <v>1373</v>
      </c>
      <c r="D45998" s="2" t="s">
        <v>1374</v>
      </c>
      <c r="E45998" s="2" t="s">
        <v>22146</v>
      </c>
      <c r="F45998" s="2" t="s">
        <v>15</v>
      </c>
      <c r="G45998" s="2" t="s">
        <v>31828</v>
      </c>
      <c r="H45998" s="2" t="s">
        <v>46028</v>
      </c>
      <c r="I45998" s="2" t="s">
        <v>18</v>
      </c>
      <c r="J45998">
        <v>94.914599999999993</v>
      </c>
      <c r="K45998">
        <v>2.25</v>
      </c>
      <c r="L45998">
        <v>170.26599999999999</v>
      </c>
    </row>
    <row r="45999" spans="1:12" x14ac:dyDescent="0.2">
      <c r="A45999">
        <v>102793</v>
      </c>
      <c r="B45999" s="1">
        <v>45025.366807847226</v>
      </c>
      <c r="C45999" s="2" t="s">
        <v>1373</v>
      </c>
      <c r="D45999" s="2" t="s">
        <v>1374</v>
      </c>
      <c r="E45999" s="2" t="s">
        <v>22146</v>
      </c>
      <c r="F45999" s="2" t="s">
        <v>15</v>
      </c>
      <c r="G45999" s="2" t="s">
        <v>31828</v>
      </c>
      <c r="H45999" s="2" t="s">
        <v>46029</v>
      </c>
      <c r="I45999" s="2" t="s">
        <v>18</v>
      </c>
      <c r="J45999">
        <v>94.914599999999993</v>
      </c>
      <c r="K45999">
        <v>2.25</v>
      </c>
      <c r="L45999">
        <v>170.26599999999999</v>
      </c>
    </row>
    <row r="46000" spans="1:12" x14ac:dyDescent="0.2">
      <c r="A46000">
        <v>102794</v>
      </c>
      <c r="B46000" s="1">
        <v>45025.36680841435</v>
      </c>
      <c r="C46000" s="2" t="s">
        <v>1373</v>
      </c>
      <c r="D46000" s="2" t="s">
        <v>1374</v>
      </c>
      <c r="E46000" s="2" t="s">
        <v>22146</v>
      </c>
      <c r="F46000" s="2" t="s">
        <v>15</v>
      </c>
      <c r="G46000" s="2" t="s">
        <v>31828</v>
      </c>
      <c r="H46000" s="2" t="s">
        <v>46030</v>
      </c>
      <c r="I46000" s="2" t="s">
        <v>18</v>
      </c>
      <c r="J46000">
        <v>94.914599999999993</v>
      </c>
      <c r="K46000">
        <v>2.25</v>
      </c>
      <c r="L46000">
        <v>170.26599999999999</v>
      </c>
    </row>
    <row r="46001" spans="1:12" x14ac:dyDescent="0.2">
      <c r="A46001">
        <v>102795</v>
      </c>
      <c r="B46001" s="1">
        <v>45025.366809004627</v>
      </c>
      <c r="C46001" s="2" t="s">
        <v>1373</v>
      </c>
      <c r="D46001" s="2" t="s">
        <v>1374</v>
      </c>
      <c r="E46001" s="2" t="s">
        <v>22146</v>
      </c>
      <c r="F46001" s="2" t="s">
        <v>15</v>
      </c>
      <c r="G46001" s="2" t="s">
        <v>31828</v>
      </c>
      <c r="H46001" s="2" t="s">
        <v>46031</v>
      </c>
      <c r="I46001" s="2" t="s">
        <v>18</v>
      </c>
      <c r="J46001">
        <v>94.914599999999993</v>
      </c>
      <c r="K46001">
        <v>2.25</v>
      </c>
      <c r="L46001">
        <v>170.26599999999999</v>
      </c>
    </row>
    <row r="46002" spans="1:12" x14ac:dyDescent="0.2">
      <c r="A46002">
        <v>102796</v>
      </c>
      <c r="B46002" s="1">
        <v>45025.366809571758</v>
      </c>
      <c r="C46002" s="2" t="s">
        <v>1373</v>
      </c>
      <c r="D46002" s="2" t="s">
        <v>1374</v>
      </c>
      <c r="E46002" s="2" t="s">
        <v>22146</v>
      </c>
      <c r="F46002" s="2" t="s">
        <v>15</v>
      </c>
      <c r="G46002" s="2" t="s">
        <v>31828</v>
      </c>
      <c r="H46002" s="2" t="s">
        <v>46032</v>
      </c>
      <c r="I46002" s="2" t="s">
        <v>18</v>
      </c>
      <c r="J46002">
        <v>94.914599999999993</v>
      </c>
      <c r="K46002">
        <v>2.25</v>
      </c>
      <c r="L46002">
        <v>170.26599999999999</v>
      </c>
    </row>
    <row r="46003" spans="1:12" x14ac:dyDescent="0.2">
      <c r="A46003">
        <v>102797</v>
      </c>
      <c r="B46003" s="1">
        <v>45025.366810150466</v>
      </c>
      <c r="C46003" s="2" t="s">
        <v>1373</v>
      </c>
      <c r="D46003" s="2" t="s">
        <v>1374</v>
      </c>
      <c r="E46003" s="2" t="s">
        <v>22146</v>
      </c>
      <c r="F46003" s="2" t="s">
        <v>15</v>
      </c>
      <c r="G46003" s="2" t="s">
        <v>31828</v>
      </c>
      <c r="H46003" s="2" t="s">
        <v>46033</v>
      </c>
      <c r="I46003" s="2" t="s">
        <v>18</v>
      </c>
      <c r="J46003">
        <v>94.914599999999993</v>
      </c>
      <c r="K46003">
        <v>2.25</v>
      </c>
      <c r="L46003">
        <v>170.26599999999999</v>
      </c>
    </row>
    <row r="46004" spans="1:12" x14ac:dyDescent="0.2">
      <c r="A46004">
        <v>102798</v>
      </c>
      <c r="B46004" s="1">
        <v>45025.366810706022</v>
      </c>
      <c r="C46004" s="2" t="s">
        <v>1373</v>
      </c>
      <c r="D46004" s="2" t="s">
        <v>1374</v>
      </c>
      <c r="E46004" s="2" t="s">
        <v>22146</v>
      </c>
      <c r="F46004" s="2" t="s">
        <v>15</v>
      </c>
      <c r="G46004" s="2" t="s">
        <v>31828</v>
      </c>
      <c r="H46004" s="2" t="s">
        <v>46034</v>
      </c>
      <c r="I46004" s="2" t="s">
        <v>18</v>
      </c>
      <c r="J46004">
        <v>94.914599999999993</v>
      </c>
      <c r="K46004">
        <v>2.25</v>
      </c>
      <c r="L46004">
        <v>170.26599999999999</v>
      </c>
    </row>
    <row r="46005" spans="1:12" x14ac:dyDescent="0.2">
      <c r="A46005">
        <v>102799</v>
      </c>
      <c r="B46005" s="1">
        <v>45025.366811319444</v>
      </c>
      <c r="C46005" s="2" t="s">
        <v>1373</v>
      </c>
      <c r="D46005" s="2" t="s">
        <v>1374</v>
      </c>
      <c r="E46005" s="2" t="s">
        <v>22146</v>
      </c>
      <c r="F46005" s="2" t="s">
        <v>15</v>
      </c>
      <c r="G46005" s="2" t="s">
        <v>31828</v>
      </c>
      <c r="H46005" s="2" t="s">
        <v>46035</v>
      </c>
      <c r="I46005" s="2" t="s">
        <v>18</v>
      </c>
      <c r="J46005">
        <v>94.914599999999993</v>
      </c>
      <c r="K46005">
        <v>2.25</v>
      </c>
      <c r="L46005">
        <v>170.26599999999999</v>
      </c>
    </row>
    <row r="46006" spans="1:12" x14ac:dyDescent="0.2">
      <c r="A46006">
        <v>102800</v>
      </c>
      <c r="B46006" s="1">
        <v>45025.366811956017</v>
      </c>
      <c r="C46006" s="2" t="s">
        <v>1373</v>
      </c>
      <c r="D46006" s="2" t="s">
        <v>1374</v>
      </c>
      <c r="E46006" s="2" t="s">
        <v>22146</v>
      </c>
      <c r="F46006" s="2" t="s">
        <v>15</v>
      </c>
      <c r="G46006" s="2" t="s">
        <v>31828</v>
      </c>
      <c r="H46006" s="2" t="s">
        <v>46036</v>
      </c>
      <c r="I46006" s="2" t="s">
        <v>18</v>
      </c>
      <c r="J46006">
        <v>94.914599999999993</v>
      </c>
      <c r="K46006">
        <v>2.25</v>
      </c>
      <c r="L46006">
        <v>170.26599999999999</v>
      </c>
    </row>
    <row r="46007" spans="1:12" x14ac:dyDescent="0.2">
      <c r="A46007">
        <v>102801</v>
      </c>
      <c r="B46007" s="1">
        <v>45025.366812025466</v>
      </c>
      <c r="C46007" s="2" t="s">
        <v>1373</v>
      </c>
      <c r="D46007" s="2" t="s">
        <v>1374</v>
      </c>
      <c r="E46007" s="2" t="s">
        <v>22146</v>
      </c>
      <c r="F46007" s="2" t="s">
        <v>15</v>
      </c>
      <c r="G46007" s="2" t="s">
        <v>31828</v>
      </c>
      <c r="H46007" s="2" t="s">
        <v>46037</v>
      </c>
      <c r="I46007" s="2" t="s">
        <v>18</v>
      </c>
      <c r="J46007">
        <v>94.914599999999993</v>
      </c>
      <c r="K46007">
        <v>2.25</v>
      </c>
      <c r="L46007">
        <v>170.26599999999999</v>
      </c>
    </row>
    <row r="46008" spans="1:12" x14ac:dyDescent="0.2">
      <c r="A46008">
        <v>102802</v>
      </c>
      <c r="B46008" s="1">
        <v>45025.366812615743</v>
      </c>
      <c r="C46008" s="2" t="s">
        <v>1373</v>
      </c>
      <c r="D46008" s="2" t="s">
        <v>1374</v>
      </c>
      <c r="E46008" s="2" t="s">
        <v>22146</v>
      </c>
      <c r="F46008" s="2" t="s">
        <v>15</v>
      </c>
      <c r="G46008" s="2" t="s">
        <v>31828</v>
      </c>
      <c r="H46008" s="2" t="s">
        <v>46038</v>
      </c>
      <c r="I46008" s="2" t="s">
        <v>18</v>
      </c>
      <c r="J46008">
        <v>94.914599999999993</v>
      </c>
      <c r="K46008">
        <v>2.25</v>
      </c>
      <c r="L46008">
        <v>170.26599999999999</v>
      </c>
    </row>
    <row r="46009" spans="1:12" x14ac:dyDescent="0.2">
      <c r="A46009">
        <v>102803</v>
      </c>
      <c r="B46009" s="1">
        <v>45025.366813194443</v>
      </c>
      <c r="C46009" s="2" t="s">
        <v>1373</v>
      </c>
      <c r="D46009" s="2" t="s">
        <v>1374</v>
      </c>
      <c r="E46009" s="2" t="s">
        <v>22146</v>
      </c>
      <c r="F46009" s="2" t="s">
        <v>15</v>
      </c>
      <c r="G46009" s="2" t="s">
        <v>31828</v>
      </c>
      <c r="H46009" s="2" t="s">
        <v>46039</v>
      </c>
      <c r="I46009" s="2" t="s">
        <v>18</v>
      </c>
      <c r="J46009">
        <v>94.914599999999993</v>
      </c>
      <c r="K46009">
        <v>2.25</v>
      </c>
      <c r="L46009">
        <v>170.26599999999999</v>
      </c>
    </row>
    <row r="46010" spans="1:12" x14ac:dyDescent="0.2">
      <c r="A46010">
        <v>102804</v>
      </c>
      <c r="B46010" s="1">
        <v>45025.366813819448</v>
      </c>
      <c r="C46010" s="2" t="s">
        <v>1373</v>
      </c>
      <c r="D46010" s="2" t="s">
        <v>1374</v>
      </c>
      <c r="E46010" s="2" t="s">
        <v>22146</v>
      </c>
      <c r="F46010" s="2" t="s">
        <v>15</v>
      </c>
      <c r="G46010" s="2" t="s">
        <v>31828</v>
      </c>
      <c r="H46010" s="2" t="s">
        <v>46040</v>
      </c>
      <c r="I46010" s="2" t="s">
        <v>18</v>
      </c>
      <c r="J46010">
        <v>94.914599999999993</v>
      </c>
      <c r="K46010">
        <v>2.25</v>
      </c>
      <c r="L46010">
        <v>170.26599999999999</v>
      </c>
    </row>
    <row r="46011" spans="1:12" x14ac:dyDescent="0.2">
      <c r="A46011">
        <v>102805</v>
      </c>
      <c r="B46011" s="1">
        <v>45025.366814606481</v>
      </c>
      <c r="C46011" s="2" t="s">
        <v>1373</v>
      </c>
      <c r="D46011" s="2" t="s">
        <v>1374</v>
      </c>
      <c r="E46011" s="2" t="s">
        <v>22146</v>
      </c>
      <c r="F46011" s="2" t="s">
        <v>15</v>
      </c>
      <c r="G46011" s="2" t="s">
        <v>31828</v>
      </c>
      <c r="H46011" s="2" t="s">
        <v>46041</v>
      </c>
      <c r="I46011" s="2" t="s">
        <v>18</v>
      </c>
      <c r="J46011">
        <v>94.914599999999993</v>
      </c>
      <c r="K46011">
        <v>2.25</v>
      </c>
      <c r="L46011">
        <v>170.26599999999999</v>
      </c>
    </row>
    <row r="46012" spans="1:12" x14ac:dyDescent="0.2">
      <c r="A46012">
        <v>102806</v>
      </c>
      <c r="B46012" s="1">
        <v>45025.36681511574</v>
      </c>
      <c r="C46012" s="2" t="s">
        <v>1373</v>
      </c>
      <c r="D46012" s="2" t="s">
        <v>1374</v>
      </c>
      <c r="E46012" s="2" t="s">
        <v>22146</v>
      </c>
      <c r="F46012" s="2" t="s">
        <v>15</v>
      </c>
      <c r="G46012" s="2" t="s">
        <v>31828</v>
      </c>
      <c r="H46012" s="2" t="s">
        <v>46042</v>
      </c>
      <c r="I46012" s="2" t="s">
        <v>18</v>
      </c>
      <c r="J46012">
        <v>94.914599999999993</v>
      </c>
      <c r="K46012">
        <v>2.25</v>
      </c>
      <c r="L46012">
        <v>170.26599999999999</v>
      </c>
    </row>
    <row r="46013" spans="1:12" x14ac:dyDescent="0.2">
      <c r="A46013">
        <v>102807</v>
      </c>
      <c r="B46013" s="1">
        <v>45025.366815740737</v>
      </c>
      <c r="C46013" s="2" t="s">
        <v>1373</v>
      </c>
      <c r="D46013" s="2" t="s">
        <v>1374</v>
      </c>
      <c r="E46013" s="2" t="s">
        <v>22146</v>
      </c>
      <c r="F46013" s="2" t="s">
        <v>15</v>
      </c>
      <c r="G46013" s="2" t="s">
        <v>31828</v>
      </c>
      <c r="H46013" s="2" t="s">
        <v>46043</v>
      </c>
      <c r="I46013" s="2" t="s">
        <v>18</v>
      </c>
      <c r="J46013">
        <v>94.914599999999993</v>
      </c>
      <c r="K46013">
        <v>2.25</v>
      </c>
      <c r="L46013">
        <v>170.26599999999999</v>
      </c>
    </row>
    <row r="46014" spans="1:12" x14ac:dyDescent="0.2">
      <c r="A46014">
        <v>102808</v>
      </c>
      <c r="B46014" s="1">
        <v>45025.366816261572</v>
      </c>
      <c r="C46014" s="2" t="s">
        <v>1373</v>
      </c>
      <c r="D46014" s="2" t="s">
        <v>1374</v>
      </c>
      <c r="E46014" s="2" t="s">
        <v>22146</v>
      </c>
      <c r="F46014" s="2" t="s">
        <v>15</v>
      </c>
      <c r="G46014" s="2" t="s">
        <v>31828</v>
      </c>
      <c r="H46014" s="2" t="s">
        <v>46044</v>
      </c>
      <c r="I46014" s="2" t="s">
        <v>18</v>
      </c>
      <c r="J46014">
        <v>94.914599999999993</v>
      </c>
      <c r="K46014">
        <v>2.25</v>
      </c>
      <c r="L46014">
        <v>170.26599999999999</v>
      </c>
    </row>
    <row r="46015" spans="1:12" x14ac:dyDescent="0.2">
      <c r="A46015">
        <v>102809</v>
      </c>
      <c r="B46015" s="1">
        <v>45025.366816886577</v>
      </c>
      <c r="C46015" s="2" t="s">
        <v>1373</v>
      </c>
      <c r="D46015" s="2" t="s">
        <v>1374</v>
      </c>
      <c r="E46015" s="2" t="s">
        <v>22146</v>
      </c>
      <c r="F46015" s="2" t="s">
        <v>15</v>
      </c>
      <c r="G46015" s="2" t="s">
        <v>31828</v>
      </c>
      <c r="H46015" s="2" t="s">
        <v>46045</v>
      </c>
      <c r="I46015" s="2" t="s">
        <v>18</v>
      </c>
      <c r="J46015">
        <v>94.914599999999993</v>
      </c>
      <c r="K46015">
        <v>2.25</v>
      </c>
      <c r="L46015">
        <v>170.26599999999999</v>
      </c>
    </row>
    <row r="46016" spans="1:12" x14ac:dyDescent="0.2">
      <c r="A46016">
        <v>102810</v>
      </c>
      <c r="B46016" s="1">
        <v>45025.366817418981</v>
      </c>
      <c r="C46016" s="2" t="s">
        <v>1373</v>
      </c>
      <c r="D46016" s="2" t="s">
        <v>1374</v>
      </c>
      <c r="E46016" s="2" t="s">
        <v>22146</v>
      </c>
      <c r="F46016" s="2" t="s">
        <v>15</v>
      </c>
      <c r="G46016" s="2" t="s">
        <v>31828</v>
      </c>
      <c r="H46016" s="2" t="s">
        <v>46046</v>
      </c>
      <c r="I46016" s="2" t="s">
        <v>18</v>
      </c>
      <c r="J46016">
        <v>94.914599999999993</v>
      </c>
      <c r="K46016">
        <v>2.25</v>
      </c>
      <c r="L46016">
        <v>170.26599999999999</v>
      </c>
    </row>
    <row r="46017" spans="1:12" x14ac:dyDescent="0.2">
      <c r="A46017">
        <v>102811</v>
      </c>
      <c r="B46017" s="1">
        <v>45025.366818020833</v>
      </c>
      <c r="C46017" s="2" t="s">
        <v>1373</v>
      </c>
      <c r="D46017" s="2" t="s">
        <v>1374</v>
      </c>
      <c r="E46017" s="2" t="s">
        <v>22146</v>
      </c>
      <c r="F46017" s="2" t="s">
        <v>15</v>
      </c>
      <c r="G46017" s="2" t="s">
        <v>31828</v>
      </c>
      <c r="H46017" s="2" t="s">
        <v>46047</v>
      </c>
      <c r="I46017" s="2" t="s">
        <v>18</v>
      </c>
      <c r="J46017">
        <v>94.914599999999993</v>
      </c>
      <c r="K46017">
        <v>2.25</v>
      </c>
      <c r="L46017">
        <v>170.26599999999999</v>
      </c>
    </row>
    <row r="46018" spans="1:12" x14ac:dyDescent="0.2">
      <c r="A46018">
        <v>102812</v>
      </c>
      <c r="B46018" s="1">
        <v>45025.366818587965</v>
      </c>
      <c r="C46018" s="2" t="s">
        <v>1373</v>
      </c>
      <c r="D46018" s="2" t="s">
        <v>1374</v>
      </c>
      <c r="E46018" s="2" t="s">
        <v>22146</v>
      </c>
      <c r="F46018" s="2" t="s">
        <v>15</v>
      </c>
      <c r="G46018" s="2" t="s">
        <v>31828</v>
      </c>
      <c r="H46018" s="2" t="s">
        <v>46048</v>
      </c>
      <c r="I46018" s="2" t="s">
        <v>18</v>
      </c>
      <c r="J46018">
        <v>94.914599999999993</v>
      </c>
      <c r="K46018">
        <v>2.25</v>
      </c>
      <c r="L46018">
        <v>170.26599999999999</v>
      </c>
    </row>
    <row r="46019" spans="1:12" x14ac:dyDescent="0.2">
      <c r="A46019">
        <v>102813</v>
      </c>
      <c r="B46019" s="1">
        <v>45025.366819166666</v>
      </c>
      <c r="C46019" s="2" t="s">
        <v>1373</v>
      </c>
      <c r="D46019" s="2" t="s">
        <v>1374</v>
      </c>
      <c r="E46019" s="2" t="s">
        <v>22146</v>
      </c>
      <c r="F46019" s="2" t="s">
        <v>15</v>
      </c>
      <c r="G46019" s="2" t="s">
        <v>31828</v>
      </c>
      <c r="H46019" s="2" t="s">
        <v>46049</v>
      </c>
      <c r="I46019" s="2" t="s">
        <v>18</v>
      </c>
      <c r="J46019">
        <v>94.914599999999993</v>
      </c>
      <c r="K46019">
        <v>2.25</v>
      </c>
      <c r="L46019">
        <v>170.26599999999999</v>
      </c>
    </row>
    <row r="46020" spans="1:12" x14ac:dyDescent="0.2">
      <c r="A46020">
        <v>102814</v>
      </c>
      <c r="B46020" s="1">
        <v>45025.366819733797</v>
      </c>
      <c r="C46020" s="2" t="s">
        <v>1373</v>
      </c>
      <c r="D46020" s="2" t="s">
        <v>1374</v>
      </c>
      <c r="E46020" s="2" t="s">
        <v>22146</v>
      </c>
      <c r="F46020" s="2" t="s">
        <v>15</v>
      </c>
      <c r="G46020" s="2" t="s">
        <v>31828</v>
      </c>
      <c r="H46020" s="2" t="s">
        <v>46050</v>
      </c>
      <c r="I46020" s="2" t="s">
        <v>18</v>
      </c>
      <c r="J46020">
        <v>94.914599999999993</v>
      </c>
      <c r="K46020">
        <v>2.25</v>
      </c>
      <c r="L46020">
        <v>170.26599999999999</v>
      </c>
    </row>
    <row r="46021" spans="1:12" x14ac:dyDescent="0.2">
      <c r="A46021">
        <v>102815</v>
      </c>
      <c r="B46021" s="1">
        <v>45025.366820300929</v>
      </c>
      <c r="C46021" s="2" t="s">
        <v>1373</v>
      </c>
      <c r="D46021" s="2" t="s">
        <v>1374</v>
      </c>
      <c r="E46021" s="2" t="s">
        <v>22146</v>
      </c>
      <c r="F46021" s="2" t="s">
        <v>15</v>
      </c>
      <c r="G46021" s="2" t="s">
        <v>31828</v>
      </c>
      <c r="H46021" s="2" t="s">
        <v>46051</v>
      </c>
      <c r="I46021" s="2" t="s">
        <v>18</v>
      </c>
      <c r="J46021">
        <v>94.914599999999993</v>
      </c>
      <c r="K46021">
        <v>2.25</v>
      </c>
      <c r="L46021">
        <v>170.26599999999999</v>
      </c>
    </row>
    <row r="46022" spans="1:12" x14ac:dyDescent="0.2">
      <c r="A46022">
        <v>102816</v>
      </c>
      <c r="B46022" s="1">
        <v>45025.366820949072</v>
      </c>
      <c r="C46022" s="2" t="s">
        <v>1373</v>
      </c>
      <c r="D46022" s="2" t="s">
        <v>1374</v>
      </c>
      <c r="E46022" s="2" t="s">
        <v>22146</v>
      </c>
      <c r="F46022" s="2" t="s">
        <v>15</v>
      </c>
      <c r="G46022" s="2" t="s">
        <v>31828</v>
      </c>
      <c r="H46022" s="2" t="s">
        <v>46052</v>
      </c>
      <c r="I46022" s="2" t="s">
        <v>18</v>
      </c>
      <c r="J46022">
        <v>94.914599999999993</v>
      </c>
      <c r="K46022">
        <v>2.25</v>
      </c>
      <c r="L46022">
        <v>170.26599999999999</v>
      </c>
    </row>
    <row r="46023" spans="1:12" x14ac:dyDescent="0.2">
      <c r="A46023">
        <v>102817</v>
      </c>
      <c r="B46023" s="1">
        <v>45025.366821631942</v>
      </c>
      <c r="C46023" s="2" t="s">
        <v>1373</v>
      </c>
      <c r="D46023" s="2" t="s">
        <v>1374</v>
      </c>
      <c r="E46023" s="2" t="s">
        <v>22146</v>
      </c>
      <c r="F46023" s="2" t="s">
        <v>15</v>
      </c>
      <c r="G46023" s="2" t="s">
        <v>31828</v>
      </c>
      <c r="H46023" s="2" t="s">
        <v>46053</v>
      </c>
      <c r="I46023" s="2" t="s">
        <v>18</v>
      </c>
      <c r="J46023">
        <v>94.914599999999993</v>
      </c>
      <c r="K46023">
        <v>2.25</v>
      </c>
      <c r="L46023">
        <v>170.26599999999999</v>
      </c>
    </row>
    <row r="46024" spans="1:12" x14ac:dyDescent="0.2">
      <c r="A46024">
        <v>102818</v>
      </c>
      <c r="B46024" s="1">
        <v>45025.366822199074</v>
      </c>
      <c r="C46024" s="2" t="s">
        <v>1373</v>
      </c>
      <c r="D46024" s="2" t="s">
        <v>1374</v>
      </c>
      <c r="E46024" s="2" t="s">
        <v>22146</v>
      </c>
      <c r="F46024" s="2" t="s">
        <v>15</v>
      </c>
      <c r="G46024" s="2" t="s">
        <v>31828</v>
      </c>
      <c r="H46024" s="2" t="s">
        <v>46054</v>
      </c>
      <c r="I46024" s="2" t="s">
        <v>18</v>
      </c>
      <c r="J46024">
        <v>94.914599999999993</v>
      </c>
      <c r="K46024">
        <v>2.25</v>
      </c>
      <c r="L46024">
        <v>170.26599999999999</v>
      </c>
    </row>
    <row r="46025" spans="1:12" x14ac:dyDescent="0.2">
      <c r="A46025">
        <v>102819</v>
      </c>
      <c r="B46025" s="1">
        <v>45025.366822824071</v>
      </c>
      <c r="C46025" s="2" t="s">
        <v>1373</v>
      </c>
      <c r="D46025" s="2" t="s">
        <v>1374</v>
      </c>
      <c r="E46025" s="2" t="s">
        <v>22146</v>
      </c>
      <c r="F46025" s="2" t="s">
        <v>15</v>
      </c>
      <c r="G46025" s="2" t="s">
        <v>31828</v>
      </c>
      <c r="H46025" s="2" t="s">
        <v>46055</v>
      </c>
      <c r="I46025" s="2" t="s">
        <v>18</v>
      </c>
      <c r="J46025">
        <v>94.914599999999993</v>
      </c>
      <c r="K46025">
        <v>2.25</v>
      </c>
      <c r="L46025">
        <v>170.26599999999999</v>
      </c>
    </row>
    <row r="46026" spans="1:12" x14ac:dyDescent="0.2">
      <c r="A46026">
        <v>102820</v>
      </c>
      <c r="B46026" s="1">
        <v>45025.366823402779</v>
      </c>
      <c r="C46026" s="2" t="s">
        <v>1373</v>
      </c>
      <c r="D46026" s="2" t="s">
        <v>1374</v>
      </c>
      <c r="E46026" s="2" t="s">
        <v>22146</v>
      </c>
      <c r="F46026" s="2" t="s">
        <v>15</v>
      </c>
      <c r="G46026" s="2" t="s">
        <v>31828</v>
      </c>
      <c r="H46026" s="2" t="s">
        <v>46056</v>
      </c>
      <c r="I46026" s="2" t="s">
        <v>18</v>
      </c>
      <c r="J46026">
        <v>94.914599999999993</v>
      </c>
      <c r="K46026">
        <v>2.25</v>
      </c>
      <c r="L46026">
        <v>170.26599999999999</v>
      </c>
    </row>
    <row r="46027" spans="1:12" x14ac:dyDescent="0.2">
      <c r="A46027">
        <v>102821</v>
      </c>
      <c r="B46027" s="1">
        <v>45025.366824062497</v>
      </c>
      <c r="C46027" s="2" t="s">
        <v>1373</v>
      </c>
      <c r="D46027" s="2" t="s">
        <v>1374</v>
      </c>
      <c r="E46027" s="2" t="s">
        <v>22146</v>
      </c>
      <c r="F46027" s="2" t="s">
        <v>15</v>
      </c>
      <c r="G46027" s="2" t="s">
        <v>31828</v>
      </c>
      <c r="H46027" s="2" t="s">
        <v>46057</v>
      </c>
      <c r="I46027" s="2" t="s">
        <v>18</v>
      </c>
      <c r="J46027">
        <v>94.914599999999993</v>
      </c>
      <c r="K46027">
        <v>2.25</v>
      </c>
      <c r="L46027">
        <v>170.26599999999999</v>
      </c>
    </row>
    <row r="46028" spans="1:12" x14ac:dyDescent="0.2">
      <c r="A46028">
        <v>102822</v>
      </c>
      <c r="B46028" s="1">
        <v>45025.366824710647</v>
      </c>
      <c r="C46028" s="2" t="s">
        <v>1373</v>
      </c>
      <c r="D46028" s="2" t="s">
        <v>1374</v>
      </c>
      <c r="E46028" s="2" t="s">
        <v>22146</v>
      </c>
      <c r="F46028" s="2" t="s">
        <v>15</v>
      </c>
      <c r="G46028" s="2" t="s">
        <v>31828</v>
      </c>
      <c r="H46028" s="2" t="s">
        <v>46058</v>
      </c>
      <c r="I46028" s="2" t="s">
        <v>18</v>
      </c>
      <c r="J46028">
        <v>94.914599999999993</v>
      </c>
      <c r="K46028">
        <v>2.25</v>
      </c>
      <c r="L46028">
        <v>170.26599999999999</v>
      </c>
    </row>
    <row r="46029" spans="1:12" x14ac:dyDescent="0.2">
      <c r="A46029">
        <v>102823</v>
      </c>
      <c r="B46029" s="1">
        <v>45025.366824803241</v>
      </c>
      <c r="C46029" s="2" t="s">
        <v>1373</v>
      </c>
      <c r="D46029" s="2" t="s">
        <v>1374</v>
      </c>
      <c r="E46029" s="2" t="s">
        <v>22146</v>
      </c>
      <c r="F46029" s="2" t="s">
        <v>15</v>
      </c>
      <c r="G46029" s="2" t="s">
        <v>31828</v>
      </c>
      <c r="H46029" s="2" t="s">
        <v>46059</v>
      </c>
      <c r="I46029" s="2" t="s">
        <v>18</v>
      </c>
      <c r="J46029">
        <v>94.914599999999993</v>
      </c>
      <c r="K46029">
        <v>2.25</v>
      </c>
      <c r="L46029">
        <v>170.26599999999999</v>
      </c>
    </row>
    <row r="46030" spans="1:12" x14ac:dyDescent="0.2">
      <c r="A46030">
        <v>102824</v>
      </c>
      <c r="B46030" s="1">
        <v>45025.366825347221</v>
      </c>
      <c r="C46030" s="2" t="s">
        <v>1373</v>
      </c>
      <c r="D46030" s="2" t="s">
        <v>1374</v>
      </c>
      <c r="E46030" s="2" t="s">
        <v>22146</v>
      </c>
      <c r="F46030" s="2" t="s">
        <v>15</v>
      </c>
      <c r="G46030" s="2" t="s">
        <v>31828</v>
      </c>
      <c r="H46030" s="2" t="s">
        <v>46060</v>
      </c>
      <c r="I46030" s="2" t="s">
        <v>18</v>
      </c>
      <c r="J46030">
        <v>94.914599999999993</v>
      </c>
      <c r="K46030">
        <v>2.25</v>
      </c>
      <c r="L46030">
        <v>170.26599999999999</v>
      </c>
    </row>
    <row r="46031" spans="1:12" x14ac:dyDescent="0.2">
      <c r="A46031">
        <v>102825</v>
      </c>
      <c r="B46031" s="1">
        <v>45025.366825937497</v>
      </c>
      <c r="C46031" s="2" t="s">
        <v>1373</v>
      </c>
      <c r="D46031" s="2" t="s">
        <v>1374</v>
      </c>
      <c r="E46031" s="2" t="s">
        <v>22146</v>
      </c>
      <c r="F46031" s="2" t="s">
        <v>15</v>
      </c>
      <c r="G46031" s="2" t="s">
        <v>31828</v>
      </c>
      <c r="H46031" s="2" t="s">
        <v>46061</v>
      </c>
      <c r="I46031" s="2" t="s">
        <v>18</v>
      </c>
      <c r="J46031">
        <v>94.914599999999993</v>
      </c>
      <c r="K46031">
        <v>2.25</v>
      </c>
      <c r="L46031">
        <v>170.26599999999999</v>
      </c>
    </row>
    <row r="46032" spans="1:12" x14ac:dyDescent="0.2">
      <c r="A46032">
        <v>102826</v>
      </c>
      <c r="B46032" s="1">
        <v>45025.36682653935</v>
      </c>
      <c r="C46032" s="2" t="s">
        <v>1373</v>
      </c>
      <c r="D46032" s="2" t="s">
        <v>1374</v>
      </c>
      <c r="E46032" s="2" t="s">
        <v>22146</v>
      </c>
      <c r="F46032" s="2" t="s">
        <v>15</v>
      </c>
      <c r="G46032" s="2" t="s">
        <v>31828</v>
      </c>
      <c r="H46032" s="2" t="s">
        <v>46062</v>
      </c>
      <c r="I46032" s="2" t="s">
        <v>18</v>
      </c>
      <c r="J46032">
        <v>94.914599999999993</v>
      </c>
      <c r="K46032">
        <v>2.25</v>
      </c>
      <c r="L46032">
        <v>170.26599999999999</v>
      </c>
    </row>
    <row r="46033" spans="1:12" x14ac:dyDescent="0.2">
      <c r="A46033">
        <v>102827</v>
      </c>
      <c r="B46033" s="1">
        <v>45025.366827118058</v>
      </c>
      <c r="C46033" s="2" t="s">
        <v>1373</v>
      </c>
      <c r="D46033" s="2" t="s">
        <v>1374</v>
      </c>
      <c r="E46033" s="2" t="s">
        <v>22146</v>
      </c>
      <c r="F46033" s="2" t="s">
        <v>15</v>
      </c>
      <c r="G46033" s="2" t="s">
        <v>31828</v>
      </c>
      <c r="H46033" s="2" t="s">
        <v>46063</v>
      </c>
      <c r="I46033" s="2" t="s">
        <v>18</v>
      </c>
      <c r="J46033">
        <v>94.914599999999993</v>
      </c>
      <c r="K46033">
        <v>2.25</v>
      </c>
      <c r="L46033">
        <v>170.26599999999999</v>
      </c>
    </row>
    <row r="46034" spans="1:12" x14ac:dyDescent="0.2">
      <c r="A46034">
        <v>102828</v>
      </c>
      <c r="B46034" s="1">
        <v>45025.366827685182</v>
      </c>
      <c r="C46034" s="2" t="s">
        <v>1373</v>
      </c>
      <c r="D46034" s="2" t="s">
        <v>1374</v>
      </c>
      <c r="E46034" s="2" t="s">
        <v>22146</v>
      </c>
      <c r="F46034" s="2" t="s">
        <v>15</v>
      </c>
      <c r="G46034" s="2" t="s">
        <v>31828</v>
      </c>
      <c r="H46034" s="2" t="s">
        <v>46064</v>
      </c>
      <c r="I46034" s="2" t="s">
        <v>18</v>
      </c>
      <c r="J46034">
        <v>94.914599999999993</v>
      </c>
      <c r="K46034">
        <v>2.25</v>
      </c>
      <c r="L46034">
        <v>170.26599999999999</v>
      </c>
    </row>
    <row r="46035" spans="1:12" x14ac:dyDescent="0.2">
      <c r="A46035">
        <v>102829</v>
      </c>
      <c r="B46035" s="1">
        <v>45025.366828287035</v>
      </c>
      <c r="C46035" s="2" t="s">
        <v>1373</v>
      </c>
      <c r="D46035" s="2" t="s">
        <v>1374</v>
      </c>
      <c r="E46035" s="2" t="s">
        <v>22146</v>
      </c>
      <c r="F46035" s="2" t="s">
        <v>15</v>
      </c>
      <c r="G46035" s="2" t="s">
        <v>31828</v>
      </c>
      <c r="H46035" s="2" t="s">
        <v>46065</v>
      </c>
      <c r="I46035" s="2" t="s">
        <v>18</v>
      </c>
      <c r="J46035">
        <v>94.914599999999993</v>
      </c>
      <c r="K46035">
        <v>2.25</v>
      </c>
      <c r="L46035">
        <v>170.26599999999999</v>
      </c>
    </row>
    <row r="46036" spans="1:12" x14ac:dyDescent="0.2">
      <c r="A46036">
        <v>102830</v>
      </c>
      <c r="B46036" s="1">
        <v>45025.366828877311</v>
      </c>
      <c r="C46036" s="2" t="s">
        <v>1373</v>
      </c>
      <c r="D46036" s="2" t="s">
        <v>1374</v>
      </c>
      <c r="E46036" s="2" t="s">
        <v>22146</v>
      </c>
      <c r="F46036" s="2" t="s">
        <v>15</v>
      </c>
      <c r="G46036" s="2" t="s">
        <v>31828</v>
      </c>
      <c r="H46036" s="2" t="s">
        <v>46066</v>
      </c>
      <c r="I46036" s="2" t="s">
        <v>18</v>
      </c>
      <c r="J46036">
        <v>94.914599999999993</v>
      </c>
      <c r="K46036">
        <v>2.25</v>
      </c>
      <c r="L46036">
        <v>170.26599999999999</v>
      </c>
    </row>
    <row r="46037" spans="1:12" x14ac:dyDescent="0.2">
      <c r="A46037">
        <v>102831</v>
      </c>
      <c r="B46037" s="1">
        <v>45025.366829456019</v>
      </c>
      <c r="C46037" s="2" t="s">
        <v>1373</v>
      </c>
      <c r="D46037" s="2" t="s">
        <v>1374</v>
      </c>
      <c r="E46037" s="2" t="s">
        <v>22146</v>
      </c>
      <c r="F46037" s="2" t="s">
        <v>15</v>
      </c>
      <c r="G46037" s="2" t="s">
        <v>31828</v>
      </c>
      <c r="H46037" s="2" t="s">
        <v>46067</v>
      </c>
      <c r="I46037" s="2" t="s">
        <v>18</v>
      </c>
      <c r="J46037">
        <v>94.914599999999993</v>
      </c>
      <c r="K46037">
        <v>2.25</v>
      </c>
      <c r="L46037">
        <v>170.26599999999999</v>
      </c>
    </row>
    <row r="46038" spans="1:12" x14ac:dyDescent="0.2">
      <c r="A46038">
        <v>102832</v>
      </c>
      <c r="B46038" s="1">
        <v>45025.366830057872</v>
      </c>
      <c r="C46038" s="2" t="s">
        <v>1373</v>
      </c>
      <c r="D46038" s="2" t="s">
        <v>1374</v>
      </c>
      <c r="E46038" s="2" t="s">
        <v>22146</v>
      </c>
      <c r="F46038" s="2" t="s">
        <v>15</v>
      </c>
      <c r="G46038" s="2" t="s">
        <v>31828</v>
      </c>
      <c r="H46038" s="2" t="s">
        <v>46068</v>
      </c>
      <c r="I46038" s="2" t="s">
        <v>18</v>
      </c>
      <c r="J46038">
        <v>94.914599999999993</v>
      </c>
      <c r="K46038">
        <v>2.25</v>
      </c>
      <c r="L46038">
        <v>170.26599999999999</v>
      </c>
    </row>
    <row r="46039" spans="1:12" x14ac:dyDescent="0.2">
      <c r="A46039">
        <v>102833</v>
      </c>
      <c r="B46039" s="1">
        <v>45025.366830694446</v>
      </c>
      <c r="C46039" s="2" t="s">
        <v>1373</v>
      </c>
      <c r="D46039" s="2" t="s">
        <v>1374</v>
      </c>
      <c r="E46039" s="2" t="s">
        <v>22146</v>
      </c>
      <c r="F46039" s="2" t="s">
        <v>15</v>
      </c>
      <c r="G46039" s="2" t="s">
        <v>31828</v>
      </c>
      <c r="H46039" s="2" t="s">
        <v>46069</v>
      </c>
      <c r="I46039" s="2" t="s">
        <v>18</v>
      </c>
      <c r="J46039">
        <v>94.914599999999993</v>
      </c>
      <c r="K46039">
        <v>2.25</v>
      </c>
      <c r="L46039">
        <v>170.26599999999999</v>
      </c>
    </row>
    <row r="46040" spans="1:12" x14ac:dyDescent="0.2">
      <c r="A46040">
        <v>102834</v>
      </c>
      <c r="B46040" s="1">
        <v>45025.366831307867</v>
      </c>
      <c r="C46040" s="2" t="s">
        <v>1373</v>
      </c>
      <c r="D46040" s="2" t="s">
        <v>1374</v>
      </c>
      <c r="E46040" s="2" t="s">
        <v>22146</v>
      </c>
      <c r="F46040" s="2" t="s">
        <v>15</v>
      </c>
      <c r="G46040" s="2" t="s">
        <v>31828</v>
      </c>
      <c r="H46040" s="2" t="s">
        <v>46070</v>
      </c>
      <c r="I46040" s="2" t="s">
        <v>18</v>
      </c>
      <c r="J46040">
        <v>94.914599999999993</v>
      </c>
      <c r="K46040">
        <v>2.25</v>
      </c>
      <c r="L46040">
        <v>170.26599999999999</v>
      </c>
    </row>
    <row r="46041" spans="1:12" x14ac:dyDescent="0.2">
      <c r="A46041">
        <v>102835</v>
      </c>
      <c r="B46041" s="1">
        <v>45025.366831979169</v>
      </c>
      <c r="C46041" s="2" t="s">
        <v>1373</v>
      </c>
      <c r="D46041" s="2" t="s">
        <v>1374</v>
      </c>
      <c r="E46041" s="2" t="s">
        <v>22146</v>
      </c>
      <c r="F46041" s="2" t="s">
        <v>15</v>
      </c>
      <c r="G46041" s="2" t="s">
        <v>31828</v>
      </c>
      <c r="H46041" s="2" t="s">
        <v>46071</v>
      </c>
      <c r="I46041" s="2" t="s">
        <v>18</v>
      </c>
      <c r="J46041">
        <v>94.914599999999993</v>
      </c>
      <c r="K46041">
        <v>2.25</v>
      </c>
      <c r="L46041">
        <v>170.26599999999999</v>
      </c>
    </row>
    <row r="46042" spans="1:12" x14ac:dyDescent="0.2">
      <c r="A46042">
        <v>102836</v>
      </c>
      <c r="B46042" s="1">
        <v>45025.36683259259</v>
      </c>
      <c r="C46042" s="2" t="s">
        <v>1373</v>
      </c>
      <c r="D46042" s="2" t="s">
        <v>1374</v>
      </c>
      <c r="E46042" s="2" t="s">
        <v>22146</v>
      </c>
      <c r="F46042" s="2" t="s">
        <v>15</v>
      </c>
      <c r="G46042" s="2" t="s">
        <v>31828</v>
      </c>
      <c r="H46042" s="2" t="s">
        <v>46072</v>
      </c>
      <c r="I46042" s="2" t="s">
        <v>18</v>
      </c>
      <c r="J46042">
        <v>94.914599999999993</v>
      </c>
      <c r="K46042">
        <v>2.25</v>
      </c>
      <c r="L46042">
        <v>170.26599999999999</v>
      </c>
    </row>
    <row r="46043" spans="1:12" x14ac:dyDescent="0.2">
      <c r="A46043">
        <v>102837</v>
      </c>
      <c r="B46043" s="1">
        <v>45025.366833229164</v>
      </c>
      <c r="C46043" s="2" t="s">
        <v>1373</v>
      </c>
      <c r="D46043" s="2" t="s">
        <v>1374</v>
      </c>
      <c r="E46043" s="2" t="s">
        <v>22146</v>
      </c>
      <c r="F46043" s="2" t="s">
        <v>15</v>
      </c>
      <c r="G46043" s="2" t="s">
        <v>31828</v>
      </c>
      <c r="H46043" s="2" t="s">
        <v>46073</v>
      </c>
      <c r="I46043" s="2" t="s">
        <v>18</v>
      </c>
      <c r="J46043">
        <v>94.914599999999993</v>
      </c>
      <c r="K46043">
        <v>2.25</v>
      </c>
      <c r="L46043">
        <v>170.26599999999999</v>
      </c>
    </row>
    <row r="46044" spans="1:12" x14ac:dyDescent="0.2">
      <c r="A46044">
        <v>102838</v>
      </c>
      <c r="B46044" s="1">
        <v>45025.366833807871</v>
      </c>
      <c r="C46044" s="2" t="s">
        <v>1373</v>
      </c>
      <c r="D46044" s="2" t="s">
        <v>1374</v>
      </c>
      <c r="E46044" s="2" t="s">
        <v>22146</v>
      </c>
      <c r="F46044" s="2" t="s">
        <v>15</v>
      </c>
      <c r="G46044" s="2" t="s">
        <v>31828</v>
      </c>
      <c r="H46044" s="2" t="s">
        <v>46074</v>
      </c>
      <c r="I46044" s="2" t="s">
        <v>18</v>
      </c>
      <c r="J46044">
        <v>94.914599999999993</v>
      </c>
      <c r="K46044">
        <v>2.25</v>
      </c>
      <c r="L46044">
        <v>170.26599999999999</v>
      </c>
    </row>
    <row r="46045" spans="1:12" x14ac:dyDescent="0.2">
      <c r="A46045">
        <v>102839</v>
      </c>
      <c r="B46045" s="1">
        <v>45025.366834386572</v>
      </c>
      <c r="C46045" s="2" t="s">
        <v>1373</v>
      </c>
      <c r="D46045" s="2" t="s">
        <v>1374</v>
      </c>
      <c r="E46045" s="2" t="s">
        <v>22146</v>
      </c>
      <c r="F46045" s="2" t="s">
        <v>15</v>
      </c>
      <c r="G46045" s="2" t="s">
        <v>31828</v>
      </c>
      <c r="H46045" s="2" t="s">
        <v>46075</v>
      </c>
      <c r="I46045" s="2" t="s">
        <v>18</v>
      </c>
      <c r="J46045">
        <v>94.914599999999993</v>
      </c>
      <c r="K46045">
        <v>2.25</v>
      </c>
      <c r="L46045">
        <v>170.26599999999999</v>
      </c>
    </row>
    <row r="46046" spans="1:12" x14ac:dyDescent="0.2">
      <c r="A46046">
        <v>102840</v>
      </c>
      <c r="B46046" s="1">
        <v>45025.366834976849</v>
      </c>
      <c r="C46046" s="2" t="s">
        <v>1373</v>
      </c>
      <c r="D46046" s="2" t="s">
        <v>1374</v>
      </c>
      <c r="E46046" s="2" t="s">
        <v>22146</v>
      </c>
      <c r="F46046" s="2" t="s">
        <v>15</v>
      </c>
      <c r="G46046" s="2" t="s">
        <v>31828</v>
      </c>
      <c r="H46046" s="2" t="s">
        <v>46076</v>
      </c>
      <c r="I46046" s="2" t="s">
        <v>18</v>
      </c>
      <c r="J46046">
        <v>94.914599999999993</v>
      </c>
      <c r="K46046">
        <v>2.25</v>
      </c>
      <c r="L46046">
        <v>170.26599999999999</v>
      </c>
    </row>
    <row r="46047" spans="1:12" x14ac:dyDescent="0.2">
      <c r="A46047">
        <v>102841</v>
      </c>
      <c r="B46047" s="1">
        <v>45025.366835567133</v>
      </c>
      <c r="C46047" s="2" t="s">
        <v>1373</v>
      </c>
      <c r="D46047" s="2" t="s">
        <v>1374</v>
      </c>
      <c r="E46047" s="2" t="s">
        <v>22146</v>
      </c>
      <c r="F46047" s="2" t="s">
        <v>15</v>
      </c>
      <c r="G46047" s="2" t="s">
        <v>31828</v>
      </c>
      <c r="H46047" s="2" t="s">
        <v>46077</v>
      </c>
      <c r="I46047" s="2" t="s">
        <v>18</v>
      </c>
      <c r="J46047">
        <v>94.914599999999993</v>
      </c>
      <c r="K46047">
        <v>2.25</v>
      </c>
      <c r="L46047">
        <v>170.26599999999999</v>
      </c>
    </row>
    <row r="46048" spans="1:12" x14ac:dyDescent="0.2">
      <c r="A46048">
        <v>102842</v>
      </c>
      <c r="B46048" s="1">
        <v>45025.366836134257</v>
      </c>
      <c r="C46048" s="2" t="s">
        <v>1373</v>
      </c>
      <c r="D46048" s="2" t="s">
        <v>1374</v>
      </c>
      <c r="E46048" s="2" t="s">
        <v>22146</v>
      </c>
      <c r="F46048" s="2" t="s">
        <v>15</v>
      </c>
      <c r="G46048" s="2" t="s">
        <v>31828</v>
      </c>
      <c r="H46048" s="2" t="s">
        <v>46078</v>
      </c>
      <c r="I46048" s="2" t="s">
        <v>18</v>
      </c>
      <c r="J46048">
        <v>94.914599999999993</v>
      </c>
      <c r="K46048">
        <v>2.25</v>
      </c>
      <c r="L46048">
        <v>170.26599999999999</v>
      </c>
    </row>
    <row r="46049" spans="1:12" x14ac:dyDescent="0.2">
      <c r="A46049">
        <v>102843</v>
      </c>
      <c r="B46049" s="1">
        <v>45025.366836770831</v>
      </c>
      <c r="C46049" s="2" t="s">
        <v>1373</v>
      </c>
      <c r="D46049" s="2" t="s">
        <v>1374</v>
      </c>
      <c r="E46049" s="2" t="s">
        <v>22146</v>
      </c>
      <c r="F46049" s="2" t="s">
        <v>15</v>
      </c>
      <c r="G46049" s="2" t="s">
        <v>31828</v>
      </c>
      <c r="H46049" s="2" t="s">
        <v>46079</v>
      </c>
      <c r="I46049" s="2" t="s">
        <v>18</v>
      </c>
      <c r="J46049">
        <v>94.914599999999993</v>
      </c>
      <c r="K46049">
        <v>2.25</v>
      </c>
      <c r="L46049">
        <v>170.26599999999999</v>
      </c>
    </row>
    <row r="46050" spans="1:12" x14ac:dyDescent="0.2">
      <c r="A46050">
        <v>102844</v>
      </c>
      <c r="B46050" s="1">
        <v>45025.366837407404</v>
      </c>
      <c r="C46050" s="2" t="s">
        <v>1373</v>
      </c>
      <c r="D46050" s="2" t="s">
        <v>1374</v>
      </c>
      <c r="E46050" s="2" t="s">
        <v>22146</v>
      </c>
      <c r="F46050" s="2" t="s">
        <v>15</v>
      </c>
      <c r="G46050" s="2" t="s">
        <v>31828</v>
      </c>
      <c r="H46050" s="2" t="s">
        <v>46080</v>
      </c>
      <c r="I46050" s="2" t="s">
        <v>18</v>
      </c>
      <c r="J46050">
        <v>94.914599999999993</v>
      </c>
      <c r="K46050">
        <v>2.25</v>
      </c>
      <c r="L46050">
        <v>170.26599999999999</v>
      </c>
    </row>
    <row r="46051" spans="1:12" x14ac:dyDescent="0.2">
      <c r="A46051">
        <v>102845</v>
      </c>
      <c r="B46051" s="1">
        <v>45025.366837511574</v>
      </c>
      <c r="C46051" s="2" t="s">
        <v>1373</v>
      </c>
      <c r="D46051" s="2" t="s">
        <v>1374</v>
      </c>
      <c r="E46051" s="2" t="s">
        <v>22146</v>
      </c>
      <c r="F46051" s="2" t="s">
        <v>15</v>
      </c>
      <c r="G46051" s="2" t="s">
        <v>31828</v>
      </c>
      <c r="H46051" s="2" t="s">
        <v>46081</v>
      </c>
      <c r="I46051" s="2" t="s">
        <v>18</v>
      </c>
      <c r="J46051">
        <v>94.914599999999993</v>
      </c>
      <c r="K46051">
        <v>2.25</v>
      </c>
      <c r="L46051">
        <v>170.26599999999999</v>
      </c>
    </row>
    <row r="46052" spans="1:12" x14ac:dyDescent="0.2">
      <c r="A46052">
        <v>102846</v>
      </c>
      <c r="B46052" s="1">
        <v>45025.366838090275</v>
      </c>
      <c r="C46052" s="2" t="s">
        <v>1373</v>
      </c>
      <c r="D46052" s="2" t="s">
        <v>1374</v>
      </c>
      <c r="E46052" s="2" t="s">
        <v>22146</v>
      </c>
      <c r="F46052" s="2" t="s">
        <v>15</v>
      </c>
      <c r="G46052" s="2" t="s">
        <v>31828</v>
      </c>
      <c r="H46052" s="2" t="s">
        <v>46082</v>
      </c>
      <c r="I46052" s="2" t="s">
        <v>18</v>
      </c>
      <c r="J46052">
        <v>94.914599999999993</v>
      </c>
      <c r="K46052">
        <v>2.25</v>
      </c>
      <c r="L46052">
        <v>170.26599999999999</v>
      </c>
    </row>
    <row r="46053" spans="1:12" x14ac:dyDescent="0.2">
      <c r="A46053">
        <v>102847</v>
      </c>
      <c r="B46053" s="1">
        <v>45025.366838738424</v>
      </c>
      <c r="C46053" s="2" t="s">
        <v>1373</v>
      </c>
      <c r="D46053" s="2" t="s">
        <v>1374</v>
      </c>
      <c r="E46053" s="2" t="s">
        <v>22146</v>
      </c>
      <c r="F46053" s="2" t="s">
        <v>15</v>
      </c>
      <c r="G46053" s="2" t="s">
        <v>31828</v>
      </c>
      <c r="H46053" s="2" t="s">
        <v>46083</v>
      </c>
      <c r="I46053" s="2" t="s">
        <v>18</v>
      </c>
      <c r="J46053">
        <v>94.914599999999993</v>
      </c>
      <c r="K46053">
        <v>2.25</v>
      </c>
      <c r="L46053">
        <v>170.26599999999999</v>
      </c>
    </row>
    <row r="46054" spans="1:12" x14ac:dyDescent="0.2">
      <c r="A46054">
        <v>102848</v>
      </c>
      <c r="B46054" s="1">
        <v>45025.366839259259</v>
      </c>
      <c r="C46054" s="2" t="s">
        <v>1373</v>
      </c>
      <c r="D46054" s="2" t="s">
        <v>1374</v>
      </c>
      <c r="E46054" s="2" t="s">
        <v>22146</v>
      </c>
      <c r="F46054" s="2" t="s">
        <v>15</v>
      </c>
      <c r="G46054" s="2" t="s">
        <v>31828</v>
      </c>
      <c r="H46054" s="2" t="s">
        <v>46084</v>
      </c>
      <c r="I46054" s="2" t="s">
        <v>18</v>
      </c>
      <c r="J46054">
        <v>94.914599999999993</v>
      </c>
      <c r="K46054">
        <v>2.25</v>
      </c>
      <c r="L46054">
        <v>170.26599999999999</v>
      </c>
    </row>
    <row r="46055" spans="1:12" x14ac:dyDescent="0.2">
      <c r="A46055">
        <v>102849</v>
      </c>
      <c r="B46055" s="1">
        <v>45025.366839814815</v>
      </c>
      <c r="C46055" s="2" t="s">
        <v>1373</v>
      </c>
      <c r="D46055" s="2" t="s">
        <v>1374</v>
      </c>
      <c r="E46055" s="2" t="s">
        <v>22146</v>
      </c>
      <c r="F46055" s="2" t="s">
        <v>15</v>
      </c>
      <c r="G46055" s="2" t="s">
        <v>31828</v>
      </c>
      <c r="H46055" s="2" t="s">
        <v>46085</v>
      </c>
      <c r="I46055" s="2" t="s">
        <v>18</v>
      </c>
      <c r="J46055">
        <v>94.914599999999993</v>
      </c>
      <c r="K46055">
        <v>2.25</v>
      </c>
      <c r="L46055">
        <v>170.26599999999999</v>
      </c>
    </row>
    <row r="46056" spans="1:12" x14ac:dyDescent="0.2">
      <c r="A46056">
        <v>102850</v>
      </c>
      <c r="B46056" s="1">
        <v>45025.366840451388</v>
      </c>
      <c r="C46056" s="2" t="s">
        <v>1373</v>
      </c>
      <c r="D46056" s="2" t="s">
        <v>1374</v>
      </c>
      <c r="E46056" s="2" t="s">
        <v>22146</v>
      </c>
      <c r="F46056" s="2" t="s">
        <v>15</v>
      </c>
      <c r="G46056" s="2" t="s">
        <v>31828</v>
      </c>
      <c r="H46056" s="2" t="s">
        <v>46086</v>
      </c>
      <c r="I46056" s="2" t="s">
        <v>18</v>
      </c>
      <c r="J46056">
        <v>94.914599999999993</v>
      </c>
      <c r="K46056">
        <v>2.25</v>
      </c>
      <c r="L46056">
        <v>170.26599999999999</v>
      </c>
    </row>
    <row r="46057" spans="1:12" x14ac:dyDescent="0.2">
      <c r="A46057">
        <v>102851</v>
      </c>
      <c r="B46057" s="1">
        <v>45025.366841030096</v>
      </c>
      <c r="C46057" s="2" t="s">
        <v>1373</v>
      </c>
      <c r="D46057" s="2" t="s">
        <v>1374</v>
      </c>
      <c r="E46057" s="2" t="s">
        <v>22146</v>
      </c>
      <c r="F46057" s="2" t="s">
        <v>15</v>
      </c>
      <c r="G46057" s="2" t="s">
        <v>31828</v>
      </c>
      <c r="H46057" s="2" t="s">
        <v>46087</v>
      </c>
      <c r="I46057" s="2" t="s">
        <v>18</v>
      </c>
      <c r="J46057">
        <v>94.914599999999993</v>
      </c>
      <c r="K46057">
        <v>2.25</v>
      </c>
      <c r="L46057">
        <v>170.26599999999999</v>
      </c>
    </row>
    <row r="46058" spans="1:12" x14ac:dyDescent="0.2">
      <c r="A46058">
        <v>102852</v>
      </c>
      <c r="B46058" s="1">
        <v>45025.366841724535</v>
      </c>
      <c r="C46058" s="2" t="s">
        <v>1373</v>
      </c>
      <c r="D46058" s="2" t="s">
        <v>1374</v>
      </c>
      <c r="E46058" s="2" t="s">
        <v>22146</v>
      </c>
      <c r="F46058" s="2" t="s">
        <v>15</v>
      </c>
      <c r="G46058" s="2" t="s">
        <v>31828</v>
      </c>
      <c r="H46058" s="2" t="s">
        <v>46088</v>
      </c>
      <c r="I46058" s="2" t="s">
        <v>18</v>
      </c>
      <c r="J46058">
        <v>94.914599999999993</v>
      </c>
      <c r="K46058">
        <v>2.25</v>
      </c>
      <c r="L46058">
        <v>170.26599999999999</v>
      </c>
    </row>
    <row r="46059" spans="1:12" x14ac:dyDescent="0.2">
      <c r="A46059">
        <v>102853</v>
      </c>
      <c r="B46059" s="1">
        <v>45025.366842314812</v>
      </c>
      <c r="C46059" s="2" t="s">
        <v>1373</v>
      </c>
      <c r="D46059" s="2" t="s">
        <v>1374</v>
      </c>
      <c r="E46059" s="2" t="s">
        <v>22146</v>
      </c>
      <c r="F46059" s="2" t="s">
        <v>15</v>
      </c>
      <c r="G46059" s="2" t="s">
        <v>31828</v>
      </c>
      <c r="H46059" s="2" t="s">
        <v>46089</v>
      </c>
      <c r="I46059" s="2" t="s">
        <v>18</v>
      </c>
      <c r="J46059">
        <v>94.914599999999993</v>
      </c>
      <c r="K46059">
        <v>2.25</v>
      </c>
      <c r="L46059">
        <v>170.26599999999999</v>
      </c>
    </row>
    <row r="46060" spans="1:12" x14ac:dyDescent="0.2">
      <c r="A46060">
        <v>102854</v>
      </c>
      <c r="B46060" s="1">
        <v>45025.366842974538</v>
      </c>
      <c r="C46060" s="2" t="s">
        <v>1373</v>
      </c>
      <c r="D46060" s="2" t="s">
        <v>1374</v>
      </c>
      <c r="E46060" s="2" t="s">
        <v>22146</v>
      </c>
      <c r="F46060" s="2" t="s">
        <v>15</v>
      </c>
      <c r="G46060" s="2" t="s">
        <v>31828</v>
      </c>
      <c r="H46060" s="2" t="s">
        <v>46090</v>
      </c>
      <c r="I46060" s="2" t="s">
        <v>18</v>
      </c>
      <c r="J46060">
        <v>94.914599999999993</v>
      </c>
      <c r="K46060">
        <v>2.25</v>
      </c>
      <c r="L46060">
        <v>170.26599999999999</v>
      </c>
    </row>
    <row r="46061" spans="1:12" x14ac:dyDescent="0.2">
      <c r="A46061">
        <v>102855</v>
      </c>
      <c r="B46061" s="1">
        <v>45025.366843587966</v>
      </c>
      <c r="C46061" s="2" t="s">
        <v>1373</v>
      </c>
      <c r="D46061" s="2" t="s">
        <v>1374</v>
      </c>
      <c r="E46061" s="2" t="s">
        <v>22146</v>
      </c>
      <c r="F46061" s="2" t="s">
        <v>15</v>
      </c>
      <c r="G46061" s="2" t="s">
        <v>31828</v>
      </c>
      <c r="H46061" s="2" t="s">
        <v>46091</v>
      </c>
      <c r="I46061" s="2" t="s">
        <v>18</v>
      </c>
      <c r="J46061">
        <v>94.914599999999993</v>
      </c>
      <c r="K46061">
        <v>2.25</v>
      </c>
      <c r="L46061">
        <v>170.26599999999999</v>
      </c>
    </row>
    <row r="46062" spans="1:12" x14ac:dyDescent="0.2">
      <c r="A46062">
        <v>102856</v>
      </c>
      <c r="B46062" s="1">
        <v>45025.366844305558</v>
      </c>
      <c r="C46062" s="2" t="s">
        <v>1373</v>
      </c>
      <c r="D46062" s="2" t="s">
        <v>1374</v>
      </c>
      <c r="E46062" s="2" t="s">
        <v>22146</v>
      </c>
      <c r="F46062" s="2" t="s">
        <v>15</v>
      </c>
      <c r="G46062" s="2" t="s">
        <v>31828</v>
      </c>
      <c r="H46062" s="2" t="s">
        <v>46092</v>
      </c>
      <c r="I46062" s="2" t="s">
        <v>18</v>
      </c>
      <c r="J46062">
        <v>94.914599999999993</v>
      </c>
      <c r="K46062">
        <v>2.25</v>
      </c>
      <c r="L46062">
        <v>170.26599999999999</v>
      </c>
    </row>
    <row r="46063" spans="1:12" x14ac:dyDescent="0.2">
      <c r="A46063">
        <v>102857</v>
      </c>
      <c r="B46063" s="1">
        <v>45025.366844930555</v>
      </c>
      <c r="C46063" s="2" t="s">
        <v>1373</v>
      </c>
      <c r="D46063" s="2" t="s">
        <v>1374</v>
      </c>
      <c r="E46063" s="2" t="s">
        <v>22146</v>
      </c>
      <c r="F46063" s="2" t="s">
        <v>15</v>
      </c>
      <c r="G46063" s="2" t="s">
        <v>31828</v>
      </c>
      <c r="H46063" s="2" t="s">
        <v>46093</v>
      </c>
      <c r="I46063" s="2" t="s">
        <v>18</v>
      </c>
      <c r="J46063">
        <v>94.914599999999993</v>
      </c>
      <c r="K46063">
        <v>2.25</v>
      </c>
      <c r="L46063">
        <v>170.26599999999999</v>
      </c>
    </row>
    <row r="46064" spans="1:12" x14ac:dyDescent="0.2">
      <c r="A46064">
        <v>102858</v>
      </c>
      <c r="B46064" s="1">
        <v>45025.366844988428</v>
      </c>
      <c r="C46064" s="2" t="s">
        <v>1373</v>
      </c>
      <c r="D46064" s="2" t="s">
        <v>1374</v>
      </c>
      <c r="E46064" s="2" t="s">
        <v>22146</v>
      </c>
      <c r="F46064" s="2" t="s">
        <v>15</v>
      </c>
      <c r="G46064" s="2" t="s">
        <v>31828</v>
      </c>
      <c r="H46064" s="2" t="s">
        <v>46094</v>
      </c>
      <c r="I46064" s="2" t="s">
        <v>18</v>
      </c>
      <c r="J46064">
        <v>94.914599999999993</v>
      </c>
      <c r="K46064">
        <v>2.25</v>
      </c>
      <c r="L46064">
        <v>170.26599999999999</v>
      </c>
    </row>
    <row r="46065" spans="1:12" x14ac:dyDescent="0.2">
      <c r="A46065">
        <v>102859</v>
      </c>
      <c r="B46065" s="1">
        <v>45025.36684574074</v>
      </c>
      <c r="C46065" s="2" t="s">
        <v>1373</v>
      </c>
      <c r="D46065" s="2" t="s">
        <v>1374</v>
      </c>
      <c r="E46065" s="2" t="s">
        <v>22146</v>
      </c>
      <c r="F46065" s="2" t="s">
        <v>15</v>
      </c>
      <c r="G46065" s="2" t="s">
        <v>31828</v>
      </c>
      <c r="H46065" s="2" t="s">
        <v>46095</v>
      </c>
      <c r="I46065" s="2" t="s">
        <v>18</v>
      </c>
      <c r="J46065">
        <v>94.914599999999993</v>
      </c>
      <c r="K46065">
        <v>2.25</v>
      </c>
      <c r="L46065">
        <v>170.26599999999999</v>
      </c>
    </row>
    <row r="46066" spans="1:12" x14ac:dyDescent="0.2">
      <c r="A46066">
        <v>102860</v>
      </c>
      <c r="B46066" s="1">
        <v>45025.366846412035</v>
      </c>
      <c r="C46066" s="2" t="s">
        <v>1373</v>
      </c>
      <c r="D46066" s="2" t="s">
        <v>1374</v>
      </c>
      <c r="E46066" s="2" t="s">
        <v>22146</v>
      </c>
      <c r="F46066" s="2" t="s">
        <v>15</v>
      </c>
      <c r="G46066" s="2" t="s">
        <v>31828</v>
      </c>
      <c r="H46066" s="2" t="s">
        <v>46096</v>
      </c>
      <c r="I46066" s="2" t="s">
        <v>18</v>
      </c>
      <c r="J46066">
        <v>94.914599999999993</v>
      </c>
      <c r="K46066">
        <v>2.25</v>
      </c>
      <c r="L46066">
        <v>170.26599999999999</v>
      </c>
    </row>
    <row r="46067" spans="1:12" x14ac:dyDescent="0.2">
      <c r="A46067">
        <v>102861</v>
      </c>
      <c r="B46067" s="1">
        <v>45025.36684707176</v>
      </c>
      <c r="C46067" s="2" t="s">
        <v>1373</v>
      </c>
      <c r="D46067" s="2" t="s">
        <v>1374</v>
      </c>
      <c r="E46067" s="2" t="s">
        <v>22146</v>
      </c>
      <c r="F46067" s="2" t="s">
        <v>15</v>
      </c>
      <c r="G46067" s="2" t="s">
        <v>31828</v>
      </c>
      <c r="H46067" s="2" t="s">
        <v>46097</v>
      </c>
      <c r="I46067" s="2" t="s">
        <v>18</v>
      </c>
      <c r="J46067">
        <v>94.914599999999993</v>
      </c>
      <c r="K46067">
        <v>2.25</v>
      </c>
      <c r="L46067">
        <v>170.26599999999999</v>
      </c>
    </row>
    <row r="46068" spans="1:12" x14ac:dyDescent="0.2">
      <c r="A46068">
        <v>102862</v>
      </c>
      <c r="B46068" s="1">
        <v>45025.366847916666</v>
      </c>
      <c r="C46068" s="2" t="s">
        <v>1373</v>
      </c>
      <c r="D46068" s="2" t="s">
        <v>1374</v>
      </c>
      <c r="E46068" s="2" t="s">
        <v>22146</v>
      </c>
      <c r="F46068" s="2" t="s">
        <v>15</v>
      </c>
      <c r="G46068" s="2" t="s">
        <v>31828</v>
      </c>
      <c r="H46068" s="2" t="s">
        <v>46098</v>
      </c>
      <c r="I46068" s="2" t="s">
        <v>18</v>
      </c>
      <c r="J46068">
        <v>94.914599999999993</v>
      </c>
      <c r="K46068">
        <v>2.25</v>
      </c>
      <c r="L46068">
        <v>170.26599999999999</v>
      </c>
    </row>
    <row r="46069" spans="1:12" x14ac:dyDescent="0.2">
      <c r="A46069">
        <v>102863</v>
      </c>
      <c r="B46069" s="1">
        <v>45025.36684800926</v>
      </c>
      <c r="C46069" s="2" t="s">
        <v>1373</v>
      </c>
      <c r="D46069" s="2" t="s">
        <v>1374</v>
      </c>
      <c r="E46069" s="2" t="s">
        <v>22146</v>
      </c>
      <c r="F46069" s="2" t="s">
        <v>15</v>
      </c>
      <c r="G46069" s="2" t="s">
        <v>31828</v>
      </c>
      <c r="H46069" s="2" t="s">
        <v>46099</v>
      </c>
      <c r="I46069" s="2" t="s">
        <v>18</v>
      </c>
      <c r="J46069">
        <v>94.914599999999993</v>
      </c>
      <c r="K46069">
        <v>2.25</v>
      </c>
      <c r="L46069">
        <v>170.26599999999999</v>
      </c>
    </row>
    <row r="46070" spans="1:12" x14ac:dyDescent="0.2">
      <c r="A46070">
        <v>102864</v>
      </c>
      <c r="B46070" s="1">
        <v>45025.366848611113</v>
      </c>
      <c r="C46070" s="2" t="s">
        <v>1373</v>
      </c>
      <c r="D46070" s="2" t="s">
        <v>1374</v>
      </c>
      <c r="E46070" s="2" t="s">
        <v>22146</v>
      </c>
      <c r="F46070" s="2" t="s">
        <v>15</v>
      </c>
      <c r="G46070" s="2" t="s">
        <v>31828</v>
      </c>
      <c r="H46070" s="2" t="s">
        <v>46100</v>
      </c>
      <c r="I46070" s="2" t="s">
        <v>18</v>
      </c>
      <c r="J46070">
        <v>94.914599999999993</v>
      </c>
      <c r="K46070">
        <v>2.25</v>
      </c>
      <c r="L46070">
        <v>170.26599999999999</v>
      </c>
    </row>
    <row r="46071" spans="1:12" x14ac:dyDescent="0.2">
      <c r="A46071">
        <v>102865</v>
      </c>
      <c r="B46071" s="1">
        <v>45025.36684923611</v>
      </c>
      <c r="C46071" s="2" t="s">
        <v>1373</v>
      </c>
      <c r="D46071" s="2" t="s">
        <v>1374</v>
      </c>
      <c r="E46071" s="2" t="s">
        <v>22146</v>
      </c>
      <c r="F46071" s="2" t="s">
        <v>15</v>
      </c>
      <c r="G46071" s="2" t="s">
        <v>31828</v>
      </c>
      <c r="H46071" s="2" t="s">
        <v>46101</v>
      </c>
      <c r="I46071" s="2" t="s">
        <v>18</v>
      </c>
      <c r="J46071">
        <v>94.914599999999993</v>
      </c>
      <c r="K46071">
        <v>2.25</v>
      </c>
      <c r="L46071">
        <v>170.26599999999999</v>
      </c>
    </row>
    <row r="46072" spans="1:12" x14ac:dyDescent="0.2">
      <c r="A46072">
        <v>102866</v>
      </c>
      <c r="B46072" s="1">
        <v>45025.36684988426</v>
      </c>
      <c r="C46072" s="2" t="s">
        <v>1373</v>
      </c>
      <c r="D46072" s="2" t="s">
        <v>1374</v>
      </c>
      <c r="E46072" s="2" t="s">
        <v>22146</v>
      </c>
      <c r="F46072" s="2" t="s">
        <v>15</v>
      </c>
      <c r="G46072" s="2" t="s">
        <v>31828</v>
      </c>
      <c r="H46072" s="2" t="s">
        <v>46102</v>
      </c>
      <c r="I46072" s="2" t="s">
        <v>18</v>
      </c>
      <c r="J46072">
        <v>94.914599999999993</v>
      </c>
      <c r="K46072">
        <v>2.25</v>
      </c>
      <c r="L46072">
        <v>170.26599999999999</v>
      </c>
    </row>
    <row r="46073" spans="1:12" x14ac:dyDescent="0.2">
      <c r="A46073">
        <v>102867</v>
      </c>
      <c r="B46073" s="1">
        <v>45025.366850532409</v>
      </c>
      <c r="C46073" s="2" t="s">
        <v>1373</v>
      </c>
      <c r="D46073" s="2" t="s">
        <v>1374</v>
      </c>
      <c r="E46073" s="2" t="s">
        <v>22146</v>
      </c>
      <c r="F46073" s="2" t="s">
        <v>15</v>
      </c>
      <c r="G46073" s="2" t="s">
        <v>31828</v>
      </c>
      <c r="H46073" s="2" t="s">
        <v>46103</v>
      </c>
      <c r="I46073" s="2" t="s">
        <v>18</v>
      </c>
      <c r="J46073">
        <v>94.914599999999993</v>
      </c>
      <c r="K46073">
        <v>2.25</v>
      </c>
      <c r="L46073">
        <v>170.26599999999999</v>
      </c>
    </row>
    <row r="46074" spans="1:12" x14ac:dyDescent="0.2">
      <c r="A46074">
        <v>102868</v>
      </c>
      <c r="B46074" s="1">
        <v>45025.366851168983</v>
      </c>
      <c r="C46074" s="2" t="s">
        <v>1373</v>
      </c>
      <c r="D46074" s="2" t="s">
        <v>1374</v>
      </c>
      <c r="E46074" s="2" t="s">
        <v>22146</v>
      </c>
      <c r="F46074" s="2" t="s">
        <v>15</v>
      </c>
      <c r="G46074" s="2" t="s">
        <v>31828</v>
      </c>
      <c r="H46074" s="2" t="s">
        <v>46104</v>
      </c>
      <c r="I46074" s="2" t="s">
        <v>18</v>
      </c>
      <c r="J46074">
        <v>94.914599999999993</v>
      </c>
      <c r="K46074">
        <v>2.25</v>
      </c>
      <c r="L46074">
        <v>170.26599999999999</v>
      </c>
    </row>
    <row r="46075" spans="1:12" x14ac:dyDescent="0.2">
      <c r="A46075">
        <v>102869</v>
      </c>
      <c r="B46075" s="1">
        <v>45025.366851770836</v>
      </c>
      <c r="C46075" s="2" t="s">
        <v>1373</v>
      </c>
      <c r="D46075" s="2" t="s">
        <v>1374</v>
      </c>
      <c r="E46075" s="2" t="s">
        <v>22146</v>
      </c>
      <c r="F46075" s="2" t="s">
        <v>15</v>
      </c>
      <c r="G46075" s="2" t="s">
        <v>31828</v>
      </c>
      <c r="H46075" s="2" t="s">
        <v>46105</v>
      </c>
      <c r="I46075" s="2" t="s">
        <v>18</v>
      </c>
      <c r="J46075">
        <v>94.914599999999993</v>
      </c>
      <c r="K46075">
        <v>2.25</v>
      </c>
      <c r="L46075">
        <v>170.26599999999999</v>
      </c>
    </row>
    <row r="46076" spans="1:12" x14ac:dyDescent="0.2">
      <c r="A46076">
        <v>102870</v>
      </c>
      <c r="B46076" s="1">
        <v>45025.366851828701</v>
      </c>
      <c r="C46076" s="2" t="s">
        <v>1373</v>
      </c>
      <c r="D46076" s="2" t="s">
        <v>1374</v>
      </c>
      <c r="E46076" s="2" t="s">
        <v>22146</v>
      </c>
      <c r="F46076" s="2" t="s">
        <v>15</v>
      </c>
      <c r="G46076" s="2" t="s">
        <v>31828</v>
      </c>
      <c r="H46076" s="2" t="s">
        <v>46106</v>
      </c>
      <c r="I46076" s="2" t="s">
        <v>18</v>
      </c>
      <c r="J46076">
        <v>94.914599999999993</v>
      </c>
      <c r="K46076">
        <v>2.25</v>
      </c>
      <c r="L46076">
        <v>170.26599999999999</v>
      </c>
    </row>
    <row r="46077" spans="1:12" x14ac:dyDescent="0.2">
      <c r="A46077">
        <v>102871</v>
      </c>
      <c r="B46077" s="1">
        <v>45025.366852997686</v>
      </c>
      <c r="C46077" s="2" t="s">
        <v>1373</v>
      </c>
      <c r="D46077" s="2" t="s">
        <v>1374</v>
      </c>
      <c r="E46077" s="2" t="s">
        <v>22146</v>
      </c>
      <c r="F46077" s="2" t="s">
        <v>15</v>
      </c>
      <c r="G46077" s="2" t="s">
        <v>31828</v>
      </c>
      <c r="H46077" s="2" t="s">
        <v>46107</v>
      </c>
      <c r="I46077" s="2" t="s">
        <v>18</v>
      </c>
      <c r="J46077">
        <v>94.914599999999993</v>
      </c>
      <c r="K46077">
        <v>2.25</v>
      </c>
      <c r="L46077">
        <v>170.26599999999999</v>
      </c>
    </row>
    <row r="46078" spans="1:12" x14ac:dyDescent="0.2">
      <c r="A46078">
        <v>102872</v>
      </c>
      <c r="B46078" s="1">
        <v>45025.366853599538</v>
      </c>
      <c r="C46078" s="2" t="s">
        <v>1373</v>
      </c>
      <c r="D46078" s="2" t="s">
        <v>1374</v>
      </c>
      <c r="E46078" s="2" t="s">
        <v>22146</v>
      </c>
      <c r="F46078" s="2" t="s">
        <v>15</v>
      </c>
      <c r="G46078" s="2" t="s">
        <v>31828</v>
      </c>
      <c r="H46078" s="2" t="s">
        <v>46108</v>
      </c>
      <c r="I46078" s="2" t="s">
        <v>18</v>
      </c>
      <c r="J46078">
        <v>94.914599999999993</v>
      </c>
      <c r="K46078">
        <v>2.25</v>
      </c>
      <c r="L46078">
        <v>170.26599999999999</v>
      </c>
    </row>
    <row r="46079" spans="1:12" x14ac:dyDescent="0.2">
      <c r="A46079">
        <v>102873</v>
      </c>
      <c r="B46079" s="1">
        <v>45025.366854236112</v>
      </c>
      <c r="C46079" s="2" t="s">
        <v>1373</v>
      </c>
      <c r="D46079" s="2" t="s">
        <v>1374</v>
      </c>
      <c r="E46079" s="2" t="s">
        <v>22146</v>
      </c>
      <c r="F46079" s="2" t="s">
        <v>15</v>
      </c>
      <c r="G46079" s="2" t="s">
        <v>31828</v>
      </c>
      <c r="H46079" s="2" t="s">
        <v>46109</v>
      </c>
      <c r="I46079" s="2" t="s">
        <v>18</v>
      </c>
      <c r="J46079">
        <v>94.914599999999993</v>
      </c>
      <c r="K46079">
        <v>2.25</v>
      </c>
      <c r="L46079">
        <v>170.26599999999999</v>
      </c>
    </row>
    <row r="46080" spans="1:12" x14ac:dyDescent="0.2">
      <c r="A46080">
        <v>102874</v>
      </c>
      <c r="B46080" s="1">
        <v>45025.366854942127</v>
      </c>
      <c r="C46080" s="2" t="s">
        <v>1373</v>
      </c>
      <c r="D46080" s="2" t="s">
        <v>1374</v>
      </c>
      <c r="E46080" s="2" t="s">
        <v>22146</v>
      </c>
      <c r="F46080" s="2" t="s">
        <v>15</v>
      </c>
      <c r="G46080" s="2" t="s">
        <v>31828</v>
      </c>
      <c r="H46080" s="2" t="s">
        <v>46110</v>
      </c>
      <c r="I46080" s="2" t="s">
        <v>18</v>
      </c>
      <c r="J46080">
        <v>94.914599999999993</v>
      </c>
      <c r="K46080">
        <v>2.25</v>
      </c>
      <c r="L46080">
        <v>170.26599999999999</v>
      </c>
    </row>
    <row r="46081" spans="1:12" x14ac:dyDescent="0.2">
      <c r="A46081">
        <v>102875</v>
      </c>
      <c r="B46081" s="1">
        <v>45025.366855034721</v>
      </c>
      <c r="C46081" s="2" t="s">
        <v>1373</v>
      </c>
      <c r="D46081" s="2" t="s">
        <v>1374</v>
      </c>
      <c r="E46081" s="2" t="s">
        <v>22146</v>
      </c>
      <c r="F46081" s="2" t="s">
        <v>15</v>
      </c>
      <c r="G46081" s="2" t="s">
        <v>31828</v>
      </c>
      <c r="H46081" s="2" t="s">
        <v>46111</v>
      </c>
      <c r="I46081" s="2" t="s">
        <v>18</v>
      </c>
      <c r="J46081">
        <v>94.914599999999993</v>
      </c>
      <c r="K46081">
        <v>2.25</v>
      </c>
      <c r="L46081">
        <v>170.26599999999999</v>
      </c>
    </row>
    <row r="46082" spans="1:12" x14ac:dyDescent="0.2">
      <c r="A46082">
        <v>102876</v>
      </c>
      <c r="B46082" s="1">
        <v>45025.366855729168</v>
      </c>
      <c r="C46082" s="2" t="s">
        <v>1373</v>
      </c>
      <c r="D46082" s="2" t="s">
        <v>1374</v>
      </c>
      <c r="E46082" s="2" t="s">
        <v>22146</v>
      </c>
      <c r="F46082" s="2" t="s">
        <v>15</v>
      </c>
      <c r="G46082" s="2" t="s">
        <v>31828</v>
      </c>
      <c r="H46082" s="2" t="s">
        <v>46112</v>
      </c>
      <c r="I46082" s="2" t="s">
        <v>18</v>
      </c>
      <c r="J46082">
        <v>94.914599999999993</v>
      </c>
      <c r="K46082">
        <v>2.25</v>
      </c>
      <c r="L46082">
        <v>170.26599999999999</v>
      </c>
    </row>
    <row r="46083" spans="1:12" x14ac:dyDescent="0.2">
      <c r="A46083">
        <v>102877</v>
      </c>
      <c r="B46083" s="1">
        <v>45025.366856377317</v>
      </c>
      <c r="C46083" s="2" t="s">
        <v>1373</v>
      </c>
      <c r="D46083" s="2" t="s">
        <v>1374</v>
      </c>
      <c r="E46083" s="2" t="s">
        <v>22146</v>
      </c>
      <c r="F46083" s="2" t="s">
        <v>15</v>
      </c>
      <c r="G46083" s="2" t="s">
        <v>31828</v>
      </c>
      <c r="H46083" s="2" t="s">
        <v>46113</v>
      </c>
      <c r="I46083" s="2" t="s">
        <v>18</v>
      </c>
      <c r="J46083">
        <v>94.914599999999993</v>
      </c>
      <c r="K46083">
        <v>2.25</v>
      </c>
      <c r="L46083">
        <v>170.26599999999999</v>
      </c>
    </row>
    <row r="46084" spans="1:12" x14ac:dyDescent="0.2">
      <c r="A46084">
        <v>102878</v>
      </c>
      <c r="B46084" s="1">
        <v>45025.366856956018</v>
      </c>
      <c r="C46084" s="2" t="s">
        <v>1373</v>
      </c>
      <c r="D46084" s="2" t="s">
        <v>1374</v>
      </c>
      <c r="E46084" s="2" t="s">
        <v>22146</v>
      </c>
      <c r="F46084" s="2" t="s">
        <v>15</v>
      </c>
      <c r="G46084" s="2" t="s">
        <v>31828</v>
      </c>
      <c r="H46084" s="2" t="s">
        <v>46114</v>
      </c>
      <c r="I46084" s="2" t="s">
        <v>18</v>
      </c>
      <c r="J46084">
        <v>94.914599999999993</v>
      </c>
      <c r="K46084">
        <v>2.25</v>
      </c>
      <c r="L46084">
        <v>170.26599999999999</v>
      </c>
    </row>
    <row r="46085" spans="1:12" x14ac:dyDescent="0.2">
      <c r="A46085">
        <v>102879</v>
      </c>
      <c r="B46085" s="1">
        <v>45025.366857581015</v>
      </c>
      <c r="C46085" s="2" t="s">
        <v>1373</v>
      </c>
      <c r="D46085" s="2" t="s">
        <v>1374</v>
      </c>
      <c r="E46085" s="2" t="s">
        <v>22146</v>
      </c>
      <c r="F46085" s="2" t="s">
        <v>15</v>
      </c>
      <c r="G46085" s="2" t="s">
        <v>31828</v>
      </c>
      <c r="H46085" s="2" t="s">
        <v>46115</v>
      </c>
      <c r="I46085" s="2" t="s">
        <v>18</v>
      </c>
      <c r="J46085">
        <v>94.914599999999993</v>
      </c>
      <c r="K46085">
        <v>2.25</v>
      </c>
      <c r="L46085">
        <v>170.26599999999999</v>
      </c>
    </row>
    <row r="46086" spans="1:12" x14ac:dyDescent="0.2">
      <c r="A46086">
        <v>102880</v>
      </c>
      <c r="B46086" s="1">
        <v>45025.36685820602</v>
      </c>
      <c r="C46086" s="2" t="s">
        <v>1373</v>
      </c>
      <c r="D46086" s="2" t="s">
        <v>1374</v>
      </c>
      <c r="E46086" s="2" t="s">
        <v>22146</v>
      </c>
      <c r="F46086" s="2" t="s">
        <v>15</v>
      </c>
      <c r="G46086" s="2" t="s">
        <v>31828</v>
      </c>
      <c r="H46086" s="2" t="s">
        <v>46116</v>
      </c>
      <c r="I46086" s="2" t="s">
        <v>18</v>
      </c>
      <c r="J46086">
        <v>94.914599999999993</v>
      </c>
      <c r="K46086">
        <v>2.25</v>
      </c>
      <c r="L46086">
        <v>170.26599999999999</v>
      </c>
    </row>
    <row r="46087" spans="1:12" x14ac:dyDescent="0.2">
      <c r="A46087">
        <v>102881</v>
      </c>
      <c r="B46087" s="1">
        <v>45025.366858831017</v>
      </c>
      <c r="C46087" s="2" t="s">
        <v>1373</v>
      </c>
      <c r="D46087" s="2" t="s">
        <v>1374</v>
      </c>
      <c r="E46087" s="2" t="s">
        <v>22146</v>
      </c>
      <c r="F46087" s="2" t="s">
        <v>15</v>
      </c>
      <c r="G46087" s="2" t="s">
        <v>31828</v>
      </c>
      <c r="H46087" s="2" t="s">
        <v>46117</v>
      </c>
      <c r="I46087" s="2" t="s">
        <v>18</v>
      </c>
      <c r="J46087">
        <v>94.914599999999993</v>
      </c>
      <c r="K46087">
        <v>2.25</v>
      </c>
      <c r="L46087">
        <v>170.26599999999999</v>
      </c>
    </row>
    <row r="46088" spans="1:12" x14ac:dyDescent="0.2">
      <c r="A46088">
        <v>102882</v>
      </c>
      <c r="B46088" s="1">
        <v>45025.366859467591</v>
      </c>
      <c r="C46088" s="2" t="s">
        <v>1373</v>
      </c>
      <c r="D46088" s="2" t="s">
        <v>1374</v>
      </c>
      <c r="E46088" s="2" t="s">
        <v>22146</v>
      </c>
      <c r="F46088" s="2" t="s">
        <v>15</v>
      </c>
      <c r="G46088" s="2" t="s">
        <v>31828</v>
      </c>
      <c r="H46088" s="2" t="s">
        <v>46118</v>
      </c>
      <c r="I46088" s="2" t="s">
        <v>18</v>
      </c>
      <c r="J46088">
        <v>94.914599999999993</v>
      </c>
      <c r="K46088">
        <v>2.25</v>
      </c>
      <c r="L46088">
        <v>170.26599999999999</v>
      </c>
    </row>
    <row r="46089" spans="1:12" x14ac:dyDescent="0.2">
      <c r="A46089">
        <v>102883</v>
      </c>
      <c r="B46089" s="1">
        <v>45025.366859548609</v>
      </c>
      <c r="C46089" s="2" t="s">
        <v>1373</v>
      </c>
      <c r="D46089" s="2" t="s">
        <v>1374</v>
      </c>
      <c r="E46089" s="2" t="s">
        <v>22146</v>
      </c>
      <c r="F46089" s="2" t="s">
        <v>15</v>
      </c>
      <c r="G46089" s="2" t="s">
        <v>31828</v>
      </c>
      <c r="H46089" s="2" t="s">
        <v>46119</v>
      </c>
      <c r="I46089" s="2" t="s">
        <v>18</v>
      </c>
      <c r="J46089">
        <v>94.914599999999993</v>
      </c>
      <c r="K46089">
        <v>2.25</v>
      </c>
      <c r="L46089">
        <v>170.26599999999999</v>
      </c>
    </row>
    <row r="46090" spans="1:12" x14ac:dyDescent="0.2">
      <c r="A46090">
        <v>102884</v>
      </c>
      <c r="B46090" s="1">
        <v>45025.366860150461</v>
      </c>
      <c r="C46090" s="2" t="s">
        <v>1373</v>
      </c>
      <c r="D46090" s="2" t="s">
        <v>1374</v>
      </c>
      <c r="E46090" s="2" t="s">
        <v>22146</v>
      </c>
      <c r="F46090" s="2" t="s">
        <v>15</v>
      </c>
      <c r="G46090" s="2" t="s">
        <v>31828</v>
      </c>
      <c r="H46090" s="2" t="s">
        <v>46120</v>
      </c>
      <c r="I46090" s="2" t="s">
        <v>18</v>
      </c>
      <c r="J46090">
        <v>94.914599999999993</v>
      </c>
      <c r="K46090">
        <v>2.25</v>
      </c>
      <c r="L46090">
        <v>170.26599999999999</v>
      </c>
    </row>
    <row r="46091" spans="1:12" x14ac:dyDescent="0.2">
      <c r="A46091">
        <v>102885</v>
      </c>
      <c r="B46091" s="1">
        <v>45025.366860775466</v>
      </c>
      <c r="C46091" s="2" t="s">
        <v>1373</v>
      </c>
      <c r="D46091" s="2" t="s">
        <v>1374</v>
      </c>
      <c r="E46091" s="2" t="s">
        <v>22146</v>
      </c>
      <c r="F46091" s="2" t="s">
        <v>15</v>
      </c>
      <c r="G46091" s="2" t="s">
        <v>31828</v>
      </c>
      <c r="H46091" s="2" t="s">
        <v>46121</v>
      </c>
      <c r="I46091" s="2" t="s">
        <v>18</v>
      </c>
      <c r="J46091">
        <v>94.914599999999993</v>
      </c>
      <c r="K46091">
        <v>2.25</v>
      </c>
      <c r="L46091">
        <v>170.26599999999999</v>
      </c>
    </row>
    <row r="46092" spans="1:12" x14ac:dyDescent="0.2">
      <c r="A46092">
        <v>102886</v>
      </c>
      <c r="B46092" s="1">
        <v>45025.36686141204</v>
      </c>
      <c r="C46092" s="2" t="s">
        <v>1373</v>
      </c>
      <c r="D46092" s="2" t="s">
        <v>1374</v>
      </c>
      <c r="E46092" s="2" t="s">
        <v>22146</v>
      </c>
      <c r="F46092" s="2" t="s">
        <v>15</v>
      </c>
      <c r="G46092" s="2" t="s">
        <v>31828</v>
      </c>
      <c r="H46092" s="2" t="s">
        <v>46122</v>
      </c>
      <c r="I46092" s="2" t="s">
        <v>18</v>
      </c>
      <c r="J46092">
        <v>94.914599999999993</v>
      </c>
      <c r="K46092">
        <v>2.25</v>
      </c>
      <c r="L46092">
        <v>170.26599999999999</v>
      </c>
    </row>
    <row r="46093" spans="1:12" x14ac:dyDescent="0.2">
      <c r="A46093">
        <v>102887</v>
      </c>
      <c r="B46093" s="1">
        <v>45025.366862037037</v>
      </c>
      <c r="C46093" s="2" t="s">
        <v>1373</v>
      </c>
      <c r="D46093" s="2" t="s">
        <v>1374</v>
      </c>
      <c r="E46093" s="2" t="s">
        <v>22146</v>
      </c>
      <c r="F46093" s="2" t="s">
        <v>15</v>
      </c>
      <c r="G46093" s="2" t="s">
        <v>31828</v>
      </c>
      <c r="H46093" s="2" t="s">
        <v>46123</v>
      </c>
      <c r="I46093" s="2" t="s">
        <v>18</v>
      </c>
      <c r="J46093">
        <v>94.914599999999993</v>
      </c>
      <c r="K46093">
        <v>2.25</v>
      </c>
      <c r="L46093">
        <v>170.26599999999999</v>
      </c>
    </row>
    <row r="46094" spans="1:12" x14ac:dyDescent="0.2">
      <c r="A46094">
        <v>102888</v>
      </c>
      <c r="B46094" s="1">
        <v>45025.366862662035</v>
      </c>
      <c r="C46094" s="2" t="s">
        <v>1373</v>
      </c>
      <c r="D46094" s="2" t="s">
        <v>1374</v>
      </c>
      <c r="E46094" s="2" t="s">
        <v>22146</v>
      </c>
      <c r="F46094" s="2" t="s">
        <v>15</v>
      </c>
      <c r="G46094" s="2" t="s">
        <v>31828</v>
      </c>
      <c r="H46094" s="2" t="s">
        <v>46124</v>
      </c>
      <c r="I46094" s="2" t="s">
        <v>18</v>
      </c>
      <c r="J46094">
        <v>94.914599999999993</v>
      </c>
      <c r="K46094">
        <v>2.25</v>
      </c>
      <c r="L46094">
        <v>170.26599999999999</v>
      </c>
    </row>
    <row r="46095" spans="1:12" x14ac:dyDescent="0.2">
      <c r="A46095">
        <v>102889</v>
      </c>
      <c r="B46095" s="1">
        <v>45025.366863275463</v>
      </c>
      <c r="C46095" s="2" t="s">
        <v>1373</v>
      </c>
      <c r="D46095" s="2" t="s">
        <v>1374</v>
      </c>
      <c r="E46095" s="2" t="s">
        <v>22146</v>
      </c>
      <c r="F46095" s="2" t="s">
        <v>15</v>
      </c>
      <c r="G46095" s="2" t="s">
        <v>31828</v>
      </c>
      <c r="H46095" s="2" t="s">
        <v>46125</v>
      </c>
      <c r="I46095" s="2" t="s">
        <v>18</v>
      </c>
      <c r="J46095">
        <v>94.914599999999993</v>
      </c>
      <c r="K46095">
        <v>2.25</v>
      </c>
      <c r="L46095">
        <v>170.26599999999999</v>
      </c>
    </row>
    <row r="46096" spans="1:12" x14ac:dyDescent="0.2">
      <c r="A46096">
        <v>102890</v>
      </c>
      <c r="B46096" s="1">
        <v>45025.366863923613</v>
      </c>
      <c r="C46096" s="2" t="s">
        <v>1373</v>
      </c>
      <c r="D46096" s="2" t="s">
        <v>1374</v>
      </c>
      <c r="E46096" s="2" t="s">
        <v>22146</v>
      </c>
      <c r="F46096" s="2" t="s">
        <v>15</v>
      </c>
      <c r="G46096" s="2" t="s">
        <v>31828</v>
      </c>
      <c r="H46096" s="2" t="s">
        <v>46126</v>
      </c>
      <c r="I46096" s="2" t="s">
        <v>18</v>
      </c>
      <c r="J46096">
        <v>94.914599999999993</v>
      </c>
      <c r="K46096">
        <v>2.25</v>
      </c>
      <c r="L46096">
        <v>170.26599999999999</v>
      </c>
    </row>
    <row r="46097" spans="1:12" x14ac:dyDescent="0.2">
      <c r="A46097">
        <v>102891</v>
      </c>
      <c r="B46097" s="1">
        <v>45025.366864594907</v>
      </c>
      <c r="C46097" s="2" t="s">
        <v>1373</v>
      </c>
      <c r="D46097" s="2" t="s">
        <v>1374</v>
      </c>
      <c r="E46097" s="2" t="s">
        <v>22146</v>
      </c>
      <c r="F46097" s="2" t="s">
        <v>15</v>
      </c>
      <c r="G46097" s="2" t="s">
        <v>31828</v>
      </c>
      <c r="H46097" s="2" t="s">
        <v>46127</v>
      </c>
      <c r="I46097" s="2" t="s">
        <v>18</v>
      </c>
      <c r="J46097">
        <v>94.914599999999993</v>
      </c>
      <c r="K46097">
        <v>2.25</v>
      </c>
      <c r="L46097">
        <v>170.26599999999999</v>
      </c>
    </row>
    <row r="46098" spans="1:12" x14ac:dyDescent="0.2">
      <c r="A46098">
        <v>102892</v>
      </c>
      <c r="B46098" s="1">
        <v>45025.366865219905</v>
      </c>
      <c r="C46098" s="2" t="s">
        <v>1373</v>
      </c>
      <c r="D46098" s="2" t="s">
        <v>1374</v>
      </c>
      <c r="E46098" s="2" t="s">
        <v>22146</v>
      </c>
      <c r="F46098" s="2" t="s">
        <v>15</v>
      </c>
      <c r="G46098" s="2" t="s">
        <v>31828</v>
      </c>
      <c r="H46098" s="2" t="s">
        <v>46128</v>
      </c>
      <c r="I46098" s="2" t="s">
        <v>18</v>
      </c>
      <c r="J46098">
        <v>94.914599999999993</v>
      </c>
      <c r="K46098">
        <v>2.25</v>
      </c>
      <c r="L46098">
        <v>170.26599999999999</v>
      </c>
    </row>
    <row r="46099" spans="1:12" x14ac:dyDescent="0.2">
      <c r="A46099">
        <v>102893</v>
      </c>
      <c r="B46099" s="1">
        <v>45025.366865902775</v>
      </c>
      <c r="C46099" s="2" t="s">
        <v>1373</v>
      </c>
      <c r="D46099" s="2" t="s">
        <v>1374</v>
      </c>
      <c r="E46099" s="2" t="s">
        <v>22146</v>
      </c>
      <c r="F46099" s="2" t="s">
        <v>15</v>
      </c>
      <c r="G46099" s="2" t="s">
        <v>31828</v>
      </c>
      <c r="H46099" s="2" t="s">
        <v>46129</v>
      </c>
      <c r="I46099" s="2" t="s">
        <v>18</v>
      </c>
      <c r="J46099">
        <v>94.914599999999993</v>
      </c>
      <c r="K46099">
        <v>2.25</v>
      </c>
      <c r="L46099">
        <v>170.26599999999999</v>
      </c>
    </row>
    <row r="46100" spans="1:12" x14ac:dyDescent="0.2">
      <c r="A46100">
        <v>102894</v>
      </c>
      <c r="B46100" s="1">
        <v>45025.366865949072</v>
      </c>
      <c r="C46100" s="2" t="s">
        <v>1373</v>
      </c>
      <c r="D46100" s="2" t="s">
        <v>1374</v>
      </c>
      <c r="E46100" s="2" t="s">
        <v>22146</v>
      </c>
      <c r="F46100" s="2" t="s">
        <v>15</v>
      </c>
      <c r="G46100" s="2" t="s">
        <v>31828</v>
      </c>
      <c r="H46100" s="2" t="s">
        <v>46130</v>
      </c>
      <c r="I46100" s="2" t="s">
        <v>18</v>
      </c>
      <c r="J46100">
        <v>94.914599999999993</v>
      </c>
      <c r="K46100">
        <v>2.25</v>
      </c>
      <c r="L46100">
        <v>170.26599999999999</v>
      </c>
    </row>
    <row r="46101" spans="1:12" x14ac:dyDescent="0.2">
      <c r="A46101">
        <v>102895</v>
      </c>
      <c r="B46101" s="1">
        <v>45025.366866504628</v>
      </c>
      <c r="C46101" s="2" t="s">
        <v>1373</v>
      </c>
      <c r="D46101" s="2" t="s">
        <v>1374</v>
      </c>
      <c r="E46101" s="2" t="s">
        <v>22146</v>
      </c>
      <c r="F46101" s="2" t="s">
        <v>15</v>
      </c>
      <c r="G46101" s="2" t="s">
        <v>31828</v>
      </c>
      <c r="H46101" s="2" t="s">
        <v>46131</v>
      </c>
      <c r="I46101" s="2" t="s">
        <v>18</v>
      </c>
      <c r="J46101">
        <v>94.914599999999993</v>
      </c>
      <c r="K46101">
        <v>2.25</v>
      </c>
      <c r="L46101">
        <v>170.26599999999999</v>
      </c>
    </row>
    <row r="46102" spans="1:12" x14ac:dyDescent="0.2">
      <c r="A46102">
        <v>102896</v>
      </c>
      <c r="B46102" s="1">
        <v>45025.366867118057</v>
      </c>
      <c r="C46102" s="2" t="s">
        <v>1373</v>
      </c>
      <c r="D46102" s="2" t="s">
        <v>1374</v>
      </c>
      <c r="E46102" s="2" t="s">
        <v>22146</v>
      </c>
      <c r="F46102" s="2" t="s">
        <v>15</v>
      </c>
      <c r="G46102" s="2" t="s">
        <v>31828</v>
      </c>
      <c r="H46102" s="2" t="s">
        <v>46132</v>
      </c>
      <c r="I46102" s="2" t="s">
        <v>18</v>
      </c>
      <c r="J46102">
        <v>94.914599999999993</v>
      </c>
      <c r="K46102">
        <v>2.25</v>
      </c>
      <c r="L46102">
        <v>170.26599999999999</v>
      </c>
    </row>
    <row r="46103" spans="1:12" x14ac:dyDescent="0.2">
      <c r="A46103">
        <v>102897</v>
      </c>
      <c r="B46103" s="1">
        <v>45025.366867708333</v>
      </c>
      <c r="C46103" s="2" t="s">
        <v>1373</v>
      </c>
      <c r="D46103" s="2" t="s">
        <v>1374</v>
      </c>
      <c r="E46103" s="2" t="s">
        <v>22146</v>
      </c>
      <c r="F46103" s="2" t="s">
        <v>15</v>
      </c>
      <c r="G46103" s="2" t="s">
        <v>31828</v>
      </c>
      <c r="H46103" s="2" t="s">
        <v>46133</v>
      </c>
      <c r="I46103" s="2" t="s">
        <v>18</v>
      </c>
      <c r="J46103">
        <v>94.914599999999993</v>
      </c>
      <c r="K46103">
        <v>2.25</v>
      </c>
      <c r="L46103">
        <v>170.26599999999999</v>
      </c>
    </row>
    <row r="46104" spans="1:12" x14ac:dyDescent="0.2">
      <c r="A46104">
        <v>102898</v>
      </c>
      <c r="B46104" s="1">
        <v>45025.366868287034</v>
      </c>
      <c r="C46104" s="2" t="s">
        <v>1373</v>
      </c>
      <c r="D46104" s="2" t="s">
        <v>1374</v>
      </c>
      <c r="E46104" s="2" t="s">
        <v>22146</v>
      </c>
      <c r="F46104" s="2" t="s">
        <v>15</v>
      </c>
      <c r="G46104" s="2" t="s">
        <v>31828</v>
      </c>
      <c r="H46104" s="2" t="s">
        <v>46134</v>
      </c>
      <c r="I46104" s="2" t="s">
        <v>18</v>
      </c>
      <c r="J46104">
        <v>94.914599999999993</v>
      </c>
      <c r="K46104">
        <v>2.25</v>
      </c>
      <c r="L46104">
        <v>170.26599999999999</v>
      </c>
    </row>
    <row r="46105" spans="1:12" x14ac:dyDescent="0.2">
      <c r="A46105">
        <v>102899</v>
      </c>
      <c r="B46105" s="1">
        <v>45025.366868865742</v>
      </c>
      <c r="C46105" s="2" t="s">
        <v>1373</v>
      </c>
      <c r="D46105" s="2" t="s">
        <v>1374</v>
      </c>
      <c r="E46105" s="2" t="s">
        <v>22146</v>
      </c>
      <c r="F46105" s="2" t="s">
        <v>15</v>
      </c>
      <c r="G46105" s="2" t="s">
        <v>31828</v>
      </c>
      <c r="H46105" s="2" t="s">
        <v>46135</v>
      </c>
      <c r="I46105" s="2" t="s">
        <v>18</v>
      </c>
      <c r="J46105">
        <v>94.914599999999993</v>
      </c>
      <c r="K46105">
        <v>2.25</v>
      </c>
      <c r="L46105">
        <v>170.26599999999999</v>
      </c>
    </row>
    <row r="46106" spans="1:12" x14ac:dyDescent="0.2">
      <c r="A46106">
        <v>102900</v>
      </c>
      <c r="B46106" s="1">
        <v>45025.366869444442</v>
      </c>
      <c r="C46106" s="2" t="s">
        <v>1373</v>
      </c>
      <c r="D46106" s="2" t="s">
        <v>1374</v>
      </c>
      <c r="E46106" s="2" t="s">
        <v>22146</v>
      </c>
      <c r="F46106" s="2" t="s">
        <v>15</v>
      </c>
      <c r="G46106" s="2" t="s">
        <v>31828</v>
      </c>
      <c r="H46106" s="2" t="s">
        <v>46136</v>
      </c>
      <c r="I46106" s="2" t="s">
        <v>18</v>
      </c>
      <c r="J46106">
        <v>94.914599999999993</v>
      </c>
      <c r="K46106">
        <v>2.25</v>
      </c>
      <c r="L46106">
        <v>170.26599999999999</v>
      </c>
    </row>
    <row r="46107" spans="1:12" x14ac:dyDescent="0.2">
      <c r="A46107">
        <v>102901</v>
      </c>
      <c r="B46107" s="1">
        <v>45025.366870034719</v>
      </c>
      <c r="C46107" s="2" t="s">
        <v>1373</v>
      </c>
      <c r="D46107" s="2" t="s">
        <v>1374</v>
      </c>
      <c r="E46107" s="2" t="s">
        <v>22146</v>
      </c>
      <c r="F46107" s="2" t="s">
        <v>15</v>
      </c>
      <c r="G46107" s="2" t="s">
        <v>31828</v>
      </c>
      <c r="H46107" s="2" t="s">
        <v>46137</v>
      </c>
      <c r="I46107" s="2" t="s">
        <v>18</v>
      </c>
      <c r="J46107">
        <v>94.914599999999993</v>
      </c>
      <c r="K46107">
        <v>2.25</v>
      </c>
      <c r="L46107">
        <v>170.26599999999999</v>
      </c>
    </row>
    <row r="46108" spans="1:12" x14ac:dyDescent="0.2">
      <c r="A46108">
        <v>102902</v>
      </c>
      <c r="B46108" s="1">
        <v>45025.366870601851</v>
      </c>
      <c r="C46108" s="2" t="s">
        <v>1373</v>
      </c>
      <c r="D46108" s="2" t="s">
        <v>1374</v>
      </c>
      <c r="E46108" s="2" t="s">
        <v>22146</v>
      </c>
      <c r="F46108" s="2" t="s">
        <v>15</v>
      </c>
      <c r="G46108" s="2" t="s">
        <v>31828</v>
      </c>
      <c r="H46108" s="2" t="s">
        <v>46138</v>
      </c>
      <c r="I46108" s="2" t="s">
        <v>18</v>
      </c>
      <c r="J46108">
        <v>94.914599999999993</v>
      </c>
      <c r="K46108">
        <v>2.25</v>
      </c>
      <c r="L46108">
        <v>170.26599999999999</v>
      </c>
    </row>
    <row r="46109" spans="1:12" x14ac:dyDescent="0.2">
      <c r="A46109">
        <v>102903</v>
      </c>
      <c r="B46109" s="1">
        <v>45025.366871215279</v>
      </c>
      <c r="C46109" s="2" t="s">
        <v>1373</v>
      </c>
      <c r="D46109" s="2" t="s">
        <v>1374</v>
      </c>
      <c r="E46109" s="2" t="s">
        <v>22146</v>
      </c>
      <c r="F46109" s="2" t="s">
        <v>15</v>
      </c>
      <c r="G46109" s="2" t="s">
        <v>31828</v>
      </c>
      <c r="H46109" s="2" t="s">
        <v>46139</v>
      </c>
      <c r="I46109" s="2" t="s">
        <v>18</v>
      </c>
      <c r="J46109">
        <v>94.914599999999993</v>
      </c>
      <c r="K46109">
        <v>2.25</v>
      </c>
      <c r="L46109">
        <v>170.26599999999999</v>
      </c>
    </row>
    <row r="46110" spans="1:12" x14ac:dyDescent="0.2">
      <c r="A46110">
        <v>102904</v>
      </c>
      <c r="B46110" s="1">
        <v>45025.366871759259</v>
      </c>
      <c r="C46110" s="2" t="s">
        <v>1373</v>
      </c>
      <c r="D46110" s="2" t="s">
        <v>1374</v>
      </c>
      <c r="E46110" s="2" t="s">
        <v>22146</v>
      </c>
      <c r="F46110" s="2" t="s">
        <v>15</v>
      </c>
      <c r="G46110" s="2" t="s">
        <v>31828</v>
      </c>
      <c r="H46110" s="2" t="s">
        <v>46140</v>
      </c>
      <c r="I46110" s="2" t="s">
        <v>18</v>
      </c>
      <c r="J46110">
        <v>94.914599999999993</v>
      </c>
      <c r="K46110">
        <v>2.25</v>
      </c>
      <c r="L46110">
        <v>170.26599999999999</v>
      </c>
    </row>
    <row r="46111" spans="1:12" x14ac:dyDescent="0.2">
      <c r="A46111">
        <v>102905</v>
      </c>
      <c r="B46111" s="1">
        <v>45025.366872418985</v>
      </c>
      <c r="C46111" s="2" t="s">
        <v>1373</v>
      </c>
      <c r="D46111" s="2" t="s">
        <v>1374</v>
      </c>
      <c r="E46111" s="2" t="s">
        <v>22146</v>
      </c>
      <c r="F46111" s="2" t="s">
        <v>15</v>
      </c>
      <c r="G46111" s="2" t="s">
        <v>31828</v>
      </c>
      <c r="H46111" s="2" t="s">
        <v>46141</v>
      </c>
      <c r="I46111" s="2" t="s">
        <v>18</v>
      </c>
      <c r="J46111">
        <v>94.914599999999993</v>
      </c>
      <c r="K46111">
        <v>2.25</v>
      </c>
      <c r="L46111">
        <v>170.26599999999999</v>
      </c>
    </row>
    <row r="46112" spans="1:12" x14ac:dyDescent="0.2">
      <c r="A46112">
        <v>102906</v>
      </c>
      <c r="B46112" s="1">
        <v>45025.366872962964</v>
      </c>
      <c r="C46112" s="2" t="s">
        <v>1373</v>
      </c>
      <c r="D46112" s="2" t="s">
        <v>1374</v>
      </c>
      <c r="E46112" s="2" t="s">
        <v>22146</v>
      </c>
      <c r="F46112" s="2" t="s">
        <v>15</v>
      </c>
      <c r="G46112" s="2" t="s">
        <v>31828</v>
      </c>
      <c r="H46112" s="2" t="s">
        <v>46142</v>
      </c>
      <c r="I46112" s="2" t="s">
        <v>18</v>
      </c>
      <c r="J46112">
        <v>94.914599999999993</v>
      </c>
      <c r="K46112">
        <v>2.25</v>
      </c>
      <c r="L46112">
        <v>170.26599999999999</v>
      </c>
    </row>
    <row r="46113" spans="1:12" x14ac:dyDescent="0.2">
      <c r="A46113">
        <v>102907</v>
      </c>
      <c r="B46113" s="1">
        <v>45025.366873587962</v>
      </c>
      <c r="C46113" s="2" t="s">
        <v>1373</v>
      </c>
      <c r="D46113" s="2" t="s">
        <v>1374</v>
      </c>
      <c r="E46113" s="2" t="s">
        <v>22146</v>
      </c>
      <c r="F46113" s="2" t="s">
        <v>15</v>
      </c>
      <c r="G46113" s="2" t="s">
        <v>31828</v>
      </c>
      <c r="H46113" s="2" t="s">
        <v>46143</v>
      </c>
      <c r="I46113" s="2" t="s">
        <v>18</v>
      </c>
      <c r="J46113">
        <v>94.914599999999993</v>
      </c>
      <c r="K46113">
        <v>2.25</v>
      </c>
      <c r="L46113">
        <v>170.26599999999999</v>
      </c>
    </row>
    <row r="46114" spans="1:12" x14ac:dyDescent="0.2">
      <c r="A46114">
        <v>102908</v>
      </c>
      <c r="B46114" s="1">
        <v>45025.366874131942</v>
      </c>
      <c r="C46114" s="2" t="s">
        <v>1373</v>
      </c>
      <c r="D46114" s="2" t="s">
        <v>1374</v>
      </c>
      <c r="E46114" s="2" t="s">
        <v>22146</v>
      </c>
      <c r="F46114" s="2" t="s">
        <v>15</v>
      </c>
      <c r="G46114" s="2" t="s">
        <v>31828</v>
      </c>
      <c r="H46114" s="2" t="s">
        <v>46144</v>
      </c>
      <c r="I46114" s="2" t="s">
        <v>18</v>
      </c>
      <c r="J46114">
        <v>94.914599999999993</v>
      </c>
      <c r="K46114">
        <v>2.25</v>
      </c>
      <c r="L46114">
        <v>170.26599999999999</v>
      </c>
    </row>
    <row r="46115" spans="1:12" x14ac:dyDescent="0.2">
      <c r="A46115">
        <v>102909</v>
      </c>
      <c r="B46115" s="1">
        <v>45025.36687474537</v>
      </c>
      <c r="C46115" s="2" t="s">
        <v>1373</v>
      </c>
      <c r="D46115" s="2" t="s">
        <v>1374</v>
      </c>
      <c r="E46115" s="2" t="s">
        <v>22146</v>
      </c>
      <c r="F46115" s="2" t="s">
        <v>15</v>
      </c>
      <c r="G46115" s="2" t="s">
        <v>31828</v>
      </c>
      <c r="H46115" s="2" t="s">
        <v>46145</v>
      </c>
      <c r="I46115" s="2" t="s">
        <v>18</v>
      </c>
      <c r="J46115">
        <v>94.914599999999993</v>
      </c>
      <c r="K46115">
        <v>2.25</v>
      </c>
      <c r="L46115">
        <v>170.26599999999999</v>
      </c>
    </row>
    <row r="46116" spans="1:12" x14ac:dyDescent="0.2">
      <c r="A46116">
        <v>102910</v>
      </c>
      <c r="B46116" s="1">
        <v>45025.366875324071</v>
      </c>
      <c r="C46116" s="2" t="s">
        <v>1373</v>
      </c>
      <c r="D46116" s="2" t="s">
        <v>1374</v>
      </c>
      <c r="E46116" s="2" t="s">
        <v>22146</v>
      </c>
      <c r="F46116" s="2" t="s">
        <v>15</v>
      </c>
      <c r="G46116" s="2" t="s">
        <v>31828</v>
      </c>
      <c r="H46116" s="2" t="s">
        <v>46146</v>
      </c>
      <c r="I46116" s="2" t="s">
        <v>18</v>
      </c>
      <c r="J46116">
        <v>94.914599999999993</v>
      </c>
      <c r="K46116">
        <v>2.25</v>
      </c>
      <c r="L46116">
        <v>170.26599999999999</v>
      </c>
    </row>
    <row r="46117" spans="1:12" x14ac:dyDescent="0.2">
      <c r="A46117">
        <v>102911</v>
      </c>
      <c r="B46117" s="1">
        <v>45025.366875995373</v>
      </c>
      <c r="C46117" s="2" t="s">
        <v>1373</v>
      </c>
      <c r="D46117" s="2" t="s">
        <v>1374</v>
      </c>
      <c r="E46117" s="2" t="s">
        <v>22146</v>
      </c>
      <c r="F46117" s="2" t="s">
        <v>15</v>
      </c>
      <c r="G46117" s="2" t="s">
        <v>31828</v>
      </c>
      <c r="H46117" s="2" t="s">
        <v>46147</v>
      </c>
      <c r="I46117" s="2" t="s">
        <v>18</v>
      </c>
      <c r="J46117">
        <v>94.914599999999993</v>
      </c>
      <c r="K46117">
        <v>2.25</v>
      </c>
      <c r="L46117">
        <v>170.26599999999999</v>
      </c>
    </row>
    <row r="46118" spans="1:12" x14ac:dyDescent="0.2">
      <c r="A46118">
        <v>102912</v>
      </c>
      <c r="B46118" s="1">
        <v>45025.366876597225</v>
      </c>
      <c r="C46118" s="2" t="s">
        <v>1373</v>
      </c>
      <c r="D46118" s="2" t="s">
        <v>1374</v>
      </c>
      <c r="E46118" s="2" t="s">
        <v>22146</v>
      </c>
      <c r="F46118" s="2" t="s">
        <v>15</v>
      </c>
      <c r="G46118" s="2" t="s">
        <v>31828</v>
      </c>
      <c r="H46118" s="2" t="s">
        <v>46148</v>
      </c>
      <c r="I46118" s="2" t="s">
        <v>18</v>
      </c>
      <c r="J46118">
        <v>94.914599999999993</v>
      </c>
      <c r="K46118">
        <v>2.25</v>
      </c>
      <c r="L46118">
        <v>170.26599999999999</v>
      </c>
    </row>
    <row r="46119" spans="1:12" x14ac:dyDescent="0.2">
      <c r="A46119">
        <v>102913</v>
      </c>
      <c r="B46119" s="1">
        <v>45025.366877187502</v>
      </c>
      <c r="C46119" s="2" t="s">
        <v>1373</v>
      </c>
      <c r="D46119" s="2" t="s">
        <v>1374</v>
      </c>
      <c r="E46119" s="2" t="s">
        <v>22146</v>
      </c>
      <c r="F46119" s="2" t="s">
        <v>15</v>
      </c>
      <c r="G46119" s="2" t="s">
        <v>31828</v>
      </c>
      <c r="H46119" s="2" t="s">
        <v>46149</v>
      </c>
      <c r="I46119" s="2" t="s">
        <v>18</v>
      </c>
      <c r="J46119">
        <v>94.914599999999993</v>
      </c>
      <c r="K46119">
        <v>2.25</v>
      </c>
      <c r="L46119">
        <v>170.26599999999999</v>
      </c>
    </row>
    <row r="46120" spans="1:12" x14ac:dyDescent="0.2">
      <c r="A46120">
        <v>102914</v>
      </c>
      <c r="B46120" s="1">
        <v>45025.366877766202</v>
      </c>
      <c r="C46120" s="2" t="s">
        <v>1373</v>
      </c>
      <c r="D46120" s="2" t="s">
        <v>1374</v>
      </c>
      <c r="E46120" s="2" t="s">
        <v>22146</v>
      </c>
      <c r="F46120" s="2" t="s">
        <v>15</v>
      </c>
      <c r="G46120" s="2" t="s">
        <v>31828</v>
      </c>
      <c r="H46120" s="2" t="s">
        <v>46150</v>
      </c>
      <c r="I46120" s="2" t="s">
        <v>18</v>
      </c>
      <c r="J46120">
        <v>94.914599999999993</v>
      </c>
      <c r="K46120">
        <v>2.25</v>
      </c>
      <c r="L46120">
        <v>170.26599999999999</v>
      </c>
    </row>
    <row r="46121" spans="1:12" x14ac:dyDescent="0.2">
      <c r="A46121">
        <v>102915</v>
      </c>
      <c r="B46121" s="1">
        <v>45025.366878368055</v>
      </c>
      <c r="C46121" s="2" t="s">
        <v>1373</v>
      </c>
      <c r="D46121" s="2" t="s">
        <v>1374</v>
      </c>
      <c r="E46121" s="2" t="s">
        <v>22146</v>
      </c>
      <c r="F46121" s="2" t="s">
        <v>15</v>
      </c>
      <c r="G46121" s="2" t="s">
        <v>31828</v>
      </c>
      <c r="H46121" s="2" t="s">
        <v>46151</v>
      </c>
      <c r="I46121" s="2" t="s">
        <v>18</v>
      </c>
      <c r="J46121">
        <v>94.914599999999993</v>
      </c>
      <c r="K46121">
        <v>2.25</v>
      </c>
      <c r="L46121">
        <v>170.26599999999999</v>
      </c>
    </row>
    <row r="46122" spans="1:12" x14ac:dyDescent="0.2">
      <c r="A46122">
        <v>102916</v>
      </c>
      <c r="B46122" s="1">
        <v>45025.366878946763</v>
      </c>
      <c r="C46122" s="2" t="s">
        <v>1373</v>
      </c>
      <c r="D46122" s="2" t="s">
        <v>1374</v>
      </c>
      <c r="E46122" s="2" t="s">
        <v>22146</v>
      </c>
      <c r="F46122" s="2" t="s">
        <v>15</v>
      </c>
      <c r="G46122" s="2" t="s">
        <v>31828</v>
      </c>
      <c r="H46122" s="2" t="s">
        <v>46152</v>
      </c>
      <c r="I46122" s="2" t="s">
        <v>18</v>
      </c>
      <c r="J46122">
        <v>94.914599999999993</v>
      </c>
      <c r="K46122">
        <v>2.25</v>
      </c>
      <c r="L46122">
        <v>170.26599999999999</v>
      </c>
    </row>
    <row r="46123" spans="1:12" x14ac:dyDescent="0.2">
      <c r="A46123">
        <v>102917</v>
      </c>
      <c r="B46123" s="1">
        <v>45025.366879525463</v>
      </c>
      <c r="C46123" s="2" t="s">
        <v>1373</v>
      </c>
      <c r="D46123" s="2" t="s">
        <v>1374</v>
      </c>
      <c r="E46123" s="2" t="s">
        <v>22146</v>
      </c>
      <c r="F46123" s="2" t="s">
        <v>15</v>
      </c>
      <c r="G46123" s="2" t="s">
        <v>31828</v>
      </c>
      <c r="H46123" s="2" t="s">
        <v>46153</v>
      </c>
      <c r="I46123" s="2" t="s">
        <v>18</v>
      </c>
      <c r="J46123">
        <v>94.914599999999993</v>
      </c>
      <c r="K46123">
        <v>2.25</v>
      </c>
      <c r="L46123">
        <v>170.26599999999999</v>
      </c>
    </row>
    <row r="46124" spans="1:12" x14ac:dyDescent="0.2">
      <c r="A46124">
        <v>102918</v>
      </c>
      <c r="B46124" s="1">
        <v>45025.366880104164</v>
      </c>
      <c r="C46124" s="2" t="s">
        <v>1373</v>
      </c>
      <c r="D46124" s="2" t="s">
        <v>1374</v>
      </c>
      <c r="E46124" s="2" t="s">
        <v>22146</v>
      </c>
      <c r="F46124" s="2" t="s">
        <v>15</v>
      </c>
      <c r="G46124" s="2" t="s">
        <v>31828</v>
      </c>
      <c r="H46124" s="2" t="s">
        <v>46154</v>
      </c>
      <c r="I46124" s="2" t="s">
        <v>18</v>
      </c>
      <c r="J46124">
        <v>94.914599999999993</v>
      </c>
      <c r="K46124">
        <v>2.25</v>
      </c>
      <c r="L46124">
        <v>170.26599999999999</v>
      </c>
    </row>
    <row r="46125" spans="1:12" x14ac:dyDescent="0.2">
      <c r="A46125">
        <v>102919</v>
      </c>
      <c r="B46125" s="1">
        <v>45025.366880729169</v>
      </c>
      <c r="C46125" s="2" t="s">
        <v>1373</v>
      </c>
      <c r="D46125" s="2" t="s">
        <v>1374</v>
      </c>
      <c r="E46125" s="2" t="s">
        <v>22146</v>
      </c>
      <c r="F46125" s="2" t="s">
        <v>15</v>
      </c>
      <c r="G46125" s="2" t="s">
        <v>31828</v>
      </c>
      <c r="H46125" s="2" t="s">
        <v>46155</v>
      </c>
      <c r="I46125" s="2" t="s">
        <v>18</v>
      </c>
      <c r="J46125">
        <v>94.914599999999993</v>
      </c>
      <c r="K46125">
        <v>2.25</v>
      </c>
      <c r="L46125">
        <v>170.26599999999999</v>
      </c>
    </row>
    <row r="46126" spans="1:12" x14ac:dyDescent="0.2">
      <c r="A46126">
        <v>102920</v>
      </c>
      <c r="B46126" s="1">
        <v>45025.366881296293</v>
      </c>
      <c r="C46126" s="2" t="s">
        <v>1373</v>
      </c>
      <c r="D46126" s="2" t="s">
        <v>1374</v>
      </c>
      <c r="E46126" s="2" t="s">
        <v>22146</v>
      </c>
      <c r="F46126" s="2" t="s">
        <v>15</v>
      </c>
      <c r="G46126" s="2" t="s">
        <v>31828</v>
      </c>
      <c r="H46126" s="2" t="s">
        <v>46156</v>
      </c>
      <c r="I46126" s="2" t="s">
        <v>18</v>
      </c>
      <c r="J46126">
        <v>94.914599999999993</v>
      </c>
      <c r="K46126">
        <v>2.25</v>
      </c>
      <c r="L46126">
        <v>170.26599999999999</v>
      </c>
    </row>
    <row r="46127" spans="1:12" x14ac:dyDescent="0.2">
      <c r="A46127">
        <v>102921</v>
      </c>
      <c r="B46127" s="1">
        <v>45025.366881909722</v>
      </c>
      <c r="C46127" s="2" t="s">
        <v>1373</v>
      </c>
      <c r="D46127" s="2" t="s">
        <v>1374</v>
      </c>
      <c r="E46127" s="2" t="s">
        <v>22146</v>
      </c>
      <c r="F46127" s="2" t="s">
        <v>15</v>
      </c>
      <c r="G46127" s="2" t="s">
        <v>31828</v>
      </c>
      <c r="H46127" s="2" t="s">
        <v>46157</v>
      </c>
      <c r="I46127" s="2" t="s">
        <v>18</v>
      </c>
      <c r="J46127">
        <v>94.914599999999993</v>
      </c>
      <c r="K46127">
        <v>2.25</v>
      </c>
      <c r="L46127">
        <v>170.26599999999999</v>
      </c>
    </row>
    <row r="46128" spans="1:12" x14ac:dyDescent="0.2">
      <c r="A46128">
        <v>102922</v>
      </c>
      <c r="B46128" s="1">
        <v>45025.366882453702</v>
      </c>
      <c r="C46128" s="2" t="s">
        <v>1373</v>
      </c>
      <c r="D46128" s="2" t="s">
        <v>1374</v>
      </c>
      <c r="E46128" s="2" t="s">
        <v>22146</v>
      </c>
      <c r="F46128" s="2" t="s">
        <v>15</v>
      </c>
      <c r="G46128" s="2" t="s">
        <v>31828</v>
      </c>
      <c r="H46128" s="2" t="s">
        <v>46158</v>
      </c>
      <c r="I46128" s="2" t="s">
        <v>18</v>
      </c>
      <c r="J46128">
        <v>94.914599999999993</v>
      </c>
      <c r="K46128">
        <v>2.25</v>
      </c>
      <c r="L46128">
        <v>170.26599999999999</v>
      </c>
    </row>
    <row r="46129" spans="1:12" x14ac:dyDescent="0.2">
      <c r="A46129">
        <v>102923</v>
      </c>
      <c r="B46129" s="1">
        <v>45025.366883055554</v>
      </c>
      <c r="C46129" s="2" t="s">
        <v>1373</v>
      </c>
      <c r="D46129" s="2" t="s">
        <v>1374</v>
      </c>
      <c r="E46129" s="2" t="s">
        <v>22146</v>
      </c>
      <c r="F46129" s="2" t="s">
        <v>15</v>
      </c>
      <c r="G46129" s="2" t="s">
        <v>31828</v>
      </c>
      <c r="H46129" s="2" t="s">
        <v>46159</v>
      </c>
      <c r="I46129" s="2" t="s">
        <v>18</v>
      </c>
      <c r="J46129">
        <v>94.914599999999993</v>
      </c>
      <c r="K46129">
        <v>2.25</v>
      </c>
      <c r="L46129">
        <v>170.26599999999999</v>
      </c>
    </row>
    <row r="46130" spans="1:12" x14ac:dyDescent="0.2">
      <c r="A46130">
        <v>102924</v>
      </c>
      <c r="B46130" s="1">
        <v>45025.366883668983</v>
      </c>
      <c r="C46130" s="2" t="s">
        <v>1373</v>
      </c>
      <c r="D46130" s="2" t="s">
        <v>1374</v>
      </c>
      <c r="E46130" s="2" t="s">
        <v>22146</v>
      </c>
      <c r="F46130" s="2" t="s">
        <v>15</v>
      </c>
      <c r="G46130" s="2" t="s">
        <v>31828</v>
      </c>
      <c r="H46130" s="2" t="s">
        <v>46160</v>
      </c>
      <c r="I46130" s="2" t="s">
        <v>18</v>
      </c>
      <c r="J46130">
        <v>94.914599999999993</v>
      </c>
      <c r="K46130">
        <v>2.25</v>
      </c>
      <c r="L46130">
        <v>170.26599999999999</v>
      </c>
    </row>
    <row r="46131" spans="1:12" x14ac:dyDescent="0.2">
      <c r="A46131">
        <v>102925</v>
      </c>
      <c r="B46131" s="1">
        <v>45025.366884270836</v>
      </c>
      <c r="C46131" s="2" t="s">
        <v>1373</v>
      </c>
      <c r="D46131" s="2" t="s">
        <v>1374</v>
      </c>
      <c r="E46131" s="2" t="s">
        <v>22146</v>
      </c>
      <c r="F46131" s="2" t="s">
        <v>15</v>
      </c>
      <c r="G46131" s="2" t="s">
        <v>31828</v>
      </c>
      <c r="H46131" s="2" t="s">
        <v>46161</v>
      </c>
      <c r="I46131" s="2" t="s">
        <v>18</v>
      </c>
      <c r="J46131">
        <v>94.914599999999993</v>
      </c>
      <c r="K46131">
        <v>2.25</v>
      </c>
      <c r="L46131">
        <v>170.26599999999999</v>
      </c>
    </row>
    <row r="46132" spans="1:12" x14ac:dyDescent="0.2">
      <c r="A46132">
        <v>102926</v>
      </c>
      <c r="B46132" s="1">
        <v>45025.366884386574</v>
      </c>
      <c r="C46132" s="2" t="s">
        <v>1373</v>
      </c>
      <c r="D46132" s="2" t="s">
        <v>1374</v>
      </c>
      <c r="E46132" s="2" t="s">
        <v>22146</v>
      </c>
      <c r="F46132" s="2" t="s">
        <v>15</v>
      </c>
      <c r="G46132" s="2" t="s">
        <v>31828</v>
      </c>
      <c r="H46132" s="2" t="s">
        <v>46162</v>
      </c>
      <c r="I46132" s="2" t="s">
        <v>18</v>
      </c>
      <c r="J46132">
        <v>94.914599999999993</v>
      </c>
      <c r="K46132">
        <v>2.25</v>
      </c>
      <c r="L46132">
        <v>170.26599999999999</v>
      </c>
    </row>
    <row r="46133" spans="1:12" x14ac:dyDescent="0.2">
      <c r="A46133">
        <v>102927</v>
      </c>
      <c r="B46133" s="1">
        <v>45025.366884953706</v>
      </c>
      <c r="C46133" s="2" t="s">
        <v>1373</v>
      </c>
      <c r="D46133" s="2" t="s">
        <v>1374</v>
      </c>
      <c r="E46133" s="2" t="s">
        <v>22146</v>
      </c>
      <c r="F46133" s="2" t="s">
        <v>15</v>
      </c>
      <c r="G46133" s="2" t="s">
        <v>31828</v>
      </c>
      <c r="H46133" s="2" t="s">
        <v>46163</v>
      </c>
      <c r="I46133" s="2" t="s">
        <v>18</v>
      </c>
      <c r="J46133">
        <v>94.914599999999993</v>
      </c>
      <c r="K46133">
        <v>2.25</v>
      </c>
      <c r="L46133">
        <v>170.26599999999999</v>
      </c>
    </row>
    <row r="46134" spans="1:12" x14ac:dyDescent="0.2">
      <c r="A46134">
        <v>102928</v>
      </c>
      <c r="B46134" s="1">
        <v>45025.366885543983</v>
      </c>
      <c r="C46134" s="2" t="s">
        <v>1373</v>
      </c>
      <c r="D46134" s="2" t="s">
        <v>1374</v>
      </c>
      <c r="E46134" s="2" t="s">
        <v>22146</v>
      </c>
      <c r="F46134" s="2" t="s">
        <v>15</v>
      </c>
      <c r="G46134" s="2" t="s">
        <v>31828</v>
      </c>
      <c r="H46134" s="2" t="s">
        <v>46164</v>
      </c>
      <c r="I46134" s="2" t="s">
        <v>18</v>
      </c>
      <c r="J46134">
        <v>94.914599999999993</v>
      </c>
      <c r="K46134">
        <v>2.25</v>
      </c>
      <c r="L46134">
        <v>170.26599999999999</v>
      </c>
    </row>
    <row r="46135" spans="1:12" x14ac:dyDescent="0.2">
      <c r="A46135">
        <v>102929</v>
      </c>
      <c r="B46135" s="1">
        <v>45025.366886180556</v>
      </c>
      <c r="C46135" s="2" t="s">
        <v>1373</v>
      </c>
      <c r="D46135" s="2" t="s">
        <v>1374</v>
      </c>
      <c r="E46135" s="2" t="s">
        <v>22146</v>
      </c>
      <c r="F46135" s="2" t="s">
        <v>15</v>
      </c>
      <c r="G46135" s="2" t="s">
        <v>31828</v>
      </c>
      <c r="H46135" s="2" t="s">
        <v>46165</v>
      </c>
      <c r="I46135" s="2" t="s">
        <v>18</v>
      </c>
      <c r="J46135">
        <v>94.914599999999993</v>
      </c>
      <c r="K46135">
        <v>2.25</v>
      </c>
      <c r="L46135">
        <v>170.26599999999999</v>
      </c>
    </row>
    <row r="46136" spans="1:12" x14ac:dyDescent="0.2">
      <c r="A46136">
        <v>102930</v>
      </c>
      <c r="B46136" s="1">
        <v>45025.366886805554</v>
      </c>
      <c r="C46136" s="2" t="s">
        <v>1373</v>
      </c>
      <c r="D46136" s="2" t="s">
        <v>1374</v>
      </c>
      <c r="E46136" s="2" t="s">
        <v>22146</v>
      </c>
      <c r="F46136" s="2" t="s">
        <v>15</v>
      </c>
      <c r="G46136" s="2" t="s">
        <v>31828</v>
      </c>
      <c r="H46136" s="2" t="s">
        <v>46166</v>
      </c>
      <c r="I46136" s="2" t="s">
        <v>18</v>
      </c>
      <c r="J46136">
        <v>94.914599999999993</v>
      </c>
      <c r="K46136">
        <v>2.25</v>
      </c>
      <c r="L46136">
        <v>170.26599999999999</v>
      </c>
    </row>
    <row r="46137" spans="1:12" x14ac:dyDescent="0.2">
      <c r="A46137">
        <v>102931</v>
      </c>
      <c r="B46137" s="1">
        <v>45025.366887407406</v>
      </c>
      <c r="C46137" s="2" t="s">
        <v>1373</v>
      </c>
      <c r="D46137" s="2" t="s">
        <v>1374</v>
      </c>
      <c r="E46137" s="2" t="s">
        <v>22146</v>
      </c>
      <c r="F46137" s="2" t="s">
        <v>15</v>
      </c>
      <c r="G46137" s="2" t="s">
        <v>31828</v>
      </c>
      <c r="H46137" s="2" t="s">
        <v>46167</v>
      </c>
      <c r="I46137" s="2" t="s">
        <v>18</v>
      </c>
      <c r="J46137">
        <v>94.914599999999993</v>
      </c>
      <c r="K46137">
        <v>2.25</v>
      </c>
      <c r="L46137">
        <v>170.26599999999999</v>
      </c>
    </row>
    <row r="46138" spans="1:12" x14ac:dyDescent="0.2">
      <c r="A46138">
        <v>102932</v>
      </c>
      <c r="B46138" s="1">
        <v>45025.366887997683</v>
      </c>
      <c r="C46138" s="2" t="s">
        <v>1373</v>
      </c>
      <c r="D46138" s="2" t="s">
        <v>1374</v>
      </c>
      <c r="E46138" s="2" t="s">
        <v>22146</v>
      </c>
      <c r="F46138" s="2" t="s">
        <v>15</v>
      </c>
      <c r="G46138" s="2" t="s">
        <v>31828</v>
      </c>
      <c r="H46138" s="2" t="s">
        <v>46168</v>
      </c>
      <c r="I46138" s="2" t="s">
        <v>18</v>
      </c>
      <c r="J46138">
        <v>94.914599999999993</v>
      </c>
      <c r="K46138">
        <v>2.25</v>
      </c>
      <c r="L46138">
        <v>170.26599999999999</v>
      </c>
    </row>
    <row r="46139" spans="1:12" x14ac:dyDescent="0.2">
      <c r="A46139">
        <v>102933</v>
      </c>
      <c r="B46139" s="1">
        <v>45025.366888599536</v>
      </c>
      <c r="C46139" s="2" t="s">
        <v>1373</v>
      </c>
      <c r="D46139" s="2" t="s">
        <v>1374</v>
      </c>
      <c r="E46139" s="2" t="s">
        <v>22146</v>
      </c>
      <c r="F46139" s="2" t="s">
        <v>15</v>
      </c>
      <c r="G46139" s="2" t="s">
        <v>31828</v>
      </c>
      <c r="H46139" s="2" t="s">
        <v>46169</v>
      </c>
      <c r="I46139" s="2" t="s">
        <v>18</v>
      </c>
      <c r="J46139">
        <v>94.914599999999993</v>
      </c>
      <c r="K46139">
        <v>2.25</v>
      </c>
      <c r="L46139">
        <v>170.26599999999999</v>
      </c>
    </row>
    <row r="46140" spans="1:12" x14ac:dyDescent="0.2">
      <c r="A46140">
        <v>102934</v>
      </c>
      <c r="B46140" s="1">
        <v>45025.366889155091</v>
      </c>
      <c r="C46140" s="2" t="s">
        <v>1373</v>
      </c>
      <c r="D46140" s="2" t="s">
        <v>1374</v>
      </c>
      <c r="E46140" s="2" t="s">
        <v>22146</v>
      </c>
      <c r="F46140" s="2" t="s">
        <v>15</v>
      </c>
      <c r="G46140" s="2" t="s">
        <v>31828</v>
      </c>
      <c r="H46140" s="2" t="s">
        <v>46170</v>
      </c>
      <c r="I46140" s="2" t="s">
        <v>18</v>
      </c>
      <c r="J46140">
        <v>94.914599999999993</v>
      </c>
      <c r="K46140">
        <v>2.25</v>
      </c>
      <c r="L46140">
        <v>170.26599999999999</v>
      </c>
    </row>
    <row r="46141" spans="1:12" x14ac:dyDescent="0.2">
      <c r="A46141">
        <v>102935</v>
      </c>
      <c r="B46141" s="1">
        <v>45025.366889745368</v>
      </c>
      <c r="C46141" s="2" t="s">
        <v>1373</v>
      </c>
      <c r="D46141" s="2" t="s">
        <v>1374</v>
      </c>
      <c r="E46141" s="2" t="s">
        <v>22146</v>
      </c>
      <c r="F46141" s="2" t="s">
        <v>15</v>
      </c>
      <c r="G46141" s="2" t="s">
        <v>31828</v>
      </c>
      <c r="H46141" s="2" t="s">
        <v>46171</v>
      </c>
      <c r="I46141" s="2" t="s">
        <v>18</v>
      </c>
      <c r="J46141">
        <v>94.914599999999993</v>
      </c>
      <c r="K46141">
        <v>2.25</v>
      </c>
      <c r="L46141">
        <v>170.26599999999999</v>
      </c>
    </row>
    <row r="46142" spans="1:12" x14ac:dyDescent="0.2">
      <c r="A46142">
        <v>102936</v>
      </c>
      <c r="B46142" s="1">
        <v>45025.3668903125</v>
      </c>
      <c r="C46142" s="2" t="s">
        <v>1373</v>
      </c>
      <c r="D46142" s="2" t="s">
        <v>1374</v>
      </c>
      <c r="E46142" s="2" t="s">
        <v>22146</v>
      </c>
      <c r="F46142" s="2" t="s">
        <v>15</v>
      </c>
      <c r="G46142" s="2" t="s">
        <v>31828</v>
      </c>
      <c r="H46142" s="2" t="s">
        <v>46172</v>
      </c>
      <c r="I46142" s="2" t="s">
        <v>18</v>
      </c>
      <c r="J46142">
        <v>94.914599999999993</v>
      </c>
      <c r="K46142">
        <v>2.25</v>
      </c>
      <c r="L46142">
        <v>170.26599999999999</v>
      </c>
    </row>
    <row r="46143" spans="1:12" x14ac:dyDescent="0.2">
      <c r="A46143">
        <v>102937</v>
      </c>
      <c r="B46143" s="1">
        <v>45025.366890949073</v>
      </c>
      <c r="C46143" s="2" t="s">
        <v>1373</v>
      </c>
      <c r="D46143" s="2" t="s">
        <v>1374</v>
      </c>
      <c r="E46143" s="2" t="s">
        <v>22146</v>
      </c>
      <c r="F46143" s="2" t="s">
        <v>15</v>
      </c>
      <c r="G46143" s="2" t="s">
        <v>31828</v>
      </c>
      <c r="H46143" s="2" t="s">
        <v>46173</v>
      </c>
      <c r="I46143" s="2" t="s">
        <v>18</v>
      </c>
      <c r="J46143">
        <v>94.914599999999993</v>
      </c>
      <c r="K46143">
        <v>2.25</v>
      </c>
      <c r="L46143">
        <v>170.26599999999999</v>
      </c>
    </row>
    <row r="46144" spans="1:12" x14ac:dyDescent="0.2">
      <c r="A46144">
        <v>102938</v>
      </c>
      <c r="B46144" s="1">
        <v>45025.366891504629</v>
      </c>
      <c r="C46144" s="2" t="s">
        <v>1373</v>
      </c>
      <c r="D46144" s="2" t="s">
        <v>1374</v>
      </c>
      <c r="E46144" s="2" t="s">
        <v>22146</v>
      </c>
      <c r="F46144" s="2" t="s">
        <v>15</v>
      </c>
      <c r="G46144" s="2" t="s">
        <v>31828</v>
      </c>
      <c r="H46144" s="2" t="s">
        <v>46174</v>
      </c>
      <c r="I46144" s="2" t="s">
        <v>18</v>
      </c>
      <c r="J46144">
        <v>94.914599999999993</v>
      </c>
      <c r="K46144">
        <v>2.25</v>
      </c>
      <c r="L46144">
        <v>170.26599999999999</v>
      </c>
    </row>
    <row r="46145" spans="1:12" x14ac:dyDescent="0.2">
      <c r="A46145">
        <v>102939</v>
      </c>
      <c r="B46145" s="1">
        <v>45025.366892106482</v>
      </c>
      <c r="C46145" s="2" t="s">
        <v>1373</v>
      </c>
      <c r="D46145" s="2" t="s">
        <v>1374</v>
      </c>
      <c r="E46145" s="2" t="s">
        <v>22146</v>
      </c>
      <c r="F46145" s="2" t="s">
        <v>15</v>
      </c>
      <c r="G46145" s="2" t="s">
        <v>31828</v>
      </c>
      <c r="H46145" s="2" t="s">
        <v>46175</v>
      </c>
      <c r="I46145" s="2" t="s">
        <v>18</v>
      </c>
      <c r="J46145">
        <v>94.914599999999993</v>
      </c>
      <c r="K46145">
        <v>2.25</v>
      </c>
      <c r="L46145">
        <v>170.26599999999999</v>
      </c>
    </row>
    <row r="46146" spans="1:12" x14ac:dyDescent="0.2">
      <c r="A46146">
        <v>102940</v>
      </c>
      <c r="B46146" s="1">
        <v>45025.366892685182</v>
      </c>
      <c r="C46146" s="2" t="s">
        <v>1373</v>
      </c>
      <c r="D46146" s="2" t="s">
        <v>1374</v>
      </c>
      <c r="E46146" s="2" t="s">
        <v>22146</v>
      </c>
      <c r="F46146" s="2" t="s">
        <v>15</v>
      </c>
      <c r="G46146" s="2" t="s">
        <v>31828</v>
      </c>
      <c r="H46146" s="2" t="s">
        <v>46176</v>
      </c>
      <c r="I46146" s="2" t="s">
        <v>18</v>
      </c>
      <c r="J46146">
        <v>94.914599999999993</v>
      </c>
      <c r="K46146">
        <v>2.25</v>
      </c>
      <c r="L46146">
        <v>170.26599999999999</v>
      </c>
    </row>
    <row r="46147" spans="1:12" x14ac:dyDescent="0.2">
      <c r="A46147">
        <v>102941</v>
      </c>
      <c r="B46147" s="1">
        <v>45025.366893275466</v>
      </c>
      <c r="C46147" s="2" t="s">
        <v>1373</v>
      </c>
      <c r="D46147" s="2" t="s">
        <v>1374</v>
      </c>
      <c r="E46147" s="2" t="s">
        <v>22146</v>
      </c>
      <c r="F46147" s="2" t="s">
        <v>15</v>
      </c>
      <c r="G46147" s="2" t="s">
        <v>31828</v>
      </c>
      <c r="H46147" s="2" t="s">
        <v>46177</v>
      </c>
      <c r="I46147" s="2" t="s">
        <v>18</v>
      </c>
      <c r="J46147">
        <v>94.914599999999993</v>
      </c>
      <c r="K46147">
        <v>2.25</v>
      </c>
      <c r="L46147">
        <v>170.26599999999999</v>
      </c>
    </row>
    <row r="46148" spans="1:12" x14ac:dyDescent="0.2">
      <c r="A46148">
        <v>102942</v>
      </c>
      <c r="B46148" s="1">
        <v>45025.366893865743</v>
      </c>
      <c r="C46148" s="2" t="s">
        <v>1373</v>
      </c>
      <c r="D46148" s="2" t="s">
        <v>1374</v>
      </c>
      <c r="E46148" s="2" t="s">
        <v>22146</v>
      </c>
      <c r="F46148" s="2" t="s">
        <v>15</v>
      </c>
      <c r="G46148" s="2" t="s">
        <v>31828</v>
      </c>
      <c r="H46148" s="2" t="s">
        <v>46178</v>
      </c>
      <c r="I46148" s="2" t="s">
        <v>18</v>
      </c>
      <c r="J46148">
        <v>94.914599999999993</v>
      </c>
      <c r="K46148">
        <v>2.25</v>
      </c>
      <c r="L46148">
        <v>170.26599999999999</v>
      </c>
    </row>
    <row r="46149" spans="1:12" x14ac:dyDescent="0.2">
      <c r="A46149">
        <v>102943</v>
      </c>
      <c r="B46149" s="1">
        <v>45025.366894479164</v>
      </c>
      <c r="C46149" s="2" t="s">
        <v>1373</v>
      </c>
      <c r="D46149" s="2" t="s">
        <v>1374</v>
      </c>
      <c r="E46149" s="2" t="s">
        <v>22146</v>
      </c>
      <c r="F46149" s="2" t="s">
        <v>15</v>
      </c>
      <c r="G46149" s="2" t="s">
        <v>31828</v>
      </c>
      <c r="H46149" s="2" t="s">
        <v>46179</v>
      </c>
      <c r="I46149" s="2" t="s">
        <v>18</v>
      </c>
      <c r="J46149">
        <v>94.914599999999993</v>
      </c>
      <c r="K46149">
        <v>2.25</v>
      </c>
      <c r="L46149">
        <v>170.26599999999999</v>
      </c>
    </row>
    <row r="46150" spans="1:12" x14ac:dyDescent="0.2">
      <c r="A46150">
        <v>102944</v>
      </c>
      <c r="B46150" s="1">
        <v>45025.366895046296</v>
      </c>
      <c r="C46150" s="2" t="s">
        <v>1373</v>
      </c>
      <c r="D46150" s="2" t="s">
        <v>1374</v>
      </c>
      <c r="E46150" s="2" t="s">
        <v>22146</v>
      </c>
      <c r="F46150" s="2" t="s">
        <v>15</v>
      </c>
      <c r="G46150" s="2" t="s">
        <v>31828</v>
      </c>
      <c r="H46150" s="2" t="s">
        <v>46180</v>
      </c>
      <c r="I46150" s="2" t="s">
        <v>18</v>
      </c>
      <c r="J46150">
        <v>94.914599999999993</v>
      </c>
      <c r="K46150">
        <v>2.25</v>
      </c>
      <c r="L46150">
        <v>170.26599999999999</v>
      </c>
    </row>
    <row r="46151" spans="1:12" x14ac:dyDescent="0.2">
      <c r="A46151">
        <v>102945</v>
      </c>
      <c r="B46151" s="1">
        <v>45025.366895648149</v>
      </c>
      <c r="C46151" s="2" t="s">
        <v>1373</v>
      </c>
      <c r="D46151" s="2" t="s">
        <v>1374</v>
      </c>
      <c r="E46151" s="2" t="s">
        <v>22146</v>
      </c>
      <c r="F46151" s="2" t="s">
        <v>15</v>
      </c>
      <c r="G46151" s="2" t="s">
        <v>31828</v>
      </c>
      <c r="H46151" s="2" t="s">
        <v>46181</v>
      </c>
      <c r="I46151" s="2" t="s">
        <v>18</v>
      </c>
      <c r="J46151">
        <v>94.914599999999993</v>
      </c>
      <c r="K46151">
        <v>2.25</v>
      </c>
      <c r="L46151">
        <v>170.26599999999999</v>
      </c>
    </row>
    <row r="46152" spans="1:12" x14ac:dyDescent="0.2">
      <c r="A46152">
        <v>102946</v>
      </c>
      <c r="B46152" s="1">
        <v>45025.366896226849</v>
      </c>
      <c r="C46152" s="2" t="s">
        <v>1373</v>
      </c>
      <c r="D46152" s="2" t="s">
        <v>1374</v>
      </c>
      <c r="E46152" s="2" t="s">
        <v>22146</v>
      </c>
      <c r="F46152" s="2" t="s">
        <v>15</v>
      </c>
      <c r="G46152" s="2" t="s">
        <v>31828</v>
      </c>
      <c r="H46152" s="2" t="s">
        <v>46182</v>
      </c>
      <c r="I46152" s="2" t="s">
        <v>18</v>
      </c>
      <c r="J46152">
        <v>94.914599999999993</v>
      </c>
      <c r="K46152">
        <v>2.25</v>
      </c>
      <c r="L46152">
        <v>170.26599999999999</v>
      </c>
    </row>
    <row r="46153" spans="1:12" x14ac:dyDescent="0.2">
      <c r="A46153">
        <v>102947</v>
      </c>
      <c r="B46153" s="1">
        <v>45025.366896817133</v>
      </c>
      <c r="C46153" s="2" t="s">
        <v>1373</v>
      </c>
      <c r="D46153" s="2" t="s">
        <v>1374</v>
      </c>
      <c r="E46153" s="2" t="s">
        <v>22146</v>
      </c>
      <c r="F46153" s="2" t="s">
        <v>15</v>
      </c>
      <c r="G46153" s="2" t="s">
        <v>31828</v>
      </c>
      <c r="H46153" s="2" t="s">
        <v>46183</v>
      </c>
      <c r="I46153" s="2" t="s">
        <v>18</v>
      </c>
      <c r="J46153">
        <v>94.914599999999993</v>
      </c>
      <c r="K46153">
        <v>2.25</v>
      </c>
      <c r="L46153">
        <v>170.26599999999999</v>
      </c>
    </row>
    <row r="46154" spans="1:12" x14ac:dyDescent="0.2">
      <c r="A46154">
        <v>102948</v>
      </c>
      <c r="B46154" s="1">
        <v>45025.366897395834</v>
      </c>
      <c r="C46154" s="2" t="s">
        <v>1373</v>
      </c>
      <c r="D46154" s="2" t="s">
        <v>1374</v>
      </c>
      <c r="E46154" s="2" t="s">
        <v>22146</v>
      </c>
      <c r="F46154" s="2" t="s">
        <v>15</v>
      </c>
      <c r="G46154" s="2" t="s">
        <v>31828</v>
      </c>
      <c r="H46154" s="2" t="s">
        <v>46184</v>
      </c>
      <c r="I46154" s="2" t="s">
        <v>18</v>
      </c>
      <c r="J46154">
        <v>94.914599999999993</v>
      </c>
      <c r="K46154">
        <v>2.25</v>
      </c>
      <c r="L46154">
        <v>170.26599999999999</v>
      </c>
    </row>
    <row r="46155" spans="1:12" x14ac:dyDescent="0.2">
      <c r="A46155">
        <v>102949</v>
      </c>
      <c r="B46155" s="1">
        <v>45025.36689798611</v>
      </c>
      <c r="C46155" s="2" t="s">
        <v>1373</v>
      </c>
      <c r="D46155" s="2" t="s">
        <v>1374</v>
      </c>
      <c r="E46155" s="2" t="s">
        <v>22146</v>
      </c>
      <c r="F46155" s="2" t="s">
        <v>15</v>
      </c>
      <c r="G46155" s="2" t="s">
        <v>31828</v>
      </c>
      <c r="H46155" s="2" t="s">
        <v>46185</v>
      </c>
      <c r="I46155" s="2" t="s">
        <v>18</v>
      </c>
      <c r="J46155">
        <v>94.928600000000003</v>
      </c>
      <c r="K46155">
        <v>2.25</v>
      </c>
      <c r="L46155">
        <v>170.06299999999999</v>
      </c>
    </row>
    <row r="46156" spans="1:12" x14ac:dyDescent="0.2">
      <c r="A46156">
        <v>102950</v>
      </c>
      <c r="B46156" s="1">
        <v>45025.366898611108</v>
      </c>
      <c r="C46156" s="2" t="s">
        <v>1373</v>
      </c>
      <c r="D46156" s="2" t="s">
        <v>1374</v>
      </c>
      <c r="E46156" s="2" t="s">
        <v>22146</v>
      </c>
      <c r="F46156" s="2" t="s">
        <v>15</v>
      </c>
      <c r="G46156" s="2" t="s">
        <v>31828</v>
      </c>
      <c r="H46156" s="2" t="s">
        <v>46186</v>
      </c>
      <c r="I46156" s="2" t="s">
        <v>18</v>
      </c>
      <c r="J46156">
        <v>94.941699999999997</v>
      </c>
      <c r="K46156">
        <v>2.25</v>
      </c>
      <c r="L46156">
        <v>169.87299999999999</v>
      </c>
    </row>
    <row r="46157" spans="1:12" x14ac:dyDescent="0.2">
      <c r="A46157">
        <v>102951</v>
      </c>
      <c r="B46157" s="1">
        <v>45025.366899270834</v>
      </c>
      <c r="C46157" s="2" t="s">
        <v>1373</v>
      </c>
      <c r="D46157" s="2" t="s">
        <v>1374</v>
      </c>
      <c r="E46157" s="2" t="s">
        <v>22146</v>
      </c>
      <c r="F46157" s="2" t="s">
        <v>15</v>
      </c>
      <c r="G46157" s="2" t="s">
        <v>31828</v>
      </c>
      <c r="H46157" s="2" t="s">
        <v>46187</v>
      </c>
      <c r="I46157" s="2" t="s">
        <v>18</v>
      </c>
      <c r="J46157">
        <v>94.956599999999995</v>
      </c>
      <c r="K46157">
        <v>2.25</v>
      </c>
      <c r="L46157">
        <v>169.65600000000001</v>
      </c>
    </row>
    <row r="46158" spans="1:12" x14ac:dyDescent="0.2">
      <c r="A46158">
        <v>102952</v>
      </c>
      <c r="B46158" s="1">
        <v>45025.36689986111</v>
      </c>
      <c r="C46158" s="2" t="s">
        <v>1373</v>
      </c>
      <c r="D46158" s="2" t="s">
        <v>1374</v>
      </c>
      <c r="E46158" s="2" t="s">
        <v>22146</v>
      </c>
      <c r="F46158" s="2" t="s">
        <v>15</v>
      </c>
      <c r="G46158" s="2" t="s">
        <v>31828</v>
      </c>
      <c r="H46158" s="2" t="s">
        <v>46188</v>
      </c>
      <c r="I46158" s="2" t="s">
        <v>18</v>
      </c>
      <c r="J46158">
        <v>94.971000000000004</v>
      </c>
      <c r="K46158">
        <v>2.25</v>
      </c>
      <c r="L46158">
        <v>169.447</v>
      </c>
    </row>
    <row r="46159" spans="1:12" x14ac:dyDescent="0.2">
      <c r="A46159">
        <v>102953</v>
      </c>
      <c r="B46159" s="1">
        <v>45025.366899953704</v>
      </c>
      <c r="C46159" s="2" t="s">
        <v>1373</v>
      </c>
      <c r="D46159" s="2" t="s">
        <v>1374</v>
      </c>
      <c r="E46159" s="2" t="s">
        <v>22146</v>
      </c>
      <c r="F46159" s="2" t="s">
        <v>15</v>
      </c>
      <c r="G46159" s="2" t="s">
        <v>31828</v>
      </c>
      <c r="H46159" s="2" t="s">
        <v>46189</v>
      </c>
      <c r="I46159" s="2" t="s">
        <v>18</v>
      </c>
      <c r="J46159">
        <v>94.971000000000004</v>
      </c>
      <c r="K46159">
        <v>2.25</v>
      </c>
      <c r="L46159">
        <v>169.447</v>
      </c>
    </row>
    <row r="46160" spans="1:12" x14ac:dyDescent="0.2">
      <c r="A46160">
        <v>102954</v>
      </c>
      <c r="B46160" s="1">
        <v>45025.366900497684</v>
      </c>
      <c r="C46160" s="2" t="s">
        <v>1373</v>
      </c>
      <c r="D46160" s="2" t="s">
        <v>1374</v>
      </c>
      <c r="E46160" s="2" t="s">
        <v>22146</v>
      </c>
      <c r="F46160" s="2" t="s">
        <v>15</v>
      </c>
      <c r="G46160" s="2" t="s">
        <v>31828</v>
      </c>
      <c r="H46160" s="2" t="s">
        <v>46190</v>
      </c>
      <c r="I46160" s="2" t="s">
        <v>18</v>
      </c>
      <c r="J46160">
        <v>94.971000000000004</v>
      </c>
      <c r="K46160">
        <v>2.25</v>
      </c>
      <c r="L46160">
        <v>169.447</v>
      </c>
    </row>
    <row r="46161" spans="1:12" x14ac:dyDescent="0.2">
      <c r="A46161">
        <v>102955</v>
      </c>
      <c r="B46161" s="1">
        <v>45025.366901111112</v>
      </c>
      <c r="C46161" s="2" t="s">
        <v>1373</v>
      </c>
      <c r="D46161" s="2" t="s">
        <v>1374</v>
      </c>
      <c r="E46161" s="2" t="s">
        <v>22146</v>
      </c>
      <c r="F46161" s="2" t="s">
        <v>15</v>
      </c>
      <c r="G46161" s="2" t="s">
        <v>31828</v>
      </c>
      <c r="H46161" s="2" t="s">
        <v>46191</v>
      </c>
      <c r="I46161" s="2" t="s">
        <v>18</v>
      </c>
      <c r="J46161">
        <v>94.971000000000004</v>
      </c>
      <c r="K46161">
        <v>2.25</v>
      </c>
      <c r="L46161">
        <v>169.447</v>
      </c>
    </row>
    <row r="46162" spans="1:12" x14ac:dyDescent="0.2">
      <c r="A46162">
        <v>102956</v>
      </c>
      <c r="B46162" s="1">
        <v>45025.366901701389</v>
      </c>
      <c r="C46162" s="2" t="s">
        <v>1373</v>
      </c>
      <c r="D46162" s="2" t="s">
        <v>1374</v>
      </c>
      <c r="E46162" s="2" t="s">
        <v>22146</v>
      </c>
      <c r="F46162" s="2" t="s">
        <v>15</v>
      </c>
      <c r="G46162" s="2" t="s">
        <v>31828</v>
      </c>
      <c r="H46162" s="2" t="s">
        <v>46192</v>
      </c>
      <c r="I46162" s="2" t="s">
        <v>18</v>
      </c>
      <c r="J46162">
        <v>94.971000000000004</v>
      </c>
      <c r="K46162">
        <v>2.25</v>
      </c>
      <c r="L46162">
        <v>169.447</v>
      </c>
    </row>
    <row r="46163" spans="1:12" x14ac:dyDescent="0.2">
      <c r="A46163">
        <v>102957</v>
      </c>
      <c r="B46163" s="1">
        <v>45025.366902314818</v>
      </c>
      <c r="C46163" s="2" t="s">
        <v>1373</v>
      </c>
      <c r="D46163" s="2" t="s">
        <v>1374</v>
      </c>
      <c r="E46163" s="2" t="s">
        <v>22146</v>
      </c>
      <c r="F46163" s="2" t="s">
        <v>15</v>
      </c>
      <c r="G46163" s="2" t="s">
        <v>31828</v>
      </c>
      <c r="H46163" s="2" t="s">
        <v>46193</v>
      </c>
      <c r="I46163" s="2" t="s">
        <v>18</v>
      </c>
      <c r="J46163">
        <v>94.971000000000004</v>
      </c>
      <c r="K46163">
        <v>2.25</v>
      </c>
      <c r="L46163">
        <v>169.447</v>
      </c>
    </row>
    <row r="46164" spans="1:12" x14ac:dyDescent="0.2">
      <c r="A46164">
        <v>102958</v>
      </c>
      <c r="B46164" s="1">
        <v>45025.366902928239</v>
      </c>
      <c r="C46164" s="2" t="s">
        <v>1373</v>
      </c>
      <c r="D46164" s="2" t="s">
        <v>1374</v>
      </c>
      <c r="E46164" s="2" t="s">
        <v>22146</v>
      </c>
      <c r="F46164" s="2" t="s">
        <v>15</v>
      </c>
      <c r="G46164" s="2" t="s">
        <v>31828</v>
      </c>
      <c r="H46164" s="2" t="s">
        <v>46194</v>
      </c>
      <c r="I46164" s="2" t="s">
        <v>18</v>
      </c>
      <c r="J46164">
        <v>94.984999999999999</v>
      </c>
      <c r="K46164">
        <v>2.25</v>
      </c>
      <c r="L46164">
        <v>169.24199999999999</v>
      </c>
    </row>
    <row r="46165" spans="1:12" x14ac:dyDescent="0.2">
      <c r="A46165">
        <v>102959</v>
      </c>
      <c r="B46165" s="1">
        <v>45025.366903541668</v>
      </c>
      <c r="C46165" s="2" t="s">
        <v>1373</v>
      </c>
      <c r="D46165" s="2" t="s">
        <v>1374</v>
      </c>
      <c r="E46165" s="2" t="s">
        <v>22146</v>
      </c>
      <c r="F46165" s="2" t="s">
        <v>15</v>
      </c>
      <c r="G46165" s="2" t="s">
        <v>31828</v>
      </c>
      <c r="H46165" s="2" t="s">
        <v>46195</v>
      </c>
      <c r="I46165" s="2" t="s">
        <v>18</v>
      </c>
      <c r="J46165">
        <v>94.984999999999999</v>
      </c>
      <c r="K46165">
        <v>2.25</v>
      </c>
      <c r="L46165">
        <v>169.24199999999999</v>
      </c>
    </row>
    <row r="46166" spans="1:12" x14ac:dyDescent="0.2">
      <c r="A46166">
        <v>102960</v>
      </c>
      <c r="B46166" s="1">
        <v>45025.3669041088</v>
      </c>
      <c r="C46166" s="2" t="s">
        <v>1373</v>
      </c>
      <c r="D46166" s="2" t="s">
        <v>1374</v>
      </c>
      <c r="E46166" s="2" t="s">
        <v>22146</v>
      </c>
      <c r="F46166" s="2" t="s">
        <v>15</v>
      </c>
      <c r="G46166" s="2" t="s">
        <v>31828</v>
      </c>
      <c r="H46166" s="2" t="s">
        <v>46196</v>
      </c>
      <c r="I46166" s="2" t="s">
        <v>18</v>
      </c>
      <c r="J46166">
        <v>94.999899999999997</v>
      </c>
      <c r="K46166">
        <v>2.25</v>
      </c>
      <c r="L46166">
        <v>169.02600000000001</v>
      </c>
    </row>
    <row r="46167" spans="1:12" x14ac:dyDescent="0.2">
      <c r="A46167">
        <v>102961</v>
      </c>
      <c r="B46167" s="1">
        <v>45025.366904710645</v>
      </c>
      <c r="C46167" s="2" t="s">
        <v>1373</v>
      </c>
      <c r="D46167" s="2" t="s">
        <v>1374</v>
      </c>
      <c r="E46167" s="2" t="s">
        <v>22146</v>
      </c>
      <c r="F46167" s="2" t="s">
        <v>15</v>
      </c>
      <c r="G46167" s="2" t="s">
        <v>31828</v>
      </c>
      <c r="H46167" s="2" t="s">
        <v>46197</v>
      </c>
      <c r="I46167" s="2" t="s">
        <v>18</v>
      </c>
      <c r="J46167">
        <v>95.013000000000005</v>
      </c>
      <c r="K46167">
        <v>2.25</v>
      </c>
      <c r="L46167">
        <v>168.83600000000001</v>
      </c>
    </row>
    <row r="46168" spans="1:12" x14ac:dyDescent="0.2">
      <c r="A46168">
        <v>102962</v>
      </c>
      <c r="B46168" s="1">
        <v>45025.366905312498</v>
      </c>
      <c r="C46168" s="2" t="s">
        <v>1373</v>
      </c>
      <c r="D46168" s="2" t="s">
        <v>1374</v>
      </c>
      <c r="E46168" s="2" t="s">
        <v>22146</v>
      </c>
      <c r="F46168" s="2" t="s">
        <v>15</v>
      </c>
      <c r="G46168" s="2" t="s">
        <v>31828</v>
      </c>
      <c r="H46168" s="2" t="s">
        <v>46198</v>
      </c>
      <c r="I46168" s="2" t="s">
        <v>18</v>
      </c>
      <c r="J46168">
        <v>95.027100000000004</v>
      </c>
      <c r="K46168">
        <v>2.25</v>
      </c>
      <c r="L46168">
        <v>168.63200000000001</v>
      </c>
    </row>
    <row r="46169" spans="1:12" x14ac:dyDescent="0.2">
      <c r="A46169">
        <v>102963</v>
      </c>
      <c r="B46169" s="1">
        <v>45025.366905925926</v>
      </c>
      <c r="C46169" s="2" t="s">
        <v>1373</v>
      </c>
      <c r="D46169" s="2" t="s">
        <v>1374</v>
      </c>
      <c r="E46169" s="2" t="s">
        <v>22146</v>
      </c>
      <c r="F46169" s="2" t="s">
        <v>15</v>
      </c>
      <c r="G46169" s="2" t="s">
        <v>31828</v>
      </c>
      <c r="H46169" s="2" t="s">
        <v>46199</v>
      </c>
      <c r="I46169" s="2" t="s">
        <v>18</v>
      </c>
      <c r="J46169">
        <v>95.027100000000004</v>
      </c>
      <c r="K46169">
        <v>2.25</v>
      </c>
      <c r="L46169">
        <v>168.63200000000001</v>
      </c>
    </row>
    <row r="46170" spans="1:12" x14ac:dyDescent="0.2">
      <c r="A46170">
        <v>102964</v>
      </c>
      <c r="B46170" s="1">
        <v>45025.366906504627</v>
      </c>
      <c r="C46170" s="2" t="s">
        <v>1373</v>
      </c>
      <c r="D46170" s="2" t="s">
        <v>1374</v>
      </c>
      <c r="E46170" s="2" t="s">
        <v>22146</v>
      </c>
      <c r="F46170" s="2" t="s">
        <v>15</v>
      </c>
      <c r="G46170" s="2" t="s">
        <v>31828</v>
      </c>
      <c r="H46170" s="2" t="s">
        <v>46200</v>
      </c>
      <c r="I46170" s="2" t="s">
        <v>18</v>
      </c>
      <c r="J46170">
        <v>95.027100000000004</v>
      </c>
      <c r="K46170">
        <v>2.25</v>
      </c>
      <c r="L46170">
        <v>168.63200000000001</v>
      </c>
    </row>
    <row r="46171" spans="1:12" x14ac:dyDescent="0.2">
      <c r="A46171">
        <v>102965</v>
      </c>
      <c r="B46171" s="1">
        <v>45025.366907129632</v>
      </c>
      <c r="C46171" s="2" t="s">
        <v>1373</v>
      </c>
      <c r="D46171" s="2" t="s">
        <v>1374</v>
      </c>
      <c r="E46171" s="2" t="s">
        <v>22146</v>
      </c>
      <c r="F46171" s="2" t="s">
        <v>15</v>
      </c>
      <c r="G46171" s="2" t="s">
        <v>31828</v>
      </c>
      <c r="H46171" s="2" t="s">
        <v>46201</v>
      </c>
      <c r="I46171" s="2" t="s">
        <v>18</v>
      </c>
      <c r="J46171">
        <v>95.027100000000004</v>
      </c>
      <c r="K46171">
        <v>2.25</v>
      </c>
      <c r="L46171">
        <v>168.63200000000001</v>
      </c>
    </row>
    <row r="46172" spans="1:12" x14ac:dyDescent="0.2">
      <c r="A46172">
        <v>102966</v>
      </c>
      <c r="B46172" s="1">
        <v>45025.366907766205</v>
      </c>
      <c r="C46172" s="2" t="s">
        <v>1373</v>
      </c>
      <c r="D46172" s="2" t="s">
        <v>1374</v>
      </c>
      <c r="E46172" s="2" t="s">
        <v>22146</v>
      </c>
      <c r="F46172" s="2" t="s">
        <v>15</v>
      </c>
      <c r="G46172" s="2" t="s">
        <v>31828</v>
      </c>
      <c r="H46172" s="2" t="s">
        <v>46202</v>
      </c>
      <c r="I46172" s="2" t="s">
        <v>18</v>
      </c>
      <c r="J46172">
        <v>95.027100000000004</v>
      </c>
      <c r="K46172">
        <v>2.25</v>
      </c>
      <c r="L46172">
        <v>168.63200000000001</v>
      </c>
    </row>
    <row r="46173" spans="1:12" x14ac:dyDescent="0.2">
      <c r="A46173">
        <v>102967</v>
      </c>
      <c r="B46173" s="1">
        <v>45025.366908379627</v>
      </c>
      <c r="C46173" s="2" t="s">
        <v>1373</v>
      </c>
      <c r="D46173" s="2" t="s">
        <v>1374</v>
      </c>
      <c r="E46173" s="2" t="s">
        <v>22146</v>
      </c>
      <c r="F46173" s="2" t="s">
        <v>15</v>
      </c>
      <c r="G46173" s="2" t="s">
        <v>31828</v>
      </c>
      <c r="H46173" s="2" t="s">
        <v>46203</v>
      </c>
      <c r="I46173" s="2" t="s">
        <v>18</v>
      </c>
      <c r="J46173">
        <v>95.027100000000004</v>
      </c>
      <c r="K46173">
        <v>2.25</v>
      </c>
      <c r="L46173">
        <v>168.63200000000001</v>
      </c>
    </row>
    <row r="46174" spans="1:12" x14ac:dyDescent="0.2">
      <c r="A46174">
        <v>102968</v>
      </c>
      <c r="B46174" s="1">
        <v>45025.366908946758</v>
      </c>
      <c r="C46174" s="2" t="s">
        <v>1373</v>
      </c>
      <c r="D46174" s="2" t="s">
        <v>1374</v>
      </c>
      <c r="E46174" s="2" t="s">
        <v>22146</v>
      </c>
      <c r="F46174" s="2" t="s">
        <v>15</v>
      </c>
      <c r="G46174" s="2" t="s">
        <v>31828</v>
      </c>
      <c r="H46174" s="2" t="s">
        <v>46204</v>
      </c>
      <c r="I46174" s="2" t="s">
        <v>18</v>
      </c>
      <c r="J46174">
        <v>95.027100000000004</v>
      </c>
      <c r="K46174">
        <v>2.25</v>
      </c>
      <c r="L46174">
        <v>168.63200000000001</v>
      </c>
    </row>
    <row r="46175" spans="1:12" x14ac:dyDescent="0.2">
      <c r="A46175">
        <v>102969</v>
      </c>
      <c r="B46175" s="1">
        <v>45025.366909560187</v>
      </c>
      <c r="C46175" s="2" t="s">
        <v>1373</v>
      </c>
      <c r="D46175" s="2" t="s">
        <v>1374</v>
      </c>
      <c r="E46175" s="2" t="s">
        <v>22146</v>
      </c>
      <c r="F46175" s="2" t="s">
        <v>15</v>
      </c>
      <c r="G46175" s="2" t="s">
        <v>31828</v>
      </c>
      <c r="H46175" s="2" t="s">
        <v>46205</v>
      </c>
      <c r="I46175" s="2" t="s">
        <v>18</v>
      </c>
      <c r="J46175">
        <v>95.027100000000004</v>
      </c>
      <c r="K46175">
        <v>2.25</v>
      </c>
      <c r="L46175">
        <v>168.63200000000001</v>
      </c>
    </row>
    <row r="46176" spans="1:12" x14ac:dyDescent="0.2">
      <c r="A46176">
        <v>102970</v>
      </c>
      <c r="B46176" s="1">
        <v>45025.366910127312</v>
      </c>
      <c r="C46176" s="2" t="s">
        <v>1373</v>
      </c>
      <c r="D46176" s="2" t="s">
        <v>1374</v>
      </c>
      <c r="E46176" s="2" t="s">
        <v>22146</v>
      </c>
      <c r="F46176" s="2" t="s">
        <v>15</v>
      </c>
      <c r="G46176" s="2" t="s">
        <v>31828</v>
      </c>
      <c r="H46176" s="2" t="s">
        <v>46206</v>
      </c>
      <c r="I46176" s="2" t="s">
        <v>18</v>
      </c>
      <c r="J46176">
        <v>95.027100000000004</v>
      </c>
      <c r="K46176">
        <v>2.25</v>
      </c>
      <c r="L46176">
        <v>168.63200000000001</v>
      </c>
    </row>
    <row r="46177" spans="1:12" x14ac:dyDescent="0.2">
      <c r="A46177">
        <v>102971</v>
      </c>
      <c r="B46177" s="1">
        <v>45025.366910752316</v>
      </c>
      <c r="C46177" s="2" t="s">
        <v>1373</v>
      </c>
      <c r="D46177" s="2" t="s">
        <v>1374</v>
      </c>
      <c r="E46177" s="2" t="s">
        <v>22146</v>
      </c>
      <c r="F46177" s="2" t="s">
        <v>15</v>
      </c>
      <c r="G46177" s="2" t="s">
        <v>31828</v>
      </c>
      <c r="H46177" s="2" t="s">
        <v>46207</v>
      </c>
      <c r="I46177" s="2" t="s">
        <v>18</v>
      </c>
      <c r="J46177">
        <v>95.027100000000004</v>
      </c>
      <c r="K46177">
        <v>2.25</v>
      </c>
      <c r="L46177">
        <v>168.63200000000001</v>
      </c>
    </row>
    <row r="46178" spans="1:12" x14ac:dyDescent="0.2">
      <c r="A46178">
        <v>102972</v>
      </c>
      <c r="B46178" s="1">
        <v>45025.366911400466</v>
      </c>
      <c r="C46178" s="2" t="s">
        <v>1373</v>
      </c>
      <c r="D46178" s="2" t="s">
        <v>1374</v>
      </c>
      <c r="E46178" s="2" t="s">
        <v>22146</v>
      </c>
      <c r="F46178" s="2" t="s">
        <v>15</v>
      </c>
      <c r="G46178" s="2" t="s">
        <v>31828</v>
      </c>
      <c r="H46178" s="2" t="s">
        <v>46208</v>
      </c>
      <c r="I46178" s="2" t="s">
        <v>18</v>
      </c>
      <c r="J46178">
        <v>95.027100000000004</v>
      </c>
      <c r="K46178">
        <v>2.25</v>
      </c>
      <c r="L46178">
        <v>168.63200000000001</v>
      </c>
    </row>
    <row r="46179" spans="1:12" x14ac:dyDescent="0.2">
      <c r="A46179">
        <v>102973</v>
      </c>
      <c r="B46179" s="1">
        <v>45025.366912060184</v>
      </c>
      <c r="C46179" s="2" t="s">
        <v>1373</v>
      </c>
      <c r="D46179" s="2" t="s">
        <v>1374</v>
      </c>
      <c r="E46179" s="2" t="s">
        <v>22146</v>
      </c>
      <c r="F46179" s="2" t="s">
        <v>15</v>
      </c>
      <c r="G46179" s="2" t="s">
        <v>31828</v>
      </c>
      <c r="H46179" s="2" t="s">
        <v>46209</v>
      </c>
      <c r="I46179" s="2" t="s">
        <v>18</v>
      </c>
      <c r="J46179">
        <v>95.027100000000004</v>
      </c>
      <c r="K46179">
        <v>2.25</v>
      </c>
      <c r="L46179">
        <v>168.63200000000001</v>
      </c>
    </row>
    <row r="46180" spans="1:12" x14ac:dyDescent="0.2">
      <c r="A46180">
        <v>102974</v>
      </c>
      <c r="B46180" s="1">
        <v>45025.366912118057</v>
      </c>
      <c r="C46180" s="2" t="s">
        <v>1373</v>
      </c>
      <c r="D46180" s="2" t="s">
        <v>1374</v>
      </c>
      <c r="E46180" s="2" t="s">
        <v>22146</v>
      </c>
      <c r="F46180" s="2" t="s">
        <v>15</v>
      </c>
      <c r="G46180" s="2" t="s">
        <v>31828</v>
      </c>
      <c r="H46180" s="2" t="s">
        <v>46210</v>
      </c>
      <c r="I46180" s="2" t="s">
        <v>18</v>
      </c>
      <c r="J46180">
        <v>95.027100000000004</v>
      </c>
      <c r="K46180">
        <v>2.25</v>
      </c>
      <c r="L46180">
        <v>168.63200000000001</v>
      </c>
    </row>
    <row r="46181" spans="1:12" x14ac:dyDescent="0.2">
      <c r="A46181">
        <v>102975</v>
      </c>
      <c r="B46181" s="1">
        <v>45025.366912731479</v>
      </c>
      <c r="C46181" s="2" t="s">
        <v>1373</v>
      </c>
      <c r="D46181" s="2" t="s">
        <v>1374</v>
      </c>
      <c r="E46181" s="2" t="s">
        <v>22146</v>
      </c>
      <c r="F46181" s="2" t="s">
        <v>15</v>
      </c>
      <c r="G46181" s="2" t="s">
        <v>31828</v>
      </c>
      <c r="H46181" s="2" t="s">
        <v>46211</v>
      </c>
      <c r="I46181" s="2" t="s">
        <v>18</v>
      </c>
      <c r="J46181">
        <v>95.027100000000004</v>
      </c>
      <c r="K46181">
        <v>2.25</v>
      </c>
      <c r="L46181">
        <v>168.63200000000001</v>
      </c>
    </row>
    <row r="46182" spans="1:12" x14ac:dyDescent="0.2">
      <c r="A46182">
        <v>102976</v>
      </c>
      <c r="B46182" s="1">
        <v>45025.366913310187</v>
      </c>
      <c r="C46182" s="2" t="s">
        <v>1373</v>
      </c>
      <c r="D46182" s="2" t="s">
        <v>1374</v>
      </c>
      <c r="E46182" s="2" t="s">
        <v>22146</v>
      </c>
      <c r="F46182" s="2" t="s">
        <v>15</v>
      </c>
      <c r="G46182" s="2" t="s">
        <v>31828</v>
      </c>
      <c r="H46182" s="2" t="s">
        <v>46212</v>
      </c>
      <c r="I46182" s="2" t="s">
        <v>18</v>
      </c>
      <c r="J46182">
        <v>95.027100000000004</v>
      </c>
      <c r="K46182">
        <v>2.25</v>
      </c>
      <c r="L46182">
        <v>168.63200000000001</v>
      </c>
    </row>
    <row r="46183" spans="1:12" x14ac:dyDescent="0.2">
      <c r="A46183">
        <v>102977</v>
      </c>
      <c r="B46183" s="1">
        <v>45025.366913912039</v>
      </c>
      <c r="C46183" s="2" t="s">
        <v>1373</v>
      </c>
      <c r="D46183" s="2" t="s">
        <v>1374</v>
      </c>
      <c r="E46183" s="2" t="s">
        <v>22146</v>
      </c>
      <c r="F46183" s="2" t="s">
        <v>15</v>
      </c>
      <c r="G46183" s="2" t="s">
        <v>31828</v>
      </c>
      <c r="H46183" s="2" t="s">
        <v>46213</v>
      </c>
      <c r="I46183" s="2" t="s">
        <v>18</v>
      </c>
      <c r="J46183">
        <v>95.027100000000004</v>
      </c>
      <c r="K46183">
        <v>2.25</v>
      </c>
      <c r="L46183">
        <v>168.63200000000001</v>
      </c>
    </row>
    <row r="46184" spans="1:12" x14ac:dyDescent="0.2">
      <c r="A46184">
        <v>102978</v>
      </c>
      <c r="B46184" s="1">
        <v>45025.366914502316</v>
      </c>
      <c r="C46184" s="2" t="s">
        <v>1373</v>
      </c>
      <c r="D46184" s="2" t="s">
        <v>1374</v>
      </c>
      <c r="E46184" s="2" t="s">
        <v>22146</v>
      </c>
      <c r="F46184" s="2" t="s">
        <v>15</v>
      </c>
      <c r="G46184" s="2" t="s">
        <v>31828</v>
      </c>
      <c r="H46184" s="2" t="s">
        <v>46214</v>
      </c>
      <c r="I46184" s="2" t="s">
        <v>18</v>
      </c>
      <c r="J46184">
        <v>95.027100000000004</v>
      </c>
      <c r="K46184">
        <v>2.25</v>
      </c>
      <c r="L46184">
        <v>168.63200000000001</v>
      </c>
    </row>
    <row r="46185" spans="1:12" x14ac:dyDescent="0.2">
      <c r="A46185">
        <v>102979</v>
      </c>
      <c r="B46185" s="1">
        <v>45025.366915092593</v>
      </c>
      <c r="C46185" s="2" t="s">
        <v>1373</v>
      </c>
      <c r="D46185" s="2" t="s">
        <v>1374</v>
      </c>
      <c r="E46185" s="2" t="s">
        <v>22146</v>
      </c>
      <c r="F46185" s="2" t="s">
        <v>15</v>
      </c>
      <c r="G46185" s="2" t="s">
        <v>31828</v>
      </c>
      <c r="H46185" s="2" t="s">
        <v>46215</v>
      </c>
      <c r="I46185" s="2" t="s">
        <v>18</v>
      </c>
      <c r="J46185">
        <v>95.027100000000004</v>
      </c>
      <c r="K46185">
        <v>2.25</v>
      </c>
      <c r="L46185">
        <v>168.63200000000001</v>
      </c>
    </row>
    <row r="46186" spans="1:12" x14ac:dyDescent="0.2">
      <c r="A46186">
        <v>102980</v>
      </c>
      <c r="B46186" s="1">
        <v>45025.366915682869</v>
      </c>
      <c r="C46186" s="2" t="s">
        <v>1373</v>
      </c>
      <c r="D46186" s="2" t="s">
        <v>1374</v>
      </c>
      <c r="E46186" s="2" t="s">
        <v>22146</v>
      </c>
      <c r="F46186" s="2" t="s">
        <v>15</v>
      </c>
      <c r="G46186" s="2" t="s">
        <v>31828</v>
      </c>
      <c r="H46186" s="2" t="s">
        <v>46216</v>
      </c>
      <c r="I46186" s="2" t="s">
        <v>18</v>
      </c>
      <c r="J46186">
        <v>95.027100000000004</v>
      </c>
      <c r="K46186">
        <v>2.25</v>
      </c>
      <c r="L46186">
        <v>168.63200000000001</v>
      </c>
    </row>
    <row r="46187" spans="1:12" x14ac:dyDescent="0.2">
      <c r="A46187">
        <v>102981</v>
      </c>
      <c r="B46187" s="1">
        <v>45025.366916273146</v>
      </c>
      <c r="C46187" s="2" t="s">
        <v>1373</v>
      </c>
      <c r="D46187" s="2" t="s">
        <v>1374</v>
      </c>
      <c r="E46187" s="2" t="s">
        <v>22146</v>
      </c>
      <c r="F46187" s="2" t="s">
        <v>15</v>
      </c>
      <c r="G46187" s="2" t="s">
        <v>31828</v>
      </c>
      <c r="H46187" s="2" t="s">
        <v>46217</v>
      </c>
      <c r="I46187" s="2" t="s">
        <v>18</v>
      </c>
      <c r="J46187">
        <v>95.027100000000004</v>
      </c>
      <c r="K46187">
        <v>2.25</v>
      </c>
      <c r="L46187">
        <v>168.63200000000001</v>
      </c>
    </row>
    <row r="46188" spans="1:12" x14ac:dyDescent="0.2">
      <c r="A46188">
        <v>102982</v>
      </c>
      <c r="B46188" s="1">
        <v>45025.366916898151</v>
      </c>
      <c r="C46188" s="2" t="s">
        <v>1373</v>
      </c>
      <c r="D46188" s="2" t="s">
        <v>1374</v>
      </c>
      <c r="E46188" s="2" t="s">
        <v>22146</v>
      </c>
      <c r="F46188" s="2" t="s">
        <v>15</v>
      </c>
      <c r="G46188" s="2" t="s">
        <v>31828</v>
      </c>
      <c r="H46188" s="2" t="s">
        <v>46218</v>
      </c>
      <c r="I46188" s="2" t="s">
        <v>18</v>
      </c>
      <c r="J46188">
        <v>95.027100000000004</v>
      </c>
      <c r="K46188">
        <v>2.25</v>
      </c>
      <c r="L46188">
        <v>168.63200000000001</v>
      </c>
    </row>
    <row r="46189" spans="1:12" x14ac:dyDescent="0.2">
      <c r="A46189">
        <v>102983</v>
      </c>
      <c r="B46189" s="1">
        <v>45025.366917500003</v>
      </c>
      <c r="C46189" s="2" t="s">
        <v>1373</v>
      </c>
      <c r="D46189" s="2" t="s">
        <v>1374</v>
      </c>
      <c r="E46189" s="2" t="s">
        <v>22146</v>
      </c>
      <c r="F46189" s="2" t="s">
        <v>15</v>
      </c>
      <c r="G46189" s="2" t="s">
        <v>31828</v>
      </c>
      <c r="H46189" s="2" t="s">
        <v>46219</v>
      </c>
      <c r="I46189" s="2" t="s">
        <v>18</v>
      </c>
      <c r="J46189">
        <v>95.027100000000004</v>
      </c>
      <c r="K46189">
        <v>2.25</v>
      </c>
      <c r="L46189">
        <v>168.63200000000001</v>
      </c>
    </row>
    <row r="46190" spans="1:12" x14ac:dyDescent="0.2">
      <c r="A46190">
        <v>102984</v>
      </c>
      <c r="B46190" s="1">
        <v>45025.366918125001</v>
      </c>
      <c r="C46190" s="2" t="s">
        <v>1373</v>
      </c>
      <c r="D46190" s="2" t="s">
        <v>1374</v>
      </c>
      <c r="E46190" s="2" t="s">
        <v>22146</v>
      </c>
      <c r="F46190" s="2" t="s">
        <v>15</v>
      </c>
      <c r="G46190" s="2" t="s">
        <v>31828</v>
      </c>
      <c r="H46190" s="2" t="s">
        <v>46220</v>
      </c>
      <c r="I46190" s="2" t="s">
        <v>18</v>
      </c>
      <c r="J46190">
        <v>95.027100000000004</v>
      </c>
      <c r="K46190">
        <v>2.25</v>
      </c>
      <c r="L46190">
        <v>168.63200000000001</v>
      </c>
    </row>
    <row r="46191" spans="1:12" x14ac:dyDescent="0.2">
      <c r="A46191">
        <v>102985</v>
      </c>
      <c r="B46191" s="1">
        <v>45025.366918784719</v>
      </c>
      <c r="C46191" s="2" t="s">
        <v>1373</v>
      </c>
      <c r="D46191" s="2" t="s">
        <v>1374</v>
      </c>
      <c r="E46191" s="2" t="s">
        <v>22146</v>
      </c>
      <c r="F46191" s="2" t="s">
        <v>15</v>
      </c>
      <c r="G46191" s="2" t="s">
        <v>31828</v>
      </c>
      <c r="H46191" s="2" t="s">
        <v>46221</v>
      </c>
      <c r="I46191" s="2" t="s">
        <v>18</v>
      </c>
      <c r="J46191">
        <v>95.027100000000004</v>
      </c>
      <c r="K46191">
        <v>2.25</v>
      </c>
      <c r="L46191">
        <v>168.63200000000001</v>
      </c>
    </row>
    <row r="46192" spans="1:12" x14ac:dyDescent="0.2">
      <c r="A46192">
        <v>102986</v>
      </c>
      <c r="B46192" s="1">
        <v>45025.366919386572</v>
      </c>
      <c r="C46192" s="2" t="s">
        <v>1373</v>
      </c>
      <c r="D46192" s="2" t="s">
        <v>1374</v>
      </c>
      <c r="E46192" s="2" t="s">
        <v>22146</v>
      </c>
      <c r="F46192" s="2" t="s">
        <v>15</v>
      </c>
      <c r="G46192" s="2" t="s">
        <v>31828</v>
      </c>
      <c r="H46192" s="2" t="s">
        <v>46222</v>
      </c>
      <c r="I46192" s="2" t="s">
        <v>18</v>
      </c>
      <c r="J46192">
        <v>95.027100000000004</v>
      </c>
      <c r="K46192">
        <v>2.25</v>
      </c>
      <c r="L46192">
        <v>168.63200000000001</v>
      </c>
    </row>
    <row r="46193" spans="1:12" x14ac:dyDescent="0.2">
      <c r="A46193">
        <v>102987</v>
      </c>
      <c r="B46193" s="1">
        <v>45025.366920162036</v>
      </c>
      <c r="C46193" s="2" t="s">
        <v>1373</v>
      </c>
      <c r="D46193" s="2" t="s">
        <v>1374</v>
      </c>
      <c r="E46193" s="2" t="s">
        <v>22146</v>
      </c>
      <c r="F46193" s="2" t="s">
        <v>15</v>
      </c>
      <c r="G46193" s="2" t="s">
        <v>31828</v>
      </c>
      <c r="H46193" s="2" t="s">
        <v>46223</v>
      </c>
      <c r="I46193" s="2" t="s">
        <v>18</v>
      </c>
      <c r="J46193">
        <v>95.027100000000004</v>
      </c>
      <c r="K46193">
        <v>2.25</v>
      </c>
      <c r="L46193">
        <v>168.63200000000001</v>
      </c>
    </row>
    <row r="46194" spans="1:12" x14ac:dyDescent="0.2">
      <c r="A46194">
        <v>102988</v>
      </c>
      <c r="B46194" s="1">
        <v>45025.366920844906</v>
      </c>
      <c r="C46194" s="2" t="s">
        <v>1373</v>
      </c>
      <c r="D46194" s="2" t="s">
        <v>1374</v>
      </c>
      <c r="E46194" s="2" t="s">
        <v>22146</v>
      </c>
      <c r="F46194" s="2" t="s">
        <v>15</v>
      </c>
      <c r="G46194" s="2" t="s">
        <v>31828</v>
      </c>
      <c r="H46194" s="2" t="s">
        <v>46224</v>
      </c>
      <c r="I46194" s="2" t="s">
        <v>18</v>
      </c>
      <c r="J46194">
        <v>95.027100000000004</v>
      </c>
      <c r="K46194">
        <v>2.25</v>
      </c>
      <c r="L46194">
        <v>168.63200000000001</v>
      </c>
    </row>
    <row r="46195" spans="1:12" x14ac:dyDescent="0.2">
      <c r="A46195">
        <v>102989</v>
      </c>
      <c r="B46195" s="1">
        <v>45025.366920925924</v>
      </c>
      <c r="C46195" s="2" t="s">
        <v>1373</v>
      </c>
      <c r="D46195" s="2" t="s">
        <v>1374</v>
      </c>
      <c r="E46195" s="2" t="s">
        <v>22146</v>
      </c>
      <c r="F46195" s="2" t="s">
        <v>15</v>
      </c>
      <c r="G46195" s="2" t="s">
        <v>31828</v>
      </c>
      <c r="H46195" s="2" t="s">
        <v>46225</v>
      </c>
      <c r="I46195" s="2" t="s">
        <v>18</v>
      </c>
      <c r="J46195">
        <v>95.027100000000004</v>
      </c>
      <c r="K46195">
        <v>2.25</v>
      </c>
      <c r="L46195">
        <v>168.63200000000001</v>
      </c>
    </row>
    <row r="46196" spans="1:12" x14ac:dyDescent="0.2">
      <c r="A46196">
        <v>102990</v>
      </c>
      <c r="B46196" s="1">
        <v>45025.366921527777</v>
      </c>
      <c r="C46196" s="2" t="s">
        <v>1373</v>
      </c>
      <c r="D46196" s="2" t="s">
        <v>1374</v>
      </c>
      <c r="E46196" s="2" t="s">
        <v>22146</v>
      </c>
      <c r="F46196" s="2" t="s">
        <v>15</v>
      </c>
      <c r="G46196" s="2" t="s">
        <v>31828</v>
      </c>
      <c r="H46196" s="2" t="s">
        <v>46226</v>
      </c>
      <c r="I46196" s="2" t="s">
        <v>18</v>
      </c>
      <c r="J46196">
        <v>95.027100000000004</v>
      </c>
      <c r="K46196">
        <v>2.25</v>
      </c>
      <c r="L46196">
        <v>168.63200000000001</v>
      </c>
    </row>
    <row r="46197" spans="1:12" x14ac:dyDescent="0.2">
      <c r="A46197">
        <v>102991</v>
      </c>
      <c r="B46197" s="1">
        <v>45025.366922152774</v>
      </c>
      <c r="C46197" s="2" t="s">
        <v>1373</v>
      </c>
      <c r="D46197" s="2" t="s">
        <v>1374</v>
      </c>
      <c r="E46197" s="2" t="s">
        <v>22146</v>
      </c>
      <c r="F46197" s="2" t="s">
        <v>15</v>
      </c>
      <c r="G46197" s="2" t="s">
        <v>31828</v>
      </c>
      <c r="H46197" s="2" t="s">
        <v>46227</v>
      </c>
      <c r="I46197" s="2" t="s">
        <v>18</v>
      </c>
      <c r="J46197">
        <v>95.027100000000004</v>
      </c>
      <c r="K46197">
        <v>2.25</v>
      </c>
      <c r="L46197">
        <v>168.63200000000001</v>
      </c>
    </row>
    <row r="46198" spans="1:12" x14ac:dyDescent="0.2">
      <c r="A46198">
        <v>102992</v>
      </c>
      <c r="B46198" s="1">
        <v>45025.366922847221</v>
      </c>
      <c r="C46198" s="2" t="s">
        <v>1373</v>
      </c>
      <c r="D46198" s="2" t="s">
        <v>1374</v>
      </c>
      <c r="E46198" s="2" t="s">
        <v>22146</v>
      </c>
      <c r="F46198" s="2" t="s">
        <v>15</v>
      </c>
      <c r="G46198" s="2" t="s">
        <v>31828</v>
      </c>
      <c r="H46198" s="2" t="s">
        <v>46228</v>
      </c>
      <c r="I46198" s="2" t="s">
        <v>18</v>
      </c>
      <c r="J46198">
        <v>95.027100000000004</v>
      </c>
      <c r="K46198">
        <v>2.25</v>
      </c>
      <c r="L46198">
        <v>168.63200000000001</v>
      </c>
    </row>
    <row r="46199" spans="1:12" x14ac:dyDescent="0.2">
      <c r="A46199">
        <v>102993</v>
      </c>
      <c r="B46199" s="1">
        <v>45025.36692346065</v>
      </c>
      <c r="C46199" s="2" t="s">
        <v>1373</v>
      </c>
      <c r="D46199" s="2" t="s">
        <v>1374</v>
      </c>
      <c r="E46199" s="2" t="s">
        <v>22146</v>
      </c>
      <c r="F46199" s="2" t="s">
        <v>15</v>
      </c>
      <c r="G46199" s="2" t="s">
        <v>31828</v>
      </c>
      <c r="H46199" s="2" t="s">
        <v>46229</v>
      </c>
      <c r="I46199" s="2" t="s">
        <v>18</v>
      </c>
      <c r="J46199">
        <v>95.027100000000004</v>
      </c>
      <c r="K46199">
        <v>2.25</v>
      </c>
      <c r="L46199">
        <v>168.63200000000001</v>
      </c>
    </row>
    <row r="46200" spans="1:12" x14ac:dyDescent="0.2">
      <c r="A46200">
        <v>102994</v>
      </c>
      <c r="B46200" s="1">
        <v>45025.366924085647</v>
      </c>
      <c r="C46200" s="2" t="s">
        <v>1373</v>
      </c>
      <c r="D46200" s="2" t="s">
        <v>1374</v>
      </c>
      <c r="E46200" s="2" t="s">
        <v>22146</v>
      </c>
      <c r="F46200" s="2" t="s">
        <v>15</v>
      </c>
      <c r="G46200" s="2" t="s">
        <v>31828</v>
      </c>
      <c r="H46200" s="2" t="s">
        <v>46230</v>
      </c>
      <c r="I46200" s="2" t="s">
        <v>18</v>
      </c>
      <c r="J46200">
        <v>95.027100000000004</v>
      </c>
      <c r="K46200">
        <v>2.25</v>
      </c>
      <c r="L46200">
        <v>168.63200000000001</v>
      </c>
    </row>
    <row r="46201" spans="1:12" x14ac:dyDescent="0.2">
      <c r="A46201">
        <v>102995</v>
      </c>
      <c r="B46201" s="1">
        <v>45025.366924733797</v>
      </c>
      <c r="C46201" s="2" t="s">
        <v>1373</v>
      </c>
      <c r="D46201" s="2" t="s">
        <v>1374</v>
      </c>
      <c r="E46201" s="2" t="s">
        <v>22146</v>
      </c>
      <c r="F46201" s="2" t="s">
        <v>15</v>
      </c>
      <c r="G46201" s="2" t="s">
        <v>31828</v>
      </c>
      <c r="H46201" s="2" t="s">
        <v>46231</v>
      </c>
      <c r="I46201" s="2" t="s">
        <v>18</v>
      </c>
      <c r="J46201">
        <v>95.027100000000004</v>
      </c>
      <c r="K46201">
        <v>2.25</v>
      </c>
      <c r="L46201">
        <v>168.63200000000001</v>
      </c>
    </row>
    <row r="46202" spans="1:12" x14ac:dyDescent="0.2">
      <c r="A46202">
        <v>102996</v>
      </c>
      <c r="B46202" s="1">
        <v>45025.366925347225</v>
      </c>
      <c r="C46202" s="2" t="s">
        <v>1373</v>
      </c>
      <c r="D46202" s="2" t="s">
        <v>1374</v>
      </c>
      <c r="E46202" s="2" t="s">
        <v>22146</v>
      </c>
      <c r="F46202" s="2" t="s">
        <v>15</v>
      </c>
      <c r="G46202" s="2" t="s">
        <v>31828</v>
      </c>
      <c r="H46202" s="2" t="s">
        <v>46232</v>
      </c>
      <c r="I46202" s="2" t="s">
        <v>18</v>
      </c>
      <c r="J46202">
        <v>95.027100000000004</v>
      </c>
      <c r="K46202">
        <v>2.25</v>
      </c>
      <c r="L46202">
        <v>168.63200000000001</v>
      </c>
    </row>
    <row r="46203" spans="1:12" x14ac:dyDescent="0.2">
      <c r="A46203">
        <v>102997</v>
      </c>
      <c r="B46203" s="1">
        <v>45025.366925995368</v>
      </c>
      <c r="C46203" s="2" t="s">
        <v>1373</v>
      </c>
      <c r="D46203" s="2" t="s">
        <v>1374</v>
      </c>
      <c r="E46203" s="2" t="s">
        <v>22146</v>
      </c>
      <c r="F46203" s="2" t="s">
        <v>15</v>
      </c>
      <c r="G46203" s="2" t="s">
        <v>31828</v>
      </c>
      <c r="H46203" s="2" t="s">
        <v>46233</v>
      </c>
      <c r="I46203" s="2" t="s">
        <v>18</v>
      </c>
      <c r="J46203">
        <v>95.027100000000004</v>
      </c>
      <c r="K46203">
        <v>2.25</v>
      </c>
      <c r="L46203">
        <v>168.63200000000001</v>
      </c>
    </row>
    <row r="46204" spans="1:12" x14ac:dyDescent="0.2">
      <c r="A46204">
        <v>102998</v>
      </c>
      <c r="B46204" s="1">
        <v>45025.366926678238</v>
      </c>
      <c r="C46204" s="2" t="s">
        <v>1373</v>
      </c>
      <c r="D46204" s="2" t="s">
        <v>1374</v>
      </c>
      <c r="E46204" s="2" t="s">
        <v>22146</v>
      </c>
      <c r="F46204" s="2" t="s">
        <v>15</v>
      </c>
      <c r="G46204" s="2" t="s">
        <v>31828</v>
      </c>
      <c r="H46204" s="2" t="s">
        <v>46234</v>
      </c>
      <c r="I46204" s="2" t="s">
        <v>18</v>
      </c>
      <c r="J46204">
        <v>95.027100000000004</v>
      </c>
      <c r="K46204">
        <v>2.25</v>
      </c>
      <c r="L46204">
        <v>168.63200000000001</v>
      </c>
    </row>
    <row r="46205" spans="1:12" x14ac:dyDescent="0.2">
      <c r="A46205">
        <v>102999</v>
      </c>
      <c r="B46205" s="1">
        <v>45025.366926770832</v>
      </c>
      <c r="C46205" s="2" t="s">
        <v>1373</v>
      </c>
      <c r="D46205" s="2" t="s">
        <v>1374</v>
      </c>
      <c r="E46205" s="2" t="s">
        <v>22146</v>
      </c>
      <c r="F46205" s="2" t="s">
        <v>15</v>
      </c>
      <c r="G46205" s="2" t="s">
        <v>31828</v>
      </c>
      <c r="H46205" s="2" t="s">
        <v>46235</v>
      </c>
      <c r="I46205" s="2" t="s">
        <v>18</v>
      </c>
      <c r="J46205">
        <v>95.027100000000004</v>
      </c>
      <c r="K46205">
        <v>2.25</v>
      </c>
      <c r="L46205">
        <v>168.63200000000001</v>
      </c>
    </row>
    <row r="46206" spans="1:12" x14ac:dyDescent="0.2">
      <c r="A46206">
        <v>103000</v>
      </c>
      <c r="B46206" s="1">
        <v>45025.366927499999</v>
      </c>
      <c r="C46206" s="2" t="s">
        <v>1373</v>
      </c>
      <c r="D46206" s="2" t="s">
        <v>1374</v>
      </c>
      <c r="E46206" s="2" t="s">
        <v>22146</v>
      </c>
      <c r="F46206" s="2" t="s">
        <v>15</v>
      </c>
      <c r="G46206" s="2" t="s">
        <v>31828</v>
      </c>
      <c r="H46206" s="2" t="s">
        <v>46236</v>
      </c>
      <c r="I46206" s="2" t="s">
        <v>18</v>
      </c>
      <c r="J46206">
        <v>95.027100000000004</v>
      </c>
      <c r="K46206">
        <v>2.25</v>
      </c>
      <c r="L46206">
        <v>168.63200000000001</v>
      </c>
    </row>
    <row r="46207" spans="1:12" x14ac:dyDescent="0.2">
      <c r="A46207">
        <v>103001</v>
      </c>
      <c r="B46207" s="1">
        <v>45025.366928124997</v>
      </c>
      <c r="C46207" s="2" t="s">
        <v>1373</v>
      </c>
      <c r="D46207" s="2" t="s">
        <v>1374</v>
      </c>
      <c r="E46207" s="2" t="s">
        <v>22146</v>
      </c>
      <c r="F46207" s="2" t="s">
        <v>15</v>
      </c>
      <c r="G46207" s="2" t="s">
        <v>31828</v>
      </c>
      <c r="H46207" s="2" t="s">
        <v>46237</v>
      </c>
      <c r="I46207" s="2" t="s">
        <v>18</v>
      </c>
      <c r="J46207">
        <v>95.027100000000004</v>
      </c>
      <c r="K46207">
        <v>2.25</v>
      </c>
      <c r="L46207">
        <v>168.63200000000001</v>
      </c>
    </row>
    <row r="46208" spans="1:12" x14ac:dyDescent="0.2">
      <c r="A46208">
        <v>103002</v>
      </c>
      <c r="B46208" s="1">
        <v>45025.366928750002</v>
      </c>
      <c r="C46208" s="2" t="s">
        <v>1373</v>
      </c>
      <c r="D46208" s="2" t="s">
        <v>1374</v>
      </c>
      <c r="E46208" s="2" t="s">
        <v>22146</v>
      </c>
      <c r="F46208" s="2" t="s">
        <v>15</v>
      </c>
      <c r="G46208" s="2" t="s">
        <v>31828</v>
      </c>
      <c r="H46208" s="2" t="s">
        <v>46238</v>
      </c>
      <c r="I46208" s="2" t="s">
        <v>18</v>
      </c>
      <c r="J46208">
        <v>95.027100000000004</v>
      </c>
      <c r="K46208">
        <v>2.25</v>
      </c>
      <c r="L46208">
        <v>168.63200000000001</v>
      </c>
    </row>
    <row r="46209" spans="1:12" x14ac:dyDescent="0.2">
      <c r="A46209">
        <v>103003</v>
      </c>
      <c r="B46209" s="1">
        <v>45025.366929398151</v>
      </c>
      <c r="C46209" s="2" t="s">
        <v>1373</v>
      </c>
      <c r="D46209" s="2" t="s">
        <v>1374</v>
      </c>
      <c r="E46209" s="2" t="s">
        <v>22146</v>
      </c>
      <c r="F46209" s="2" t="s">
        <v>15</v>
      </c>
      <c r="G46209" s="2" t="s">
        <v>31828</v>
      </c>
      <c r="H46209" s="2" t="s">
        <v>46239</v>
      </c>
      <c r="I46209" s="2" t="s">
        <v>18</v>
      </c>
      <c r="J46209">
        <v>95.027100000000004</v>
      </c>
      <c r="K46209">
        <v>2.25</v>
      </c>
      <c r="L46209">
        <v>168.63200000000001</v>
      </c>
    </row>
    <row r="46210" spans="1:12" x14ac:dyDescent="0.2">
      <c r="A46210">
        <v>103004</v>
      </c>
      <c r="B46210" s="1">
        <v>45025.366930011573</v>
      </c>
      <c r="C46210" s="2" t="s">
        <v>1373</v>
      </c>
      <c r="D46210" s="2" t="s">
        <v>1374</v>
      </c>
      <c r="E46210" s="2" t="s">
        <v>22146</v>
      </c>
      <c r="F46210" s="2" t="s">
        <v>15</v>
      </c>
      <c r="G46210" s="2" t="s">
        <v>31828</v>
      </c>
      <c r="H46210" s="2" t="s">
        <v>46240</v>
      </c>
      <c r="I46210" s="2" t="s">
        <v>18</v>
      </c>
      <c r="J46210">
        <v>95.027100000000004</v>
      </c>
      <c r="K46210">
        <v>2.25</v>
      </c>
      <c r="L46210">
        <v>168.63200000000001</v>
      </c>
    </row>
    <row r="46211" spans="1:12" x14ac:dyDescent="0.2">
      <c r="A46211">
        <v>103005</v>
      </c>
      <c r="B46211" s="1">
        <v>45025.366930671298</v>
      </c>
      <c r="C46211" s="2" t="s">
        <v>1373</v>
      </c>
      <c r="D46211" s="2" t="s">
        <v>1374</v>
      </c>
      <c r="E46211" s="2" t="s">
        <v>22146</v>
      </c>
      <c r="F46211" s="2" t="s">
        <v>15</v>
      </c>
      <c r="G46211" s="2" t="s">
        <v>31828</v>
      </c>
      <c r="H46211" s="2" t="s">
        <v>46241</v>
      </c>
      <c r="I46211" s="2" t="s">
        <v>18</v>
      </c>
      <c r="J46211">
        <v>95.027100000000004</v>
      </c>
      <c r="K46211">
        <v>2.25</v>
      </c>
      <c r="L46211">
        <v>168.63200000000001</v>
      </c>
    </row>
    <row r="46212" spans="1:12" x14ac:dyDescent="0.2">
      <c r="A46212">
        <v>103006</v>
      </c>
      <c r="B46212" s="1">
        <v>45025.36693074074</v>
      </c>
      <c r="C46212" s="2" t="s">
        <v>1373</v>
      </c>
      <c r="D46212" s="2" t="s">
        <v>1374</v>
      </c>
      <c r="E46212" s="2" t="s">
        <v>22146</v>
      </c>
      <c r="F46212" s="2" t="s">
        <v>15</v>
      </c>
      <c r="G46212" s="2" t="s">
        <v>31828</v>
      </c>
      <c r="H46212" s="2" t="s">
        <v>46242</v>
      </c>
      <c r="I46212" s="2" t="s">
        <v>18</v>
      </c>
      <c r="J46212">
        <v>95.027100000000004</v>
      </c>
      <c r="K46212">
        <v>2.25</v>
      </c>
      <c r="L46212">
        <v>168.63200000000001</v>
      </c>
    </row>
    <row r="46213" spans="1:12" x14ac:dyDescent="0.2">
      <c r="A46213">
        <v>103007</v>
      </c>
      <c r="B46213" s="1">
        <v>45025.366931319448</v>
      </c>
      <c r="C46213" s="2" t="s">
        <v>1373</v>
      </c>
      <c r="D46213" s="2" t="s">
        <v>1374</v>
      </c>
      <c r="E46213" s="2" t="s">
        <v>22146</v>
      </c>
      <c r="F46213" s="2" t="s">
        <v>15</v>
      </c>
      <c r="G46213" s="2" t="s">
        <v>31828</v>
      </c>
      <c r="H46213" s="2" t="s">
        <v>46243</v>
      </c>
      <c r="I46213" s="2" t="s">
        <v>18</v>
      </c>
      <c r="J46213">
        <v>95.027100000000004</v>
      </c>
      <c r="K46213">
        <v>2.25</v>
      </c>
      <c r="L46213">
        <v>168.63200000000001</v>
      </c>
    </row>
    <row r="46214" spans="1:12" x14ac:dyDescent="0.2">
      <c r="A46214">
        <v>103008</v>
      </c>
      <c r="B46214" s="1">
        <v>45025.366931979166</v>
      </c>
      <c r="C46214" s="2" t="s">
        <v>1373</v>
      </c>
      <c r="D46214" s="2" t="s">
        <v>1374</v>
      </c>
      <c r="E46214" s="2" t="s">
        <v>22146</v>
      </c>
      <c r="F46214" s="2" t="s">
        <v>15</v>
      </c>
      <c r="G46214" s="2" t="s">
        <v>31828</v>
      </c>
      <c r="H46214" s="2" t="s">
        <v>46244</v>
      </c>
      <c r="I46214" s="2" t="s">
        <v>18</v>
      </c>
      <c r="J46214">
        <v>95.027100000000004</v>
      </c>
      <c r="K46214">
        <v>2.25</v>
      </c>
      <c r="L46214">
        <v>168.63200000000001</v>
      </c>
    </row>
    <row r="46215" spans="1:12" x14ac:dyDescent="0.2">
      <c r="A46215">
        <v>103009</v>
      </c>
      <c r="B46215" s="1">
        <v>45025.36693261574</v>
      </c>
      <c r="C46215" s="2" t="s">
        <v>1373</v>
      </c>
      <c r="D46215" s="2" t="s">
        <v>1374</v>
      </c>
      <c r="E46215" s="2" t="s">
        <v>22146</v>
      </c>
      <c r="F46215" s="2" t="s">
        <v>15</v>
      </c>
      <c r="G46215" s="2" t="s">
        <v>31828</v>
      </c>
      <c r="H46215" s="2" t="s">
        <v>46245</v>
      </c>
      <c r="I46215" s="2" t="s">
        <v>18</v>
      </c>
      <c r="J46215">
        <v>95.027100000000004</v>
      </c>
      <c r="K46215">
        <v>2.25</v>
      </c>
      <c r="L46215">
        <v>168.63200000000001</v>
      </c>
    </row>
    <row r="46216" spans="1:12" x14ac:dyDescent="0.2">
      <c r="A46216">
        <v>103010</v>
      </c>
      <c r="B46216" s="1">
        <v>45025.366933263889</v>
      </c>
      <c r="C46216" s="2" t="s">
        <v>1373</v>
      </c>
      <c r="D46216" s="2" t="s">
        <v>1374</v>
      </c>
      <c r="E46216" s="2" t="s">
        <v>22146</v>
      </c>
      <c r="F46216" s="2" t="s">
        <v>15</v>
      </c>
      <c r="G46216" s="2" t="s">
        <v>31828</v>
      </c>
      <c r="H46216" s="2" t="s">
        <v>46246</v>
      </c>
      <c r="I46216" s="2" t="s">
        <v>18</v>
      </c>
      <c r="J46216">
        <v>95.027100000000004</v>
      </c>
      <c r="K46216">
        <v>2.25</v>
      </c>
      <c r="L46216">
        <v>168.63200000000001</v>
      </c>
    </row>
    <row r="46217" spans="1:12" x14ac:dyDescent="0.2">
      <c r="A46217">
        <v>103011</v>
      </c>
      <c r="B46217" s="1">
        <v>45025.366933969904</v>
      </c>
      <c r="C46217" s="2" t="s">
        <v>1373</v>
      </c>
      <c r="D46217" s="2" t="s">
        <v>1374</v>
      </c>
      <c r="E46217" s="2" t="s">
        <v>22146</v>
      </c>
      <c r="F46217" s="2" t="s">
        <v>15</v>
      </c>
      <c r="G46217" s="2" t="s">
        <v>31828</v>
      </c>
      <c r="H46217" s="2" t="s">
        <v>46247</v>
      </c>
      <c r="I46217" s="2" t="s">
        <v>18</v>
      </c>
      <c r="J46217">
        <v>95.027100000000004</v>
      </c>
      <c r="K46217">
        <v>2.25</v>
      </c>
      <c r="L46217">
        <v>168.63200000000001</v>
      </c>
    </row>
    <row r="46218" spans="1:12" x14ac:dyDescent="0.2">
      <c r="A46218">
        <v>103012</v>
      </c>
      <c r="B46218" s="1">
        <v>45025.36693462963</v>
      </c>
      <c r="C46218" s="2" t="s">
        <v>1373</v>
      </c>
      <c r="D46218" s="2" t="s">
        <v>1374</v>
      </c>
      <c r="E46218" s="2" t="s">
        <v>22146</v>
      </c>
      <c r="F46218" s="2" t="s">
        <v>15</v>
      </c>
      <c r="G46218" s="2" t="s">
        <v>31828</v>
      </c>
      <c r="H46218" s="2" t="s">
        <v>46248</v>
      </c>
      <c r="I46218" s="2" t="s">
        <v>18</v>
      </c>
      <c r="J46218">
        <v>95.027100000000004</v>
      </c>
      <c r="K46218">
        <v>2.25</v>
      </c>
      <c r="L46218">
        <v>168.63200000000001</v>
      </c>
    </row>
    <row r="46219" spans="1:12" x14ac:dyDescent="0.2">
      <c r="A46219">
        <v>103013</v>
      </c>
      <c r="B46219" s="1">
        <v>45025.36693527778</v>
      </c>
      <c r="C46219" s="2" t="s">
        <v>1373</v>
      </c>
      <c r="D46219" s="2" t="s">
        <v>1374</v>
      </c>
      <c r="E46219" s="2" t="s">
        <v>22146</v>
      </c>
      <c r="F46219" s="2" t="s">
        <v>15</v>
      </c>
      <c r="G46219" s="2" t="s">
        <v>31828</v>
      </c>
      <c r="H46219" s="2" t="s">
        <v>46249</v>
      </c>
      <c r="I46219" s="2" t="s">
        <v>18</v>
      </c>
      <c r="J46219">
        <v>95.027100000000004</v>
      </c>
      <c r="K46219">
        <v>2.25</v>
      </c>
      <c r="L46219">
        <v>168.63200000000001</v>
      </c>
    </row>
    <row r="46220" spans="1:12" x14ac:dyDescent="0.2">
      <c r="A46220">
        <v>103014</v>
      </c>
      <c r="B46220" s="1">
        <v>45025.366935358797</v>
      </c>
      <c r="C46220" s="2" t="s">
        <v>1373</v>
      </c>
      <c r="D46220" s="2" t="s">
        <v>1374</v>
      </c>
      <c r="E46220" s="2" t="s">
        <v>22146</v>
      </c>
      <c r="F46220" s="2" t="s">
        <v>15</v>
      </c>
      <c r="G46220" s="2" t="s">
        <v>31828</v>
      </c>
      <c r="H46220" s="2" t="s">
        <v>46250</v>
      </c>
      <c r="I46220" s="2" t="s">
        <v>18</v>
      </c>
      <c r="J46220">
        <v>95.027100000000004</v>
      </c>
      <c r="K46220">
        <v>2.25</v>
      </c>
      <c r="L46220">
        <v>168.63200000000001</v>
      </c>
    </row>
    <row r="46221" spans="1:12" x14ac:dyDescent="0.2">
      <c r="A46221">
        <v>103015</v>
      </c>
      <c r="B46221" s="1">
        <v>45025.366935972219</v>
      </c>
      <c r="C46221" s="2" t="s">
        <v>1373</v>
      </c>
      <c r="D46221" s="2" t="s">
        <v>1374</v>
      </c>
      <c r="E46221" s="2" t="s">
        <v>22146</v>
      </c>
      <c r="F46221" s="2" t="s">
        <v>15</v>
      </c>
      <c r="G46221" s="2" t="s">
        <v>31828</v>
      </c>
      <c r="H46221" s="2" t="s">
        <v>46251</v>
      </c>
      <c r="I46221" s="2" t="s">
        <v>18</v>
      </c>
      <c r="J46221">
        <v>95.027100000000004</v>
      </c>
      <c r="K46221">
        <v>2.25</v>
      </c>
      <c r="L46221">
        <v>168.63200000000001</v>
      </c>
    </row>
    <row r="46222" spans="1:12" x14ac:dyDescent="0.2">
      <c r="A46222">
        <v>103016</v>
      </c>
      <c r="B46222" s="1">
        <v>45025.366936585648</v>
      </c>
      <c r="C46222" s="2" t="s">
        <v>1373</v>
      </c>
      <c r="D46222" s="2" t="s">
        <v>1374</v>
      </c>
      <c r="E46222" s="2" t="s">
        <v>22146</v>
      </c>
      <c r="F46222" s="2" t="s">
        <v>15</v>
      </c>
      <c r="G46222" s="2" t="s">
        <v>31828</v>
      </c>
      <c r="H46222" s="2" t="s">
        <v>46252</v>
      </c>
      <c r="I46222" s="2" t="s">
        <v>18</v>
      </c>
      <c r="J46222">
        <v>95.027100000000004</v>
      </c>
      <c r="K46222">
        <v>2.25</v>
      </c>
      <c r="L46222">
        <v>168.63200000000001</v>
      </c>
    </row>
    <row r="46223" spans="1:12" x14ac:dyDescent="0.2">
      <c r="A46223">
        <v>103017</v>
      </c>
      <c r="B46223" s="1">
        <v>45025.366937245373</v>
      </c>
      <c r="C46223" s="2" t="s">
        <v>1373</v>
      </c>
      <c r="D46223" s="2" t="s">
        <v>1374</v>
      </c>
      <c r="E46223" s="2" t="s">
        <v>22146</v>
      </c>
      <c r="F46223" s="2" t="s">
        <v>15</v>
      </c>
      <c r="G46223" s="2" t="s">
        <v>31828</v>
      </c>
      <c r="H46223" s="2" t="s">
        <v>46253</v>
      </c>
      <c r="I46223" s="2" t="s">
        <v>18</v>
      </c>
      <c r="J46223">
        <v>95.027100000000004</v>
      </c>
      <c r="K46223">
        <v>2.25</v>
      </c>
      <c r="L46223">
        <v>168.63200000000001</v>
      </c>
    </row>
    <row r="46224" spans="1:12" x14ac:dyDescent="0.2">
      <c r="A46224">
        <v>103018</v>
      </c>
      <c r="B46224" s="1">
        <v>45025.366937893516</v>
      </c>
      <c r="C46224" s="2" t="s">
        <v>1373</v>
      </c>
      <c r="D46224" s="2" t="s">
        <v>1374</v>
      </c>
      <c r="E46224" s="2" t="s">
        <v>22146</v>
      </c>
      <c r="F46224" s="2" t="s">
        <v>15</v>
      </c>
      <c r="G46224" s="2" t="s">
        <v>31828</v>
      </c>
      <c r="H46224" s="2" t="s">
        <v>46254</v>
      </c>
      <c r="I46224" s="2" t="s">
        <v>18</v>
      </c>
      <c r="J46224">
        <v>95.027100000000004</v>
      </c>
      <c r="K46224">
        <v>2.25</v>
      </c>
      <c r="L46224">
        <v>168.63200000000001</v>
      </c>
    </row>
    <row r="46225" spans="1:12" x14ac:dyDescent="0.2">
      <c r="A46225">
        <v>103019</v>
      </c>
      <c r="B46225" s="1">
        <v>45025.366938541665</v>
      </c>
      <c r="C46225" s="2" t="s">
        <v>1373</v>
      </c>
      <c r="D46225" s="2" t="s">
        <v>1374</v>
      </c>
      <c r="E46225" s="2" t="s">
        <v>22146</v>
      </c>
      <c r="F46225" s="2" t="s">
        <v>15</v>
      </c>
      <c r="G46225" s="2" t="s">
        <v>31828</v>
      </c>
      <c r="H46225" s="2" t="s">
        <v>46255</v>
      </c>
      <c r="I46225" s="2" t="s">
        <v>18</v>
      </c>
      <c r="J46225">
        <v>95.027100000000004</v>
      </c>
      <c r="K46225">
        <v>2.25</v>
      </c>
      <c r="L46225">
        <v>168.63200000000001</v>
      </c>
    </row>
    <row r="46226" spans="1:12" x14ac:dyDescent="0.2">
      <c r="A46226">
        <v>103020</v>
      </c>
      <c r="B46226" s="1">
        <v>45025.366939131942</v>
      </c>
      <c r="C46226" s="2" t="s">
        <v>1373</v>
      </c>
      <c r="D46226" s="2" t="s">
        <v>1374</v>
      </c>
      <c r="E46226" s="2" t="s">
        <v>22146</v>
      </c>
      <c r="F46226" s="2" t="s">
        <v>15</v>
      </c>
      <c r="G46226" s="2" t="s">
        <v>31828</v>
      </c>
      <c r="H46226" s="2" t="s">
        <v>46256</v>
      </c>
      <c r="I46226" s="2" t="s">
        <v>18</v>
      </c>
      <c r="J46226">
        <v>95.027100000000004</v>
      </c>
      <c r="K46226">
        <v>2.25</v>
      </c>
      <c r="L46226">
        <v>168.63200000000001</v>
      </c>
    </row>
    <row r="46227" spans="1:12" x14ac:dyDescent="0.2">
      <c r="A46227">
        <v>103021</v>
      </c>
      <c r="B46227" s="1">
        <v>45025.366939826388</v>
      </c>
      <c r="C46227" s="2" t="s">
        <v>1373</v>
      </c>
      <c r="D46227" s="2" t="s">
        <v>1374</v>
      </c>
      <c r="E46227" s="2" t="s">
        <v>22146</v>
      </c>
      <c r="F46227" s="2" t="s">
        <v>15</v>
      </c>
      <c r="G46227" s="2" t="s">
        <v>31828</v>
      </c>
      <c r="H46227" s="2" t="s">
        <v>46257</v>
      </c>
      <c r="I46227" s="2" t="s">
        <v>18</v>
      </c>
      <c r="J46227">
        <v>95.027100000000004</v>
      </c>
      <c r="K46227">
        <v>2.25</v>
      </c>
      <c r="L46227">
        <v>168.63200000000001</v>
      </c>
    </row>
    <row r="46228" spans="1:12" x14ac:dyDescent="0.2">
      <c r="A46228">
        <v>103022</v>
      </c>
      <c r="B46228" s="1">
        <v>45025.366940474538</v>
      </c>
      <c r="C46228" s="2" t="s">
        <v>1373</v>
      </c>
      <c r="D46228" s="2" t="s">
        <v>1374</v>
      </c>
      <c r="E46228" s="2" t="s">
        <v>22146</v>
      </c>
      <c r="F46228" s="2" t="s">
        <v>15</v>
      </c>
      <c r="G46228" s="2" t="s">
        <v>31828</v>
      </c>
      <c r="H46228" s="2" t="s">
        <v>46258</v>
      </c>
      <c r="I46228" s="2" t="s">
        <v>18</v>
      </c>
      <c r="J46228">
        <v>95.027100000000004</v>
      </c>
      <c r="K46228">
        <v>2.25</v>
      </c>
      <c r="L46228">
        <v>168.63200000000001</v>
      </c>
    </row>
    <row r="46229" spans="1:12" x14ac:dyDescent="0.2">
      <c r="A46229">
        <v>103023</v>
      </c>
      <c r="B46229" s="1">
        <v>45025.366941111111</v>
      </c>
      <c r="C46229" s="2" t="s">
        <v>1373</v>
      </c>
      <c r="D46229" s="2" t="s">
        <v>1374</v>
      </c>
      <c r="E46229" s="2" t="s">
        <v>22146</v>
      </c>
      <c r="F46229" s="2" t="s">
        <v>15</v>
      </c>
      <c r="G46229" s="2" t="s">
        <v>31828</v>
      </c>
      <c r="H46229" s="2" t="s">
        <v>46259</v>
      </c>
      <c r="I46229" s="2" t="s">
        <v>18</v>
      </c>
      <c r="J46229">
        <v>95.027100000000004</v>
      </c>
      <c r="K46229">
        <v>2.25</v>
      </c>
      <c r="L46229">
        <v>168.63200000000001</v>
      </c>
    </row>
    <row r="46230" spans="1:12" x14ac:dyDescent="0.2">
      <c r="A46230">
        <v>103024</v>
      </c>
      <c r="B46230" s="1">
        <v>45025.366941238426</v>
      </c>
      <c r="C46230" s="2" t="s">
        <v>1373</v>
      </c>
      <c r="D46230" s="2" t="s">
        <v>1374</v>
      </c>
      <c r="E46230" s="2" t="s">
        <v>22146</v>
      </c>
      <c r="F46230" s="2" t="s">
        <v>15</v>
      </c>
      <c r="G46230" s="2" t="s">
        <v>31828</v>
      </c>
      <c r="H46230" s="2" t="s">
        <v>46260</v>
      </c>
      <c r="I46230" s="2" t="s">
        <v>18</v>
      </c>
      <c r="J46230">
        <v>95.027100000000004</v>
      </c>
      <c r="K46230">
        <v>2.25</v>
      </c>
      <c r="L46230">
        <v>168.63200000000001</v>
      </c>
    </row>
    <row r="46231" spans="1:12" x14ac:dyDescent="0.2">
      <c r="A46231">
        <v>103025</v>
      </c>
      <c r="B46231" s="1">
        <v>45025.366941875</v>
      </c>
      <c r="C46231" s="2" t="s">
        <v>1373</v>
      </c>
      <c r="D46231" s="2" t="s">
        <v>1374</v>
      </c>
      <c r="E46231" s="2" t="s">
        <v>22146</v>
      </c>
      <c r="F46231" s="2" t="s">
        <v>15</v>
      </c>
      <c r="G46231" s="2" t="s">
        <v>31828</v>
      </c>
      <c r="H46231" s="2" t="s">
        <v>46261</v>
      </c>
      <c r="I46231" s="2" t="s">
        <v>18</v>
      </c>
      <c r="J46231">
        <v>95.027100000000004</v>
      </c>
      <c r="K46231">
        <v>2.25</v>
      </c>
      <c r="L46231">
        <v>168.63200000000001</v>
      </c>
    </row>
    <row r="46232" spans="1:12" x14ac:dyDescent="0.2">
      <c r="A46232">
        <v>103026</v>
      </c>
      <c r="B46232" s="1">
        <v>45025.366942511573</v>
      </c>
      <c r="C46232" s="2" t="s">
        <v>1373</v>
      </c>
      <c r="D46232" s="2" t="s">
        <v>1374</v>
      </c>
      <c r="E46232" s="2" t="s">
        <v>22146</v>
      </c>
      <c r="F46232" s="2" t="s">
        <v>15</v>
      </c>
      <c r="G46232" s="2" t="s">
        <v>31828</v>
      </c>
      <c r="H46232" s="2" t="s">
        <v>46262</v>
      </c>
      <c r="I46232" s="2" t="s">
        <v>18</v>
      </c>
      <c r="J46232">
        <v>95.027100000000004</v>
      </c>
      <c r="K46232">
        <v>2.25</v>
      </c>
      <c r="L46232">
        <v>168.63200000000001</v>
      </c>
    </row>
    <row r="46233" spans="1:12" x14ac:dyDescent="0.2">
      <c r="A46233">
        <v>103027</v>
      </c>
      <c r="B46233" s="1">
        <v>45025.366943217596</v>
      </c>
      <c r="C46233" s="2" t="s">
        <v>1373</v>
      </c>
      <c r="D46233" s="2" t="s">
        <v>1374</v>
      </c>
      <c r="E46233" s="2" t="s">
        <v>22146</v>
      </c>
      <c r="F46233" s="2" t="s">
        <v>15</v>
      </c>
      <c r="G46233" s="2" t="s">
        <v>31828</v>
      </c>
      <c r="H46233" s="2" t="s">
        <v>46263</v>
      </c>
      <c r="I46233" s="2" t="s">
        <v>18</v>
      </c>
      <c r="J46233">
        <v>95.027100000000004</v>
      </c>
      <c r="K46233">
        <v>2.25</v>
      </c>
      <c r="L46233">
        <v>168.63200000000001</v>
      </c>
    </row>
    <row r="46234" spans="1:12" x14ac:dyDescent="0.2">
      <c r="A46234">
        <v>103028</v>
      </c>
      <c r="B46234" s="1">
        <v>45025.366943807872</v>
      </c>
      <c r="C46234" s="2" t="s">
        <v>1373</v>
      </c>
      <c r="D46234" s="2" t="s">
        <v>1374</v>
      </c>
      <c r="E46234" s="2" t="s">
        <v>22146</v>
      </c>
      <c r="F46234" s="2" t="s">
        <v>15</v>
      </c>
      <c r="G46234" s="2" t="s">
        <v>31828</v>
      </c>
      <c r="H46234" s="2" t="s">
        <v>46264</v>
      </c>
      <c r="I46234" s="2" t="s">
        <v>18</v>
      </c>
      <c r="J46234">
        <v>95.027100000000004</v>
      </c>
      <c r="K46234">
        <v>2.25</v>
      </c>
      <c r="L46234">
        <v>168.63200000000001</v>
      </c>
    </row>
    <row r="46235" spans="1:12" x14ac:dyDescent="0.2">
      <c r="A46235">
        <v>103029</v>
      </c>
      <c r="B46235" s="1">
        <v>45025.366944456022</v>
      </c>
      <c r="C46235" s="2" t="s">
        <v>1373</v>
      </c>
      <c r="D46235" s="2" t="s">
        <v>1374</v>
      </c>
      <c r="E46235" s="2" t="s">
        <v>22146</v>
      </c>
      <c r="F46235" s="2" t="s">
        <v>15</v>
      </c>
      <c r="G46235" s="2" t="s">
        <v>31828</v>
      </c>
      <c r="H46235" s="2" t="s">
        <v>46265</v>
      </c>
      <c r="I46235" s="2" t="s">
        <v>18</v>
      </c>
      <c r="J46235">
        <v>95.027100000000004</v>
      </c>
      <c r="K46235">
        <v>2.25</v>
      </c>
      <c r="L46235">
        <v>168.63200000000001</v>
      </c>
    </row>
    <row r="46236" spans="1:12" x14ac:dyDescent="0.2">
      <c r="A46236">
        <v>103030</v>
      </c>
      <c r="B46236" s="1">
        <v>45025.366945104164</v>
      </c>
      <c r="C46236" s="2" t="s">
        <v>1373</v>
      </c>
      <c r="D46236" s="2" t="s">
        <v>1374</v>
      </c>
      <c r="E46236" s="2" t="s">
        <v>22146</v>
      </c>
      <c r="F46236" s="2" t="s">
        <v>15</v>
      </c>
      <c r="G46236" s="2" t="s">
        <v>31828</v>
      </c>
      <c r="H46236" s="2" t="s">
        <v>46266</v>
      </c>
      <c r="I46236" s="2" t="s">
        <v>18</v>
      </c>
      <c r="J46236">
        <v>95.027100000000004</v>
      </c>
      <c r="K46236">
        <v>2.25</v>
      </c>
      <c r="L46236">
        <v>168.63200000000001</v>
      </c>
    </row>
    <row r="46237" spans="1:12" x14ac:dyDescent="0.2">
      <c r="A46237">
        <v>103031</v>
      </c>
      <c r="B46237" s="1">
        <v>45025.366945254631</v>
      </c>
      <c r="C46237" s="2" t="s">
        <v>1373</v>
      </c>
      <c r="D46237" s="2" t="s">
        <v>1374</v>
      </c>
      <c r="E46237" s="2" t="s">
        <v>22146</v>
      </c>
      <c r="F46237" s="2" t="s">
        <v>15</v>
      </c>
      <c r="G46237" s="2" t="s">
        <v>31828</v>
      </c>
      <c r="H46237" s="2" t="s">
        <v>46267</v>
      </c>
      <c r="I46237" s="2" t="s">
        <v>18</v>
      </c>
      <c r="J46237">
        <v>95.027100000000004</v>
      </c>
      <c r="K46237">
        <v>2.25</v>
      </c>
      <c r="L46237">
        <v>168.63200000000001</v>
      </c>
    </row>
    <row r="46238" spans="1:12" x14ac:dyDescent="0.2">
      <c r="A46238">
        <v>103032</v>
      </c>
      <c r="B46238" s="1">
        <v>45025.366945856484</v>
      </c>
      <c r="C46238" s="2" t="s">
        <v>1373</v>
      </c>
      <c r="D46238" s="2" t="s">
        <v>1374</v>
      </c>
      <c r="E46238" s="2" t="s">
        <v>22146</v>
      </c>
      <c r="F46238" s="2" t="s">
        <v>15</v>
      </c>
      <c r="G46238" s="2" t="s">
        <v>31828</v>
      </c>
      <c r="H46238" s="2" t="s">
        <v>46268</v>
      </c>
      <c r="I46238" s="2" t="s">
        <v>18</v>
      </c>
      <c r="J46238">
        <v>95.027100000000004</v>
      </c>
      <c r="K46238">
        <v>2.25</v>
      </c>
      <c r="L46238">
        <v>168.63200000000001</v>
      </c>
    </row>
    <row r="46239" spans="1:12" x14ac:dyDescent="0.2">
      <c r="A46239">
        <v>103033</v>
      </c>
      <c r="B46239" s="1">
        <v>45025.366946458336</v>
      </c>
      <c r="C46239" s="2" t="s">
        <v>1373</v>
      </c>
      <c r="D46239" s="2" t="s">
        <v>1374</v>
      </c>
      <c r="E46239" s="2" t="s">
        <v>22146</v>
      </c>
      <c r="F46239" s="2" t="s">
        <v>15</v>
      </c>
      <c r="G46239" s="2" t="s">
        <v>31828</v>
      </c>
      <c r="H46239" s="2" t="s">
        <v>46269</v>
      </c>
      <c r="I46239" s="2" t="s">
        <v>18</v>
      </c>
      <c r="J46239">
        <v>95.027100000000004</v>
      </c>
      <c r="K46239">
        <v>2.25</v>
      </c>
      <c r="L46239">
        <v>168.63200000000001</v>
      </c>
    </row>
    <row r="46240" spans="1:12" x14ac:dyDescent="0.2">
      <c r="A46240">
        <v>103034</v>
      </c>
      <c r="B46240" s="1">
        <v>45025.366947083334</v>
      </c>
      <c r="C46240" s="2" t="s">
        <v>1373</v>
      </c>
      <c r="D46240" s="2" t="s">
        <v>1374</v>
      </c>
      <c r="E46240" s="2" t="s">
        <v>22146</v>
      </c>
      <c r="F46240" s="2" t="s">
        <v>15</v>
      </c>
      <c r="G46240" s="2" t="s">
        <v>31828</v>
      </c>
      <c r="H46240" s="2" t="s">
        <v>46270</v>
      </c>
      <c r="I46240" s="2" t="s">
        <v>18</v>
      </c>
      <c r="J46240">
        <v>95.027100000000004</v>
      </c>
      <c r="K46240">
        <v>2.25</v>
      </c>
      <c r="L46240">
        <v>168.63200000000001</v>
      </c>
    </row>
    <row r="46241" spans="1:12" x14ac:dyDescent="0.2">
      <c r="A46241">
        <v>103035</v>
      </c>
      <c r="B46241" s="1">
        <v>45025.366947719907</v>
      </c>
      <c r="C46241" s="2" t="s">
        <v>1373</v>
      </c>
      <c r="D46241" s="2" t="s">
        <v>1374</v>
      </c>
      <c r="E46241" s="2" t="s">
        <v>22146</v>
      </c>
      <c r="F46241" s="2" t="s">
        <v>15</v>
      </c>
      <c r="G46241" s="2" t="s">
        <v>31828</v>
      </c>
      <c r="H46241" s="2" t="s">
        <v>46271</v>
      </c>
      <c r="I46241" s="2" t="s">
        <v>18</v>
      </c>
      <c r="J46241">
        <v>95.027100000000004</v>
      </c>
      <c r="K46241">
        <v>2.25</v>
      </c>
      <c r="L46241">
        <v>168.63200000000001</v>
      </c>
    </row>
    <row r="46242" spans="1:12" x14ac:dyDescent="0.2">
      <c r="A46242">
        <v>103036</v>
      </c>
      <c r="B46242" s="1">
        <v>45025.36694832176</v>
      </c>
      <c r="C46242" s="2" t="s">
        <v>1373</v>
      </c>
      <c r="D46242" s="2" t="s">
        <v>1374</v>
      </c>
      <c r="E46242" s="2" t="s">
        <v>22146</v>
      </c>
      <c r="F46242" s="2" t="s">
        <v>15</v>
      </c>
      <c r="G46242" s="2" t="s">
        <v>31828</v>
      </c>
      <c r="H46242" s="2" t="s">
        <v>46272</v>
      </c>
      <c r="I46242" s="2" t="s">
        <v>18</v>
      </c>
      <c r="J46242">
        <v>95.027100000000004</v>
      </c>
      <c r="K46242">
        <v>2.25</v>
      </c>
      <c r="L46242">
        <v>168.63200000000001</v>
      </c>
    </row>
    <row r="46243" spans="1:12" x14ac:dyDescent="0.2">
      <c r="A46243">
        <v>103037</v>
      </c>
      <c r="B46243" s="1">
        <v>45025.366948993054</v>
      </c>
      <c r="C46243" s="2" t="s">
        <v>1373</v>
      </c>
      <c r="D46243" s="2" t="s">
        <v>1374</v>
      </c>
      <c r="E46243" s="2" t="s">
        <v>22146</v>
      </c>
      <c r="F46243" s="2" t="s">
        <v>15</v>
      </c>
      <c r="G46243" s="2" t="s">
        <v>31828</v>
      </c>
      <c r="H46243" s="2" t="s">
        <v>46273</v>
      </c>
      <c r="I46243" s="2" t="s">
        <v>18</v>
      </c>
      <c r="J46243">
        <v>95.027100000000004</v>
      </c>
      <c r="K46243">
        <v>2.25</v>
      </c>
      <c r="L46243">
        <v>168.63200000000001</v>
      </c>
    </row>
    <row r="46244" spans="1:12" x14ac:dyDescent="0.2">
      <c r="A46244">
        <v>103038</v>
      </c>
      <c r="B46244" s="1">
        <v>45025.366949571762</v>
      </c>
      <c r="C46244" s="2" t="s">
        <v>1373</v>
      </c>
      <c r="D46244" s="2" t="s">
        <v>1374</v>
      </c>
      <c r="E46244" s="2" t="s">
        <v>22146</v>
      </c>
      <c r="F46244" s="2" t="s">
        <v>15</v>
      </c>
      <c r="G46244" s="2" t="s">
        <v>31828</v>
      </c>
      <c r="H46244" s="2" t="s">
        <v>46274</v>
      </c>
      <c r="I46244" s="2" t="s">
        <v>18</v>
      </c>
      <c r="J46244">
        <v>95.027100000000004</v>
      </c>
      <c r="K46244">
        <v>2.25</v>
      </c>
      <c r="L46244">
        <v>168.63200000000001</v>
      </c>
    </row>
    <row r="46245" spans="1:12" x14ac:dyDescent="0.2">
      <c r="A46245">
        <v>103039</v>
      </c>
      <c r="B46245" s="1">
        <v>45025.366950266201</v>
      </c>
      <c r="C46245" s="2" t="s">
        <v>1373</v>
      </c>
      <c r="D46245" s="2" t="s">
        <v>1374</v>
      </c>
      <c r="E46245" s="2" t="s">
        <v>22146</v>
      </c>
      <c r="F46245" s="2" t="s">
        <v>15</v>
      </c>
      <c r="G46245" s="2" t="s">
        <v>31828</v>
      </c>
      <c r="H46245" s="2" t="s">
        <v>46275</v>
      </c>
      <c r="I46245" s="2" t="s">
        <v>18</v>
      </c>
      <c r="J46245">
        <v>95.027100000000004</v>
      </c>
      <c r="K46245">
        <v>2.25</v>
      </c>
      <c r="L46245">
        <v>168.63200000000001</v>
      </c>
    </row>
    <row r="46246" spans="1:12" x14ac:dyDescent="0.2">
      <c r="A46246">
        <v>103040</v>
      </c>
      <c r="B46246" s="1">
        <v>45025.366950891206</v>
      </c>
      <c r="C46246" s="2" t="s">
        <v>1373</v>
      </c>
      <c r="D46246" s="2" t="s">
        <v>1374</v>
      </c>
      <c r="E46246" s="2" t="s">
        <v>22146</v>
      </c>
      <c r="F46246" s="2" t="s">
        <v>15</v>
      </c>
      <c r="G46246" s="2" t="s">
        <v>31828</v>
      </c>
      <c r="H46246" s="2" t="s">
        <v>46276</v>
      </c>
      <c r="I46246" s="2" t="s">
        <v>18</v>
      </c>
      <c r="J46246">
        <v>95.027100000000004</v>
      </c>
      <c r="K46246">
        <v>2.25</v>
      </c>
      <c r="L46246">
        <v>168.63200000000001</v>
      </c>
    </row>
    <row r="46247" spans="1:12" x14ac:dyDescent="0.2">
      <c r="A46247">
        <v>103041</v>
      </c>
      <c r="B46247" s="1">
        <v>45025.366950972224</v>
      </c>
      <c r="C46247" s="2" t="s">
        <v>1373</v>
      </c>
      <c r="D46247" s="2" t="s">
        <v>1374</v>
      </c>
      <c r="E46247" s="2" t="s">
        <v>22146</v>
      </c>
      <c r="F46247" s="2" t="s">
        <v>15</v>
      </c>
      <c r="G46247" s="2" t="s">
        <v>31828</v>
      </c>
      <c r="H46247" s="2" t="s">
        <v>46277</v>
      </c>
      <c r="I46247" s="2" t="s">
        <v>18</v>
      </c>
      <c r="J46247">
        <v>95.027100000000004</v>
      </c>
      <c r="K46247">
        <v>2.25</v>
      </c>
      <c r="L46247">
        <v>168.63200000000001</v>
      </c>
    </row>
    <row r="46248" spans="1:12" x14ac:dyDescent="0.2">
      <c r="A46248">
        <v>103042</v>
      </c>
      <c r="B46248" s="1">
        <v>45025.366951550925</v>
      </c>
      <c r="C46248" s="2" t="s">
        <v>1373</v>
      </c>
      <c r="D46248" s="2" t="s">
        <v>1374</v>
      </c>
      <c r="E46248" s="2" t="s">
        <v>22146</v>
      </c>
      <c r="F46248" s="2" t="s">
        <v>15</v>
      </c>
      <c r="G46248" s="2" t="s">
        <v>31828</v>
      </c>
      <c r="H46248" s="2" t="s">
        <v>46278</v>
      </c>
      <c r="I46248" s="2" t="s">
        <v>18</v>
      </c>
      <c r="J46248">
        <v>95.027100000000004</v>
      </c>
      <c r="K46248">
        <v>2.25</v>
      </c>
      <c r="L46248">
        <v>168.63200000000001</v>
      </c>
    </row>
    <row r="46249" spans="1:12" x14ac:dyDescent="0.2">
      <c r="A46249">
        <v>103043</v>
      </c>
      <c r="B46249" s="1">
        <v>45025.366952187498</v>
      </c>
      <c r="C46249" s="2" t="s">
        <v>1373</v>
      </c>
      <c r="D46249" s="2" t="s">
        <v>1374</v>
      </c>
      <c r="E46249" s="2" t="s">
        <v>22146</v>
      </c>
      <c r="F46249" s="2" t="s">
        <v>15</v>
      </c>
      <c r="G46249" s="2" t="s">
        <v>31828</v>
      </c>
      <c r="H46249" s="2" t="s">
        <v>46279</v>
      </c>
      <c r="I46249" s="2" t="s">
        <v>18</v>
      </c>
      <c r="J46249">
        <v>95.027100000000004</v>
      </c>
      <c r="K46249">
        <v>2.25</v>
      </c>
      <c r="L46249">
        <v>168.63200000000001</v>
      </c>
    </row>
    <row r="46250" spans="1:12" x14ac:dyDescent="0.2">
      <c r="A46250">
        <v>103044</v>
      </c>
      <c r="B46250" s="1">
        <v>45025.366952881945</v>
      </c>
      <c r="C46250" s="2" t="s">
        <v>1373</v>
      </c>
      <c r="D46250" s="2" t="s">
        <v>1374</v>
      </c>
      <c r="E46250" s="2" t="s">
        <v>22146</v>
      </c>
      <c r="F46250" s="2" t="s">
        <v>15</v>
      </c>
      <c r="G46250" s="2" t="s">
        <v>31828</v>
      </c>
      <c r="H46250" s="2" t="s">
        <v>46280</v>
      </c>
      <c r="I46250" s="2" t="s">
        <v>18</v>
      </c>
      <c r="J46250">
        <v>95.027100000000004</v>
      </c>
      <c r="K46250">
        <v>2.25</v>
      </c>
      <c r="L46250">
        <v>168.63200000000001</v>
      </c>
    </row>
    <row r="46251" spans="1:12" x14ac:dyDescent="0.2">
      <c r="A46251">
        <v>103045</v>
      </c>
      <c r="B46251" s="1">
        <v>45025.366953460645</v>
      </c>
      <c r="C46251" s="2" t="s">
        <v>1373</v>
      </c>
      <c r="D46251" s="2" t="s">
        <v>1374</v>
      </c>
      <c r="E46251" s="2" t="s">
        <v>22146</v>
      </c>
      <c r="F46251" s="2" t="s">
        <v>15</v>
      </c>
      <c r="G46251" s="2" t="s">
        <v>31828</v>
      </c>
      <c r="H46251" s="2" t="s">
        <v>46281</v>
      </c>
      <c r="I46251" s="2" t="s">
        <v>18</v>
      </c>
      <c r="J46251">
        <v>95.027100000000004</v>
      </c>
      <c r="K46251">
        <v>2.25</v>
      </c>
      <c r="L46251">
        <v>168.63200000000001</v>
      </c>
    </row>
    <row r="46252" spans="1:12" x14ac:dyDescent="0.2">
      <c r="A46252">
        <v>103046</v>
      </c>
      <c r="B46252" s="1">
        <v>45025.366954097219</v>
      </c>
      <c r="C46252" s="2" t="s">
        <v>1373</v>
      </c>
      <c r="D46252" s="2" t="s">
        <v>1374</v>
      </c>
      <c r="E46252" s="2" t="s">
        <v>22146</v>
      </c>
      <c r="F46252" s="2" t="s">
        <v>15</v>
      </c>
      <c r="G46252" s="2" t="s">
        <v>31828</v>
      </c>
      <c r="H46252" s="2" t="s">
        <v>46282</v>
      </c>
      <c r="I46252" s="2" t="s">
        <v>18</v>
      </c>
      <c r="J46252">
        <v>95.027100000000004</v>
      </c>
      <c r="K46252">
        <v>2.25</v>
      </c>
      <c r="L46252">
        <v>168.63200000000001</v>
      </c>
    </row>
    <row r="46253" spans="1:12" x14ac:dyDescent="0.2">
      <c r="A46253">
        <v>103047</v>
      </c>
      <c r="B46253" s="1">
        <v>45025.366954745368</v>
      </c>
      <c r="C46253" s="2" t="s">
        <v>1373</v>
      </c>
      <c r="D46253" s="2" t="s">
        <v>1374</v>
      </c>
      <c r="E46253" s="2" t="s">
        <v>22146</v>
      </c>
      <c r="F46253" s="2" t="s">
        <v>15</v>
      </c>
      <c r="G46253" s="2" t="s">
        <v>31828</v>
      </c>
      <c r="H46253" s="2" t="s">
        <v>46283</v>
      </c>
      <c r="I46253" s="2" t="s">
        <v>18</v>
      </c>
      <c r="J46253">
        <v>95.027100000000004</v>
      </c>
      <c r="K46253">
        <v>2.25</v>
      </c>
      <c r="L46253">
        <v>168.63200000000001</v>
      </c>
    </row>
    <row r="46254" spans="1:12" x14ac:dyDescent="0.2">
      <c r="A46254">
        <v>103048</v>
      </c>
      <c r="B46254" s="1">
        <v>45025.366955370373</v>
      </c>
      <c r="C46254" s="2" t="s">
        <v>1373</v>
      </c>
      <c r="D46254" s="2" t="s">
        <v>1374</v>
      </c>
      <c r="E46254" s="2" t="s">
        <v>22146</v>
      </c>
      <c r="F46254" s="2" t="s">
        <v>15</v>
      </c>
      <c r="G46254" s="2" t="s">
        <v>31828</v>
      </c>
      <c r="H46254" s="2" t="s">
        <v>46284</v>
      </c>
      <c r="I46254" s="2" t="s">
        <v>18</v>
      </c>
      <c r="J46254">
        <v>95.027100000000004</v>
      </c>
      <c r="K46254">
        <v>2.25</v>
      </c>
      <c r="L46254">
        <v>168.63200000000001</v>
      </c>
    </row>
    <row r="46255" spans="1:12" x14ac:dyDescent="0.2">
      <c r="A46255">
        <v>103049</v>
      </c>
      <c r="B46255" s="1">
        <v>45025.366956006947</v>
      </c>
      <c r="C46255" s="2" t="s">
        <v>1373</v>
      </c>
      <c r="D46255" s="2" t="s">
        <v>1374</v>
      </c>
      <c r="E46255" s="2" t="s">
        <v>22146</v>
      </c>
      <c r="F46255" s="2" t="s">
        <v>15</v>
      </c>
      <c r="G46255" s="2" t="s">
        <v>31828</v>
      </c>
      <c r="H46255" s="2" t="s">
        <v>46285</v>
      </c>
      <c r="I46255" s="2" t="s">
        <v>18</v>
      </c>
      <c r="J46255">
        <v>95.027100000000004</v>
      </c>
      <c r="K46255">
        <v>2.25</v>
      </c>
      <c r="L46255">
        <v>168.63200000000001</v>
      </c>
    </row>
    <row r="46256" spans="1:12" x14ac:dyDescent="0.2">
      <c r="A46256">
        <v>103050</v>
      </c>
      <c r="B46256" s="1">
        <v>45025.366956597223</v>
      </c>
      <c r="C46256" s="2" t="s">
        <v>1373</v>
      </c>
      <c r="D46256" s="2" t="s">
        <v>1374</v>
      </c>
      <c r="E46256" s="2" t="s">
        <v>22146</v>
      </c>
      <c r="F46256" s="2" t="s">
        <v>15</v>
      </c>
      <c r="G46256" s="2" t="s">
        <v>31828</v>
      </c>
      <c r="H46256" s="2" t="s">
        <v>46286</v>
      </c>
      <c r="I46256" s="2" t="s">
        <v>18</v>
      </c>
      <c r="J46256">
        <v>95.027100000000004</v>
      </c>
      <c r="K46256">
        <v>2.25</v>
      </c>
      <c r="L46256">
        <v>168.63200000000001</v>
      </c>
    </row>
    <row r="46257" spans="1:12" x14ac:dyDescent="0.2">
      <c r="A46257">
        <v>103051</v>
      </c>
      <c r="B46257" s="1">
        <v>45025.366956678241</v>
      </c>
      <c r="C46257" s="2" t="s">
        <v>1373</v>
      </c>
      <c r="D46257" s="2" t="s">
        <v>1374</v>
      </c>
      <c r="E46257" s="2" t="s">
        <v>22146</v>
      </c>
      <c r="F46257" s="2" t="s">
        <v>15</v>
      </c>
      <c r="G46257" s="2" t="s">
        <v>31828</v>
      </c>
      <c r="H46257" s="2" t="s">
        <v>46287</v>
      </c>
      <c r="I46257" s="2" t="s">
        <v>18</v>
      </c>
      <c r="J46257">
        <v>95.027100000000004</v>
      </c>
      <c r="K46257">
        <v>2.25</v>
      </c>
      <c r="L46257">
        <v>168.63200000000001</v>
      </c>
    </row>
    <row r="46258" spans="1:12" x14ac:dyDescent="0.2">
      <c r="A46258">
        <v>103052</v>
      </c>
      <c r="B46258" s="1">
        <v>45025.36695729167</v>
      </c>
      <c r="C46258" s="2" t="s">
        <v>1373</v>
      </c>
      <c r="D46258" s="2" t="s">
        <v>1374</v>
      </c>
      <c r="E46258" s="2" t="s">
        <v>22146</v>
      </c>
      <c r="F46258" s="2" t="s">
        <v>15</v>
      </c>
      <c r="G46258" s="2" t="s">
        <v>31828</v>
      </c>
      <c r="H46258" s="2" t="s">
        <v>46288</v>
      </c>
      <c r="I46258" s="2" t="s">
        <v>18</v>
      </c>
      <c r="J46258">
        <v>95.027100000000004</v>
      </c>
      <c r="K46258">
        <v>2.25</v>
      </c>
      <c r="L46258">
        <v>168.63200000000001</v>
      </c>
    </row>
    <row r="46259" spans="1:12" x14ac:dyDescent="0.2">
      <c r="A46259">
        <v>103053</v>
      </c>
      <c r="B46259" s="1">
        <v>45025.366957962964</v>
      </c>
      <c r="C46259" s="2" t="s">
        <v>1373</v>
      </c>
      <c r="D46259" s="2" t="s">
        <v>1374</v>
      </c>
      <c r="E46259" s="2" t="s">
        <v>22146</v>
      </c>
      <c r="F46259" s="2" t="s">
        <v>15</v>
      </c>
      <c r="G46259" s="2" t="s">
        <v>31828</v>
      </c>
      <c r="H46259" s="2" t="s">
        <v>46289</v>
      </c>
      <c r="I46259" s="2" t="s">
        <v>18</v>
      </c>
      <c r="J46259">
        <v>95.027100000000004</v>
      </c>
      <c r="K46259">
        <v>2.25</v>
      </c>
      <c r="L46259">
        <v>168.63200000000001</v>
      </c>
    </row>
    <row r="46260" spans="1:12" x14ac:dyDescent="0.2">
      <c r="A46260">
        <v>103054</v>
      </c>
      <c r="B46260" s="1">
        <v>45025.366958576386</v>
      </c>
      <c r="C46260" s="2" t="s">
        <v>1373</v>
      </c>
      <c r="D46260" s="2" t="s">
        <v>1374</v>
      </c>
      <c r="E46260" s="2" t="s">
        <v>22146</v>
      </c>
      <c r="F46260" s="2" t="s">
        <v>15</v>
      </c>
      <c r="G46260" s="2" t="s">
        <v>31828</v>
      </c>
      <c r="H46260" s="2" t="s">
        <v>46290</v>
      </c>
      <c r="I46260" s="2" t="s">
        <v>18</v>
      </c>
      <c r="J46260">
        <v>95.027100000000004</v>
      </c>
      <c r="K46260">
        <v>2.25</v>
      </c>
      <c r="L46260">
        <v>168.63200000000001</v>
      </c>
    </row>
    <row r="46261" spans="1:12" x14ac:dyDescent="0.2">
      <c r="A46261">
        <v>103055</v>
      </c>
      <c r="B46261" s="1">
        <v>45025.366959212966</v>
      </c>
      <c r="C46261" s="2" t="s">
        <v>1373</v>
      </c>
      <c r="D46261" s="2" t="s">
        <v>1374</v>
      </c>
      <c r="E46261" s="2" t="s">
        <v>22146</v>
      </c>
      <c r="F46261" s="2" t="s">
        <v>15</v>
      </c>
      <c r="G46261" s="2" t="s">
        <v>31828</v>
      </c>
      <c r="H46261" s="2" t="s">
        <v>46291</v>
      </c>
      <c r="I46261" s="2" t="s">
        <v>18</v>
      </c>
      <c r="J46261">
        <v>95.027100000000004</v>
      </c>
      <c r="K46261">
        <v>2.25</v>
      </c>
      <c r="L46261">
        <v>168.63200000000001</v>
      </c>
    </row>
    <row r="46262" spans="1:12" x14ac:dyDescent="0.2">
      <c r="A46262">
        <v>103056</v>
      </c>
      <c r="B46262" s="1">
        <v>45025.366959942126</v>
      </c>
      <c r="C46262" s="2" t="s">
        <v>1373</v>
      </c>
      <c r="D46262" s="2" t="s">
        <v>1374</v>
      </c>
      <c r="E46262" s="2" t="s">
        <v>22146</v>
      </c>
      <c r="F46262" s="2" t="s">
        <v>15</v>
      </c>
      <c r="G46262" s="2" t="s">
        <v>31828</v>
      </c>
      <c r="H46262" s="2" t="s">
        <v>46292</v>
      </c>
      <c r="I46262" s="2" t="s">
        <v>18</v>
      </c>
      <c r="J46262">
        <v>95.027100000000004</v>
      </c>
      <c r="K46262">
        <v>2.25</v>
      </c>
      <c r="L46262">
        <v>168.63200000000001</v>
      </c>
    </row>
    <row r="46263" spans="1:12" x14ac:dyDescent="0.2">
      <c r="A46263">
        <v>103057</v>
      </c>
      <c r="B46263" s="1">
        <v>45025.366960601852</v>
      </c>
      <c r="C46263" s="2" t="s">
        <v>1373</v>
      </c>
      <c r="D46263" s="2" t="s">
        <v>1374</v>
      </c>
      <c r="E46263" s="2" t="s">
        <v>22146</v>
      </c>
      <c r="F46263" s="2" t="s">
        <v>15</v>
      </c>
      <c r="G46263" s="2" t="s">
        <v>31828</v>
      </c>
      <c r="H46263" s="2" t="s">
        <v>46293</v>
      </c>
      <c r="I46263" s="2" t="s">
        <v>18</v>
      </c>
      <c r="J46263">
        <v>95.027100000000004</v>
      </c>
      <c r="K46263">
        <v>2.25</v>
      </c>
      <c r="L46263">
        <v>168.63200000000001</v>
      </c>
    </row>
    <row r="46264" spans="1:12" x14ac:dyDescent="0.2">
      <c r="A46264">
        <v>103058</v>
      </c>
      <c r="B46264" s="1">
        <v>45025.366961238426</v>
      </c>
      <c r="C46264" s="2" t="s">
        <v>1373</v>
      </c>
      <c r="D46264" s="2" t="s">
        <v>1374</v>
      </c>
      <c r="E46264" s="2" t="s">
        <v>22146</v>
      </c>
      <c r="F46264" s="2" t="s">
        <v>15</v>
      </c>
      <c r="G46264" s="2" t="s">
        <v>31828</v>
      </c>
      <c r="H46264" s="2" t="s">
        <v>46294</v>
      </c>
      <c r="I46264" s="2" t="s">
        <v>18</v>
      </c>
      <c r="J46264">
        <v>95.027100000000004</v>
      </c>
      <c r="K46264">
        <v>2.25</v>
      </c>
      <c r="L46264">
        <v>168.63200000000001</v>
      </c>
    </row>
    <row r="46265" spans="1:12" x14ac:dyDescent="0.2">
      <c r="A46265">
        <v>103059</v>
      </c>
      <c r="B46265" s="1">
        <v>45025.36696190972</v>
      </c>
      <c r="C46265" s="2" t="s">
        <v>1373</v>
      </c>
      <c r="D46265" s="2" t="s">
        <v>1374</v>
      </c>
      <c r="E46265" s="2" t="s">
        <v>22146</v>
      </c>
      <c r="F46265" s="2" t="s">
        <v>15</v>
      </c>
      <c r="G46265" s="2" t="s">
        <v>31828</v>
      </c>
      <c r="H46265" s="2" t="s">
        <v>46295</v>
      </c>
      <c r="I46265" s="2" t="s">
        <v>18</v>
      </c>
      <c r="J46265">
        <v>95.027100000000004</v>
      </c>
      <c r="K46265">
        <v>2.25</v>
      </c>
      <c r="L46265">
        <v>168.63200000000001</v>
      </c>
    </row>
    <row r="46266" spans="1:12" x14ac:dyDescent="0.2">
      <c r="A46266">
        <v>103060</v>
      </c>
      <c r="B46266" s="1">
        <v>45025.366961967593</v>
      </c>
      <c r="C46266" s="2" t="s">
        <v>1373</v>
      </c>
      <c r="D46266" s="2" t="s">
        <v>1374</v>
      </c>
      <c r="E46266" s="2" t="s">
        <v>22146</v>
      </c>
      <c r="F46266" s="2" t="s">
        <v>15</v>
      </c>
      <c r="G46266" s="2" t="s">
        <v>31828</v>
      </c>
      <c r="H46266" s="2" t="s">
        <v>46296</v>
      </c>
      <c r="I46266" s="2" t="s">
        <v>18</v>
      </c>
      <c r="J46266">
        <v>95.027100000000004</v>
      </c>
      <c r="K46266">
        <v>2.25</v>
      </c>
      <c r="L46266">
        <v>168.63200000000001</v>
      </c>
    </row>
    <row r="46267" spans="1:12" x14ac:dyDescent="0.2">
      <c r="A46267">
        <v>103061</v>
      </c>
      <c r="B46267" s="1">
        <v>45025.366962581022</v>
      </c>
      <c r="C46267" s="2" t="s">
        <v>1373</v>
      </c>
      <c r="D46267" s="2" t="s">
        <v>1374</v>
      </c>
      <c r="E46267" s="2" t="s">
        <v>22146</v>
      </c>
      <c r="F46267" s="2" t="s">
        <v>15</v>
      </c>
      <c r="G46267" s="2" t="s">
        <v>31828</v>
      </c>
      <c r="H46267" s="2" t="s">
        <v>46297</v>
      </c>
      <c r="I46267" s="2" t="s">
        <v>18</v>
      </c>
      <c r="J46267">
        <v>95.027100000000004</v>
      </c>
      <c r="K46267">
        <v>2.25</v>
      </c>
      <c r="L46267">
        <v>168.63200000000001</v>
      </c>
    </row>
    <row r="46268" spans="1:12" x14ac:dyDescent="0.2">
      <c r="A46268">
        <v>103062</v>
      </c>
      <c r="B46268" s="1">
        <v>45025.366963310182</v>
      </c>
      <c r="C46268" s="2" t="s">
        <v>1373</v>
      </c>
      <c r="D46268" s="2" t="s">
        <v>1374</v>
      </c>
      <c r="E46268" s="2" t="s">
        <v>22146</v>
      </c>
      <c r="F46268" s="2" t="s">
        <v>15</v>
      </c>
      <c r="G46268" s="2" t="s">
        <v>31828</v>
      </c>
      <c r="H46268" s="2" t="s">
        <v>46298</v>
      </c>
      <c r="I46268" s="2" t="s">
        <v>18</v>
      </c>
      <c r="J46268">
        <v>95.027100000000004</v>
      </c>
      <c r="K46268">
        <v>2.25</v>
      </c>
      <c r="L46268">
        <v>168.63200000000001</v>
      </c>
    </row>
    <row r="46269" spans="1:12" x14ac:dyDescent="0.2">
      <c r="A46269">
        <v>103063</v>
      </c>
      <c r="B46269" s="1">
        <v>45025.366963912034</v>
      </c>
      <c r="C46269" s="2" t="s">
        <v>1373</v>
      </c>
      <c r="D46269" s="2" t="s">
        <v>1374</v>
      </c>
      <c r="E46269" s="2" t="s">
        <v>22146</v>
      </c>
      <c r="F46269" s="2" t="s">
        <v>15</v>
      </c>
      <c r="G46269" s="2" t="s">
        <v>31828</v>
      </c>
      <c r="H46269" s="2" t="s">
        <v>46299</v>
      </c>
      <c r="I46269" s="2" t="s">
        <v>18</v>
      </c>
      <c r="J46269">
        <v>95.027100000000004</v>
      </c>
      <c r="K46269">
        <v>2.25</v>
      </c>
      <c r="L46269">
        <v>168.63200000000001</v>
      </c>
    </row>
    <row r="46270" spans="1:12" x14ac:dyDescent="0.2">
      <c r="A46270">
        <v>103064</v>
      </c>
      <c r="B46270" s="1">
        <v>45025.366964548608</v>
      </c>
      <c r="C46270" s="2" t="s">
        <v>1373</v>
      </c>
      <c r="D46270" s="2" t="s">
        <v>1374</v>
      </c>
      <c r="E46270" s="2" t="s">
        <v>22146</v>
      </c>
      <c r="F46270" s="2" t="s">
        <v>15</v>
      </c>
      <c r="G46270" s="2" t="s">
        <v>31828</v>
      </c>
      <c r="H46270" s="2" t="s">
        <v>46300</v>
      </c>
      <c r="I46270" s="2" t="s">
        <v>18</v>
      </c>
      <c r="J46270">
        <v>95.027100000000004</v>
      </c>
      <c r="K46270">
        <v>2.25</v>
      </c>
      <c r="L46270">
        <v>168.63200000000001</v>
      </c>
    </row>
    <row r="46271" spans="1:12" x14ac:dyDescent="0.2">
      <c r="A46271">
        <v>103065</v>
      </c>
      <c r="B46271" s="1">
        <v>45025.366965150461</v>
      </c>
      <c r="C46271" s="2" t="s">
        <v>1373</v>
      </c>
      <c r="D46271" s="2" t="s">
        <v>1374</v>
      </c>
      <c r="E46271" s="2" t="s">
        <v>22146</v>
      </c>
      <c r="F46271" s="2" t="s">
        <v>15</v>
      </c>
      <c r="G46271" s="2" t="s">
        <v>31828</v>
      </c>
      <c r="H46271" s="2" t="s">
        <v>46301</v>
      </c>
      <c r="I46271" s="2" t="s">
        <v>18</v>
      </c>
      <c r="J46271">
        <v>95.027100000000004</v>
      </c>
      <c r="K46271">
        <v>2.25</v>
      </c>
      <c r="L46271">
        <v>168.63200000000001</v>
      </c>
    </row>
    <row r="46272" spans="1:12" x14ac:dyDescent="0.2">
      <c r="A46272">
        <v>103066</v>
      </c>
      <c r="B46272" s="1">
        <v>45025.366965821762</v>
      </c>
      <c r="C46272" s="2" t="s">
        <v>1373</v>
      </c>
      <c r="D46272" s="2" t="s">
        <v>1374</v>
      </c>
      <c r="E46272" s="2" t="s">
        <v>22146</v>
      </c>
      <c r="F46272" s="2" t="s">
        <v>15</v>
      </c>
      <c r="G46272" s="2" t="s">
        <v>31828</v>
      </c>
      <c r="H46272" s="2" t="s">
        <v>46302</v>
      </c>
      <c r="I46272" s="2" t="s">
        <v>18</v>
      </c>
      <c r="J46272">
        <v>95.027100000000004</v>
      </c>
      <c r="K46272">
        <v>2.25</v>
      </c>
      <c r="L46272">
        <v>168.63200000000001</v>
      </c>
    </row>
    <row r="46273" spans="1:12" x14ac:dyDescent="0.2">
      <c r="A46273">
        <v>103067</v>
      </c>
      <c r="B46273" s="1">
        <v>45025.366966458336</v>
      </c>
      <c r="C46273" s="2" t="s">
        <v>1373</v>
      </c>
      <c r="D46273" s="2" t="s">
        <v>1374</v>
      </c>
      <c r="E46273" s="2" t="s">
        <v>22146</v>
      </c>
      <c r="F46273" s="2" t="s">
        <v>15</v>
      </c>
      <c r="G46273" s="2" t="s">
        <v>31828</v>
      </c>
      <c r="H46273" s="2" t="s">
        <v>46303</v>
      </c>
      <c r="I46273" s="2" t="s">
        <v>18</v>
      </c>
      <c r="J46273">
        <v>95.027100000000004</v>
      </c>
      <c r="K46273">
        <v>2.25</v>
      </c>
      <c r="L46273">
        <v>168.63200000000001</v>
      </c>
    </row>
    <row r="46274" spans="1:12" x14ac:dyDescent="0.2">
      <c r="A46274">
        <v>103068</v>
      </c>
      <c r="B46274" s="1">
        <v>45025.366966562498</v>
      </c>
      <c r="C46274" s="2" t="s">
        <v>1373</v>
      </c>
      <c r="D46274" s="2" t="s">
        <v>1374</v>
      </c>
      <c r="E46274" s="2" t="s">
        <v>22146</v>
      </c>
      <c r="F46274" s="2" t="s">
        <v>15</v>
      </c>
      <c r="G46274" s="2" t="s">
        <v>31828</v>
      </c>
      <c r="H46274" s="2" t="s">
        <v>46304</v>
      </c>
      <c r="I46274" s="2" t="s">
        <v>18</v>
      </c>
      <c r="J46274">
        <v>95.027100000000004</v>
      </c>
      <c r="K46274">
        <v>2.25</v>
      </c>
      <c r="L46274">
        <v>168.63200000000001</v>
      </c>
    </row>
    <row r="46275" spans="1:12" x14ac:dyDescent="0.2">
      <c r="A46275">
        <v>103069</v>
      </c>
      <c r="B46275" s="1">
        <v>45025.36696712963</v>
      </c>
      <c r="C46275" s="2" t="s">
        <v>1373</v>
      </c>
      <c r="D46275" s="2" t="s">
        <v>1374</v>
      </c>
      <c r="E46275" s="2" t="s">
        <v>22146</v>
      </c>
      <c r="F46275" s="2" t="s">
        <v>15</v>
      </c>
      <c r="G46275" s="2" t="s">
        <v>31828</v>
      </c>
      <c r="H46275" s="2" t="s">
        <v>46305</v>
      </c>
      <c r="I46275" s="2" t="s">
        <v>18</v>
      </c>
      <c r="J46275">
        <v>95.027100000000004</v>
      </c>
      <c r="K46275">
        <v>2.25</v>
      </c>
      <c r="L46275">
        <v>168.63200000000001</v>
      </c>
    </row>
    <row r="46276" spans="1:12" x14ac:dyDescent="0.2">
      <c r="A46276">
        <v>103070</v>
      </c>
      <c r="B46276" s="1">
        <v>45025.36696777778</v>
      </c>
      <c r="C46276" s="2" t="s">
        <v>1373</v>
      </c>
      <c r="D46276" s="2" t="s">
        <v>1374</v>
      </c>
      <c r="E46276" s="2" t="s">
        <v>22146</v>
      </c>
      <c r="F46276" s="2" t="s">
        <v>15</v>
      </c>
      <c r="G46276" s="2" t="s">
        <v>31828</v>
      </c>
      <c r="H46276" s="2" t="s">
        <v>46306</v>
      </c>
      <c r="I46276" s="2" t="s">
        <v>18</v>
      </c>
      <c r="J46276">
        <v>95.027100000000004</v>
      </c>
      <c r="K46276">
        <v>2.25</v>
      </c>
      <c r="L46276">
        <v>168.63200000000001</v>
      </c>
    </row>
    <row r="46277" spans="1:12" x14ac:dyDescent="0.2">
      <c r="A46277">
        <v>103071</v>
      </c>
      <c r="B46277" s="1">
        <v>45025.366968402777</v>
      </c>
      <c r="C46277" s="2" t="s">
        <v>1373</v>
      </c>
      <c r="D46277" s="2" t="s">
        <v>1374</v>
      </c>
      <c r="E46277" s="2" t="s">
        <v>22146</v>
      </c>
      <c r="F46277" s="2" t="s">
        <v>15</v>
      </c>
      <c r="G46277" s="2" t="s">
        <v>31828</v>
      </c>
      <c r="H46277" s="2" t="s">
        <v>46307</v>
      </c>
      <c r="I46277" s="2" t="s">
        <v>18</v>
      </c>
      <c r="J46277">
        <v>95.027100000000004</v>
      </c>
      <c r="K46277">
        <v>2.25</v>
      </c>
      <c r="L46277">
        <v>168.63200000000001</v>
      </c>
    </row>
    <row r="46278" spans="1:12" x14ac:dyDescent="0.2">
      <c r="A46278">
        <v>103072</v>
      </c>
      <c r="B46278" s="1">
        <v>45025.366969050927</v>
      </c>
      <c r="C46278" s="2" t="s">
        <v>1373</v>
      </c>
      <c r="D46278" s="2" t="s">
        <v>1374</v>
      </c>
      <c r="E46278" s="2" t="s">
        <v>22146</v>
      </c>
      <c r="F46278" s="2" t="s">
        <v>15</v>
      </c>
      <c r="G46278" s="2" t="s">
        <v>31828</v>
      </c>
      <c r="H46278" s="2" t="s">
        <v>46308</v>
      </c>
      <c r="I46278" s="2" t="s">
        <v>18</v>
      </c>
      <c r="J46278">
        <v>95.027100000000004</v>
      </c>
      <c r="K46278">
        <v>2.25</v>
      </c>
      <c r="L46278">
        <v>168.63200000000001</v>
      </c>
    </row>
    <row r="46279" spans="1:12" x14ac:dyDescent="0.2">
      <c r="A46279">
        <v>103073</v>
      </c>
      <c r="B46279" s="1">
        <v>45025.366969664348</v>
      </c>
      <c r="C46279" s="2" t="s">
        <v>1373</v>
      </c>
      <c r="D46279" s="2" t="s">
        <v>1374</v>
      </c>
      <c r="E46279" s="2" t="s">
        <v>22146</v>
      </c>
      <c r="F46279" s="2" t="s">
        <v>15</v>
      </c>
      <c r="G46279" s="2" t="s">
        <v>31828</v>
      </c>
      <c r="H46279" s="2" t="s">
        <v>46309</v>
      </c>
      <c r="I46279" s="2" t="s">
        <v>18</v>
      </c>
      <c r="J46279">
        <v>95.027100000000004</v>
      </c>
      <c r="K46279">
        <v>2.25</v>
      </c>
      <c r="L46279">
        <v>168.63200000000001</v>
      </c>
    </row>
    <row r="46280" spans="1:12" x14ac:dyDescent="0.2">
      <c r="A46280">
        <v>103074</v>
      </c>
      <c r="B46280" s="1">
        <v>45025.366970289353</v>
      </c>
      <c r="C46280" s="2" t="s">
        <v>1373</v>
      </c>
      <c r="D46280" s="2" t="s">
        <v>1374</v>
      </c>
      <c r="E46280" s="2" t="s">
        <v>22146</v>
      </c>
      <c r="F46280" s="2" t="s">
        <v>15</v>
      </c>
      <c r="G46280" s="2" t="s">
        <v>31828</v>
      </c>
      <c r="H46280" s="2" t="s">
        <v>46310</v>
      </c>
      <c r="I46280" s="2" t="s">
        <v>18</v>
      </c>
      <c r="J46280">
        <v>95.027100000000004</v>
      </c>
      <c r="K46280">
        <v>2.25</v>
      </c>
      <c r="L46280">
        <v>168.63200000000001</v>
      </c>
    </row>
    <row r="46281" spans="1:12" x14ac:dyDescent="0.2">
      <c r="A46281">
        <v>103075</v>
      </c>
      <c r="B46281" s="1">
        <v>45025.366970856485</v>
      </c>
      <c r="C46281" s="2" t="s">
        <v>1373</v>
      </c>
      <c r="D46281" s="2" t="s">
        <v>1374</v>
      </c>
      <c r="E46281" s="2" t="s">
        <v>22146</v>
      </c>
      <c r="F46281" s="2" t="s">
        <v>15</v>
      </c>
      <c r="G46281" s="2" t="s">
        <v>31828</v>
      </c>
      <c r="H46281" s="2" t="s">
        <v>46311</v>
      </c>
      <c r="I46281" s="2" t="s">
        <v>18</v>
      </c>
      <c r="J46281">
        <v>95.027100000000004</v>
      </c>
      <c r="K46281">
        <v>2.25</v>
      </c>
      <c r="L46281">
        <v>168.63200000000001</v>
      </c>
    </row>
    <row r="46282" spans="1:12" x14ac:dyDescent="0.2">
      <c r="A46282">
        <v>103076</v>
      </c>
      <c r="B46282" s="1">
        <v>45025.366971423609</v>
      </c>
      <c r="C46282" s="2" t="s">
        <v>1373</v>
      </c>
      <c r="D46282" s="2" t="s">
        <v>1374</v>
      </c>
      <c r="E46282" s="2" t="s">
        <v>22146</v>
      </c>
      <c r="F46282" s="2" t="s">
        <v>15</v>
      </c>
      <c r="G46282" s="2" t="s">
        <v>31828</v>
      </c>
      <c r="H46282" s="2" t="s">
        <v>46312</v>
      </c>
      <c r="I46282" s="2" t="s">
        <v>18</v>
      </c>
      <c r="J46282">
        <v>95.027100000000004</v>
      </c>
      <c r="K46282">
        <v>2.25</v>
      </c>
      <c r="L46282">
        <v>168.63200000000001</v>
      </c>
    </row>
    <row r="46283" spans="1:12" x14ac:dyDescent="0.2">
      <c r="A46283">
        <v>103077</v>
      </c>
      <c r="B46283" s="1">
        <v>45025.366972037038</v>
      </c>
      <c r="C46283" s="2" t="s">
        <v>1373</v>
      </c>
      <c r="D46283" s="2" t="s">
        <v>1374</v>
      </c>
      <c r="E46283" s="2" t="s">
        <v>22146</v>
      </c>
      <c r="F46283" s="2" t="s">
        <v>15</v>
      </c>
      <c r="G46283" s="2" t="s">
        <v>31828</v>
      </c>
      <c r="H46283" s="2" t="s">
        <v>46313</v>
      </c>
      <c r="I46283" s="2" t="s">
        <v>18</v>
      </c>
      <c r="J46283">
        <v>95.027100000000004</v>
      </c>
      <c r="K46283">
        <v>2.25</v>
      </c>
      <c r="L46283">
        <v>168.63200000000001</v>
      </c>
    </row>
    <row r="46284" spans="1:12" x14ac:dyDescent="0.2">
      <c r="A46284">
        <v>103078</v>
      </c>
      <c r="B46284" s="1">
        <v>45025.36697265046</v>
      </c>
      <c r="C46284" s="2" t="s">
        <v>1373</v>
      </c>
      <c r="D46284" s="2" t="s">
        <v>1374</v>
      </c>
      <c r="E46284" s="2" t="s">
        <v>22146</v>
      </c>
      <c r="F46284" s="2" t="s">
        <v>15</v>
      </c>
      <c r="G46284" s="2" t="s">
        <v>31828</v>
      </c>
      <c r="H46284" s="2" t="s">
        <v>46314</v>
      </c>
      <c r="I46284" s="2" t="s">
        <v>18</v>
      </c>
      <c r="J46284">
        <v>95.027100000000004</v>
      </c>
      <c r="K46284">
        <v>2.25</v>
      </c>
      <c r="L46284">
        <v>168.63200000000001</v>
      </c>
    </row>
    <row r="46285" spans="1:12" x14ac:dyDescent="0.2">
      <c r="A46285">
        <v>103079</v>
      </c>
      <c r="B46285" s="1">
        <v>45025.36697328704</v>
      </c>
      <c r="C46285" s="2" t="s">
        <v>1373</v>
      </c>
      <c r="D46285" s="2" t="s">
        <v>1374</v>
      </c>
      <c r="E46285" s="2" t="s">
        <v>22146</v>
      </c>
      <c r="F46285" s="2" t="s">
        <v>15</v>
      </c>
      <c r="G46285" s="2" t="s">
        <v>31828</v>
      </c>
      <c r="H46285" s="2" t="s">
        <v>46315</v>
      </c>
      <c r="I46285" s="2" t="s">
        <v>18</v>
      </c>
      <c r="J46285">
        <v>95.027100000000004</v>
      </c>
      <c r="K46285">
        <v>2.25</v>
      </c>
      <c r="L46285">
        <v>168.63200000000001</v>
      </c>
    </row>
    <row r="46286" spans="1:12" x14ac:dyDescent="0.2">
      <c r="A46286">
        <v>103080</v>
      </c>
      <c r="B46286" s="1">
        <v>45025.366973912038</v>
      </c>
      <c r="C46286" s="2" t="s">
        <v>1373</v>
      </c>
      <c r="D46286" s="2" t="s">
        <v>1374</v>
      </c>
      <c r="E46286" s="2" t="s">
        <v>22146</v>
      </c>
      <c r="F46286" s="2" t="s">
        <v>15</v>
      </c>
      <c r="G46286" s="2" t="s">
        <v>31828</v>
      </c>
      <c r="H46286" s="2" t="s">
        <v>46316</v>
      </c>
      <c r="I46286" s="2" t="s">
        <v>18</v>
      </c>
      <c r="J46286">
        <v>95.027100000000004</v>
      </c>
      <c r="K46286">
        <v>2.25</v>
      </c>
      <c r="L46286">
        <v>168.63200000000001</v>
      </c>
    </row>
    <row r="46287" spans="1:12" x14ac:dyDescent="0.2">
      <c r="A46287">
        <v>103081</v>
      </c>
      <c r="B46287" s="1">
        <v>45025.366974467594</v>
      </c>
      <c r="C46287" s="2" t="s">
        <v>1373</v>
      </c>
      <c r="D46287" s="2" t="s">
        <v>1374</v>
      </c>
      <c r="E46287" s="2" t="s">
        <v>22146</v>
      </c>
      <c r="F46287" s="2" t="s">
        <v>15</v>
      </c>
      <c r="G46287" s="2" t="s">
        <v>31828</v>
      </c>
      <c r="H46287" s="2" t="s">
        <v>46317</v>
      </c>
      <c r="I46287" s="2" t="s">
        <v>18</v>
      </c>
      <c r="J46287">
        <v>95.027100000000004</v>
      </c>
      <c r="K46287">
        <v>2.25</v>
      </c>
      <c r="L46287">
        <v>168.63200000000001</v>
      </c>
    </row>
    <row r="46288" spans="1:12" x14ac:dyDescent="0.2">
      <c r="A46288">
        <v>103082</v>
      </c>
      <c r="B46288" s="1">
        <v>45025.366974525467</v>
      </c>
      <c r="C46288" s="2" t="s">
        <v>1373</v>
      </c>
      <c r="D46288" s="2" t="s">
        <v>1374</v>
      </c>
      <c r="E46288" s="2" t="s">
        <v>22146</v>
      </c>
      <c r="F46288" s="2" t="s">
        <v>15</v>
      </c>
      <c r="G46288" s="2" t="s">
        <v>31828</v>
      </c>
      <c r="H46288" s="2" t="s">
        <v>46318</v>
      </c>
      <c r="I46288" s="2" t="s">
        <v>18</v>
      </c>
      <c r="J46288">
        <v>95.027100000000004</v>
      </c>
      <c r="K46288">
        <v>2.25</v>
      </c>
      <c r="L46288">
        <v>168.63200000000001</v>
      </c>
    </row>
    <row r="46289" spans="1:12" x14ac:dyDescent="0.2">
      <c r="A46289">
        <v>103083</v>
      </c>
      <c r="B46289" s="1">
        <v>45025.366975104167</v>
      </c>
      <c r="C46289" s="2" t="s">
        <v>1373</v>
      </c>
      <c r="D46289" s="2" t="s">
        <v>1374</v>
      </c>
      <c r="E46289" s="2" t="s">
        <v>22146</v>
      </c>
      <c r="F46289" s="2" t="s">
        <v>15</v>
      </c>
      <c r="G46289" s="2" t="s">
        <v>31828</v>
      </c>
      <c r="H46289" s="2" t="s">
        <v>46319</v>
      </c>
      <c r="I46289" s="2" t="s">
        <v>18</v>
      </c>
      <c r="J46289">
        <v>95.027100000000004</v>
      </c>
      <c r="K46289">
        <v>2.25</v>
      </c>
      <c r="L46289">
        <v>168.63200000000001</v>
      </c>
    </row>
    <row r="46290" spans="1:12" x14ac:dyDescent="0.2">
      <c r="A46290">
        <v>103084</v>
      </c>
      <c r="B46290" s="1">
        <v>45025.366975659723</v>
      </c>
      <c r="C46290" s="2" t="s">
        <v>1373</v>
      </c>
      <c r="D46290" s="2" t="s">
        <v>1374</v>
      </c>
      <c r="E46290" s="2" t="s">
        <v>22146</v>
      </c>
      <c r="F46290" s="2" t="s">
        <v>15</v>
      </c>
      <c r="G46290" s="2" t="s">
        <v>31828</v>
      </c>
      <c r="H46290" s="2" t="s">
        <v>46320</v>
      </c>
      <c r="I46290" s="2" t="s">
        <v>18</v>
      </c>
      <c r="J46290">
        <v>95.027100000000004</v>
      </c>
      <c r="K46290">
        <v>2.25</v>
      </c>
      <c r="L46290">
        <v>168.63200000000001</v>
      </c>
    </row>
    <row r="46291" spans="1:12" x14ac:dyDescent="0.2">
      <c r="A46291">
        <v>103085</v>
      </c>
      <c r="B46291" s="1">
        <v>45025.366976261575</v>
      </c>
      <c r="C46291" s="2" t="s">
        <v>1373</v>
      </c>
      <c r="D46291" s="2" t="s">
        <v>1374</v>
      </c>
      <c r="E46291" s="2" t="s">
        <v>22146</v>
      </c>
      <c r="F46291" s="2" t="s">
        <v>15</v>
      </c>
      <c r="G46291" s="2" t="s">
        <v>31828</v>
      </c>
      <c r="H46291" s="2" t="s">
        <v>46321</v>
      </c>
      <c r="I46291" s="2" t="s">
        <v>18</v>
      </c>
      <c r="J46291">
        <v>95.027100000000004</v>
      </c>
      <c r="K46291">
        <v>2.25</v>
      </c>
      <c r="L46291">
        <v>168.63200000000001</v>
      </c>
    </row>
    <row r="46292" spans="1:12" x14ac:dyDescent="0.2">
      <c r="A46292">
        <v>103086</v>
      </c>
      <c r="B46292" s="1">
        <v>45025.366976863428</v>
      </c>
      <c r="C46292" s="2" t="s">
        <v>1373</v>
      </c>
      <c r="D46292" s="2" t="s">
        <v>1374</v>
      </c>
      <c r="E46292" s="2" t="s">
        <v>22146</v>
      </c>
      <c r="F46292" s="2" t="s">
        <v>15</v>
      </c>
      <c r="G46292" s="2" t="s">
        <v>31828</v>
      </c>
      <c r="H46292" s="2" t="s">
        <v>46322</v>
      </c>
      <c r="I46292" s="2" t="s">
        <v>18</v>
      </c>
      <c r="J46292">
        <v>95.027100000000004</v>
      </c>
      <c r="K46292">
        <v>2.25</v>
      </c>
      <c r="L46292">
        <v>168.63200000000001</v>
      </c>
    </row>
    <row r="46293" spans="1:12" x14ac:dyDescent="0.2">
      <c r="A46293">
        <v>103087</v>
      </c>
      <c r="B46293" s="1">
        <v>45025.366977453705</v>
      </c>
      <c r="C46293" s="2" t="s">
        <v>1373</v>
      </c>
      <c r="D46293" s="2" t="s">
        <v>1374</v>
      </c>
      <c r="E46293" s="2" t="s">
        <v>22146</v>
      </c>
      <c r="F46293" s="2" t="s">
        <v>15</v>
      </c>
      <c r="G46293" s="2" t="s">
        <v>31828</v>
      </c>
      <c r="H46293" s="2" t="s">
        <v>46323</v>
      </c>
      <c r="I46293" s="2" t="s">
        <v>18</v>
      </c>
      <c r="J46293">
        <v>95.027100000000004</v>
      </c>
      <c r="K46293">
        <v>2.25</v>
      </c>
      <c r="L46293">
        <v>168.63200000000001</v>
      </c>
    </row>
    <row r="46294" spans="1:12" x14ac:dyDescent="0.2">
      <c r="A46294">
        <v>103088</v>
      </c>
      <c r="B46294" s="1">
        <v>45025.366977997684</v>
      </c>
      <c r="C46294" s="2" t="s">
        <v>1373</v>
      </c>
      <c r="D46294" s="2" t="s">
        <v>1374</v>
      </c>
      <c r="E46294" s="2" t="s">
        <v>22146</v>
      </c>
      <c r="F46294" s="2" t="s">
        <v>15</v>
      </c>
      <c r="G46294" s="2" t="s">
        <v>31828</v>
      </c>
      <c r="H46294" s="2" t="s">
        <v>46324</v>
      </c>
      <c r="I46294" s="2" t="s">
        <v>18</v>
      </c>
      <c r="J46294">
        <v>95.027100000000004</v>
      </c>
      <c r="K46294">
        <v>2.25</v>
      </c>
      <c r="L46294">
        <v>168.63200000000001</v>
      </c>
    </row>
    <row r="46295" spans="1:12" x14ac:dyDescent="0.2">
      <c r="A46295">
        <v>103089</v>
      </c>
      <c r="B46295" s="1">
        <v>45025.366978599537</v>
      </c>
      <c r="C46295" s="2" t="s">
        <v>1373</v>
      </c>
      <c r="D46295" s="2" t="s">
        <v>1374</v>
      </c>
      <c r="E46295" s="2" t="s">
        <v>22146</v>
      </c>
      <c r="F46295" s="2" t="s">
        <v>15</v>
      </c>
      <c r="G46295" s="2" t="s">
        <v>31828</v>
      </c>
      <c r="H46295" s="2" t="s">
        <v>46325</v>
      </c>
      <c r="I46295" s="2" t="s">
        <v>18</v>
      </c>
      <c r="J46295">
        <v>95.027100000000004</v>
      </c>
      <c r="K46295">
        <v>2.25</v>
      </c>
      <c r="L46295">
        <v>168.63200000000001</v>
      </c>
    </row>
    <row r="46296" spans="1:12" x14ac:dyDescent="0.2">
      <c r="A46296">
        <v>103090</v>
      </c>
      <c r="B46296" s="1">
        <v>45025.366979166669</v>
      </c>
      <c r="C46296" s="2" t="s">
        <v>1373</v>
      </c>
      <c r="D46296" s="2" t="s">
        <v>1374</v>
      </c>
      <c r="E46296" s="2" t="s">
        <v>22146</v>
      </c>
      <c r="F46296" s="2" t="s">
        <v>15</v>
      </c>
      <c r="G46296" s="2" t="s">
        <v>31828</v>
      </c>
      <c r="H46296" s="2" t="s">
        <v>46326</v>
      </c>
      <c r="I46296" s="2" t="s">
        <v>18</v>
      </c>
      <c r="J46296">
        <v>95.027100000000004</v>
      </c>
      <c r="K46296">
        <v>2.25</v>
      </c>
      <c r="L46296">
        <v>168.63200000000001</v>
      </c>
    </row>
    <row r="46297" spans="1:12" x14ac:dyDescent="0.2">
      <c r="A46297">
        <v>103091</v>
      </c>
      <c r="B46297" s="1">
        <v>45025.366979803242</v>
      </c>
      <c r="C46297" s="2" t="s">
        <v>1373</v>
      </c>
      <c r="D46297" s="2" t="s">
        <v>1374</v>
      </c>
      <c r="E46297" s="2" t="s">
        <v>22146</v>
      </c>
      <c r="F46297" s="2" t="s">
        <v>15</v>
      </c>
      <c r="G46297" s="2" t="s">
        <v>31828</v>
      </c>
      <c r="H46297" s="2" t="s">
        <v>46327</v>
      </c>
      <c r="I46297" s="2" t="s">
        <v>18</v>
      </c>
      <c r="J46297">
        <v>95.027100000000004</v>
      </c>
      <c r="K46297">
        <v>2.25</v>
      </c>
      <c r="L46297">
        <v>168.63200000000001</v>
      </c>
    </row>
    <row r="46298" spans="1:12" x14ac:dyDescent="0.2">
      <c r="A46298">
        <v>103092</v>
      </c>
      <c r="B46298" s="1">
        <v>45025.366980381943</v>
      </c>
      <c r="C46298" s="2" t="s">
        <v>1373</v>
      </c>
      <c r="D46298" s="2" t="s">
        <v>1374</v>
      </c>
      <c r="E46298" s="2" t="s">
        <v>22146</v>
      </c>
      <c r="F46298" s="2" t="s">
        <v>15</v>
      </c>
      <c r="G46298" s="2" t="s">
        <v>31828</v>
      </c>
      <c r="H46298" s="2" t="s">
        <v>46328</v>
      </c>
      <c r="I46298" s="2" t="s">
        <v>18</v>
      </c>
      <c r="J46298">
        <v>95.027100000000004</v>
      </c>
      <c r="K46298">
        <v>2.25</v>
      </c>
      <c r="L46298">
        <v>168.63200000000001</v>
      </c>
    </row>
    <row r="46299" spans="1:12" x14ac:dyDescent="0.2">
      <c r="A46299">
        <v>103093</v>
      </c>
      <c r="B46299" s="1">
        <v>45025.366980960651</v>
      </c>
      <c r="C46299" s="2" t="s">
        <v>1373</v>
      </c>
      <c r="D46299" s="2" t="s">
        <v>1374</v>
      </c>
      <c r="E46299" s="2" t="s">
        <v>22146</v>
      </c>
      <c r="F46299" s="2" t="s">
        <v>15</v>
      </c>
      <c r="G46299" s="2" t="s">
        <v>31828</v>
      </c>
      <c r="H46299" s="2" t="s">
        <v>46329</v>
      </c>
      <c r="I46299" s="2" t="s">
        <v>18</v>
      </c>
      <c r="J46299">
        <v>95.027100000000004</v>
      </c>
      <c r="K46299">
        <v>2.25</v>
      </c>
      <c r="L46299">
        <v>168.63200000000001</v>
      </c>
    </row>
    <row r="46300" spans="1:12" x14ac:dyDescent="0.2">
      <c r="A46300">
        <v>103094</v>
      </c>
      <c r="B46300" s="1">
        <v>45025.366981516207</v>
      </c>
      <c r="C46300" s="2" t="s">
        <v>1373</v>
      </c>
      <c r="D46300" s="2" t="s">
        <v>1374</v>
      </c>
      <c r="E46300" s="2" t="s">
        <v>22146</v>
      </c>
      <c r="F46300" s="2" t="s">
        <v>15</v>
      </c>
      <c r="G46300" s="2" t="s">
        <v>31828</v>
      </c>
      <c r="H46300" s="2" t="s">
        <v>46330</v>
      </c>
      <c r="I46300" s="2" t="s">
        <v>18</v>
      </c>
      <c r="J46300">
        <v>95.027100000000004</v>
      </c>
      <c r="K46300">
        <v>2.25</v>
      </c>
      <c r="L46300">
        <v>168.63200000000001</v>
      </c>
    </row>
    <row r="46301" spans="1:12" x14ac:dyDescent="0.2">
      <c r="A46301">
        <v>103095</v>
      </c>
      <c r="B46301" s="1">
        <v>45025.366982141204</v>
      </c>
      <c r="C46301" s="2" t="s">
        <v>1373</v>
      </c>
      <c r="D46301" s="2" t="s">
        <v>1374</v>
      </c>
      <c r="E46301" s="2" t="s">
        <v>22146</v>
      </c>
      <c r="F46301" s="2" t="s">
        <v>15</v>
      </c>
      <c r="G46301" s="2" t="s">
        <v>31828</v>
      </c>
      <c r="H46301" s="2" t="s">
        <v>46331</v>
      </c>
      <c r="I46301" s="2" t="s">
        <v>18</v>
      </c>
      <c r="J46301">
        <v>95.027100000000004</v>
      </c>
      <c r="K46301">
        <v>2.25</v>
      </c>
      <c r="L46301">
        <v>168.63200000000001</v>
      </c>
    </row>
    <row r="46302" spans="1:12" x14ac:dyDescent="0.2">
      <c r="A46302">
        <v>103096</v>
      </c>
      <c r="B46302" s="1">
        <v>45025.366982719905</v>
      </c>
      <c r="C46302" s="2" t="s">
        <v>1373</v>
      </c>
      <c r="D46302" s="2" t="s">
        <v>1374</v>
      </c>
      <c r="E46302" s="2" t="s">
        <v>22146</v>
      </c>
      <c r="F46302" s="2" t="s">
        <v>15</v>
      </c>
      <c r="G46302" s="2" t="s">
        <v>31828</v>
      </c>
      <c r="H46302" s="2" t="s">
        <v>46332</v>
      </c>
      <c r="I46302" s="2" t="s">
        <v>18</v>
      </c>
      <c r="J46302">
        <v>95.027100000000004</v>
      </c>
      <c r="K46302">
        <v>2.25</v>
      </c>
      <c r="L46302">
        <v>168.63200000000001</v>
      </c>
    </row>
    <row r="46303" spans="1:12" x14ac:dyDescent="0.2">
      <c r="A46303">
        <v>103097</v>
      </c>
      <c r="B46303" s="1">
        <v>45025.366983356478</v>
      </c>
      <c r="C46303" s="2" t="s">
        <v>1373</v>
      </c>
      <c r="D46303" s="2" t="s">
        <v>1374</v>
      </c>
      <c r="E46303" s="2" t="s">
        <v>22146</v>
      </c>
      <c r="F46303" s="2" t="s">
        <v>15</v>
      </c>
      <c r="G46303" s="2" t="s">
        <v>31828</v>
      </c>
      <c r="H46303" s="2" t="s">
        <v>46333</v>
      </c>
      <c r="I46303" s="2" t="s">
        <v>18</v>
      </c>
      <c r="J46303">
        <v>95.027100000000004</v>
      </c>
      <c r="K46303">
        <v>2.25</v>
      </c>
      <c r="L46303">
        <v>168.63200000000001</v>
      </c>
    </row>
    <row r="46304" spans="1:12" x14ac:dyDescent="0.2">
      <c r="A46304">
        <v>103098</v>
      </c>
      <c r="B46304" s="1">
        <v>45025.366983935186</v>
      </c>
      <c r="C46304" s="2" t="s">
        <v>1373</v>
      </c>
      <c r="D46304" s="2" t="s">
        <v>1374</v>
      </c>
      <c r="E46304" s="2" t="s">
        <v>22146</v>
      </c>
      <c r="F46304" s="2" t="s">
        <v>15</v>
      </c>
      <c r="G46304" s="2" t="s">
        <v>31828</v>
      </c>
      <c r="H46304" s="2" t="s">
        <v>46334</v>
      </c>
      <c r="I46304" s="2" t="s">
        <v>18</v>
      </c>
      <c r="J46304">
        <v>95.027100000000004</v>
      </c>
      <c r="K46304">
        <v>2.25</v>
      </c>
      <c r="L46304">
        <v>168.63200000000001</v>
      </c>
    </row>
    <row r="46305" spans="1:12" x14ac:dyDescent="0.2">
      <c r="A46305">
        <v>103099</v>
      </c>
      <c r="B46305" s="1">
        <v>45025.366984525463</v>
      </c>
      <c r="C46305" s="2" t="s">
        <v>1373</v>
      </c>
      <c r="D46305" s="2" t="s">
        <v>1374</v>
      </c>
      <c r="E46305" s="2" t="s">
        <v>22146</v>
      </c>
      <c r="F46305" s="2" t="s">
        <v>15</v>
      </c>
      <c r="G46305" s="2" t="s">
        <v>31828</v>
      </c>
      <c r="H46305" s="2" t="s">
        <v>46335</v>
      </c>
      <c r="I46305" s="2" t="s">
        <v>18</v>
      </c>
      <c r="J46305">
        <v>95.027100000000004</v>
      </c>
      <c r="K46305">
        <v>2.25</v>
      </c>
      <c r="L46305">
        <v>168.63200000000001</v>
      </c>
    </row>
    <row r="46306" spans="1:12" x14ac:dyDescent="0.2">
      <c r="A46306">
        <v>103100</v>
      </c>
      <c r="B46306" s="1">
        <v>45025.366985104163</v>
      </c>
      <c r="C46306" s="2" t="s">
        <v>1373</v>
      </c>
      <c r="D46306" s="2" t="s">
        <v>1374</v>
      </c>
      <c r="E46306" s="2" t="s">
        <v>22146</v>
      </c>
      <c r="F46306" s="2" t="s">
        <v>15</v>
      </c>
      <c r="G46306" s="2" t="s">
        <v>31828</v>
      </c>
      <c r="H46306" s="2" t="s">
        <v>46336</v>
      </c>
      <c r="I46306" s="2" t="s">
        <v>18</v>
      </c>
      <c r="J46306">
        <v>95.027100000000004</v>
      </c>
      <c r="K46306">
        <v>2.25</v>
      </c>
      <c r="L46306">
        <v>168.63200000000001</v>
      </c>
    </row>
    <row r="46307" spans="1:12" x14ac:dyDescent="0.2">
      <c r="A46307">
        <v>103101</v>
      </c>
      <c r="B46307" s="1">
        <v>45025.366985752313</v>
      </c>
      <c r="C46307" s="2" t="s">
        <v>1373</v>
      </c>
      <c r="D46307" s="2" t="s">
        <v>1374</v>
      </c>
      <c r="E46307" s="2" t="s">
        <v>22146</v>
      </c>
      <c r="F46307" s="2" t="s">
        <v>15</v>
      </c>
      <c r="G46307" s="2" t="s">
        <v>31828</v>
      </c>
      <c r="H46307" s="2" t="s">
        <v>46337</v>
      </c>
      <c r="I46307" s="2" t="s">
        <v>18</v>
      </c>
      <c r="J46307">
        <v>95.027100000000004</v>
      </c>
      <c r="K46307">
        <v>2.25</v>
      </c>
      <c r="L46307">
        <v>168.63200000000001</v>
      </c>
    </row>
    <row r="46308" spans="1:12" x14ac:dyDescent="0.2">
      <c r="A46308">
        <v>103102</v>
      </c>
      <c r="B46308" s="1">
        <v>45025.366986342589</v>
      </c>
      <c r="C46308" s="2" t="s">
        <v>1373</v>
      </c>
      <c r="D46308" s="2" t="s">
        <v>1374</v>
      </c>
      <c r="E46308" s="2" t="s">
        <v>22146</v>
      </c>
      <c r="F46308" s="2" t="s">
        <v>15</v>
      </c>
      <c r="G46308" s="2" t="s">
        <v>31828</v>
      </c>
      <c r="H46308" s="2" t="s">
        <v>46338</v>
      </c>
      <c r="I46308" s="2" t="s">
        <v>18</v>
      </c>
      <c r="J46308">
        <v>95.027100000000004</v>
      </c>
      <c r="K46308">
        <v>2.25</v>
      </c>
      <c r="L46308">
        <v>168.63200000000001</v>
      </c>
    </row>
    <row r="46309" spans="1:12" x14ac:dyDescent="0.2">
      <c r="A46309">
        <v>103103</v>
      </c>
      <c r="B46309" s="1">
        <v>45025.366986898145</v>
      </c>
      <c r="C46309" s="2" t="s">
        <v>1373</v>
      </c>
      <c r="D46309" s="2" t="s">
        <v>1374</v>
      </c>
      <c r="E46309" s="2" t="s">
        <v>22146</v>
      </c>
      <c r="F46309" s="2" t="s">
        <v>15</v>
      </c>
      <c r="G46309" s="2" t="s">
        <v>31828</v>
      </c>
      <c r="H46309" s="2" t="s">
        <v>46339</v>
      </c>
      <c r="I46309" s="2" t="s">
        <v>18</v>
      </c>
      <c r="J46309">
        <v>95.027100000000004</v>
      </c>
      <c r="K46309">
        <v>2.25</v>
      </c>
      <c r="L46309">
        <v>168.63200000000001</v>
      </c>
    </row>
    <row r="46310" spans="1:12" x14ac:dyDescent="0.2">
      <c r="A46310">
        <v>103104</v>
      </c>
      <c r="B46310" s="1">
        <v>45025.366987465277</v>
      </c>
      <c r="C46310" s="2" t="s">
        <v>1373</v>
      </c>
      <c r="D46310" s="2" t="s">
        <v>1374</v>
      </c>
      <c r="E46310" s="2" t="s">
        <v>22146</v>
      </c>
      <c r="F46310" s="2" t="s">
        <v>15</v>
      </c>
      <c r="G46310" s="2" t="s">
        <v>31828</v>
      </c>
      <c r="H46310" s="2" t="s">
        <v>46340</v>
      </c>
      <c r="I46310" s="2" t="s">
        <v>18</v>
      </c>
      <c r="J46310">
        <v>95.027100000000004</v>
      </c>
      <c r="K46310">
        <v>2.25</v>
      </c>
      <c r="L46310">
        <v>168.63200000000001</v>
      </c>
    </row>
    <row r="46311" spans="1:12" x14ac:dyDescent="0.2">
      <c r="A46311">
        <v>103105</v>
      </c>
      <c r="B46311" s="1">
        <v>45025.366988032409</v>
      </c>
      <c r="C46311" s="2" t="s">
        <v>1373</v>
      </c>
      <c r="D46311" s="2" t="s">
        <v>1374</v>
      </c>
      <c r="E46311" s="2" t="s">
        <v>22146</v>
      </c>
      <c r="F46311" s="2" t="s">
        <v>15</v>
      </c>
      <c r="G46311" s="2" t="s">
        <v>31828</v>
      </c>
      <c r="H46311" s="2" t="s">
        <v>46341</v>
      </c>
      <c r="I46311" s="2" t="s">
        <v>18</v>
      </c>
      <c r="J46311">
        <v>95.027100000000004</v>
      </c>
      <c r="K46311">
        <v>2.25</v>
      </c>
      <c r="L46311">
        <v>168.63200000000001</v>
      </c>
    </row>
    <row r="46312" spans="1:12" x14ac:dyDescent="0.2">
      <c r="A46312">
        <v>103106</v>
      </c>
      <c r="B46312" s="1">
        <v>45025.36698859954</v>
      </c>
      <c r="C46312" s="2" t="s">
        <v>1373</v>
      </c>
      <c r="D46312" s="2" t="s">
        <v>1374</v>
      </c>
      <c r="E46312" s="2" t="s">
        <v>22146</v>
      </c>
      <c r="F46312" s="2" t="s">
        <v>15</v>
      </c>
      <c r="G46312" s="2" t="s">
        <v>31828</v>
      </c>
      <c r="H46312" s="2" t="s">
        <v>46342</v>
      </c>
      <c r="I46312" s="2" t="s">
        <v>18</v>
      </c>
      <c r="J46312">
        <v>95.027100000000004</v>
      </c>
      <c r="K46312">
        <v>2.25</v>
      </c>
      <c r="L46312">
        <v>168.63200000000001</v>
      </c>
    </row>
    <row r="46313" spans="1:12" x14ac:dyDescent="0.2">
      <c r="A46313">
        <v>103107</v>
      </c>
      <c r="B46313" s="1">
        <v>45025.366989189817</v>
      </c>
      <c r="C46313" s="2" t="s">
        <v>1373</v>
      </c>
      <c r="D46313" s="2" t="s">
        <v>1374</v>
      </c>
      <c r="E46313" s="2" t="s">
        <v>22146</v>
      </c>
      <c r="F46313" s="2" t="s">
        <v>15</v>
      </c>
      <c r="G46313" s="2" t="s">
        <v>31828</v>
      </c>
      <c r="H46313" s="2" t="s">
        <v>46343</v>
      </c>
      <c r="I46313" s="2" t="s">
        <v>18</v>
      </c>
      <c r="J46313">
        <v>95.027100000000004</v>
      </c>
      <c r="K46313">
        <v>2.25</v>
      </c>
      <c r="L46313">
        <v>168.63200000000001</v>
      </c>
    </row>
    <row r="46314" spans="1:12" x14ac:dyDescent="0.2">
      <c r="A46314">
        <v>103108</v>
      </c>
      <c r="B46314" s="1">
        <v>45025.366989756942</v>
      </c>
      <c r="C46314" s="2" t="s">
        <v>1373</v>
      </c>
      <c r="D46314" s="2" t="s">
        <v>1374</v>
      </c>
      <c r="E46314" s="2" t="s">
        <v>22146</v>
      </c>
      <c r="F46314" s="2" t="s">
        <v>15</v>
      </c>
      <c r="G46314" s="2" t="s">
        <v>31828</v>
      </c>
      <c r="H46314" s="2" t="s">
        <v>46344</v>
      </c>
      <c r="I46314" s="2" t="s">
        <v>18</v>
      </c>
      <c r="J46314">
        <v>95.027100000000004</v>
      </c>
      <c r="K46314">
        <v>2.25</v>
      </c>
      <c r="L46314">
        <v>168.63200000000001</v>
      </c>
    </row>
    <row r="46315" spans="1:12" x14ac:dyDescent="0.2">
      <c r="A46315">
        <v>103109</v>
      </c>
      <c r="B46315" s="1">
        <v>45025.366990335649</v>
      </c>
      <c r="C46315" s="2" t="s">
        <v>1373</v>
      </c>
      <c r="D46315" s="2" t="s">
        <v>1374</v>
      </c>
      <c r="E46315" s="2" t="s">
        <v>22146</v>
      </c>
      <c r="F46315" s="2" t="s">
        <v>15</v>
      </c>
      <c r="G46315" s="2" t="s">
        <v>31828</v>
      </c>
      <c r="H46315" s="2" t="s">
        <v>46345</v>
      </c>
      <c r="I46315" s="2" t="s">
        <v>18</v>
      </c>
      <c r="J46315">
        <v>95.027100000000004</v>
      </c>
      <c r="K46315">
        <v>2.25</v>
      </c>
      <c r="L46315">
        <v>168.63200000000001</v>
      </c>
    </row>
    <row r="46316" spans="1:12" x14ac:dyDescent="0.2">
      <c r="A46316">
        <v>103110</v>
      </c>
      <c r="B46316" s="1">
        <v>45025.366990902781</v>
      </c>
      <c r="C46316" s="2" t="s">
        <v>1373</v>
      </c>
      <c r="D46316" s="2" t="s">
        <v>1374</v>
      </c>
      <c r="E46316" s="2" t="s">
        <v>22146</v>
      </c>
      <c r="F46316" s="2" t="s">
        <v>15</v>
      </c>
      <c r="G46316" s="2" t="s">
        <v>31828</v>
      </c>
      <c r="H46316" s="2" t="s">
        <v>46346</v>
      </c>
      <c r="I46316" s="2" t="s">
        <v>18</v>
      </c>
      <c r="J46316">
        <v>95.027100000000004</v>
      </c>
      <c r="K46316">
        <v>2.25</v>
      </c>
      <c r="L46316">
        <v>168.63200000000001</v>
      </c>
    </row>
    <row r="46317" spans="1:12" x14ac:dyDescent="0.2">
      <c r="A46317">
        <v>103111</v>
      </c>
      <c r="B46317" s="1">
        <v>45025.366991481482</v>
      </c>
      <c r="C46317" s="2" t="s">
        <v>1373</v>
      </c>
      <c r="D46317" s="2" t="s">
        <v>1374</v>
      </c>
      <c r="E46317" s="2" t="s">
        <v>22146</v>
      </c>
      <c r="F46317" s="2" t="s">
        <v>15</v>
      </c>
      <c r="G46317" s="2" t="s">
        <v>31828</v>
      </c>
      <c r="H46317" s="2" t="s">
        <v>46347</v>
      </c>
      <c r="I46317" s="2" t="s">
        <v>18</v>
      </c>
      <c r="J46317">
        <v>95.027100000000004</v>
      </c>
      <c r="K46317">
        <v>2.25</v>
      </c>
      <c r="L46317">
        <v>168.63200000000001</v>
      </c>
    </row>
    <row r="46318" spans="1:12" x14ac:dyDescent="0.2">
      <c r="A46318">
        <v>103112</v>
      </c>
      <c r="B46318" s="1">
        <v>45025.366992060182</v>
      </c>
      <c r="C46318" s="2" t="s">
        <v>1373</v>
      </c>
      <c r="D46318" s="2" t="s">
        <v>1374</v>
      </c>
      <c r="E46318" s="2" t="s">
        <v>22146</v>
      </c>
      <c r="F46318" s="2" t="s">
        <v>15</v>
      </c>
      <c r="G46318" s="2" t="s">
        <v>31828</v>
      </c>
      <c r="H46318" s="2" t="s">
        <v>46348</v>
      </c>
      <c r="I46318" s="2" t="s">
        <v>18</v>
      </c>
      <c r="J46318">
        <v>95.027100000000004</v>
      </c>
      <c r="K46318">
        <v>2.25</v>
      </c>
      <c r="L46318">
        <v>168.63200000000001</v>
      </c>
    </row>
    <row r="46319" spans="1:12" x14ac:dyDescent="0.2">
      <c r="A46319">
        <v>103113</v>
      </c>
      <c r="B46319" s="1">
        <v>45025.366992615738</v>
      </c>
      <c r="C46319" s="2" t="s">
        <v>1373</v>
      </c>
      <c r="D46319" s="2" t="s">
        <v>1374</v>
      </c>
      <c r="E46319" s="2" t="s">
        <v>22146</v>
      </c>
      <c r="F46319" s="2" t="s">
        <v>15</v>
      </c>
      <c r="G46319" s="2" t="s">
        <v>31828</v>
      </c>
      <c r="H46319" s="2" t="s">
        <v>46349</v>
      </c>
      <c r="I46319" s="2" t="s">
        <v>18</v>
      </c>
      <c r="J46319">
        <v>95.027100000000004</v>
      </c>
      <c r="K46319">
        <v>2.25</v>
      </c>
      <c r="L46319">
        <v>168.63200000000001</v>
      </c>
    </row>
    <row r="46320" spans="1:12" x14ac:dyDescent="0.2">
      <c r="A46320">
        <v>103114</v>
      </c>
      <c r="B46320" s="1">
        <v>45025.366993194446</v>
      </c>
      <c r="C46320" s="2" t="s">
        <v>1373</v>
      </c>
      <c r="D46320" s="2" t="s">
        <v>1374</v>
      </c>
      <c r="E46320" s="2" t="s">
        <v>22146</v>
      </c>
      <c r="F46320" s="2" t="s">
        <v>15</v>
      </c>
      <c r="G46320" s="2" t="s">
        <v>31828</v>
      </c>
      <c r="H46320" s="2" t="s">
        <v>46350</v>
      </c>
      <c r="I46320" s="2" t="s">
        <v>18</v>
      </c>
      <c r="J46320">
        <v>95.027100000000004</v>
      </c>
      <c r="K46320">
        <v>2.25</v>
      </c>
      <c r="L46320">
        <v>168.63200000000001</v>
      </c>
    </row>
    <row r="46321" spans="1:12" x14ac:dyDescent="0.2">
      <c r="A46321">
        <v>103115</v>
      </c>
      <c r="B46321" s="1">
        <v>45025.366993750002</v>
      </c>
      <c r="C46321" s="2" t="s">
        <v>1373</v>
      </c>
      <c r="D46321" s="2" t="s">
        <v>1374</v>
      </c>
      <c r="E46321" s="2" t="s">
        <v>22146</v>
      </c>
      <c r="F46321" s="2" t="s">
        <v>15</v>
      </c>
      <c r="G46321" s="2" t="s">
        <v>31828</v>
      </c>
      <c r="H46321" s="2" t="s">
        <v>46351</v>
      </c>
      <c r="I46321" s="2" t="s">
        <v>18</v>
      </c>
      <c r="J46321">
        <v>95.027100000000004</v>
      </c>
      <c r="K46321">
        <v>2.25</v>
      </c>
      <c r="L46321">
        <v>168.63200000000001</v>
      </c>
    </row>
    <row r="46322" spans="1:12" x14ac:dyDescent="0.2">
      <c r="A46322">
        <v>103116</v>
      </c>
      <c r="B46322" s="1">
        <v>45025.366994305557</v>
      </c>
      <c r="C46322" s="2" t="s">
        <v>1373</v>
      </c>
      <c r="D46322" s="2" t="s">
        <v>1374</v>
      </c>
      <c r="E46322" s="2" t="s">
        <v>22146</v>
      </c>
      <c r="F46322" s="2" t="s">
        <v>15</v>
      </c>
      <c r="G46322" s="2" t="s">
        <v>31828</v>
      </c>
      <c r="H46322" s="2" t="s">
        <v>46352</v>
      </c>
      <c r="I46322" s="2" t="s">
        <v>18</v>
      </c>
      <c r="J46322">
        <v>95.027100000000004</v>
      </c>
      <c r="K46322">
        <v>2.25</v>
      </c>
      <c r="L46322">
        <v>168.63200000000001</v>
      </c>
    </row>
    <row r="46323" spans="1:12" x14ac:dyDescent="0.2">
      <c r="A46323">
        <v>103117</v>
      </c>
      <c r="B46323" s="1">
        <v>45025.36699490741</v>
      </c>
      <c r="C46323" s="2" t="s">
        <v>1373</v>
      </c>
      <c r="D46323" s="2" t="s">
        <v>1374</v>
      </c>
      <c r="E46323" s="2" t="s">
        <v>22146</v>
      </c>
      <c r="F46323" s="2" t="s">
        <v>15</v>
      </c>
      <c r="G46323" s="2" t="s">
        <v>31828</v>
      </c>
      <c r="H46323" s="2" t="s">
        <v>46353</v>
      </c>
      <c r="I46323" s="2" t="s">
        <v>18</v>
      </c>
      <c r="J46323">
        <v>95.027100000000004</v>
      </c>
      <c r="K46323">
        <v>2.25</v>
      </c>
      <c r="L46323">
        <v>168.63200000000001</v>
      </c>
    </row>
    <row r="46324" spans="1:12" x14ac:dyDescent="0.2">
      <c r="A46324">
        <v>103118</v>
      </c>
      <c r="B46324" s="1">
        <v>45025.366995474535</v>
      </c>
      <c r="C46324" s="2" t="s">
        <v>1373</v>
      </c>
      <c r="D46324" s="2" t="s">
        <v>1374</v>
      </c>
      <c r="E46324" s="2" t="s">
        <v>22146</v>
      </c>
      <c r="F46324" s="2" t="s">
        <v>15</v>
      </c>
      <c r="G46324" s="2" t="s">
        <v>31828</v>
      </c>
      <c r="H46324" s="2" t="s">
        <v>46354</v>
      </c>
      <c r="I46324" s="2" t="s">
        <v>18</v>
      </c>
      <c r="J46324">
        <v>95.027100000000004</v>
      </c>
      <c r="K46324">
        <v>2.25</v>
      </c>
      <c r="L46324">
        <v>168.63200000000001</v>
      </c>
    </row>
    <row r="46325" spans="1:12" x14ac:dyDescent="0.2">
      <c r="A46325">
        <v>103119</v>
      </c>
      <c r="B46325" s="1">
        <v>45025.366996053242</v>
      </c>
      <c r="C46325" s="2" t="s">
        <v>1373</v>
      </c>
      <c r="D46325" s="2" t="s">
        <v>1374</v>
      </c>
      <c r="E46325" s="2" t="s">
        <v>22146</v>
      </c>
      <c r="F46325" s="2" t="s">
        <v>15</v>
      </c>
      <c r="G46325" s="2" t="s">
        <v>31828</v>
      </c>
      <c r="H46325" s="2" t="s">
        <v>46355</v>
      </c>
      <c r="I46325" s="2" t="s">
        <v>18</v>
      </c>
      <c r="J46325">
        <v>95.027100000000004</v>
      </c>
      <c r="K46325">
        <v>2.25</v>
      </c>
      <c r="L46325">
        <v>168.63200000000001</v>
      </c>
    </row>
    <row r="46326" spans="1:12" x14ac:dyDescent="0.2">
      <c r="A46326">
        <v>103120</v>
      </c>
      <c r="B46326" s="1">
        <v>45025.366996631943</v>
      </c>
      <c r="C46326" s="2" t="s">
        <v>1373</v>
      </c>
      <c r="D46326" s="2" t="s">
        <v>1374</v>
      </c>
      <c r="E46326" s="2" t="s">
        <v>22146</v>
      </c>
      <c r="F46326" s="2" t="s">
        <v>15</v>
      </c>
      <c r="G46326" s="2" t="s">
        <v>31828</v>
      </c>
      <c r="H46326" s="2" t="s">
        <v>46356</v>
      </c>
      <c r="I46326" s="2" t="s">
        <v>18</v>
      </c>
      <c r="J46326">
        <v>95.027100000000004</v>
      </c>
      <c r="K46326">
        <v>2.25</v>
      </c>
      <c r="L46326">
        <v>168.63200000000001</v>
      </c>
    </row>
    <row r="46327" spans="1:12" x14ac:dyDescent="0.2">
      <c r="A46327">
        <v>103121</v>
      </c>
      <c r="B46327" s="1">
        <v>45025.36699732639</v>
      </c>
      <c r="C46327" s="2" t="s">
        <v>1373</v>
      </c>
      <c r="D46327" s="2" t="s">
        <v>1374</v>
      </c>
      <c r="E46327" s="2" t="s">
        <v>22146</v>
      </c>
      <c r="F46327" s="2" t="s">
        <v>15</v>
      </c>
      <c r="G46327" s="2" t="s">
        <v>31828</v>
      </c>
      <c r="H46327" s="2" t="s">
        <v>46357</v>
      </c>
      <c r="I46327" s="2" t="s">
        <v>18</v>
      </c>
      <c r="J46327">
        <v>95.027100000000004</v>
      </c>
      <c r="K46327">
        <v>2.25</v>
      </c>
      <c r="L46327">
        <v>168.63200000000001</v>
      </c>
    </row>
    <row r="46328" spans="1:12" x14ac:dyDescent="0.2">
      <c r="A46328">
        <v>103122</v>
      </c>
      <c r="B46328" s="1">
        <v>45025.366997847224</v>
      </c>
      <c r="C46328" s="2" t="s">
        <v>1373</v>
      </c>
      <c r="D46328" s="2" t="s">
        <v>1374</v>
      </c>
      <c r="E46328" s="2" t="s">
        <v>22146</v>
      </c>
      <c r="F46328" s="2" t="s">
        <v>15</v>
      </c>
      <c r="G46328" s="2" t="s">
        <v>31828</v>
      </c>
      <c r="H46328" s="2" t="s">
        <v>46358</v>
      </c>
      <c r="I46328" s="2" t="s">
        <v>18</v>
      </c>
      <c r="J46328">
        <v>95.027100000000004</v>
      </c>
      <c r="K46328">
        <v>2.25</v>
      </c>
      <c r="L46328">
        <v>168.63200000000001</v>
      </c>
    </row>
    <row r="46329" spans="1:12" x14ac:dyDescent="0.2">
      <c r="A46329">
        <v>103123</v>
      </c>
      <c r="B46329" s="1">
        <v>45025.366998425925</v>
      </c>
      <c r="C46329" s="2" t="s">
        <v>1373</v>
      </c>
      <c r="D46329" s="2" t="s">
        <v>1374</v>
      </c>
      <c r="E46329" s="2" t="s">
        <v>22146</v>
      </c>
      <c r="F46329" s="2" t="s">
        <v>15</v>
      </c>
      <c r="G46329" s="2" t="s">
        <v>31828</v>
      </c>
      <c r="H46329" s="2" t="s">
        <v>46359</v>
      </c>
      <c r="I46329" s="2" t="s">
        <v>18</v>
      </c>
      <c r="J46329">
        <v>95.027100000000004</v>
      </c>
      <c r="K46329">
        <v>2.25</v>
      </c>
      <c r="L46329">
        <v>168.63200000000001</v>
      </c>
    </row>
    <row r="46330" spans="1:12" x14ac:dyDescent="0.2">
      <c r="A46330">
        <v>103124</v>
      </c>
      <c r="B46330" s="1">
        <v>45025.366998993057</v>
      </c>
      <c r="C46330" s="2" t="s">
        <v>1373</v>
      </c>
      <c r="D46330" s="2" t="s">
        <v>1374</v>
      </c>
      <c r="E46330" s="2" t="s">
        <v>22146</v>
      </c>
      <c r="F46330" s="2" t="s">
        <v>15</v>
      </c>
      <c r="G46330" s="2" t="s">
        <v>31828</v>
      </c>
      <c r="H46330" s="2" t="s">
        <v>46360</v>
      </c>
      <c r="I46330" s="2" t="s">
        <v>18</v>
      </c>
      <c r="J46330">
        <v>95.027100000000004</v>
      </c>
      <c r="K46330">
        <v>2.25</v>
      </c>
      <c r="L46330">
        <v>168.63200000000001</v>
      </c>
    </row>
    <row r="46331" spans="1:12" x14ac:dyDescent="0.2">
      <c r="A46331">
        <v>103125</v>
      </c>
      <c r="B46331" s="1">
        <v>45025.366999571757</v>
      </c>
      <c r="C46331" s="2" t="s">
        <v>1373</v>
      </c>
      <c r="D46331" s="2" t="s">
        <v>1374</v>
      </c>
      <c r="E46331" s="2" t="s">
        <v>22146</v>
      </c>
      <c r="F46331" s="2" t="s">
        <v>15</v>
      </c>
      <c r="G46331" s="2" t="s">
        <v>31828</v>
      </c>
      <c r="H46331" s="2" t="s">
        <v>46361</v>
      </c>
      <c r="I46331" s="2" t="s">
        <v>18</v>
      </c>
      <c r="J46331">
        <v>95.027100000000004</v>
      </c>
      <c r="K46331">
        <v>2.25</v>
      </c>
      <c r="L46331">
        <v>168.63200000000001</v>
      </c>
    </row>
    <row r="46332" spans="1:12" x14ac:dyDescent="0.2">
      <c r="A46332">
        <v>103126</v>
      </c>
      <c r="B46332" s="1">
        <v>45025.36700017361</v>
      </c>
      <c r="C46332" s="2" t="s">
        <v>1373</v>
      </c>
      <c r="D46332" s="2" t="s">
        <v>1374</v>
      </c>
      <c r="E46332" s="2" t="s">
        <v>22146</v>
      </c>
      <c r="F46332" s="2" t="s">
        <v>15</v>
      </c>
      <c r="G46332" s="2" t="s">
        <v>31828</v>
      </c>
      <c r="H46332" s="2" t="s">
        <v>46362</v>
      </c>
      <c r="I46332" s="2" t="s">
        <v>18</v>
      </c>
      <c r="J46332">
        <v>95.027100000000004</v>
      </c>
      <c r="K46332">
        <v>2.25</v>
      </c>
      <c r="L46332">
        <v>168.63200000000001</v>
      </c>
    </row>
    <row r="46333" spans="1:12" x14ac:dyDescent="0.2">
      <c r="A46333">
        <v>103127</v>
      </c>
      <c r="B46333" s="1">
        <v>45025.367000752318</v>
      </c>
      <c r="C46333" s="2" t="s">
        <v>1373</v>
      </c>
      <c r="D46333" s="2" t="s">
        <v>1374</v>
      </c>
      <c r="E46333" s="2" t="s">
        <v>22146</v>
      </c>
      <c r="F46333" s="2" t="s">
        <v>15</v>
      </c>
      <c r="G46333" s="2" t="s">
        <v>31828</v>
      </c>
      <c r="H46333" s="2" t="s">
        <v>46363</v>
      </c>
      <c r="I46333" s="2" t="s">
        <v>18</v>
      </c>
      <c r="J46333">
        <v>95.027100000000004</v>
      </c>
      <c r="K46333">
        <v>2.25</v>
      </c>
      <c r="L46333">
        <v>168.63200000000001</v>
      </c>
    </row>
    <row r="46334" spans="1:12" x14ac:dyDescent="0.2">
      <c r="A46334">
        <v>103128</v>
      </c>
      <c r="B46334" s="1">
        <v>45025.367001342594</v>
      </c>
      <c r="C46334" s="2" t="s">
        <v>1373</v>
      </c>
      <c r="D46334" s="2" t="s">
        <v>1374</v>
      </c>
      <c r="E46334" s="2" t="s">
        <v>22146</v>
      </c>
      <c r="F46334" s="2" t="s">
        <v>15</v>
      </c>
      <c r="G46334" s="2" t="s">
        <v>31828</v>
      </c>
      <c r="H46334" s="2" t="s">
        <v>46364</v>
      </c>
      <c r="I46334" s="2" t="s">
        <v>18</v>
      </c>
      <c r="J46334">
        <v>95.027100000000004</v>
      </c>
      <c r="K46334">
        <v>2.25</v>
      </c>
      <c r="L46334">
        <v>168.63200000000001</v>
      </c>
    </row>
    <row r="46335" spans="1:12" x14ac:dyDescent="0.2">
      <c r="A46335">
        <v>103129</v>
      </c>
      <c r="B46335" s="1">
        <v>45025.367001921295</v>
      </c>
      <c r="C46335" s="2" t="s">
        <v>1373</v>
      </c>
      <c r="D46335" s="2" t="s">
        <v>1374</v>
      </c>
      <c r="E46335" s="2" t="s">
        <v>22146</v>
      </c>
      <c r="F46335" s="2" t="s">
        <v>15</v>
      </c>
      <c r="G46335" s="2" t="s">
        <v>31828</v>
      </c>
      <c r="H46335" s="2" t="s">
        <v>46365</v>
      </c>
      <c r="I46335" s="2" t="s">
        <v>18</v>
      </c>
      <c r="J46335">
        <v>95.027100000000004</v>
      </c>
      <c r="K46335">
        <v>2.25</v>
      </c>
      <c r="L46335">
        <v>168.63200000000001</v>
      </c>
    </row>
    <row r="46336" spans="1:12" x14ac:dyDescent="0.2">
      <c r="A46336">
        <v>103130</v>
      </c>
      <c r="B46336" s="1">
        <v>45025.367002592589</v>
      </c>
      <c r="C46336" s="2" t="s">
        <v>1373</v>
      </c>
      <c r="D46336" s="2" t="s">
        <v>1374</v>
      </c>
      <c r="E46336" s="2" t="s">
        <v>22146</v>
      </c>
      <c r="F46336" s="2" t="s">
        <v>15</v>
      </c>
      <c r="G46336" s="2" t="s">
        <v>31828</v>
      </c>
      <c r="H46336" s="2" t="s">
        <v>46366</v>
      </c>
      <c r="I46336" s="2" t="s">
        <v>18</v>
      </c>
      <c r="J46336">
        <v>95.027100000000004</v>
      </c>
      <c r="K46336">
        <v>2.25</v>
      </c>
      <c r="L46336">
        <v>168.63200000000001</v>
      </c>
    </row>
    <row r="46337" spans="1:12" x14ac:dyDescent="0.2">
      <c r="A46337">
        <v>103131</v>
      </c>
      <c r="B46337" s="1">
        <v>45025.367003171297</v>
      </c>
      <c r="C46337" s="2" t="s">
        <v>1373</v>
      </c>
      <c r="D46337" s="2" t="s">
        <v>1374</v>
      </c>
      <c r="E46337" s="2" t="s">
        <v>22146</v>
      </c>
      <c r="F46337" s="2" t="s">
        <v>15</v>
      </c>
      <c r="G46337" s="2" t="s">
        <v>31828</v>
      </c>
      <c r="H46337" s="2" t="s">
        <v>46367</v>
      </c>
      <c r="I46337" s="2" t="s">
        <v>18</v>
      </c>
      <c r="J46337">
        <v>95.027100000000004</v>
      </c>
      <c r="K46337">
        <v>2.25</v>
      </c>
      <c r="L46337">
        <v>168.63200000000001</v>
      </c>
    </row>
    <row r="46338" spans="1:12" x14ac:dyDescent="0.2">
      <c r="A46338">
        <v>103132</v>
      </c>
      <c r="B46338" s="1">
        <v>45025.367003726853</v>
      </c>
      <c r="C46338" s="2" t="s">
        <v>1373</v>
      </c>
      <c r="D46338" s="2" t="s">
        <v>1374</v>
      </c>
      <c r="E46338" s="2" t="s">
        <v>22146</v>
      </c>
      <c r="F46338" s="2" t="s">
        <v>15</v>
      </c>
      <c r="G46338" s="2" t="s">
        <v>31828</v>
      </c>
      <c r="H46338" s="2" t="s">
        <v>46368</v>
      </c>
      <c r="I46338" s="2" t="s">
        <v>18</v>
      </c>
      <c r="J46338">
        <v>95.027100000000004</v>
      </c>
      <c r="K46338">
        <v>2.25</v>
      </c>
      <c r="L46338">
        <v>168.63200000000001</v>
      </c>
    </row>
    <row r="46339" spans="1:12" x14ac:dyDescent="0.2">
      <c r="A46339">
        <v>103133</v>
      </c>
      <c r="B46339" s="1">
        <v>45025.367004340274</v>
      </c>
      <c r="C46339" s="2" t="s">
        <v>1373</v>
      </c>
      <c r="D46339" s="2" t="s">
        <v>1374</v>
      </c>
      <c r="E46339" s="2" t="s">
        <v>22146</v>
      </c>
      <c r="F46339" s="2" t="s">
        <v>15</v>
      </c>
      <c r="G46339" s="2" t="s">
        <v>31828</v>
      </c>
      <c r="H46339" s="2" t="s">
        <v>46369</v>
      </c>
      <c r="I46339" s="2" t="s">
        <v>18</v>
      </c>
      <c r="J46339">
        <v>95.027100000000004</v>
      </c>
      <c r="K46339">
        <v>2.25</v>
      </c>
      <c r="L46339">
        <v>168.63200000000001</v>
      </c>
    </row>
    <row r="46340" spans="1:12" x14ac:dyDescent="0.2">
      <c r="A46340">
        <v>103134</v>
      </c>
      <c r="B46340" s="1">
        <v>45025.367004942127</v>
      </c>
      <c r="C46340" s="2" t="s">
        <v>1373</v>
      </c>
      <c r="D46340" s="2" t="s">
        <v>1374</v>
      </c>
      <c r="E46340" s="2" t="s">
        <v>22146</v>
      </c>
      <c r="F46340" s="2" t="s">
        <v>15</v>
      </c>
      <c r="G46340" s="2" t="s">
        <v>31828</v>
      </c>
      <c r="H46340" s="2" t="s">
        <v>46370</v>
      </c>
      <c r="I46340" s="2" t="s">
        <v>18</v>
      </c>
      <c r="J46340">
        <v>95.027100000000004</v>
      </c>
      <c r="K46340">
        <v>2.25</v>
      </c>
      <c r="L46340">
        <v>168.63200000000001</v>
      </c>
    </row>
    <row r="46341" spans="1:12" x14ac:dyDescent="0.2">
      <c r="A46341">
        <v>103135</v>
      </c>
      <c r="B46341" s="1">
        <v>45025.367005520835</v>
      </c>
      <c r="C46341" s="2" t="s">
        <v>1373</v>
      </c>
      <c r="D46341" s="2" t="s">
        <v>1374</v>
      </c>
      <c r="E46341" s="2" t="s">
        <v>22146</v>
      </c>
      <c r="F46341" s="2" t="s">
        <v>15</v>
      </c>
      <c r="G46341" s="2" t="s">
        <v>31828</v>
      </c>
      <c r="H46341" s="2" t="s">
        <v>46371</v>
      </c>
      <c r="I46341" s="2" t="s">
        <v>18</v>
      </c>
      <c r="J46341">
        <v>95.027100000000004</v>
      </c>
      <c r="K46341">
        <v>2.25</v>
      </c>
      <c r="L46341">
        <v>168.63200000000001</v>
      </c>
    </row>
    <row r="46342" spans="1:12" x14ac:dyDescent="0.2">
      <c r="A46342">
        <v>103136</v>
      </c>
      <c r="B46342" s="1">
        <v>45025.367006099536</v>
      </c>
      <c r="C46342" s="2" t="s">
        <v>1373</v>
      </c>
      <c r="D46342" s="2" t="s">
        <v>1374</v>
      </c>
      <c r="E46342" s="2" t="s">
        <v>22146</v>
      </c>
      <c r="F46342" s="2" t="s">
        <v>15</v>
      </c>
      <c r="G46342" s="2" t="s">
        <v>31828</v>
      </c>
      <c r="H46342" s="2" t="s">
        <v>46372</v>
      </c>
      <c r="I46342" s="2" t="s">
        <v>18</v>
      </c>
      <c r="J46342">
        <v>95.027100000000004</v>
      </c>
      <c r="K46342">
        <v>2.25</v>
      </c>
      <c r="L46342">
        <v>168.63200000000001</v>
      </c>
    </row>
    <row r="46343" spans="1:12" x14ac:dyDescent="0.2">
      <c r="A46343">
        <v>103137</v>
      </c>
      <c r="B46343" s="1">
        <v>45025.367006689812</v>
      </c>
      <c r="C46343" s="2" t="s">
        <v>1373</v>
      </c>
      <c r="D46343" s="2" t="s">
        <v>1374</v>
      </c>
      <c r="E46343" s="2" t="s">
        <v>22146</v>
      </c>
      <c r="F46343" s="2" t="s">
        <v>15</v>
      </c>
      <c r="G46343" s="2" t="s">
        <v>31828</v>
      </c>
      <c r="H46343" s="2" t="s">
        <v>46373</v>
      </c>
      <c r="I46343" s="2" t="s">
        <v>18</v>
      </c>
      <c r="J46343">
        <v>95.027100000000004</v>
      </c>
      <c r="K46343">
        <v>2.25</v>
      </c>
      <c r="L46343">
        <v>168.63200000000001</v>
      </c>
    </row>
    <row r="46344" spans="1:12" x14ac:dyDescent="0.2">
      <c r="A46344">
        <v>103138</v>
      </c>
      <c r="B46344" s="1">
        <v>45025.367007303241</v>
      </c>
      <c r="C46344" s="2" t="s">
        <v>1373</v>
      </c>
      <c r="D46344" s="2" t="s">
        <v>1374</v>
      </c>
      <c r="E46344" s="2" t="s">
        <v>22146</v>
      </c>
      <c r="F46344" s="2" t="s">
        <v>15</v>
      </c>
      <c r="G46344" s="2" t="s">
        <v>31828</v>
      </c>
      <c r="H46344" s="2" t="s">
        <v>46374</v>
      </c>
      <c r="I46344" s="2" t="s">
        <v>18</v>
      </c>
      <c r="J46344">
        <v>95.027100000000004</v>
      </c>
      <c r="K46344">
        <v>2.25</v>
      </c>
      <c r="L46344">
        <v>168.63200000000001</v>
      </c>
    </row>
    <row r="46345" spans="1:12" x14ac:dyDescent="0.2">
      <c r="A46345">
        <v>103139</v>
      </c>
      <c r="B46345" s="1">
        <v>45025.367007905093</v>
      </c>
      <c r="C46345" s="2" t="s">
        <v>1373</v>
      </c>
      <c r="D46345" s="2" t="s">
        <v>1374</v>
      </c>
      <c r="E46345" s="2" t="s">
        <v>22146</v>
      </c>
      <c r="F46345" s="2" t="s">
        <v>15</v>
      </c>
      <c r="G46345" s="2" t="s">
        <v>31828</v>
      </c>
      <c r="H46345" s="2" t="s">
        <v>46375</v>
      </c>
      <c r="I46345" s="2" t="s">
        <v>18</v>
      </c>
      <c r="J46345">
        <v>95.027100000000004</v>
      </c>
      <c r="K46345">
        <v>2.25</v>
      </c>
      <c r="L46345">
        <v>168.63200000000001</v>
      </c>
    </row>
    <row r="46346" spans="1:12" x14ac:dyDescent="0.2">
      <c r="A46346">
        <v>103140</v>
      </c>
      <c r="B46346" s="1">
        <v>45025.367008506946</v>
      </c>
      <c r="C46346" s="2" t="s">
        <v>1373</v>
      </c>
      <c r="D46346" s="2" t="s">
        <v>1374</v>
      </c>
      <c r="E46346" s="2" t="s">
        <v>22146</v>
      </c>
      <c r="F46346" s="2" t="s">
        <v>15</v>
      </c>
      <c r="G46346" s="2" t="s">
        <v>31828</v>
      </c>
      <c r="H46346" s="2" t="s">
        <v>46376</v>
      </c>
      <c r="I46346" s="2" t="s">
        <v>18</v>
      </c>
      <c r="J46346">
        <v>95.027100000000004</v>
      </c>
      <c r="K46346">
        <v>2.25</v>
      </c>
      <c r="L46346">
        <v>168.63200000000001</v>
      </c>
    </row>
    <row r="46347" spans="1:12" x14ac:dyDescent="0.2">
      <c r="A46347">
        <v>103141</v>
      </c>
      <c r="B46347" s="1">
        <v>45025.367009108799</v>
      </c>
      <c r="C46347" s="2" t="s">
        <v>1373</v>
      </c>
      <c r="D46347" s="2" t="s">
        <v>1374</v>
      </c>
      <c r="E46347" s="2" t="s">
        <v>22146</v>
      </c>
      <c r="F46347" s="2" t="s">
        <v>15</v>
      </c>
      <c r="G46347" s="2" t="s">
        <v>31828</v>
      </c>
      <c r="H46347" s="2" t="s">
        <v>46377</v>
      </c>
      <c r="I46347" s="2" t="s">
        <v>18</v>
      </c>
      <c r="J46347">
        <v>95.027100000000004</v>
      </c>
      <c r="K46347">
        <v>2.25</v>
      </c>
      <c r="L46347">
        <v>168.63200000000001</v>
      </c>
    </row>
    <row r="46348" spans="1:12" x14ac:dyDescent="0.2">
      <c r="A46348">
        <v>103142</v>
      </c>
      <c r="B46348" s="1">
        <v>45025.367009710651</v>
      </c>
      <c r="C46348" s="2" t="s">
        <v>1373</v>
      </c>
      <c r="D46348" s="2" t="s">
        <v>1374</v>
      </c>
      <c r="E46348" s="2" t="s">
        <v>22146</v>
      </c>
      <c r="F46348" s="2" t="s">
        <v>15</v>
      </c>
      <c r="G46348" s="2" t="s">
        <v>31828</v>
      </c>
      <c r="H46348" s="2" t="s">
        <v>46378</v>
      </c>
      <c r="I46348" s="2" t="s">
        <v>18</v>
      </c>
      <c r="J46348">
        <v>95.027100000000004</v>
      </c>
      <c r="K46348">
        <v>2.25</v>
      </c>
      <c r="L46348">
        <v>168.63200000000001</v>
      </c>
    </row>
    <row r="46349" spans="1:12" x14ac:dyDescent="0.2">
      <c r="A46349">
        <v>103143</v>
      </c>
      <c r="B46349" s="1">
        <v>45025.36701037037</v>
      </c>
      <c r="C46349" s="2" t="s">
        <v>1373</v>
      </c>
      <c r="D46349" s="2" t="s">
        <v>1374</v>
      </c>
      <c r="E46349" s="2" t="s">
        <v>22146</v>
      </c>
      <c r="F46349" s="2" t="s">
        <v>15</v>
      </c>
      <c r="G46349" s="2" t="s">
        <v>31828</v>
      </c>
      <c r="H46349" s="2" t="s">
        <v>46379</v>
      </c>
      <c r="I46349" s="2" t="s">
        <v>18</v>
      </c>
      <c r="J46349">
        <v>95.027100000000004</v>
      </c>
      <c r="K46349">
        <v>2.25</v>
      </c>
      <c r="L46349">
        <v>168.63200000000001</v>
      </c>
    </row>
    <row r="46350" spans="1:12" x14ac:dyDescent="0.2">
      <c r="A46350">
        <v>103144</v>
      </c>
      <c r="B46350" s="1">
        <v>45025.367011076392</v>
      </c>
      <c r="C46350" s="2" t="s">
        <v>1373</v>
      </c>
      <c r="D46350" s="2" t="s">
        <v>1374</v>
      </c>
      <c r="E46350" s="2" t="s">
        <v>22146</v>
      </c>
      <c r="F46350" s="2" t="s">
        <v>15</v>
      </c>
      <c r="G46350" s="2" t="s">
        <v>31828</v>
      </c>
      <c r="H46350" s="2" t="s">
        <v>46380</v>
      </c>
      <c r="I46350" s="2" t="s">
        <v>18</v>
      </c>
      <c r="J46350">
        <v>95.027100000000004</v>
      </c>
      <c r="K46350">
        <v>2.25</v>
      </c>
      <c r="L46350">
        <v>168.63200000000001</v>
      </c>
    </row>
    <row r="46351" spans="1:12" x14ac:dyDescent="0.2">
      <c r="A46351">
        <v>103145</v>
      </c>
      <c r="B46351" s="1">
        <v>45025.367011736111</v>
      </c>
      <c r="C46351" s="2" t="s">
        <v>1373</v>
      </c>
      <c r="D46351" s="2" t="s">
        <v>1374</v>
      </c>
      <c r="E46351" s="2" t="s">
        <v>22146</v>
      </c>
      <c r="F46351" s="2" t="s">
        <v>15</v>
      </c>
      <c r="G46351" s="2" t="s">
        <v>31828</v>
      </c>
      <c r="H46351" s="2" t="s">
        <v>46381</v>
      </c>
      <c r="I46351" s="2" t="s">
        <v>18</v>
      </c>
      <c r="J46351">
        <v>95.027100000000004</v>
      </c>
      <c r="K46351">
        <v>2.25</v>
      </c>
      <c r="L46351">
        <v>168.63200000000001</v>
      </c>
    </row>
    <row r="46352" spans="1:12" x14ac:dyDescent="0.2">
      <c r="A46352">
        <v>103146</v>
      </c>
      <c r="B46352" s="1">
        <v>45025.367011782408</v>
      </c>
      <c r="C46352" s="2" t="s">
        <v>1373</v>
      </c>
      <c r="D46352" s="2" t="s">
        <v>1374</v>
      </c>
      <c r="E46352" s="2" t="s">
        <v>22146</v>
      </c>
      <c r="F46352" s="2" t="s">
        <v>15</v>
      </c>
      <c r="G46352" s="2" t="s">
        <v>31828</v>
      </c>
      <c r="H46352" s="2" t="s">
        <v>46382</v>
      </c>
      <c r="I46352" s="2" t="s">
        <v>18</v>
      </c>
      <c r="J46352">
        <v>95.027100000000004</v>
      </c>
      <c r="K46352">
        <v>2.25</v>
      </c>
      <c r="L46352">
        <v>168.63200000000001</v>
      </c>
    </row>
    <row r="46353" spans="1:12" x14ac:dyDescent="0.2">
      <c r="A46353">
        <v>103147</v>
      </c>
      <c r="B46353" s="1">
        <v>45025.367012395836</v>
      </c>
      <c r="C46353" s="2" t="s">
        <v>1373</v>
      </c>
      <c r="D46353" s="2" t="s">
        <v>1374</v>
      </c>
      <c r="E46353" s="2" t="s">
        <v>22146</v>
      </c>
      <c r="F46353" s="2" t="s">
        <v>15</v>
      </c>
      <c r="G46353" s="2" t="s">
        <v>31828</v>
      </c>
      <c r="H46353" s="2" t="s">
        <v>46383</v>
      </c>
      <c r="I46353" s="2" t="s">
        <v>18</v>
      </c>
      <c r="J46353">
        <v>95.027100000000004</v>
      </c>
      <c r="K46353">
        <v>2.25</v>
      </c>
      <c r="L46353">
        <v>168.63200000000001</v>
      </c>
    </row>
    <row r="46354" spans="1:12" x14ac:dyDescent="0.2">
      <c r="A46354">
        <v>103148</v>
      </c>
      <c r="B46354" s="1">
        <v>45025.36701303241</v>
      </c>
      <c r="C46354" s="2" t="s">
        <v>1373</v>
      </c>
      <c r="D46354" s="2" t="s">
        <v>1374</v>
      </c>
      <c r="E46354" s="2" t="s">
        <v>22146</v>
      </c>
      <c r="F46354" s="2" t="s">
        <v>15</v>
      </c>
      <c r="G46354" s="2" t="s">
        <v>31828</v>
      </c>
      <c r="H46354" s="2" t="s">
        <v>46384</v>
      </c>
      <c r="I46354" s="2" t="s">
        <v>18</v>
      </c>
      <c r="J46354">
        <v>95.027100000000004</v>
      </c>
      <c r="K46354">
        <v>2.25</v>
      </c>
      <c r="L46354">
        <v>168.63200000000001</v>
      </c>
    </row>
    <row r="46355" spans="1:12" x14ac:dyDescent="0.2">
      <c r="A46355">
        <v>103149</v>
      </c>
      <c r="B46355" s="1">
        <v>45025.367013668983</v>
      </c>
      <c r="C46355" s="2" t="s">
        <v>1373</v>
      </c>
      <c r="D46355" s="2" t="s">
        <v>1374</v>
      </c>
      <c r="E46355" s="2" t="s">
        <v>22146</v>
      </c>
      <c r="F46355" s="2" t="s">
        <v>15</v>
      </c>
      <c r="G46355" s="2" t="s">
        <v>31828</v>
      </c>
      <c r="H46355" s="2" t="s">
        <v>46385</v>
      </c>
      <c r="I46355" s="2" t="s">
        <v>18</v>
      </c>
      <c r="J46355">
        <v>95.027100000000004</v>
      </c>
      <c r="K46355">
        <v>2.25</v>
      </c>
      <c r="L46355">
        <v>168.63200000000001</v>
      </c>
    </row>
    <row r="46356" spans="1:12" x14ac:dyDescent="0.2">
      <c r="A46356">
        <v>103150</v>
      </c>
      <c r="B46356" s="1">
        <v>45025.367014293981</v>
      </c>
      <c r="C46356" s="2" t="s">
        <v>1373</v>
      </c>
      <c r="D46356" s="2" t="s">
        <v>1374</v>
      </c>
      <c r="E46356" s="2" t="s">
        <v>22146</v>
      </c>
      <c r="F46356" s="2" t="s">
        <v>15</v>
      </c>
      <c r="G46356" s="2" t="s">
        <v>31828</v>
      </c>
      <c r="H46356" s="2" t="s">
        <v>46386</v>
      </c>
      <c r="I46356" s="2" t="s">
        <v>18</v>
      </c>
      <c r="J46356">
        <v>95.027100000000004</v>
      </c>
      <c r="K46356">
        <v>2.25</v>
      </c>
      <c r="L46356">
        <v>168.63200000000001</v>
      </c>
    </row>
    <row r="46357" spans="1:12" x14ac:dyDescent="0.2">
      <c r="A46357">
        <v>103151</v>
      </c>
      <c r="B46357" s="1">
        <v>45025.367014930554</v>
      </c>
      <c r="C46357" s="2" t="s">
        <v>1373</v>
      </c>
      <c r="D46357" s="2" t="s">
        <v>1374</v>
      </c>
      <c r="E46357" s="2" t="s">
        <v>22146</v>
      </c>
      <c r="F46357" s="2" t="s">
        <v>15</v>
      </c>
      <c r="G46357" s="2" t="s">
        <v>31828</v>
      </c>
      <c r="H46357" s="2" t="s">
        <v>46387</v>
      </c>
      <c r="I46357" s="2" t="s">
        <v>18</v>
      </c>
      <c r="J46357">
        <v>95.027100000000004</v>
      </c>
      <c r="K46357">
        <v>2.25</v>
      </c>
      <c r="L46357">
        <v>168.63200000000001</v>
      </c>
    </row>
    <row r="46358" spans="1:12" x14ac:dyDescent="0.2">
      <c r="A46358">
        <v>103152</v>
      </c>
      <c r="B46358" s="1">
        <v>45025.367015543983</v>
      </c>
      <c r="C46358" s="2" t="s">
        <v>1373</v>
      </c>
      <c r="D46358" s="2" t="s">
        <v>1374</v>
      </c>
      <c r="E46358" s="2" t="s">
        <v>22146</v>
      </c>
      <c r="F46358" s="2" t="s">
        <v>15</v>
      </c>
      <c r="G46358" s="2" t="s">
        <v>31828</v>
      </c>
      <c r="H46358" s="2" t="s">
        <v>46388</v>
      </c>
      <c r="I46358" s="2" t="s">
        <v>18</v>
      </c>
      <c r="J46358">
        <v>95.027100000000004</v>
      </c>
      <c r="K46358">
        <v>2.25</v>
      </c>
      <c r="L46358">
        <v>168.63200000000001</v>
      </c>
    </row>
    <row r="46359" spans="1:12" x14ac:dyDescent="0.2">
      <c r="A46359">
        <v>103153</v>
      </c>
      <c r="B46359" s="1">
        <v>45025.367016284719</v>
      </c>
      <c r="C46359" s="2" t="s">
        <v>1373</v>
      </c>
      <c r="D46359" s="2" t="s">
        <v>1374</v>
      </c>
      <c r="E46359" s="2" t="s">
        <v>22146</v>
      </c>
      <c r="F46359" s="2" t="s">
        <v>15</v>
      </c>
      <c r="G46359" s="2" t="s">
        <v>31828</v>
      </c>
      <c r="H46359" s="2" t="s">
        <v>46389</v>
      </c>
      <c r="I46359" s="2" t="s">
        <v>18</v>
      </c>
      <c r="J46359">
        <v>95.027100000000004</v>
      </c>
      <c r="K46359">
        <v>2.25</v>
      </c>
      <c r="L46359">
        <v>168.63200000000001</v>
      </c>
    </row>
    <row r="46360" spans="1:12" x14ac:dyDescent="0.2">
      <c r="A46360">
        <v>103154</v>
      </c>
      <c r="B46360" s="1">
        <v>45025.367016863427</v>
      </c>
      <c r="C46360" s="2" t="s">
        <v>1373</v>
      </c>
      <c r="D46360" s="2" t="s">
        <v>1374</v>
      </c>
      <c r="E46360" s="2" t="s">
        <v>22146</v>
      </c>
      <c r="F46360" s="2" t="s">
        <v>15</v>
      </c>
      <c r="G46360" s="2" t="s">
        <v>31828</v>
      </c>
      <c r="H46360" s="2" t="s">
        <v>46390</v>
      </c>
      <c r="I46360" s="2" t="s">
        <v>18</v>
      </c>
      <c r="J46360">
        <v>95.027100000000004</v>
      </c>
      <c r="K46360">
        <v>2.25</v>
      </c>
      <c r="L46360">
        <v>168.63200000000001</v>
      </c>
    </row>
    <row r="46361" spans="1:12" x14ac:dyDescent="0.2">
      <c r="A46361">
        <v>103155</v>
      </c>
      <c r="B46361" s="1">
        <v>45025.36701696759</v>
      </c>
      <c r="C46361" s="2" t="s">
        <v>1373</v>
      </c>
      <c r="D46361" s="2" t="s">
        <v>1374</v>
      </c>
      <c r="E46361" s="2" t="s">
        <v>22146</v>
      </c>
      <c r="F46361" s="2" t="s">
        <v>15</v>
      </c>
      <c r="G46361" s="2" t="s">
        <v>31828</v>
      </c>
      <c r="H46361" s="2" t="s">
        <v>46391</v>
      </c>
      <c r="I46361" s="2" t="s">
        <v>18</v>
      </c>
      <c r="J46361">
        <v>95.027100000000004</v>
      </c>
      <c r="K46361">
        <v>2.25</v>
      </c>
      <c r="L46361">
        <v>168.63200000000001</v>
      </c>
    </row>
    <row r="46362" spans="1:12" x14ac:dyDescent="0.2">
      <c r="A46362">
        <v>103156</v>
      </c>
      <c r="B46362" s="1">
        <v>45025.367017557874</v>
      </c>
      <c r="C46362" s="2" t="s">
        <v>1373</v>
      </c>
      <c r="D46362" s="2" t="s">
        <v>1374</v>
      </c>
      <c r="E46362" s="2" t="s">
        <v>22146</v>
      </c>
      <c r="F46362" s="2" t="s">
        <v>15</v>
      </c>
      <c r="G46362" s="2" t="s">
        <v>31828</v>
      </c>
      <c r="H46362" s="2" t="s">
        <v>46392</v>
      </c>
      <c r="I46362" s="2" t="s">
        <v>18</v>
      </c>
      <c r="J46362">
        <v>95.027100000000004</v>
      </c>
      <c r="K46362">
        <v>2.25</v>
      </c>
      <c r="L46362">
        <v>168.63200000000001</v>
      </c>
    </row>
    <row r="46363" spans="1:12" x14ac:dyDescent="0.2">
      <c r="A46363">
        <v>103157</v>
      </c>
      <c r="B46363" s="1">
        <v>45025.367018229168</v>
      </c>
      <c r="C46363" s="2" t="s">
        <v>1373</v>
      </c>
      <c r="D46363" s="2" t="s">
        <v>1374</v>
      </c>
      <c r="E46363" s="2" t="s">
        <v>22146</v>
      </c>
      <c r="F46363" s="2" t="s">
        <v>15</v>
      </c>
      <c r="G46363" s="2" t="s">
        <v>31828</v>
      </c>
      <c r="H46363" s="2" t="s">
        <v>46393</v>
      </c>
      <c r="I46363" s="2" t="s">
        <v>18</v>
      </c>
      <c r="J46363">
        <v>95.027100000000004</v>
      </c>
      <c r="K46363">
        <v>2.25</v>
      </c>
      <c r="L46363">
        <v>168.63200000000001</v>
      </c>
    </row>
    <row r="46364" spans="1:12" x14ac:dyDescent="0.2">
      <c r="A46364">
        <v>103158</v>
      </c>
      <c r="B46364" s="1">
        <v>45025.367018831021</v>
      </c>
      <c r="C46364" s="2" t="s">
        <v>1373</v>
      </c>
      <c r="D46364" s="2" t="s">
        <v>1374</v>
      </c>
      <c r="E46364" s="2" t="s">
        <v>22146</v>
      </c>
      <c r="F46364" s="2" t="s">
        <v>15</v>
      </c>
      <c r="G46364" s="2" t="s">
        <v>31828</v>
      </c>
      <c r="H46364" s="2" t="s">
        <v>46394</v>
      </c>
      <c r="I46364" s="2" t="s">
        <v>18</v>
      </c>
      <c r="J46364">
        <v>95.027100000000004</v>
      </c>
      <c r="K46364">
        <v>2.25</v>
      </c>
      <c r="L46364">
        <v>168.63200000000001</v>
      </c>
    </row>
    <row r="46365" spans="1:12" x14ac:dyDescent="0.2">
      <c r="A46365">
        <v>103159</v>
      </c>
      <c r="B46365" s="1">
        <v>45025.36701947917</v>
      </c>
      <c r="C46365" s="2" t="s">
        <v>1373</v>
      </c>
      <c r="D46365" s="2" t="s">
        <v>1374</v>
      </c>
      <c r="E46365" s="2" t="s">
        <v>22146</v>
      </c>
      <c r="F46365" s="2" t="s">
        <v>15</v>
      </c>
      <c r="G46365" s="2" t="s">
        <v>31828</v>
      </c>
      <c r="H46365" s="2" t="s">
        <v>46395</v>
      </c>
      <c r="I46365" s="2" t="s">
        <v>18</v>
      </c>
      <c r="J46365">
        <v>95.027100000000004</v>
      </c>
      <c r="K46365">
        <v>2.25</v>
      </c>
      <c r="L46365">
        <v>168.63200000000001</v>
      </c>
    </row>
    <row r="46366" spans="1:12" x14ac:dyDescent="0.2">
      <c r="A46366">
        <v>103160</v>
      </c>
      <c r="B46366" s="1">
        <v>45025.367020115744</v>
      </c>
      <c r="C46366" s="2" t="s">
        <v>1373</v>
      </c>
      <c r="D46366" s="2" t="s">
        <v>1374</v>
      </c>
      <c r="E46366" s="2" t="s">
        <v>22146</v>
      </c>
      <c r="F46366" s="2" t="s">
        <v>15</v>
      </c>
      <c r="G46366" s="2" t="s">
        <v>31828</v>
      </c>
      <c r="H46366" s="2" t="s">
        <v>46396</v>
      </c>
      <c r="I46366" s="2" t="s">
        <v>18</v>
      </c>
      <c r="J46366">
        <v>95.027100000000004</v>
      </c>
      <c r="K46366">
        <v>2.25</v>
      </c>
      <c r="L46366">
        <v>168.63200000000001</v>
      </c>
    </row>
    <row r="46367" spans="1:12" x14ac:dyDescent="0.2">
      <c r="A46367">
        <v>103161</v>
      </c>
      <c r="B46367" s="1">
        <v>45025.367020798614</v>
      </c>
      <c r="C46367" s="2" t="s">
        <v>1373</v>
      </c>
      <c r="D46367" s="2" t="s">
        <v>1374</v>
      </c>
      <c r="E46367" s="2" t="s">
        <v>22146</v>
      </c>
      <c r="F46367" s="2" t="s">
        <v>15</v>
      </c>
      <c r="G46367" s="2" t="s">
        <v>31828</v>
      </c>
      <c r="H46367" s="2" t="s">
        <v>46397</v>
      </c>
      <c r="I46367" s="2" t="s">
        <v>18</v>
      </c>
      <c r="J46367">
        <v>95.027100000000004</v>
      </c>
      <c r="K46367">
        <v>2.25</v>
      </c>
      <c r="L46367">
        <v>168.63200000000001</v>
      </c>
    </row>
    <row r="46368" spans="1:12" x14ac:dyDescent="0.2">
      <c r="A46368">
        <v>103162</v>
      </c>
      <c r="B46368" s="1">
        <v>45025.367021423612</v>
      </c>
      <c r="C46368" s="2" t="s">
        <v>1373</v>
      </c>
      <c r="D46368" s="2" t="s">
        <v>1374</v>
      </c>
      <c r="E46368" s="2" t="s">
        <v>22146</v>
      </c>
      <c r="F46368" s="2" t="s">
        <v>15</v>
      </c>
      <c r="G46368" s="2" t="s">
        <v>31828</v>
      </c>
      <c r="H46368" s="2" t="s">
        <v>46398</v>
      </c>
      <c r="I46368" s="2" t="s">
        <v>18</v>
      </c>
      <c r="J46368">
        <v>95.027100000000004</v>
      </c>
      <c r="K46368">
        <v>2.25</v>
      </c>
      <c r="L46368">
        <v>168.63200000000001</v>
      </c>
    </row>
    <row r="46369" spans="1:12" x14ac:dyDescent="0.2">
      <c r="A46369">
        <v>103163</v>
      </c>
      <c r="B46369" s="1">
        <v>45025.36702208333</v>
      </c>
      <c r="C46369" s="2" t="s">
        <v>1373</v>
      </c>
      <c r="D46369" s="2" t="s">
        <v>1374</v>
      </c>
      <c r="E46369" s="2" t="s">
        <v>22146</v>
      </c>
      <c r="F46369" s="2" t="s">
        <v>15</v>
      </c>
      <c r="G46369" s="2" t="s">
        <v>31828</v>
      </c>
      <c r="H46369" s="2" t="s">
        <v>46399</v>
      </c>
      <c r="I46369" s="2" t="s">
        <v>18</v>
      </c>
      <c r="J46369">
        <v>95.027100000000004</v>
      </c>
      <c r="K46369">
        <v>2.25</v>
      </c>
      <c r="L46369">
        <v>168.63200000000001</v>
      </c>
    </row>
    <row r="46370" spans="1:12" x14ac:dyDescent="0.2">
      <c r="A46370">
        <v>103164</v>
      </c>
      <c r="B46370" s="1">
        <v>45025.367022141203</v>
      </c>
      <c r="C46370" s="2" t="s">
        <v>1373</v>
      </c>
      <c r="D46370" s="2" t="s">
        <v>1374</v>
      </c>
      <c r="E46370" s="2" t="s">
        <v>22146</v>
      </c>
      <c r="F46370" s="2" t="s">
        <v>15</v>
      </c>
      <c r="G46370" s="2" t="s">
        <v>31828</v>
      </c>
      <c r="H46370" s="2" t="s">
        <v>46400</v>
      </c>
      <c r="I46370" s="2" t="s">
        <v>18</v>
      </c>
      <c r="J46370">
        <v>95.027100000000004</v>
      </c>
      <c r="K46370">
        <v>2.25</v>
      </c>
      <c r="L46370">
        <v>168.63200000000001</v>
      </c>
    </row>
    <row r="46371" spans="1:12" x14ac:dyDescent="0.2">
      <c r="A46371">
        <v>103165</v>
      </c>
      <c r="B46371" s="1">
        <v>45025.367022754632</v>
      </c>
      <c r="C46371" s="2" t="s">
        <v>1373</v>
      </c>
      <c r="D46371" s="2" t="s">
        <v>1374</v>
      </c>
      <c r="E46371" s="2" t="s">
        <v>22146</v>
      </c>
      <c r="F46371" s="2" t="s">
        <v>15</v>
      </c>
      <c r="G46371" s="2" t="s">
        <v>31828</v>
      </c>
      <c r="H46371" s="2" t="s">
        <v>46401</v>
      </c>
      <c r="I46371" s="2" t="s">
        <v>18</v>
      </c>
      <c r="J46371">
        <v>95.027100000000004</v>
      </c>
      <c r="K46371">
        <v>2.25</v>
      </c>
      <c r="L46371">
        <v>168.63200000000001</v>
      </c>
    </row>
    <row r="46372" spans="1:12" x14ac:dyDescent="0.2">
      <c r="A46372">
        <v>103166</v>
      </c>
      <c r="B46372" s="1">
        <v>45025.367023379629</v>
      </c>
      <c r="C46372" s="2" t="s">
        <v>1373</v>
      </c>
      <c r="D46372" s="2" t="s">
        <v>1374</v>
      </c>
      <c r="E46372" s="2" t="s">
        <v>22146</v>
      </c>
      <c r="F46372" s="2" t="s">
        <v>15</v>
      </c>
      <c r="G46372" s="2" t="s">
        <v>31828</v>
      </c>
      <c r="H46372" s="2" t="s">
        <v>46402</v>
      </c>
      <c r="I46372" s="2" t="s">
        <v>18</v>
      </c>
      <c r="J46372">
        <v>95.027100000000004</v>
      </c>
      <c r="K46372">
        <v>2.25</v>
      </c>
      <c r="L46372">
        <v>168.63200000000001</v>
      </c>
    </row>
    <row r="46373" spans="1:12" x14ac:dyDescent="0.2">
      <c r="A46373">
        <v>103167</v>
      </c>
      <c r="B46373" s="1">
        <v>45025.367024050924</v>
      </c>
      <c r="C46373" s="2" t="s">
        <v>1373</v>
      </c>
      <c r="D46373" s="2" t="s">
        <v>1374</v>
      </c>
      <c r="E46373" s="2" t="s">
        <v>22146</v>
      </c>
      <c r="F46373" s="2" t="s">
        <v>15</v>
      </c>
      <c r="G46373" s="2" t="s">
        <v>31828</v>
      </c>
      <c r="H46373" s="2" t="s">
        <v>46403</v>
      </c>
      <c r="I46373" s="2" t="s">
        <v>18</v>
      </c>
      <c r="J46373">
        <v>95.027100000000004</v>
      </c>
      <c r="K46373">
        <v>2.25</v>
      </c>
      <c r="L46373">
        <v>168.63200000000001</v>
      </c>
    </row>
    <row r="46374" spans="1:12" x14ac:dyDescent="0.2">
      <c r="A46374">
        <v>103168</v>
      </c>
      <c r="B46374" s="1">
        <v>45025.367024687497</v>
      </c>
      <c r="C46374" s="2" t="s">
        <v>1373</v>
      </c>
      <c r="D46374" s="2" t="s">
        <v>1374</v>
      </c>
      <c r="E46374" s="2" t="s">
        <v>22146</v>
      </c>
      <c r="F46374" s="2" t="s">
        <v>15</v>
      </c>
      <c r="G46374" s="2" t="s">
        <v>31828</v>
      </c>
      <c r="H46374" s="2" t="s">
        <v>46404</v>
      </c>
      <c r="I46374" s="2" t="s">
        <v>18</v>
      </c>
      <c r="J46374">
        <v>95.027100000000004</v>
      </c>
      <c r="K46374">
        <v>2.25</v>
      </c>
      <c r="L46374">
        <v>168.63200000000001</v>
      </c>
    </row>
    <row r="46375" spans="1:12" x14ac:dyDescent="0.2">
      <c r="A46375">
        <v>103169</v>
      </c>
      <c r="B46375" s="1">
        <v>45025.36702539352</v>
      </c>
      <c r="C46375" s="2" t="s">
        <v>1373</v>
      </c>
      <c r="D46375" s="2" t="s">
        <v>1374</v>
      </c>
      <c r="E46375" s="2" t="s">
        <v>22146</v>
      </c>
      <c r="F46375" s="2" t="s">
        <v>15</v>
      </c>
      <c r="G46375" s="2" t="s">
        <v>31828</v>
      </c>
      <c r="H46375" s="2" t="s">
        <v>46405</v>
      </c>
      <c r="I46375" s="2" t="s">
        <v>18</v>
      </c>
      <c r="J46375">
        <v>95.027100000000004</v>
      </c>
      <c r="K46375">
        <v>2.25</v>
      </c>
      <c r="L46375">
        <v>168.63200000000001</v>
      </c>
    </row>
    <row r="46376" spans="1:12" x14ac:dyDescent="0.2">
      <c r="A46376">
        <v>103170</v>
      </c>
      <c r="B46376" s="1">
        <v>45025.367026099535</v>
      </c>
      <c r="C46376" s="2" t="s">
        <v>1373</v>
      </c>
      <c r="D46376" s="2" t="s">
        <v>1374</v>
      </c>
      <c r="E46376" s="2" t="s">
        <v>22146</v>
      </c>
      <c r="F46376" s="2" t="s">
        <v>15</v>
      </c>
      <c r="G46376" s="2" t="s">
        <v>31828</v>
      </c>
      <c r="H46376" s="2" t="s">
        <v>46406</v>
      </c>
      <c r="I46376" s="2" t="s">
        <v>18</v>
      </c>
      <c r="J46376">
        <v>95.027100000000004</v>
      </c>
      <c r="K46376">
        <v>2.25</v>
      </c>
      <c r="L46376">
        <v>168.63200000000001</v>
      </c>
    </row>
    <row r="46377" spans="1:12" x14ac:dyDescent="0.2">
      <c r="A46377">
        <v>103171</v>
      </c>
      <c r="B46377" s="1">
        <v>45025.367026793981</v>
      </c>
      <c r="C46377" s="2" t="s">
        <v>1373</v>
      </c>
      <c r="D46377" s="2" t="s">
        <v>1374</v>
      </c>
      <c r="E46377" s="2" t="s">
        <v>22146</v>
      </c>
      <c r="F46377" s="2" t="s">
        <v>15</v>
      </c>
      <c r="G46377" s="2" t="s">
        <v>31828</v>
      </c>
      <c r="H46377" s="2" t="s">
        <v>46407</v>
      </c>
      <c r="I46377" s="2" t="s">
        <v>18</v>
      </c>
      <c r="J46377">
        <v>95.027100000000004</v>
      </c>
      <c r="K46377">
        <v>2.25</v>
      </c>
      <c r="L46377">
        <v>168.63200000000001</v>
      </c>
    </row>
    <row r="46378" spans="1:12" x14ac:dyDescent="0.2">
      <c r="A46378">
        <v>103172</v>
      </c>
      <c r="B46378" s="1">
        <v>45025.367026932872</v>
      </c>
      <c r="C46378" s="2" t="s">
        <v>1373</v>
      </c>
      <c r="D46378" s="2" t="s">
        <v>1374</v>
      </c>
      <c r="E46378" s="2" t="s">
        <v>22146</v>
      </c>
      <c r="F46378" s="2" t="s">
        <v>15</v>
      </c>
      <c r="G46378" s="2" t="s">
        <v>31828</v>
      </c>
      <c r="H46378" s="2" t="s">
        <v>46408</v>
      </c>
      <c r="I46378" s="2" t="s">
        <v>18</v>
      </c>
      <c r="J46378">
        <v>95.027100000000004</v>
      </c>
      <c r="K46378">
        <v>2.25</v>
      </c>
      <c r="L46378">
        <v>168.63200000000001</v>
      </c>
    </row>
    <row r="46379" spans="1:12" x14ac:dyDescent="0.2">
      <c r="A46379">
        <v>103173</v>
      </c>
      <c r="B46379" s="1">
        <v>45025.36702755787</v>
      </c>
      <c r="C46379" s="2" t="s">
        <v>1373</v>
      </c>
      <c r="D46379" s="2" t="s">
        <v>1374</v>
      </c>
      <c r="E46379" s="2" t="s">
        <v>22146</v>
      </c>
      <c r="F46379" s="2" t="s">
        <v>15</v>
      </c>
      <c r="G46379" s="2" t="s">
        <v>31828</v>
      </c>
      <c r="H46379" s="2" t="s">
        <v>46409</v>
      </c>
      <c r="I46379" s="2" t="s">
        <v>18</v>
      </c>
      <c r="J46379">
        <v>95.027100000000004</v>
      </c>
      <c r="K46379">
        <v>2.25</v>
      </c>
      <c r="L46379">
        <v>168.63200000000001</v>
      </c>
    </row>
    <row r="46380" spans="1:12" x14ac:dyDescent="0.2">
      <c r="A46380">
        <v>103174</v>
      </c>
      <c r="B46380" s="1">
        <v>45025.367028171298</v>
      </c>
      <c r="C46380" s="2" t="s">
        <v>1373</v>
      </c>
      <c r="D46380" s="2" t="s">
        <v>1374</v>
      </c>
      <c r="E46380" s="2" t="s">
        <v>22146</v>
      </c>
      <c r="F46380" s="2" t="s">
        <v>15</v>
      </c>
      <c r="G46380" s="2" t="s">
        <v>31828</v>
      </c>
      <c r="H46380" s="2" t="s">
        <v>46410</v>
      </c>
      <c r="I46380" s="2" t="s">
        <v>18</v>
      </c>
      <c r="J46380">
        <v>95.027100000000004</v>
      </c>
      <c r="K46380">
        <v>2.25</v>
      </c>
      <c r="L46380">
        <v>168.63200000000001</v>
      </c>
    </row>
    <row r="46381" spans="1:12" x14ac:dyDescent="0.2">
      <c r="A46381">
        <v>103175</v>
      </c>
      <c r="B46381" s="1">
        <v>45025.367028807872</v>
      </c>
      <c r="C46381" s="2" t="s">
        <v>1373</v>
      </c>
      <c r="D46381" s="2" t="s">
        <v>1374</v>
      </c>
      <c r="E46381" s="2" t="s">
        <v>22146</v>
      </c>
      <c r="F46381" s="2" t="s">
        <v>15</v>
      </c>
      <c r="G46381" s="2" t="s">
        <v>31828</v>
      </c>
      <c r="H46381" s="2" t="s">
        <v>46411</v>
      </c>
      <c r="I46381" s="2" t="s">
        <v>18</v>
      </c>
      <c r="J46381">
        <v>95.027100000000004</v>
      </c>
      <c r="K46381">
        <v>2.25</v>
      </c>
      <c r="L46381">
        <v>168.63200000000001</v>
      </c>
    </row>
    <row r="46382" spans="1:12" x14ac:dyDescent="0.2">
      <c r="A46382">
        <v>103176</v>
      </c>
      <c r="B46382" s="1">
        <v>45025.367029456022</v>
      </c>
      <c r="C46382" s="2" t="s">
        <v>1373</v>
      </c>
      <c r="D46382" s="2" t="s">
        <v>1374</v>
      </c>
      <c r="E46382" s="2" t="s">
        <v>22146</v>
      </c>
      <c r="F46382" s="2" t="s">
        <v>15</v>
      </c>
      <c r="G46382" s="2" t="s">
        <v>31828</v>
      </c>
      <c r="H46382" s="2" t="s">
        <v>46412</v>
      </c>
      <c r="I46382" s="2" t="s">
        <v>18</v>
      </c>
      <c r="J46382">
        <v>95.027100000000004</v>
      </c>
      <c r="K46382">
        <v>2.25</v>
      </c>
      <c r="L46382">
        <v>168.63200000000001</v>
      </c>
    </row>
    <row r="46383" spans="1:12" x14ac:dyDescent="0.2">
      <c r="A46383">
        <v>103177</v>
      </c>
      <c r="B46383" s="1">
        <v>45025.367030127316</v>
      </c>
      <c r="C46383" s="2" t="s">
        <v>1373</v>
      </c>
      <c r="D46383" s="2" t="s">
        <v>1374</v>
      </c>
      <c r="E46383" s="2" t="s">
        <v>22146</v>
      </c>
      <c r="F46383" s="2" t="s">
        <v>15</v>
      </c>
      <c r="G46383" s="2" t="s">
        <v>31828</v>
      </c>
      <c r="H46383" s="2" t="s">
        <v>46413</v>
      </c>
      <c r="I46383" s="2" t="s">
        <v>18</v>
      </c>
      <c r="J46383">
        <v>95.027100000000004</v>
      </c>
      <c r="K46383">
        <v>2.25</v>
      </c>
      <c r="L46383">
        <v>168.63200000000001</v>
      </c>
    </row>
    <row r="46384" spans="1:12" x14ac:dyDescent="0.2">
      <c r="A46384">
        <v>103178</v>
      </c>
      <c r="B46384" s="1">
        <v>45025.367030775466</v>
      </c>
      <c r="C46384" s="2" t="s">
        <v>1373</v>
      </c>
      <c r="D46384" s="2" t="s">
        <v>1374</v>
      </c>
      <c r="E46384" s="2" t="s">
        <v>22146</v>
      </c>
      <c r="F46384" s="2" t="s">
        <v>15</v>
      </c>
      <c r="G46384" s="2" t="s">
        <v>31828</v>
      </c>
      <c r="H46384" s="2" t="s">
        <v>46414</v>
      </c>
      <c r="I46384" s="2" t="s">
        <v>18</v>
      </c>
      <c r="J46384">
        <v>95.027100000000004</v>
      </c>
      <c r="K46384">
        <v>2.25</v>
      </c>
      <c r="L46384">
        <v>168.63200000000001</v>
      </c>
    </row>
    <row r="46385" spans="1:12" x14ac:dyDescent="0.2">
      <c r="A46385">
        <v>103179</v>
      </c>
      <c r="B46385" s="1">
        <v>45025.367030914349</v>
      </c>
      <c r="C46385" s="2" t="s">
        <v>1373</v>
      </c>
      <c r="D46385" s="2" t="s">
        <v>1374</v>
      </c>
      <c r="E46385" s="2" t="s">
        <v>22146</v>
      </c>
      <c r="F46385" s="2" t="s">
        <v>15</v>
      </c>
      <c r="G46385" s="2" t="s">
        <v>31828</v>
      </c>
      <c r="H46385" s="2" t="s">
        <v>46415</v>
      </c>
      <c r="I46385" s="2" t="s">
        <v>18</v>
      </c>
      <c r="J46385">
        <v>95.027100000000004</v>
      </c>
      <c r="K46385">
        <v>2.25</v>
      </c>
      <c r="L46385">
        <v>168.63200000000001</v>
      </c>
    </row>
    <row r="46386" spans="1:12" x14ac:dyDescent="0.2">
      <c r="A46386">
        <v>103180</v>
      </c>
      <c r="B46386" s="1">
        <v>45025.367031527778</v>
      </c>
      <c r="C46386" s="2" t="s">
        <v>1373</v>
      </c>
      <c r="D46386" s="2" t="s">
        <v>1374</v>
      </c>
      <c r="E46386" s="2" t="s">
        <v>22146</v>
      </c>
      <c r="F46386" s="2" t="s">
        <v>15</v>
      </c>
      <c r="G46386" s="2" t="s">
        <v>31828</v>
      </c>
      <c r="H46386" s="2" t="s">
        <v>46416</v>
      </c>
      <c r="I46386" s="2" t="s">
        <v>18</v>
      </c>
      <c r="J46386">
        <v>95.027100000000004</v>
      </c>
      <c r="K46386">
        <v>2.25</v>
      </c>
      <c r="L46386">
        <v>168.63200000000001</v>
      </c>
    </row>
    <row r="46387" spans="1:12" x14ac:dyDescent="0.2">
      <c r="A46387">
        <v>103181</v>
      </c>
      <c r="B46387" s="1">
        <v>45025.367032187503</v>
      </c>
      <c r="C46387" s="2" t="s">
        <v>1373</v>
      </c>
      <c r="D46387" s="2" t="s">
        <v>1374</v>
      </c>
      <c r="E46387" s="2" t="s">
        <v>22146</v>
      </c>
      <c r="F46387" s="2" t="s">
        <v>15</v>
      </c>
      <c r="G46387" s="2" t="s">
        <v>31828</v>
      </c>
      <c r="H46387" s="2" t="s">
        <v>46417</v>
      </c>
      <c r="I46387" s="2" t="s">
        <v>18</v>
      </c>
      <c r="J46387">
        <v>95.027100000000004</v>
      </c>
      <c r="K46387">
        <v>2.25</v>
      </c>
      <c r="L46387">
        <v>168.63200000000001</v>
      </c>
    </row>
    <row r="46388" spans="1:12" x14ac:dyDescent="0.2">
      <c r="A46388">
        <v>103182</v>
      </c>
      <c r="B46388" s="1">
        <v>45025.367032789349</v>
      </c>
      <c r="C46388" s="2" t="s">
        <v>1373</v>
      </c>
      <c r="D46388" s="2" t="s">
        <v>1374</v>
      </c>
      <c r="E46388" s="2" t="s">
        <v>22146</v>
      </c>
      <c r="F46388" s="2" t="s">
        <v>15</v>
      </c>
      <c r="G46388" s="2" t="s">
        <v>31828</v>
      </c>
      <c r="H46388" s="2" t="s">
        <v>46418</v>
      </c>
      <c r="I46388" s="2" t="s">
        <v>18</v>
      </c>
      <c r="J46388">
        <v>95.027100000000004</v>
      </c>
      <c r="K46388">
        <v>2.25</v>
      </c>
      <c r="L46388">
        <v>168.63200000000001</v>
      </c>
    </row>
    <row r="46389" spans="1:12" x14ac:dyDescent="0.2">
      <c r="A46389">
        <v>103183</v>
      </c>
      <c r="B46389" s="1">
        <v>45025.367033402777</v>
      </c>
      <c r="C46389" s="2" t="s">
        <v>1373</v>
      </c>
      <c r="D46389" s="2" t="s">
        <v>1374</v>
      </c>
      <c r="E46389" s="2" t="s">
        <v>22146</v>
      </c>
      <c r="F46389" s="2" t="s">
        <v>15</v>
      </c>
      <c r="G46389" s="2" t="s">
        <v>31828</v>
      </c>
      <c r="H46389" s="2" t="s">
        <v>46419</v>
      </c>
      <c r="I46389" s="2" t="s">
        <v>18</v>
      </c>
      <c r="J46389">
        <v>95.027100000000004</v>
      </c>
      <c r="K46389">
        <v>2.25</v>
      </c>
      <c r="L46389">
        <v>168.63200000000001</v>
      </c>
    </row>
    <row r="46390" spans="1:12" x14ac:dyDescent="0.2">
      <c r="A46390">
        <v>103184</v>
      </c>
      <c r="B46390" s="1">
        <v>45025.367034085648</v>
      </c>
      <c r="C46390" s="2" t="s">
        <v>1373</v>
      </c>
      <c r="D46390" s="2" t="s">
        <v>1374</v>
      </c>
      <c r="E46390" s="2" t="s">
        <v>22146</v>
      </c>
      <c r="F46390" s="2" t="s">
        <v>15</v>
      </c>
      <c r="G46390" s="2" t="s">
        <v>31828</v>
      </c>
      <c r="H46390" s="2" t="s">
        <v>46420</v>
      </c>
      <c r="I46390" s="2" t="s">
        <v>18</v>
      </c>
      <c r="J46390">
        <v>95.027100000000004</v>
      </c>
      <c r="K46390">
        <v>2.25</v>
      </c>
      <c r="L46390">
        <v>168.63200000000001</v>
      </c>
    </row>
    <row r="46391" spans="1:12" x14ac:dyDescent="0.2">
      <c r="A46391">
        <v>103185</v>
      </c>
      <c r="B46391" s="1">
        <v>45025.367034664348</v>
      </c>
      <c r="C46391" s="2" t="s">
        <v>1373</v>
      </c>
      <c r="D46391" s="2" t="s">
        <v>1374</v>
      </c>
      <c r="E46391" s="2" t="s">
        <v>22146</v>
      </c>
      <c r="F46391" s="2" t="s">
        <v>15</v>
      </c>
      <c r="G46391" s="2" t="s">
        <v>31828</v>
      </c>
      <c r="H46391" s="2" t="s">
        <v>46421</v>
      </c>
      <c r="I46391" s="2" t="s">
        <v>18</v>
      </c>
      <c r="J46391">
        <v>95.027100000000004</v>
      </c>
      <c r="K46391">
        <v>2.25</v>
      </c>
      <c r="L46391">
        <v>168.63200000000001</v>
      </c>
    </row>
    <row r="46392" spans="1:12" x14ac:dyDescent="0.2">
      <c r="A46392">
        <v>103186</v>
      </c>
      <c r="B46392" s="1">
        <v>45025.367035243056</v>
      </c>
      <c r="C46392" s="2" t="s">
        <v>1373</v>
      </c>
      <c r="D46392" s="2" t="s">
        <v>1374</v>
      </c>
      <c r="E46392" s="2" t="s">
        <v>22146</v>
      </c>
      <c r="F46392" s="2" t="s">
        <v>15</v>
      </c>
      <c r="G46392" s="2" t="s">
        <v>31828</v>
      </c>
      <c r="H46392" s="2" t="s">
        <v>46422</v>
      </c>
      <c r="I46392" s="2" t="s">
        <v>18</v>
      </c>
      <c r="J46392">
        <v>95.027100000000004</v>
      </c>
      <c r="K46392">
        <v>2.25</v>
      </c>
      <c r="L46392">
        <v>168.63200000000001</v>
      </c>
    </row>
    <row r="46393" spans="1:12" x14ac:dyDescent="0.2">
      <c r="A46393">
        <v>103187</v>
      </c>
      <c r="B46393" s="1">
        <v>45025.367035856485</v>
      </c>
      <c r="C46393" s="2" t="s">
        <v>1373</v>
      </c>
      <c r="D46393" s="2" t="s">
        <v>1374</v>
      </c>
      <c r="E46393" s="2" t="s">
        <v>22146</v>
      </c>
      <c r="F46393" s="2" t="s">
        <v>15</v>
      </c>
      <c r="G46393" s="2" t="s">
        <v>31828</v>
      </c>
      <c r="H46393" s="2" t="s">
        <v>46423</v>
      </c>
      <c r="I46393" s="2" t="s">
        <v>18</v>
      </c>
      <c r="J46393">
        <v>95.027100000000004</v>
      </c>
      <c r="K46393">
        <v>2.25</v>
      </c>
      <c r="L46393">
        <v>168.63200000000001</v>
      </c>
    </row>
    <row r="46394" spans="1:12" x14ac:dyDescent="0.2">
      <c r="A46394">
        <v>103188</v>
      </c>
      <c r="B46394" s="1">
        <v>45025.367035995368</v>
      </c>
      <c r="C46394" s="2" t="s">
        <v>1373</v>
      </c>
      <c r="D46394" s="2" t="s">
        <v>1374</v>
      </c>
      <c r="E46394" s="2" t="s">
        <v>22146</v>
      </c>
      <c r="F46394" s="2" t="s">
        <v>15</v>
      </c>
      <c r="G46394" s="2" t="s">
        <v>31828</v>
      </c>
      <c r="H46394" s="2" t="s">
        <v>46424</v>
      </c>
      <c r="I46394" s="2" t="s">
        <v>18</v>
      </c>
      <c r="J46394">
        <v>95.027100000000004</v>
      </c>
      <c r="K46394">
        <v>2.25</v>
      </c>
      <c r="L46394">
        <v>168.63200000000001</v>
      </c>
    </row>
    <row r="46395" spans="1:12" x14ac:dyDescent="0.2">
      <c r="A46395">
        <v>103189</v>
      </c>
      <c r="B46395" s="1">
        <v>45025.367036608797</v>
      </c>
      <c r="C46395" s="2" t="s">
        <v>1373</v>
      </c>
      <c r="D46395" s="2" t="s">
        <v>1374</v>
      </c>
      <c r="E46395" s="2" t="s">
        <v>22146</v>
      </c>
      <c r="F46395" s="2" t="s">
        <v>15</v>
      </c>
      <c r="G46395" s="2" t="s">
        <v>31828</v>
      </c>
      <c r="H46395" s="2" t="s">
        <v>46425</v>
      </c>
      <c r="I46395" s="2" t="s">
        <v>18</v>
      </c>
      <c r="J46395">
        <v>95.027100000000004</v>
      </c>
      <c r="K46395">
        <v>2.25</v>
      </c>
      <c r="L46395">
        <v>168.63200000000001</v>
      </c>
    </row>
    <row r="46396" spans="1:12" x14ac:dyDescent="0.2">
      <c r="A46396">
        <v>103190</v>
      </c>
      <c r="B46396" s="1">
        <v>45025.367037222219</v>
      </c>
      <c r="C46396" s="2" t="s">
        <v>1373</v>
      </c>
      <c r="D46396" s="2" t="s">
        <v>1374</v>
      </c>
      <c r="E46396" s="2" t="s">
        <v>22146</v>
      </c>
      <c r="F46396" s="2" t="s">
        <v>15</v>
      </c>
      <c r="G46396" s="2" t="s">
        <v>31828</v>
      </c>
      <c r="H46396" s="2" t="s">
        <v>46426</v>
      </c>
      <c r="I46396" s="2" t="s">
        <v>18</v>
      </c>
      <c r="J46396">
        <v>95.027100000000004</v>
      </c>
      <c r="K46396">
        <v>2.25</v>
      </c>
      <c r="L46396">
        <v>168.63200000000001</v>
      </c>
    </row>
    <row r="46397" spans="1:12" x14ac:dyDescent="0.2">
      <c r="A46397">
        <v>103191</v>
      </c>
      <c r="B46397" s="1">
        <v>45025.367037847223</v>
      </c>
      <c r="C46397" s="2" t="s">
        <v>1373</v>
      </c>
      <c r="D46397" s="2" t="s">
        <v>1374</v>
      </c>
      <c r="E46397" s="2" t="s">
        <v>22146</v>
      </c>
      <c r="F46397" s="2" t="s">
        <v>15</v>
      </c>
      <c r="G46397" s="2" t="s">
        <v>31828</v>
      </c>
      <c r="H46397" s="2" t="s">
        <v>46427</v>
      </c>
      <c r="I46397" s="2" t="s">
        <v>18</v>
      </c>
      <c r="J46397">
        <v>95.027100000000004</v>
      </c>
      <c r="K46397">
        <v>2.25</v>
      </c>
      <c r="L46397">
        <v>168.63200000000001</v>
      </c>
    </row>
    <row r="46398" spans="1:12" x14ac:dyDescent="0.2">
      <c r="A46398">
        <v>103192</v>
      </c>
      <c r="B46398" s="1">
        <v>45025.367038506942</v>
      </c>
      <c r="C46398" s="2" t="s">
        <v>1373</v>
      </c>
      <c r="D46398" s="2" t="s">
        <v>1374</v>
      </c>
      <c r="E46398" s="2" t="s">
        <v>22146</v>
      </c>
      <c r="F46398" s="2" t="s">
        <v>15</v>
      </c>
      <c r="G46398" s="2" t="s">
        <v>31828</v>
      </c>
      <c r="H46398" s="2" t="s">
        <v>46428</v>
      </c>
      <c r="I46398" s="2" t="s">
        <v>18</v>
      </c>
      <c r="J46398">
        <v>95.027100000000004</v>
      </c>
      <c r="K46398">
        <v>2.25</v>
      </c>
      <c r="L46398">
        <v>168.63200000000001</v>
      </c>
    </row>
    <row r="46399" spans="1:12" x14ac:dyDescent="0.2">
      <c r="A46399">
        <v>103193</v>
      </c>
      <c r="B46399" s="1">
        <v>45025.367039108794</v>
      </c>
      <c r="C46399" s="2" t="s">
        <v>1373</v>
      </c>
      <c r="D46399" s="2" t="s">
        <v>1374</v>
      </c>
      <c r="E46399" s="2" t="s">
        <v>22146</v>
      </c>
      <c r="F46399" s="2" t="s">
        <v>15</v>
      </c>
      <c r="G46399" s="2" t="s">
        <v>31828</v>
      </c>
      <c r="H46399" s="2" t="s">
        <v>46429</v>
      </c>
      <c r="I46399" s="2" t="s">
        <v>18</v>
      </c>
      <c r="J46399">
        <v>95.027100000000004</v>
      </c>
      <c r="K46399">
        <v>2.25</v>
      </c>
      <c r="L46399">
        <v>168.63200000000001</v>
      </c>
    </row>
    <row r="46400" spans="1:12" x14ac:dyDescent="0.2">
      <c r="A46400">
        <v>103194</v>
      </c>
      <c r="B46400" s="1">
        <v>45025.367039687502</v>
      </c>
      <c r="C46400" s="2" t="s">
        <v>1373</v>
      </c>
      <c r="D46400" s="2" t="s">
        <v>1374</v>
      </c>
      <c r="E46400" s="2" t="s">
        <v>22146</v>
      </c>
      <c r="F46400" s="2" t="s">
        <v>15</v>
      </c>
      <c r="G46400" s="2" t="s">
        <v>31828</v>
      </c>
      <c r="H46400" s="2" t="s">
        <v>46430</v>
      </c>
      <c r="I46400" s="2" t="s">
        <v>18</v>
      </c>
      <c r="J46400">
        <v>95.027100000000004</v>
      </c>
      <c r="K46400">
        <v>2.25</v>
      </c>
      <c r="L46400">
        <v>168.63200000000001</v>
      </c>
    </row>
    <row r="46401" spans="1:12" x14ac:dyDescent="0.2">
      <c r="A46401">
        <v>103195</v>
      </c>
      <c r="B46401" s="1">
        <v>45025.367040289355</v>
      </c>
      <c r="C46401" s="2" t="s">
        <v>1373</v>
      </c>
      <c r="D46401" s="2" t="s">
        <v>1374</v>
      </c>
      <c r="E46401" s="2" t="s">
        <v>22146</v>
      </c>
      <c r="F46401" s="2" t="s">
        <v>15</v>
      </c>
      <c r="G46401" s="2" t="s">
        <v>31828</v>
      </c>
      <c r="H46401" s="2" t="s">
        <v>46431</v>
      </c>
      <c r="I46401" s="2" t="s">
        <v>18</v>
      </c>
      <c r="J46401">
        <v>95.027100000000004</v>
      </c>
      <c r="K46401">
        <v>2.25</v>
      </c>
      <c r="L46401">
        <v>168.63200000000001</v>
      </c>
    </row>
    <row r="46402" spans="1:12" x14ac:dyDescent="0.2">
      <c r="A46402">
        <v>103196</v>
      </c>
      <c r="B46402" s="1">
        <v>45025.367040856479</v>
      </c>
      <c r="C46402" s="2" t="s">
        <v>1373</v>
      </c>
      <c r="D46402" s="2" t="s">
        <v>1374</v>
      </c>
      <c r="E46402" s="2" t="s">
        <v>22146</v>
      </c>
      <c r="F46402" s="2" t="s">
        <v>15</v>
      </c>
      <c r="G46402" s="2" t="s">
        <v>31828</v>
      </c>
      <c r="H46402" s="2" t="s">
        <v>46432</v>
      </c>
      <c r="I46402" s="2" t="s">
        <v>18</v>
      </c>
      <c r="J46402">
        <v>95.027100000000004</v>
      </c>
      <c r="K46402">
        <v>2.25</v>
      </c>
      <c r="L46402">
        <v>168.63200000000001</v>
      </c>
    </row>
    <row r="46403" spans="1:12" x14ac:dyDescent="0.2">
      <c r="A46403">
        <v>103197</v>
      </c>
      <c r="B46403" s="1">
        <v>45025.367041446756</v>
      </c>
      <c r="C46403" s="2" t="s">
        <v>1373</v>
      </c>
      <c r="D46403" s="2" t="s">
        <v>1374</v>
      </c>
      <c r="E46403" s="2" t="s">
        <v>22146</v>
      </c>
      <c r="F46403" s="2" t="s">
        <v>15</v>
      </c>
      <c r="G46403" s="2" t="s">
        <v>31828</v>
      </c>
      <c r="H46403" s="2" t="s">
        <v>46433</v>
      </c>
      <c r="I46403" s="2" t="s">
        <v>18</v>
      </c>
      <c r="J46403">
        <v>95.027100000000004</v>
      </c>
      <c r="K46403">
        <v>2.25</v>
      </c>
      <c r="L46403">
        <v>168.63200000000001</v>
      </c>
    </row>
    <row r="46404" spans="1:12" x14ac:dyDescent="0.2">
      <c r="A46404">
        <v>103198</v>
      </c>
      <c r="B46404" s="1">
        <v>45025.367042071761</v>
      </c>
      <c r="C46404" s="2" t="s">
        <v>1373</v>
      </c>
      <c r="D46404" s="2" t="s">
        <v>1374</v>
      </c>
      <c r="E46404" s="2" t="s">
        <v>22146</v>
      </c>
      <c r="F46404" s="2" t="s">
        <v>15</v>
      </c>
      <c r="G46404" s="2" t="s">
        <v>31828</v>
      </c>
      <c r="H46404" s="2" t="s">
        <v>46434</v>
      </c>
      <c r="I46404" s="2" t="s">
        <v>18</v>
      </c>
      <c r="J46404">
        <v>95.027100000000004</v>
      </c>
      <c r="K46404">
        <v>2.25</v>
      </c>
      <c r="L46404">
        <v>168.63200000000001</v>
      </c>
    </row>
    <row r="46405" spans="1:12" x14ac:dyDescent="0.2">
      <c r="A46405">
        <v>103199</v>
      </c>
      <c r="B46405" s="1">
        <v>45025.367042800928</v>
      </c>
      <c r="C46405" s="2" t="s">
        <v>1373</v>
      </c>
      <c r="D46405" s="2" t="s">
        <v>1374</v>
      </c>
      <c r="E46405" s="2" t="s">
        <v>22146</v>
      </c>
      <c r="F46405" s="2" t="s">
        <v>15</v>
      </c>
      <c r="G46405" s="2" t="s">
        <v>31828</v>
      </c>
      <c r="H46405" s="2" t="s">
        <v>46435</v>
      </c>
      <c r="I46405" s="2" t="s">
        <v>18</v>
      </c>
      <c r="J46405">
        <v>95.027100000000004</v>
      </c>
      <c r="K46405">
        <v>2.25</v>
      </c>
      <c r="L46405">
        <v>168.63200000000001</v>
      </c>
    </row>
    <row r="46406" spans="1:12" x14ac:dyDescent="0.2">
      <c r="A46406">
        <v>103200</v>
      </c>
      <c r="B46406" s="1">
        <v>45025.367043344908</v>
      </c>
      <c r="C46406" s="2" t="s">
        <v>1373</v>
      </c>
      <c r="D46406" s="2" t="s">
        <v>1374</v>
      </c>
      <c r="E46406" s="2" t="s">
        <v>22146</v>
      </c>
      <c r="F46406" s="2" t="s">
        <v>15</v>
      </c>
      <c r="G46406" s="2" t="s">
        <v>31828</v>
      </c>
      <c r="H46406" s="2" t="s">
        <v>46436</v>
      </c>
      <c r="I46406" s="2" t="s">
        <v>18</v>
      </c>
      <c r="J46406">
        <v>95.027100000000004</v>
      </c>
      <c r="K46406">
        <v>2.25</v>
      </c>
      <c r="L46406">
        <v>168.63200000000001</v>
      </c>
    </row>
    <row r="46407" spans="1:12" x14ac:dyDescent="0.2">
      <c r="A46407">
        <v>103201</v>
      </c>
      <c r="B46407" s="1">
        <v>45025.367043923608</v>
      </c>
      <c r="C46407" s="2" t="s">
        <v>1373</v>
      </c>
      <c r="D46407" s="2" t="s">
        <v>1374</v>
      </c>
      <c r="E46407" s="2" t="s">
        <v>22146</v>
      </c>
      <c r="F46407" s="2" t="s">
        <v>15</v>
      </c>
      <c r="G46407" s="2" t="s">
        <v>31828</v>
      </c>
      <c r="H46407" s="2" t="s">
        <v>46437</v>
      </c>
      <c r="I46407" s="2" t="s">
        <v>18</v>
      </c>
      <c r="J46407">
        <v>95.027100000000004</v>
      </c>
      <c r="K46407">
        <v>2.25</v>
      </c>
      <c r="L46407">
        <v>168.63200000000001</v>
      </c>
    </row>
    <row r="46408" spans="1:12" x14ac:dyDescent="0.2">
      <c r="A46408">
        <v>103202</v>
      </c>
      <c r="B46408" s="1">
        <v>45025.367043969905</v>
      </c>
      <c r="C46408" s="2" t="s">
        <v>1373</v>
      </c>
      <c r="D46408" s="2" t="s">
        <v>1374</v>
      </c>
      <c r="E46408" s="2" t="s">
        <v>22146</v>
      </c>
      <c r="F46408" s="2" t="s">
        <v>15</v>
      </c>
      <c r="G46408" s="2" t="s">
        <v>31828</v>
      </c>
      <c r="H46408" s="2" t="s">
        <v>46438</v>
      </c>
      <c r="I46408" s="2" t="s">
        <v>18</v>
      </c>
      <c r="J46408">
        <v>95.027100000000004</v>
      </c>
      <c r="K46408">
        <v>2.25</v>
      </c>
      <c r="L46408">
        <v>168.63200000000001</v>
      </c>
    </row>
    <row r="46409" spans="1:12" x14ac:dyDescent="0.2">
      <c r="A46409">
        <v>103203</v>
      </c>
      <c r="B46409" s="1">
        <v>45025.367044548613</v>
      </c>
      <c r="C46409" s="2" t="s">
        <v>1373</v>
      </c>
      <c r="D46409" s="2" t="s">
        <v>1374</v>
      </c>
      <c r="E46409" s="2" t="s">
        <v>22146</v>
      </c>
      <c r="F46409" s="2" t="s">
        <v>15</v>
      </c>
      <c r="G46409" s="2" t="s">
        <v>31828</v>
      </c>
      <c r="H46409" s="2" t="s">
        <v>46439</v>
      </c>
      <c r="I46409" s="2" t="s">
        <v>18</v>
      </c>
      <c r="J46409">
        <v>95.027100000000004</v>
      </c>
      <c r="K46409">
        <v>2.25</v>
      </c>
      <c r="L46409">
        <v>168.63200000000001</v>
      </c>
    </row>
    <row r="46410" spans="1:12" x14ac:dyDescent="0.2">
      <c r="A46410">
        <v>103204</v>
      </c>
      <c r="B46410" s="1">
        <v>45025.367045127314</v>
      </c>
      <c r="C46410" s="2" t="s">
        <v>1373</v>
      </c>
      <c r="D46410" s="2" t="s">
        <v>1374</v>
      </c>
      <c r="E46410" s="2" t="s">
        <v>22146</v>
      </c>
      <c r="F46410" s="2" t="s">
        <v>15</v>
      </c>
      <c r="G46410" s="2" t="s">
        <v>31828</v>
      </c>
      <c r="H46410" s="2" t="s">
        <v>46440</v>
      </c>
      <c r="I46410" s="2" t="s">
        <v>18</v>
      </c>
      <c r="J46410">
        <v>95.027100000000004</v>
      </c>
      <c r="K46410">
        <v>2.25</v>
      </c>
      <c r="L46410">
        <v>168.63200000000001</v>
      </c>
    </row>
    <row r="46411" spans="1:12" x14ac:dyDescent="0.2">
      <c r="A46411">
        <v>103205</v>
      </c>
      <c r="B46411" s="1">
        <v>45025.36704571759</v>
      </c>
      <c r="C46411" s="2" t="s">
        <v>1373</v>
      </c>
      <c r="D46411" s="2" t="s">
        <v>1374</v>
      </c>
      <c r="E46411" s="2" t="s">
        <v>22146</v>
      </c>
      <c r="F46411" s="2" t="s">
        <v>15</v>
      </c>
      <c r="G46411" s="2" t="s">
        <v>31828</v>
      </c>
      <c r="H46411" s="2" t="s">
        <v>46441</v>
      </c>
      <c r="I46411" s="2" t="s">
        <v>18</v>
      </c>
      <c r="J46411">
        <v>95.027100000000004</v>
      </c>
      <c r="K46411">
        <v>2.25</v>
      </c>
      <c r="L46411">
        <v>168.63200000000001</v>
      </c>
    </row>
    <row r="46412" spans="1:12" x14ac:dyDescent="0.2">
      <c r="A46412">
        <v>103206</v>
      </c>
      <c r="B46412" s="1">
        <v>45025.367046319443</v>
      </c>
      <c r="C46412" s="2" t="s">
        <v>1373</v>
      </c>
      <c r="D46412" s="2" t="s">
        <v>1374</v>
      </c>
      <c r="E46412" s="2" t="s">
        <v>22146</v>
      </c>
      <c r="F46412" s="2" t="s">
        <v>15</v>
      </c>
      <c r="G46412" s="2" t="s">
        <v>31828</v>
      </c>
      <c r="H46412" s="2" t="s">
        <v>46442</v>
      </c>
      <c r="I46412" s="2" t="s">
        <v>18</v>
      </c>
      <c r="J46412">
        <v>94.999499999999998</v>
      </c>
      <c r="K46412">
        <v>2.25</v>
      </c>
      <c r="L46412">
        <v>168.43199999999999</v>
      </c>
    </row>
    <row r="46413" spans="1:12" x14ac:dyDescent="0.2">
      <c r="A46413">
        <v>103207</v>
      </c>
      <c r="B46413" s="1">
        <v>45025.367046898151</v>
      </c>
      <c r="C46413" s="2" t="s">
        <v>1373</v>
      </c>
      <c r="D46413" s="2" t="s">
        <v>1374</v>
      </c>
      <c r="E46413" s="2" t="s">
        <v>22146</v>
      </c>
      <c r="F46413" s="2" t="s">
        <v>15</v>
      </c>
      <c r="G46413" s="2" t="s">
        <v>31828</v>
      </c>
      <c r="H46413" s="2" t="s">
        <v>46443</v>
      </c>
      <c r="I46413" s="2" t="s">
        <v>18</v>
      </c>
      <c r="J46413">
        <v>94.972399999999993</v>
      </c>
      <c r="K46413">
        <v>2.25</v>
      </c>
      <c r="L46413">
        <v>168.23699999999999</v>
      </c>
    </row>
    <row r="46414" spans="1:12" x14ac:dyDescent="0.2">
      <c r="A46414">
        <v>103208</v>
      </c>
      <c r="B46414" s="1">
        <v>45025.367047453707</v>
      </c>
      <c r="C46414" s="2" t="s">
        <v>1373</v>
      </c>
      <c r="D46414" s="2" t="s">
        <v>1374</v>
      </c>
      <c r="E46414" s="2" t="s">
        <v>22146</v>
      </c>
      <c r="F46414" s="2" t="s">
        <v>15</v>
      </c>
      <c r="G46414" s="2" t="s">
        <v>31828</v>
      </c>
      <c r="H46414" s="2" t="s">
        <v>46444</v>
      </c>
      <c r="I46414" s="2" t="s">
        <v>18</v>
      </c>
      <c r="J46414">
        <v>94.946600000000004</v>
      </c>
      <c r="K46414">
        <v>2.25</v>
      </c>
      <c r="L46414">
        <v>168.05</v>
      </c>
    </row>
    <row r="46415" spans="1:12" x14ac:dyDescent="0.2">
      <c r="A46415">
        <v>103209</v>
      </c>
      <c r="B46415" s="1">
        <v>45025.367048067128</v>
      </c>
      <c r="C46415" s="2" t="s">
        <v>1373</v>
      </c>
      <c r="D46415" s="2" t="s">
        <v>1374</v>
      </c>
      <c r="E46415" s="2" t="s">
        <v>22146</v>
      </c>
      <c r="F46415" s="2" t="s">
        <v>15</v>
      </c>
      <c r="G46415" s="2" t="s">
        <v>31828</v>
      </c>
      <c r="H46415" s="2" t="s">
        <v>46445</v>
      </c>
      <c r="I46415" s="2" t="s">
        <v>18</v>
      </c>
      <c r="J46415">
        <v>94.918499999999995</v>
      </c>
      <c r="K46415">
        <v>2.25</v>
      </c>
      <c r="L46415">
        <v>167.84700000000001</v>
      </c>
    </row>
    <row r="46416" spans="1:12" x14ac:dyDescent="0.2">
      <c r="A46416">
        <v>103210</v>
      </c>
      <c r="B46416" s="1">
        <v>45025.367048622684</v>
      </c>
      <c r="C46416" s="2" t="s">
        <v>1373</v>
      </c>
      <c r="D46416" s="2" t="s">
        <v>1374</v>
      </c>
      <c r="E46416" s="2" t="s">
        <v>22146</v>
      </c>
      <c r="F46416" s="2" t="s">
        <v>15</v>
      </c>
      <c r="G46416" s="2" t="s">
        <v>31828</v>
      </c>
      <c r="H46416" s="2" t="s">
        <v>46446</v>
      </c>
      <c r="I46416" s="2" t="s">
        <v>18</v>
      </c>
      <c r="J46416">
        <v>94.891800000000003</v>
      </c>
      <c r="K46416">
        <v>2.25</v>
      </c>
      <c r="L46416">
        <v>167.654</v>
      </c>
    </row>
    <row r="46417" spans="1:12" x14ac:dyDescent="0.2">
      <c r="A46417">
        <v>103211</v>
      </c>
      <c r="B46417" s="1">
        <v>45025.367049270833</v>
      </c>
      <c r="C46417" s="2" t="s">
        <v>1373</v>
      </c>
      <c r="D46417" s="2" t="s">
        <v>1374</v>
      </c>
      <c r="E46417" s="2" t="s">
        <v>22146</v>
      </c>
      <c r="F46417" s="2" t="s">
        <v>15</v>
      </c>
      <c r="G46417" s="2" t="s">
        <v>31828</v>
      </c>
      <c r="H46417" s="2" t="s">
        <v>46447</v>
      </c>
      <c r="I46417" s="2" t="s">
        <v>18</v>
      </c>
      <c r="J46417">
        <v>94.861800000000002</v>
      </c>
      <c r="K46417">
        <v>2.25</v>
      </c>
      <c r="L46417">
        <v>167.43700000000001</v>
      </c>
    </row>
    <row r="46418" spans="1:12" x14ac:dyDescent="0.2">
      <c r="A46418">
        <v>103212</v>
      </c>
      <c r="B46418" s="1">
        <v>45025.36704986111</v>
      </c>
      <c r="C46418" s="2" t="s">
        <v>1373</v>
      </c>
      <c r="D46418" s="2" t="s">
        <v>1374</v>
      </c>
      <c r="E46418" s="2" t="s">
        <v>22146</v>
      </c>
      <c r="F46418" s="2" t="s">
        <v>15</v>
      </c>
      <c r="G46418" s="2" t="s">
        <v>31828</v>
      </c>
      <c r="H46418" s="2" t="s">
        <v>46448</v>
      </c>
      <c r="I46418" s="2" t="s">
        <v>18</v>
      </c>
      <c r="J46418">
        <v>94.834599999999995</v>
      </c>
      <c r="K46418">
        <v>2.25</v>
      </c>
      <c r="L46418">
        <v>167.24</v>
      </c>
    </row>
    <row r="46419" spans="1:12" x14ac:dyDescent="0.2">
      <c r="A46419">
        <v>103213</v>
      </c>
      <c r="B46419" s="1">
        <v>45025.367050474539</v>
      </c>
      <c r="C46419" s="2" t="s">
        <v>1373</v>
      </c>
      <c r="D46419" s="2" t="s">
        <v>1374</v>
      </c>
      <c r="E46419" s="2" t="s">
        <v>22146</v>
      </c>
      <c r="F46419" s="2" t="s">
        <v>15</v>
      </c>
      <c r="G46419" s="2" t="s">
        <v>31828</v>
      </c>
      <c r="H46419" s="2" t="s">
        <v>46449</v>
      </c>
      <c r="I46419" s="2" t="s">
        <v>18</v>
      </c>
      <c r="J46419">
        <v>94.805700000000002</v>
      </c>
      <c r="K46419">
        <v>2.25</v>
      </c>
      <c r="L46419">
        <v>167.03100000000001</v>
      </c>
    </row>
    <row r="46420" spans="1:12" x14ac:dyDescent="0.2">
      <c r="A46420">
        <v>103214</v>
      </c>
      <c r="B46420" s="1">
        <v>45025.367051053239</v>
      </c>
      <c r="C46420" s="2" t="s">
        <v>1373</v>
      </c>
      <c r="D46420" s="2" t="s">
        <v>1374</v>
      </c>
      <c r="E46420" s="2" t="s">
        <v>22146</v>
      </c>
      <c r="F46420" s="2" t="s">
        <v>15</v>
      </c>
      <c r="G46420" s="2" t="s">
        <v>31828</v>
      </c>
      <c r="H46420" s="2" t="s">
        <v>46450</v>
      </c>
      <c r="I46420" s="2" t="s">
        <v>18</v>
      </c>
      <c r="J46420">
        <v>94.805700000000002</v>
      </c>
      <c r="K46420">
        <v>2.25</v>
      </c>
      <c r="L46420">
        <v>167.03100000000001</v>
      </c>
    </row>
    <row r="46421" spans="1:12" x14ac:dyDescent="0.2">
      <c r="A46421">
        <v>103215</v>
      </c>
      <c r="B46421" s="1">
        <v>45025.367051655092</v>
      </c>
      <c r="C46421" s="2" t="s">
        <v>1373</v>
      </c>
      <c r="D46421" s="2" t="s">
        <v>1374</v>
      </c>
      <c r="E46421" s="2" t="s">
        <v>22146</v>
      </c>
      <c r="F46421" s="2" t="s">
        <v>15</v>
      </c>
      <c r="G46421" s="2" t="s">
        <v>31828</v>
      </c>
      <c r="H46421" s="2" t="s">
        <v>46451</v>
      </c>
      <c r="I46421" s="2" t="s">
        <v>18</v>
      </c>
      <c r="J46421">
        <v>94.777500000000003</v>
      </c>
      <c r="K46421">
        <v>2.25</v>
      </c>
      <c r="L46421">
        <v>166.828</v>
      </c>
    </row>
    <row r="46422" spans="1:12" x14ac:dyDescent="0.2">
      <c r="A46422">
        <v>103216</v>
      </c>
      <c r="B46422" s="1">
        <v>45025.367052175927</v>
      </c>
      <c r="C46422" s="2" t="s">
        <v>1373</v>
      </c>
      <c r="D46422" s="2" t="s">
        <v>1374</v>
      </c>
      <c r="E46422" s="2" t="s">
        <v>22146</v>
      </c>
      <c r="F46422" s="2" t="s">
        <v>15</v>
      </c>
      <c r="G46422" s="2" t="s">
        <v>31828</v>
      </c>
      <c r="H46422" s="2" t="s">
        <v>46452</v>
      </c>
      <c r="I46422" s="2" t="s">
        <v>18</v>
      </c>
      <c r="J46422">
        <v>94.777500000000003</v>
      </c>
      <c r="K46422">
        <v>2.25</v>
      </c>
      <c r="L46422">
        <v>166.828</v>
      </c>
    </row>
    <row r="46423" spans="1:12" x14ac:dyDescent="0.2">
      <c r="A46423">
        <v>103217</v>
      </c>
      <c r="B46423" s="1">
        <v>45025.367052789348</v>
      </c>
      <c r="C46423" s="2" t="s">
        <v>1373</v>
      </c>
      <c r="D46423" s="2" t="s">
        <v>1374</v>
      </c>
      <c r="E46423" s="2" t="s">
        <v>22146</v>
      </c>
      <c r="F46423" s="2" t="s">
        <v>15</v>
      </c>
      <c r="G46423" s="2" t="s">
        <v>31828</v>
      </c>
      <c r="H46423" s="2" t="s">
        <v>46453</v>
      </c>
      <c r="I46423" s="2" t="s">
        <v>18</v>
      </c>
      <c r="J46423">
        <v>94.777500000000003</v>
      </c>
      <c r="K46423">
        <v>2.25</v>
      </c>
      <c r="L46423">
        <v>166.828</v>
      </c>
    </row>
    <row r="46424" spans="1:12" x14ac:dyDescent="0.2">
      <c r="A46424">
        <v>103218</v>
      </c>
      <c r="B46424" s="1">
        <v>45025.367053483795</v>
      </c>
      <c r="C46424" s="2" t="s">
        <v>1373</v>
      </c>
      <c r="D46424" s="2" t="s">
        <v>1374</v>
      </c>
      <c r="E46424" s="2" t="s">
        <v>22146</v>
      </c>
      <c r="F46424" s="2" t="s">
        <v>15</v>
      </c>
      <c r="G46424" s="2" t="s">
        <v>31828</v>
      </c>
      <c r="H46424" s="2" t="s">
        <v>46454</v>
      </c>
      <c r="I46424" s="2" t="s">
        <v>18</v>
      </c>
      <c r="J46424">
        <v>94.777500000000003</v>
      </c>
      <c r="K46424">
        <v>2.25</v>
      </c>
      <c r="L46424">
        <v>166.828</v>
      </c>
    </row>
    <row r="46425" spans="1:12" x14ac:dyDescent="0.2">
      <c r="A46425">
        <v>103219</v>
      </c>
      <c r="B46425" s="1">
        <v>45025.367054062503</v>
      </c>
      <c r="C46425" s="2" t="s">
        <v>1373</v>
      </c>
      <c r="D46425" s="2" t="s">
        <v>1374</v>
      </c>
      <c r="E46425" s="2" t="s">
        <v>22146</v>
      </c>
      <c r="F46425" s="2" t="s">
        <v>15</v>
      </c>
      <c r="G46425" s="2" t="s">
        <v>31828</v>
      </c>
      <c r="H46425" s="2" t="s">
        <v>46455</v>
      </c>
      <c r="I46425" s="2" t="s">
        <v>18</v>
      </c>
      <c r="J46425">
        <v>94.753299999999996</v>
      </c>
      <c r="K46425">
        <v>2.25</v>
      </c>
      <c r="L46425">
        <v>166.65299999999999</v>
      </c>
    </row>
    <row r="46426" spans="1:12" x14ac:dyDescent="0.2">
      <c r="A46426">
        <v>103220</v>
      </c>
      <c r="B46426" s="1">
        <v>45025.367054606482</v>
      </c>
      <c r="C46426" s="2" t="s">
        <v>1373</v>
      </c>
      <c r="D46426" s="2" t="s">
        <v>1374</v>
      </c>
      <c r="E46426" s="2" t="s">
        <v>22146</v>
      </c>
      <c r="F46426" s="2" t="s">
        <v>15</v>
      </c>
      <c r="G46426" s="2" t="s">
        <v>31828</v>
      </c>
      <c r="H46426" s="2" t="s">
        <v>46456</v>
      </c>
      <c r="I46426" s="2" t="s">
        <v>18</v>
      </c>
      <c r="J46426">
        <v>94.753299999999996</v>
      </c>
      <c r="K46426">
        <v>2.25</v>
      </c>
      <c r="L46426">
        <v>166.65299999999999</v>
      </c>
    </row>
    <row r="46427" spans="1:12" x14ac:dyDescent="0.2">
      <c r="A46427">
        <v>103221</v>
      </c>
      <c r="B46427" s="1">
        <v>45025.367055196759</v>
      </c>
      <c r="C46427" s="2" t="s">
        <v>1373</v>
      </c>
      <c r="D46427" s="2" t="s">
        <v>1374</v>
      </c>
      <c r="E46427" s="2" t="s">
        <v>22146</v>
      </c>
      <c r="F46427" s="2" t="s">
        <v>15</v>
      </c>
      <c r="G46427" s="2" t="s">
        <v>31828</v>
      </c>
      <c r="H46427" s="2" t="s">
        <v>46457</v>
      </c>
      <c r="I46427" s="2" t="s">
        <v>18</v>
      </c>
      <c r="J46427">
        <v>94.700199999999995</v>
      </c>
      <c r="K46427">
        <v>2.25</v>
      </c>
      <c r="L46427">
        <v>166.26900000000001</v>
      </c>
    </row>
    <row r="46428" spans="1:12" x14ac:dyDescent="0.2">
      <c r="A46428">
        <v>103222</v>
      </c>
      <c r="B46428" s="1">
        <v>45025.367055798612</v>
      </c>
      <c r="C46428" s="2" t="s">
        <v>1373</v>
      </c>
      <c r="D46428" s="2" t="s">
        <v>1374</v>
      </c>
      <c r="E46428" s="2" t="s">
        <v>22146</v>
      </c>
      <c r="F46428" s="2" t="s">
        <v>15</v>
      </c>
      <c r="G46428" s="2" t="s">
        <v>31828</v>
      </c>
      <c r="H46428" s="2" t="s">
        <v>46458</v>
      </c>
      <c r="I46428" s="2" t="s">
        <v>18</v>
      </c>
      <c r="J46428">
        <v>94.700199999999995</v>
      </c>
      <c r="K46428">
        <v>2.25</v>
      </c>
      <c r="L46428">
        <v>166.26900000000001</v>
      </c>
    </row>
    <row r="46429" spans="1:12" x14ac:dyDescent="0.2">
      <c r="A46429">
        <v>103223</v>
      </c>
      <c r="B46429" s="1">
        <v>45025.367056388888</v>
      </c>
      <c r="C46429" s="2" t="s">
        <v>1373</v>
      </c>
      <c r="D46429" s="2" t="s">
        <v>1374</v>
      </c>
      <c r="E46429" s="2" t="s">
        <v>22146</v>
      </c>
      <c r="F46429" s="2" t="s">
        <v>15</v>
      </c>
      <c r="G46429" s="2" t="s">
        <v>31828</v>
      </c>
      <c r="H46429" s="2" t="s">
        <v>46459</v>
      </c>
      <c r="I46429" s="2" t="s">
        <v>18</v>
      </c>
      <c r="J46429">
        <v>94.670599999999993</v>
      </c>
      <c r="K46429">
        <v>2.25</v>
      </c>
      <c r="L46429">
        <v>166.05500000000001</v>
      </c>
    </row>
    <row r="46430" spans="1:12" x14ac:dyDescent="0.2">
      <c r="A46430">
        <v>103224</v>
      </c>
      <c r="B46430" s="1">
        <v>45025.367056979165</v>
      </c>
      <c r="C46430" s="2" t="s">
        <v>1373</v>
      </c>
      <c r="D46430" s="2" t="s">
        <v>1374</v>
      </c>
      <c r="E46430" s="2" t="s">
        <v>22146</v>
      </c>
      <c r="F46430" s="2" t="s">
        <v>15</v>
      </c>
      <c r="G46430" s="2" t="s">
        <v>31828</v>
      </c>
      <c r="H46430" s="2" t="s">
        <v>46460</v>
      </c>
      <c r="I46430" s="2" t="s">
        <v>18</v>
      </c>
      <c r="J46430">
        <v>94.670599999999993</v>
      </c>
      <c r="K46430">
        <v>2.25</v>
      </c>
      <c r="L46430">
        <v>166.05500000000001</v>
      </c>
    </row>
    <row r="46431" spans="1:12" x14ac:dyDescent="0.2">
      <c r="A46431">
        <v>103225</v>
      </c>
      <c r="B46431" s="1">
        <v>45025.367057557873</v>
      </c>
      <c r="C46431" s="2" t="s">
        <v>1373</v>
      </c>
      <c r="D46431" s="2" t="s">
        <v>1374</v>
      </c>
      <c r="E46431" s="2" t="s">
        <v>22146</v>
      </c>
      <c r="F46431" s="2" t="s">
        <v>15</v>
      </c>
      <c r="G46431" s="2" t="s">
        <v>31828</v>
      </c>
      <c r="H46431" s="2" t="s">
        <v>46461</v>
      </c>
      <c r="I46431" s="2" t="s">
        <v>18</v>
      </c>
      <c r="J46431">
        <v>94.670599999999993</v>
      </c>
      <c r="K46431">
        <v>2.25</v>
      </c>
      <c r="L46431">
        <v>166.05500000000001</v>
      </c>
    </row>
    <row r="46432" spans="1:12" x14ac:dyDescent="0.2">
      <c r="A46432">
        <v>103226</v>
      </c>
      <c r="B46432" s="1">
        <v>45025.367058136573</v>
      </c>
      <c r="C46432" s="2" t="s">
        <v>1373</v>
      </c>
      <c r="D46432" s="2" t="s">
        <v>1374</v>
      </c>
      <c r="E46432" s="2" t="s">
        <v>22146</v>
      </c>
      <c r="F46432" s="2" t="s">
        <v>15</v>
      </c>
      <c r="G46432" s="2" t="s">
        <v>31828</v>
      </c>
      <c r="H46432" s="2" t="s">
        <v>46462</v>
      </c>
      <c r="I46432" s="2" t="s">
        <v>18</v>
      </c>
      <c r="J46432">
        <v>94.670599999999993</v>
      </c>
      <c r="K46432">
        <v>2.25</v>
      </c>
      <c r="L46432">
        <v>166.05500000000001</v>
      </c>
    </row>
    <row r="46433" spans="1:12" x14ac:dyDescent="0.2">
      <c r="A46433">
        <v>103227</v>
      </c>
      <c r="B46433" s="1">
        <v>45025.36705872685</v>
      </c>
      <c r="C46433" s="2" t="s">
        <v>1373</v>
      </c>
      <c r="D46433" s="2" t="s">
        <v>1374</v>
      </c>
      <c r="E46433" s="2" t="s">
        <v>22146</v>
      </c>
      <c r="F46433" s="2" t="s">
        <v>15</v>
      </c>
      <c r="G46433" s="2" t="s">
        <v>31828</v>
      </c>
      <c r="H46433" s="2" t="s">
        <v>46463</v>
      </c>
      <c r="I46433" s="2" t="s">
        <v>18</v>
      </c>
      <c r="J46433">
        <v>94.670599999999993</v>
      </c>
      <c r="K46433">
        <v>2.25</v>
      </c>
      <c r="L46433">
        <v>166.05500000000001</v>
      </c>
    </row>
    <row r="46434" spans="1:12" x14ac:dyDescent="0.2">
      <c r="A46434">
        <v>103228</v>
      </c>
      <c r="B46434" s="1">
        <v>45025.367059317126</v>
      </c>
      <c r="C46434" s="2" t="s">
        <v>1373</v>
      </c>
      <c r="D46434" s="2" t="s">
        <v>1374</v>
      </c>
      <c r="E46434" s="2" t="s">
        <v>22146</v>
      </c>
      <c r="F46434" s="2" t="s">
        <v>15</v>
      </c>
      <c r="G46434" s="2" t="s">
        <v>31828</v>
      </c>
      <c r="H46434" s="2" t="s">
        <v>46464</v>
      </c>
      <c r="I46434" s="2" t="s">
        <v>18</v>
      </c>
      <c r="J46434">
        <v>94.670599999999993</v>
      </c>
      <c r="K46434">
        <v>2.25</v>
      </c>
      <c r="L46434">
        <v>166.05500000000001</v>
      </c>
    </row>
    <row r="46435" spans="1:12" x14ac:dyDescent="0.2">
      <c r="A46435">
        <v>103229</v>
      </c>
      <c r="B46435" s="1">
        <v>45025.367059884258</v>
      </c>
      <c r="C46435" s="2" t="s">
        <v>1373</v>
      </c>
      <c r="D46435" s="2" t="s">
        <v>1374</v>
      </c>
      <c r="E46435" s="2" t="s">
        <v>22146</v>
      </c>
      <c r="F46435" s="2" t="s">
        <v>15</v>
      </c>
      <c r="G46435" s="2" t="s">
        <v>31828</v>
      </c>
      <c r="H46435" s="2" t="s">
        <v>46465</v>
      </c>
      <c r="I46435" s="2" t="s">
        <v>18</v>
      </c>
      <c r="J46435">
        <v>94.670599999999993</v>
      </c>
      <c r="K46435">
        <v>2.25</v>
      </c>
      <c r="L46435">
        <v>166.05500000000001</v>
      </c>
    </row>
    <row r="46436" spans="1:12" x14ac:dyDescent="0.2">
      <c r="A46436">
        <v>103230</v>
      </c>
      <c r="B46436" s="1">
        <v>45025.367060520832</v>
      </c>
      <c r="C46436" s="2" t="s">
        <v>1373</v>
      </c>
      <c r="D46436" s="2" t="s">
        <v>1374</v>
      </c>
      <c r="E46436" s="2" t="s">
        <v>22146</v>
      </c>
      <c r="F46436" s="2" t="s">
        <v>15</v>
      </c>
      <c r="G46436" s="2" t="s">
        <v>31828</v>
      </c>
      <c r="H46436" s="2" t="s">
        <v>46466</v>
      </c>
      <c r="I46436" s="2" t="s">
        <v>18</v>
      </c>
      <c r="J46436">
        <v>94.670599999999993</v>
      </c>
      <c r="K46436">
        <v>2.25</v>
      </c>
      <c r="L46436">
        <v>166.05500000000001</v>
      </c>
    </row>
    <row r="46437" spans="1:12" x14ac:dyDescent="0.2">
      <c r="A46437">
        <v>103231</v>
      </c>
      <c r="B46437" s="1">
        <v>45025.36706109954</v>
      </c>
      <c r="C46437" s="2" t="s">
        <v>1373</v>
      </c>
      <c r="D46437" s="2" t="s">
        <v>1374</v>
      </c>
      <c r="E46437" s="2" t="s">
        <v>22146</v>
      </c>
      <c r="F46437" s="2" t="s">
        <v>15</v>
      </c>
      <c r="G46437" s="2" t="s">
        <v>31828</v>
      </c>
      <c r="H46437" s="2" t="s">
        <v>46467</v>
      </c>
      <c r="I46437" s="2" t="s">
        <v>18</v>
      </c>
      <c r="J46437">
        <v>94.670599999999993</v>
      </c>
      <c r="K46437">
        <v>2.25</v>
      </c>
      <c r="L46437">
        <v>166.05500000000001</v>
      </c>
    </row>
    <row r="46438" spans="1:12" x14ac:dyDescent="0.2">
      <c r="A46438">
        <v>103232</v>
      </c>
      <c r="B46438" s="1">
        <v>45025.367061689816</v>
      </c>
      <c r="C46438" s="2" t="s">
        <v>1373</v>
      </c>
      <c r="D46438" s="2" t="s">
        <v>1374</v>
      </c>
      <c r="E46438" s="2" t="s">
        <v>22146</v>
      </c>
      <c r="F46438" s="2" t="s">
        <v>15</v>
      </c>
      <c r="G46438" s="2" t="s">
        <v>31828</v>
      </c>
      <c r="H46438" s="2" t="s">
        <v>46468</v>
      </c>
      <c r="I46438" s="2" t="s">
        <v>18</v>
      </c>
      <c r="J46438">
        <v>94.670599999999993</v>
      </c>
      <c r="K46438">
        <v>2.25</v>
      </c>
      <c r="L46438">
        <v>166.05500000000001</v>
      </c>
    </row>
    <row r="46439" spans="1:12" x14ac:dyDescent="0.2">
      <c r="A46439">
        <v>103233</v>
      </c>
      <c r="B46439" s="1">
        <v>45025.367062233796</v>
      </c>
      <c r="C46439" s="2" t="s">
        <v>1373</v>
      </c>
      <c r="D46439" s="2" t="s">
        <v>1374</v>
      </c>
      <c r="E46439" s="2" t="s">
        <v>22146</v>
      </c>
      <c r="F46439" s="2" t="s">
        <v>15</v>
      </c>
      <c r="G46439" s="2" t="s">
        <v>31828</v>
      </c>
      <c r="H46439" s="2" t="s">
        <v>46469</v>
      </c>
      <c r="I46439" s="2" t="s">
        <v>18</v>
      </c>
      <c r="J46439">
        <v>94.670599999999993</v>
      </c>
      <c r="K46439">
        <v>2.25</v>
      </c>
      <c r="L46439">
        <v>166.05500000000001</v>
      </c>
    </row>
    <row r="46440" spans="1:12" x14ac:dyDescent="0.2">
      <c r="A46440">
        <v>103234</v>
      </c>
      <c r="B46440" s="1">
        <v>45025.367062835649</v>
      </c>
      <c r="C46440" s="2" t="s">
        <v>1373</v>
      </c>
      <c r="D46440" s="2" t="s">
        <v>1374</v>
      </c>
      <c r="E46440" s="2" t="s">
        <v>22146</v>
      </c>
      <c r="F46440" s="2" t="s">
        <v>15</v>
      </c>
      <c r="G46440" s="2" t="s">
        <v>31828</v>
      </c>
      <c r="H46440" s="2" t="s">
        <v>46470</v>
      </c>
      <c r="I46440" s="2" t="s">
        <v>18</v>
      </c>
      <c r="J46440">
        <v>94.670599999999993</v>
      </c>
      <c r="K46440">
        <v>2.25</v>
      </c>
      <c r="L46440">
        <v>166.05500000000001</v>
      </c>
    </row>
    <row r="46441" spans="1:12" x14ac:dyDescent="0.2">
      <c r="A46441">
        <v>103235</v>
      </c>
      <c r="B46441" s="1">
        <v>45025.367063460646</v>
      </c>
      <c r="C46441" s="2" t="s">
        <v>1373</v>
      </c>
      <c r="D46441" s="2" t="s">
        <v>1374</v>
      </c>
      <c r="E46441" s="2" t="s">
        <v>22146</v>
      </c>
      <c r="F46441" s="2" t="s">
        <v>15</v>
      </c>
      <c r="G46441" s="2" t="s">
        <v>31828</v>
      </c>
      <c r="H46441" s="2" t="s">
        <v>46471</v>
      </c>
      <c r="I46441" s="2" t="s">
        <v>18</v>
      </c>
      <c r="J46441">
        <v>94.670599999999993</v>
      </c>
      <c r="K46441">
        <v>2.25</v>
      </c>
      <c r="L46441">
        <v>166.05500000000001</v>
      </c>
    </row>
    <row r="46442" spans="1:12" x14ac:dyDescent="0.2">
      <c r="A46442">
        <v>103236</v>
      </c>
      <c r="B46442" s="1">
        <v>45025.367064039354</v>
      </c>
      <c r="C46442" s="2" t="s">
        <v>1373</v>
      </c>
      <c r="D46442" s="2" t="s">
        <v>1374</v>
      </c>
      <c r="E46442" s="2" t="s">
        <v>22146</v>
      </c>
      <c r="F46442" s="2" t="s">
        <v>15</v>
      </c>
      <c r="G46442" s="2" t="s">
        <v>31828</v>
      </c>
      <c r="H46442" s="2" t="s">
        <v>46472</v>
      </c>
      <c r="I46442" s="2" t="s">
        <v>18</v>
      </c>
      <c r="J46442">
        <v>94.670599999999993</v>
      </c>
      <c r="K46442">
        <v>2.25</v>
      </c>
      <c r="L46442">
        <v>166.05500000000001</v>
      </c>
    </row>
    <row r="46443" spans="1:12" x14ac:dyDescent="0.2">
      <c r="A46443">
        <v>103237</v>
      </c>
      <c r="B46443" s="1">
        <v>45025.367064722224</v>
      </c>
      <c r="C46443" s="2" t="s">
        <v>1373</v>
      </c>
      <c r="D46443" s="2" t="s">
        <v>1374</v>
      </c>
      <c r="E46443" s="2" t="s">
        <v>22146</v>
      </c>
      <c r="F46443" s="2" t="s">
        <v>15</v>
      </c>
      <c r="G46443" s="2" t="s">
        <v>31828</v>
      </c>
      <c r="H46443" s="2" t="s">
        <v>46473</v>
      </c>
      <c r="I46443" s="2" t="s">
        <v>18</v>
      </c>
      <c r="J46443">
        <v>94.670599999999993</v>
      </c>
      <c r="K46443">
        <v>2.25</v>
      </c>
      <c r="L46443">
        <v>166.05500000000001</v>
      </c>
    </row>
    <row r="46444" spans="1:12" x14ac:dyDescent="0.2">
      <c r="A46444">
        <v>103238</v>
      </c>
      <c r="B46444" s="1">
        <v>45025.367065243059</v>
      </c>
      <c r="C46444" s="2" t="s">
        <v>1373</v>
      </c>
      <c r="D46444" s="2" t="s">
        <v>1374</v>
      </c>
      <c r="E46444" s="2" t="s">
        <v>22146</v>
      </c>
      <c r="F46444" s="2" t="s">
        <v>15</v>
      </c>
      <c r="G46444" s="2" t="s">
        <v>31828</v>
      </c>
      <c r="H46444" s="2" t="s">
        <v>46474</v>
      </c>
      <c r="I46444" s="2" t="s">
        <v>18</v>
      </c>
      <c r="J46444">
        <v>94.670599999999993</v>
      </c>
      <c r="K46444">
        <v>2.25</v>
      </c>
      <c r="L46444">
        <v>166.05500000000001</v>
      </c>
    </row>
    <row r="46445" spans="1:12" x14ac:dyDescent="0.2">
      <c r="A46445">
        <v>103239</v>
      </c>
      <c r="B46445" s="1">
        <v>45025.367065844905</v>
      </c>
      <c r="C46445" s="2" t="s">
        <v>1373</v>
      </c>
      <c r="D46445" s="2" t="s">
        <v>1374</v>
      </c>
      <c r="E46445" s="2" t="s">
        <v>22146</v>
      </c>
      <c r="F46445" s="2" t="s">
        <v>15</v>
      </c>
      <c r="G46445" s="2" t="s">
        <v>31828</v>
      </c>
      <c r="H46445" s="2" t="s">
        <v>46475</v>
      </c>
      <c r="I46445" s="2" t="s">
        <v>18</v>
      </c>
      <c r="J46445">
        <v>94.670599999999993</v>
      </c>
      <c r="K46445">
        <v>2.25</v>
      </c>
      <c r="L46445">
        <v>166.05500000000001</v>
      </c>
    </row>
    <row r="46446" spans="1:12" x14ac:dyDescent="0.2">
      <c r="A46446">
        <v>103240</v>
      </c>
      <c r="B46446" s="1">
        <v>45025.36706640046</v>
      </c>
      <c r="C46446" s="2" t="s">
        <v>1373</v>
      </c>
      <c r="D46446" s="2" t="s">
        <v>1374</v>
      </c>
      <c r="E46446" s="2" t="s">
        <v>22146</v>
      </c>
      <c r="F46446" s="2" t="s">
        <v>15</v>
      </c>
      <c r="G46446" s="2" t="s">
        <v>31828</v>
      </c>
      <c r="H46446" s="2" t="s">
        <v>46476</v>
      </c>
      <c r="I46446" s="2" t="s">
        <v>18</v>
      </c>
      <c r="J46446">
        <v>94.670599999999993</v>
      </c>
      <c r="K46446">
        <v>2.25</v>
      </c>
      <c r="L46446">
        <v>166.05500000000001</v>
      </c>
    </row>
    <row r="46447" spans="1:12" x14ac:dyDescent="0.2">
      <c r="A46447">
        <v>103241</v>
      </c>
      <c r="B46447" s="1">
        <v>45025.367067037034</v>
      </c>
      <c r="C46447" s="2" t="s">
        <v>1373</v>
      </c>
      <c r="D46447" s="2" t="s">
        <v>1374</v>
      </c>
      <c r="E46447" s="2" t="s">
        <v>22146</v>
      </c>
      <c r="F46447" s="2" t="s">
        <v>15</v>
      </c>
      <c r="G46447" s="2" t="s">
        <v>31828</v>
      </c>
      <c r="H46447" s="2" t="s">
        <v>46477</v>
      </c>
      <c r="I46447" s="2" t="s">
        <v>18</v>
      </c>
      <c r="J46447">
        <v>94.670599999999993</v>
      </c>
      <c r="K46447">
        <v>2.25</v>
      </c>
      <c r="L46447">
        <v>166.05500000000001</v>
      </c>
    </row>
    <row r="46448" spans="1:12" x14ac:dyDescent="0.2">
      <c r="A46448">
        <v>103242</v>
      </c>
      <c r="B46448" s="1">
        <v>45025.367067627318</v>
      </c>
      <c r="C46448" s="2" t="s">
        <v>1373</v>
      </c>
      <c r="D46448" s="2" t="s">
        <v>1374</v>
      </c>
      <c r="E46448" s="2" t="s">
        <v>22146</v>
      </c>
      <c r="F46448" s="2" t="s">
        <v>15</v>
      </c>
      <c r="G46448" s="2" t="s">
        <v>31828</v>
      </c>
      <c r="H46448" s="2" t="s">
        <v>46478</v>
      </c>
      <c r="I46448" s="2" t="s">
        <v>18</v>
      </c>
      <c r="J46448">
        <v>94.670599999999993</v>
      </c>
      <c r="K46448">
        <v>2.25</v>
      </c>
      <c r="L46448">
        <v>166.05500000000001</v>
      </c>
    </row>
    <row r="46449" spans="1:12" x14ac:dyDescent="0.2">
      <c r="A46449">
        <v>103243</v>
      </c>
      <c r="B46449" s="1">
        <v>45025.367068321757</v>
      </c>
      <c r="C46449" s="2" t="s">
        <v>1373</v>
      </c>
      <c r="D46449" s="2" t="s">
        <v>1374</v>
      </c>
      <c r="E46449" s="2" t="s">
        <v>22146</v>
      </c>
      <c r="F46449" s="2" t="s">
        <v>15</v>
      </c>
      <c r="G46449" s="2" t="s">
        <v>31828</v>
      </c>
      <c r="H46449" s="2" t="s">
        <v>46479</v>
      </c>
      <c r="I46449" s="2" t="s">
        <v>18</v>
      </c>
      <c r="J46449">
        <v>94.670599999999993</v>
      </c>
      <c r="K46449">
        <v>2.25</v>
      </c>
      <c r="L46449">
        <v>166.05500000000001</v>
      </c>
    </row>
    <row r="46450" spans="1:12" x14ac:dyDescent="0.2">
      <c r="A46450">
        <v>103244</v>
      </c>
      <c r="B46450" s="1">
        <v>45025.367069050924</v>
      </c>
      <c r="C46450" s="2" t="s">
        <v>1373</v>
      </c>
      <c r="D46450" s="2" t="s">
        <v>1374</v>
      </c>
      <c r="E46450" s="2" t="s">
        <v>22146</v>
      </c>
      <c r="F46450" s="2" t="s">
        <v>15</v>
      </c>
      <c r="G46450" s="2" t="s">
        <v>31828</v>
      </c>
      <c r="H46450" s="2" t="s">
        <v>46480</v>
      </c>
      <c r="I46450" s="2" t="s">
        <v>18</v>
      </c>
      <c r="J46450">
        <v>94.670599999999993</v>
      </c>
      <c r="K46450">
        <v>2.25</v>
      </c>
      <c r="L46450">
        <v>166.05500000000001</v>
      </c>
    </row>
    <row r="46451" spans="1:12" x14ac:dyDescent="0.2">
      <c r="A46451">
        <v>103245</v>
      </c>
      <c r="B46451" s="1">
        <v>45025.367069143518</v>
      </c>
      <c r="C46451" s="2" t="s">
        <v>1373</v>
      </c>
      <c r="D46451" s="2" t="s">
        <v>1374</v>
      </c>
      <c r="E46451" s="2" t="s">
        <v>22146</v>
      </c>
      <c r="F46451" s="2" t="s">
        <v>15</v>
      </c>
      <c r="G46451" s="2" t="s">
        <v>31828</v>
      </c>
      <c r="H46451" s="2" t="s">
        <v>46481</v>
      </c>
      <c r="I46451" s="2" t="s">
        <v>18</v>
      </c>
      <c r="J46451">
        <v>94.670599999999993</v>
      </c>
      <c r="K46451">
        <v>2.25</v>
      </c>
      <c r="L46451">
        <v>166.05500000000001</v>
      </c>
    </row>
    <row r="46452" spans="1:12" x14ac:dyDescent="0.2">
      <c r="A46452">
        <v>103246</v>
      </c>
      <c r="B46452" s="1">
        <v>45025.367069768516</v>
      </c>
      <c r="C46452" s="2" t="s">
        <v>1373</v>
      </c>
      <c r="D46452" s="2" t="s">
        <v>1374</v>
      </c>
      <c r="E46452" s="2" t="s">
        <v>22146</v>
      </c>
      <c r="F46452" s="2" t="s">
        <v>15</v>
      </c>
      <c r="G46452" s="2" t="s">
        <v>31828</v>
      </c>
      <c r="H46452" s="2" t="s">
        <v>46482</v>
      </c>
      <c r="I46452" s="2" t="s">
        <v>18</v>
      </c>
      <c r="J46452">
        <v>94.670599999999993</v>
      </c>
      <c r="K46452">
        <v>2.25</v>
      </c>
      <c r="L46452">
        <v>166.05500000000001</v>
      </c>
    </row>
    <row r="46453" spans="1:12" x14ac:dyDescent="0.2">
      <c r="A46453">
        <v>103247</v>
      </c>
      <c r="B46453" s="1">
        <v>45025.367070451386</v>
      </c>
      <c r="C46453" s="2" t="s">
        <v>1373</v>
      </c>
      <c r="D46453" s="2" t="s">
        <v>1374</v>
      </c>
      <c r="E46453" s="2" t="s">
        <v>22146</v>
      </c>
      <c r="F46453" s="2" t="s">
        <v>15</v>
      </c>
      <c r="G46453" s="2" t="s">
        <v>31828</v>
      </c>
      <c r="H46453" s="2" t="s">
        <v>46483</v>
      </c>
      <c r="I46453" s="2" t="s">
        <v>18</v>
      </c>
      <c r="J46453">
        <v>94.670599999999993</v>
      </c>
      <c r="K46453">
        <v>2.25</v>
      </c>
      <c r="L46453">
        <v>166.05500000000001</v>
      </c>
    </row>
    <row r="46454" spans="1:12" x14ac:dyDescent="0.2">
      <c r="A46454">
        <v>103248</v>
      </c>
      <c r="B46454" s="1">
        <v>45025.367071111112</v>
      </c>
      <c r="C46454" s="2" t="s">
        <v>1373</v>
      </c>
      <c r="D46454" s="2" t="s">
        <v>1374</v>
      </c>
      <c r="E46454" s="2" t="s">
        <v>22146</v>
      </c>
      <c r="F46454" s="2" t="s">
        <v>15</v>
      </c>
      <c r="G46454" s="2" t="s">
        <v>31828</v>
      </c>
      <c r="H46454" s="2" t="s">
        <v>46484</v>
      </c>
      <c r="I46454" s="2" t="s">
        <v>18</v>
      </c>
      <c r="J46454">
        <v>94.670599999999993</v>
      </c>
      <c r="K46454">
        <v>2.25</v>
      </c>
      <c r="L46454">
        <v>166.05500000000001</v>
      </c>
    </row>
    <row r="46455" spans="1:12" x14ac:dyDescent="0.2">
      <c r="A46455">
        <v>103249</v>
      </c>
      <c r="B46455" s="1">
        <v>45025.367071712964</v>
      </c>
      <c r="C46455" s="2" t="s">
        <v>1373</v>
      </c>
      <c r="D46455" s="2" t="s">
        <v>1374</v>
      </c>
      <c r="E46455" s="2" t="s">
        <v>22146</v>
      </c>
      <c r="F46455" s="2" t="s">
        <v>15</v>
      </c>
      <c r="G46455" s="2" t="s">
        <v>31828</v>
      </c>
      <c r="H46455" s="2" t="s">
        <v>46485</v>
      </c>
      <c r="I46455" s="2" t="s">
        <v>18</v>
      </c>
      <c r="J46455">
        <v>94.670599999999993</v>
      </c>
      <c r="K46455">
        <v>2.25</v>
      </c>
      <c r="L46455">
        <v>166.05500000000001</v>
      </c>
    </row>
    <row r="46456" spans="1:12" x14ac:dyDescent="0.2">
      <c r="A46456">
        <v>103250</v>
      </c>
      <c r="B46456" s="1">
        <v>45025.367072337962</v>
      </c>
      <c r="C46456" s="2" t="s">
        <v>1373</v>
      </c>
      <c r="D46456" s="2" t="s">
        <v>1374</v>
      </c>
      <c r="E46456" s="2" t="s">
        <v>22146</v>
      </c>
      <c r="F46456" s="2" t="s">
        <v>15</v>
      </c>
      <c r="G46456" s="2" t="s">
        <v>31828</v>
      </c>
      <c r="H46456" s="2" t="s">
        <v>46486</v>
      </c>
      <c r="I46456" s="2" t="s">
        <v>18</v>
      </c>
      <c r="J46456">
        <v>94.670599999999993</v>
      </c>
      <c r="K46456">
        <v>2.25</v>
      </c>
      <c r="L46456">
        <v>166.05500000000001</v>
      </c>
    </row>
    <row r="46457" spans="1:12" x14ac:dyDescent="0.2">
      <c r="A46457">
        <v>103251</v>
      </c>
      <c r="B46457" s="1">
        <v>45025.367072986111</v>
      </c>
      <c r="C46457" s="2" t="s">
        <v>1373</v>
      </c>
      <c r="D46457" s="2" t="s">
        <v>1374</v>
      </c>
      <c r="E46457" s="2" t="s">
        <v>22146</v>
      </c>
      <c r="F46457" s="2" t="s">
        <v>15</v>
      </c>
      <c r="G46457" s="2" t="s">
        <v>31828</v>
      </c>
      <c r="H46457" s="2" t="s">
        <v>46487</v>
      </c>
      <c r="I46457" s="2" t="s">
        <v>18</v>
      </c>
      <c r="J46457">
        <v>94.670599999999993</v>
      </c>
      <c r="K46457">
        <v>2.25</v>
      </c>
      <c r="L46457">
        <v>166.05500000000001</v>
      </c>
    </row>
    <row r="46458" spans="1:12" x14ac:dyDescent="0.2">
      <c r="A46458">
        <v>103252</v>
      </c>
      <c r="B46458" s="1">
        <v>45025.367073622685</v>
      </c>
      <c r="C46458" s="2" t="s">
        <v>1373</v>
      </c>
      <c r="D46458" s="2" t="s">
        <v>1374</v>
      </c>
      <c r="E46458" s="2" t="s">
        <v>22146</v>
      </c>
      <c r="F46458" s="2" t="s">
        <v>15</v>
      </c>
      <c r="G46458" s="2" t="s">
        <v>31828</v>
      </c>
      <c r="H46458" s="2" t="s">
        <v>46488</v>
      </c>
      <c r="I46458" s="2" t="s">
        <v>18</v>
      </c>
      <c r="J46458">
        <v>94.670599999999993</v>
      </c>
      <c r="K46458">
        <v>2.25</v>
      </c>
      <c r="L46458">
        <v>166.05500000000001</v>
      </c>
    </row>
    <row r="46459" spans="1:12" x14ac:dyDescent="0.2">
      <c r="A46459">
        <v>103253</v>
      </c>
      <c r="B46459" s="1">
        <v>45025.367073715279</v>
      </c>
      <c r="C46459" s="2" t="s">
        <v>1373</v>
      </c>
      <c r="D46459" s="2" t="s">
        <v>1374</v>
      </c>
      <c r="E46459" s="2" t="s">
        <v>22146</v>
      </c>
      <c r="F46459" s="2" t="s">
        <v>15</v>
      </c>
      <c r="G46459" s="2" t="s">
        <v>31828</v>
      </c>
      <c r="H46459" s="2" t="s">
        <v>46489</v>
      </c>
      <c r="I46459" s="2" t="s">
        <v>18</v>
      </c>
      <c r="J46459">
        <v>94.670599999999993</v>
      </c>
      <c r="K46459">
        <v>2.25</v>
      </c>
      <c r="L46459">
        <v>166.05500000000001</v>
      </c>
    </row>
    <row r="46460" spans="1:12" x14ac:dyDescent="0.2">
      <c r="A46460">
        <v>103254</v>
      </c>
      <c r="B46460" s="1">
        <v>45025.367074282411</v>
      </c>
      <c r="C46460" s="2" t="s">
        <v>1373</v>
      </c>
      <c r="D46460" s="2" t="s">
        <v>1374</v>
      </c>
      <c r="E46460" s="2" t="s">
        <v>22146</v>
      </c>
      <c r="F46460" s="2" t="s">
        <v>15</v>
      </c>
      <c r="G46460" s="2" t="s">
        <v>31828</v>
      </c>
      <c r="H46460" s="2" t="s">
        <v>46490</v>
      </c>
      <c r="I46460" s="2" t="s">
        <v>18</v>
      </c>
      <c r="J46460">
        <v>94.670599999999993</v>
      </c>
      <c r="K46460">
        <v>2.25</v>
      </c>
      <c r="L46460">
        <v>166.05500000000001</v>
      </c>
    </row>
    <row r="46461" spans="1:12" x14ac:dyDescent="0.2">
      <c r="A46461">
        <v>103255</v>
      </c>
      <c r="B46461" s="1">
        <v>45025.367074907408</v>
      </c>
      <c r="C46461" s="2" t="s">
        <v>1373</v>
      </c>
      <c r="D46461" s="2" t="s">
        <v>1374</v>
      </c>
      <c r="E46461" s="2" t="s">
        <v>22146</v>
      </c>
      <c r="F46461" s="2" t="s">
        <v>15</v>
      </c>
      <c r="G46461" s="2" t="s">
        <v>31828</v>
      </c>
      <c r="H46461" s="2" t="s">
        <v>46491</v>
      </c>
      <c r="I46461" s="2" t="s">
        <v>18</v>
      </c>
      <c r="J46461">
        <v>94.670599999999993</v>
      </c>
      <c r="K46461">
        <v>2.25</v>
      </c>
      <c r="L46461">
        <v>166.05500000000001</v>
      </c>
    </row>
    <row r="46462" spans="1:12" x14ac:dyDescent="0.2">
      <c r="A46462">
        <v>103256</v>
      </c>
      <c r="B46462" s="1">
        <v>45025.367075509261</v>
      </c>
      <c r="C46462" s="2" t="s">
        <v>1373</v>
      </c>
      <c r="D46462" s="2" t="s">
        <v>1374</v>
      </c>
      <c r="E46462" s="2" t="s">
        <v>22146</v>
      </c>
      <c r="F46462" s="2" t="s">
        <v>15</v>
      </c>
      <c r="G46462" s="2" t="s">
        <v>31828</v>
      </c>
      <c r="H46462" s="2" t="s">
        <v>46492</v>
      </c>
      <c r="I46462" s="2" t="s">
        <v>18</v>
      </c>
      <c r="J46462">
        <v>94.670599999999993</v>
      </c>
      <c r="K46462">
        <v>2.25</v>
      </c>
      <c r="L46462">
        <v>166.05500000000001</v>
      </c>
    </row>
    <row r="46463" spans="1:12" x14ac:dyDescent="0.2">
      <c r="A46463">
        <v>103257</v>
      </c>
      <c r="B46463" s="1">
        <v>45025.367076145834</v>
      </c>
      <c r="C46463" s="2" t="s">
        <v>1373</v>
      </c>
      <c r="D46463" s="2" t="s">
        <v>1374</v>
      </c>
      <c r="E46463" s="2" t="s">
        <v>22146</v>
      </c>
      <c r="F46463" s="2" t="s">
        <v>15</v>
      </c>
      <c r="G46463" s="2" t="s">
        <v>31828</v>
      </c>
      <c r="H46463" s="2" t="s">
        <v>46493</v>
      </c>
      <c r="I46463" s="2" t="s">
        <v>18</v>
      </c>
      <c r="J46463">
        <v>94.670599999999993</v>
      </c>
      <c r="K46463">
        <v>2.25</v>
      </c>
      <c r="L46463">
        <v>166.05500000000001</v>
      </c>
    </row>
    <row r="46464" spans="1:12" x14ac:dyDescent="0.2">
      <c r="A46464">
        <v>103258</v>
      </c>
      <c r="B46464" s="1">
        <v>45025.367076782408</v>
      </c>
      <c r="C46464" s="2" t="s">
        <v>1373</v>
      </c>
      <c r="D46464" s="2" t="s">
        <v>1374</v>
      </c>
      <c r="E46464" s="2" t="s">
        <v>22146</v>
      </c>
      <c r="F46464" s="2" t="s">
        <v>15</v>
      </c>
      <c r="G46464" s="2" t="s">
        <v>31828</v>
      </c>
      <c r="H46464" s="2" t="s">
        <v>46494</v>
      </c>
      <c r="I46464" s="2" t="s">
        <v>18</v>
      </c>
      <c r="J46464">
        <v>94.670599999999993</v>
      </c>
      <c r="K46464">
        <v>2.25</v>
      </c>
      <c r="L46464">
        <v>166.05500000000001</v>
      </c>
    </row>
    <row r="46465" spans="1:12" x14ac:dyDescent="0.2">
      <c r="A46465">
        <v>103259</v>
      </c>
      <c r="B46465" s="1">
        <v>45025.367077557872</v>
      </c>
      <c r="C46465" s="2" t="s">
        <v>1373</v>
      </c>
      <c r="D46465" s="2" t="s">
        <v>1374</v>
      </c>
      <c r="E46465" s="2" t="s">
        <v>22146</v>
      </c>
      <c r="F46465" s="2" t="s">
        <v>15</v>
      </c>
      <c r="G46465" s="2" t="s">
        <v>31828</v>
      </c>
      <c r="H46465" s="2" t="s">
        <v>46495</v>
      </c>
      <c r="I46465" s="2" t="s">
        <v>18</v>
      </c>
      <c r="J46465">
        <v>94.670599999999993</v>
      </c>
      <c r="K46465">
        <v>2.25</v>
      </c>
      <c r="L46465">
        <v>166.05500000000001</v>
      </c>
    </row>
    <row r="46466" spans="1:12" x14ac:dyDescent="0.2">
      <c r="A46466">
        <v>103260</v>
      </c>
      <c r="B46466" s="1">
        <v>45025.367078113428</v>
      </c>
      <c r="C46466" s="2" t="s">
        <v>1373</v>
      </c>
      <c r="D46466" s="2" t="s">
        <v>1374</v>
      </c>
      <c r="E46466" s="2" t="s">
        <v>22146</v>
      </c>
      <c r="F46466" s="2" t="s">
        <v>15</v>
      </c>
      <c r="G46466" s="2" t="s">
        <v>31828</v>
      </c>
      <c r="H46466" s="2" t="s">
        <v>46496</v>
      </c>
      <c r="I46466" s="2" t="s">
        <v>18</v>
      </c>
      <c r="J46466">
        <v>94.670599999999993</v>
      </c>
      <c r="K46466">
        <v>2.25</v>
      </c>
      <c r="L46466">
        <v>166.05500000000001</v>
      </c>
    </row>
    <row r="46467" spans="1:12" x14ac:dyDescent="0.2">
      <c r="A46467">
        <v>103261</v>
      </c>
      <c r="B46467" s="1">
        <v>45025.367078761577</v>
      </c>
      <c r="C46467" s="2" t="s">
        <v>1373</v>
      </c>
      <c r="D46467" s="2" t="s">
        <v>1374</v>
      </c>
      <c r="E46467" s="2" t="s">
        <v>22146</v>
      </c>
      <c r="F46467" s="2" t="s">
        <v>15</v>
      </c>
      <c r="G46467" s="2" t="s">
        <v>31828</v>
      </c>
      <c r="H46467" s="2" t="s">
        <v>46497</v>
      </c>
      <c r="I46467" s="2" t="s">
        <v>18</v>
      </c>
      <c r="J46467">
        <v>94.670599999999993</v>
      </c>
      <c r="K46467">
        <v>2.25</v>
      </c>
      <c r="L46467">
        <v>166.05500000000001</v>
      </c>
    </row>
    <row r="46468" spans="1:12" x14ac:dyDescent="0.2">
      <c r="A46468">
        <v>103262</v>
      </c>
      <c r="B46468" s="1">
        <v>45025.367079386575</v>
      </c>
      <c r="C46468" s="2" t="s">
        <v>1373</v>
      </c>
      <c r="D46468" s="2" t="s">
        <v>1374</v>
      </c>
      <c r="E46468" s="2" t="s">
        <v>22146</v>
      </c>
      <c r="F46468" s="2" t="s">
        <v>15</v>
      </c>
      <c r="G46468" s="2" t="s">
        <v>31828</v>
      </c>
      <c r="H46468" s="2" t="s">
        <v>46498</v>
      </c>
      <c r="I46468" s="2" t="s">
        <v>18</v>
      </c>
      <c r="J46468">
        <v>94.670599999999993</v>
      </c>
      <c r="K46468">
        <v>2.25</v>
      </c>
      <c r="L46468">
        <v>166.05500000000001</v>
      </c>
    </row>
    <row r="46469" spans="1:12" x14ac:dyDescent="0.2">
      <c r="A46469">
        <v>103263</v>
      </c>
      <c r="B46469" s="1">
        <v>45025.367079456017</v>
      </c>
      <c r="C46469" s="2" t="s">
        <v>1373</v>
      </c>
      <c r="D46469" s="2" t="s">
        <v>1374</v>
      </c>
      <c r="E46469" s="2" t="s">
        <v>22146</v>
      </c>
      <c r="F46469" s="2" t="s">
        <v>15</v>
      </c>
      <c r="G46469" s="2" t="s">
        <v>31828</v>
      </c>
      <c r="H46469" s="2" t="s">
        <v>46499</v>
      </c>
      <c r="I46469" s="2" t="s">
        <v>18</v>
      </c>
      <c r="J46469">
        <v>94.670599999999993</v>
      </c>
      <c r="K46469">
        <v>2.25</v>
      </c>
      <c r="L46469">
        <v>166.05500000000001</v>
      </c>
    </row>
    <row r="46470" spans="1:12" x14ac:dyDescent="0.2">
      <c r="A46470">
        <v>103264</v>
      </c>
      <c r="B46470" s="1">
        <v>45025.367080057869</v>
      </c>
      <c r="C46470" s="2" t="s">
        <v>1373</v>
      </c>
      <c r="D46470" s="2" t="s">
        <v>1374</v>
      </c>
      <c r="E46470" s="2" t="s">
        <v>22146</v>
      </c>
      <c r="F46470" s="2" t="s">
        <v>15</v>
      </c>
      <c r="G46470" s="2" t="s">
        <v>31828</v>
      </c>
      <c r="H46470" s="2" t="s">
        <v>46500</v>
      </c>
      <c r="I46470" s="2" t="s">
        <v>18</v>
      </c>
      <c r="J46470">
        <v>94.670599999999993</v>
      </c>
      <c r="K46470">
        <v>2.25</v>
      </c>
      <c r="L46470">
        <v>166.05500000000001</v>
      </c>
    </row>
    <row r="46471" spans="1:12" x14ac:dyDescent="0.2">
      <c r="A46471">
        <v>103265</v>
      </c>
      <c r="B46471" s="1">
        <v>45025.367080694443</v>
      </c>
      <c r="C46471" s="2" t="s">
        <v>1373</v>
      </c>
      <c r="D46471" s="2" t="s">
        <v>1374</v>
      </c>
      <c r="E46471" s="2" t="s">
        <v>22146</v>
      </c>
      <c r="F46471" s="2" t="s">
        <v>15</v>
      </c>
      <c r="G46471" s="2" t="s">
        <v>31828</v>
      </c>
      <c r="H46471" s="2" t="s">
        <v>46501</v>
      </c>
      <c r="I46471" s="2" t="s">
        <v>18</v>
      </c>
      <c r="J46471">
        <v>94.670599999999993</v>
      </c>
      <c r="K46471">
        <v>2.25</v>
      </c>
      <c r="L46471">
        <v>166.05500000000001</v>
      </c>
    </row>
    <row r="46472" spans="1:12" x14ac:dyDescent="0.2">
      <c r="A46472">
        <v>103266</v>
      </c>
      <c r="B46472" s="1">
        <v>45025.367081354168</v>
      </c>
      <c r="C46472" s="2" t="s">
        <v>1373</v>
      </c>
      <c r="D46472" s="2" t="s">
        <v>1374</v>
      </c>
      <c r="E46472" s="2" t="s">
        <v>22146</v>
      </c>
      <c r="F46472" s="2" t="s">
        <v>15</v>
      </c>
      <c r="G46472" s="2" t="s">
        <v>31828</v>
      </c>
      <c r="H46472" s="2" t="s">
        <v>46502</v>
      </c>
      <c r="I46472" s="2" t="s">
        <v>18</v>
      </c>
      <c r="J46472">
        <v>94.670599999999993</v>
      </c>
      <c r="K46472">
        <v>2.25</v>
      </c>
      <c r="L46472">
        <v>166.05500000000001</v>
      </c>
    </row>
    <row r="46473" spans="1:12" x14ac:dyDescent="0.2">
      <c r="A46473">
        <v>103267</v>
      </c>
      <c r="B46473" s="1">
        <v>45025.367081979166</v>
      </c>
      <c r="C46473" s="2" t="s">
        <v>1373</v>
      </c>
      <c r="D46473" s="2" t="s">
        <v>1374</v>
      </c>
      <c r="E46473" s="2" t="s">
        <v>22146</v>
      </c>
      <c r="F46473" s="2" t="s">
        <v>15</v>
      </c>
      <c r="G46473" s="2" t="s">
        <v>31828</v>
      </c>
      <c r="H46473" s="2" t="s">
        <v>46503</v>
      </c>
      <c r="I46473" s="2" t="s">
        <v>18</v>
      </c>
      <c r="J46473">
        <v>94.670599999999993</v>
      </c>
      <c r="K46473">
        <v>2.25</v>
      </c>
      <c r="L46473">
        <v>166.05500000000001</v>
      </c>
    </row>
    <row r="46474" spans="1:12" x14ac:dyDescent="0.2">
      <c r="A46474">
        <v>103268</v>
      </c>
      <c r="B46474" s="1">
        <v>45025.367082627316</v>
      </c>
      <c r="C46474" s="2" t="s">
        <v>1373</v>
      </c>
      <c r="D46474" s="2" t="s">
        <v>1374</v>
      </c>
      <c r="E46474" s="2" t="s">
        <v>22146</v>
      </c>
      <c r="F46474" s="2" t="s">
        <v>15</v>
      </c>
      <c r="G46474" s="2" t="s">
        <v>31828</v>
      </c>
      <c r="H46474" s="2" t="s">
        <v>46504</v>
      </c>
      <c r="I46474" s="2" t="s">
        <v>18</v>
      </c>
      <c r="J46474">
        <v>94.670599999999993</v>
      </c>
      <c r="K46474">
        <v>2.25</v>
      </c>
      <c r="L46474">
        <v>166.05500000000001</v>
      </c>
    </row>
    <row r="46475" spans="1:12" x14ac:dyDescent="0.2">
      <c r="A46475">
        <v>103269</v>
      </c>
      <c r="B46475" s="1">
        <v>45025.367083321762</v>
      </c>
      <c r="C46475" s="2" t="s">
        <v>1373</v>
      </c>
      <c r="D46475" s="2" t="s">
        <v>1374</v>
      </c>
      <c r="E46475" s="2" t="s">
        <v>22146</v>
      </c>
      <c r="F46475" s="2" t="s">
        <v>15</v>
      </c>
      <c r="G46475" s="2" t="s">
        <v>31828</v>
      </c>
      <c r="H46475" s="2" t="s">
        <v>46505</v>
      </c>
      <c r="I46475" s="2" t="s">
        <v>18</v>
      </c>
      <c r="J46475">
        <v>94.670599999999993</v>
      </c>
      <c r="K46475">
        <v>2.25</v>
      </c>
      <c r="L46475">
        <v>166.05500000000001</v>
      </c>
    </row>
    <row r="46476" spans="1:12" x14ac:dyDescent="0.2">
      <c r="A46476">
        <v>103270</v>
      </c>
      <c r="B46476" s="1">
        <v>45025.36708394676</v>
      </c>
      <c r="C46476" s="2" t="s">
        <v>1373</v>
      </c>
      <c r="D46476" s="2" t="s">
        <v>1374</v>
      </c>
      <c r="E46476" s="2" t="s">
        <v>22146</v>
      </c>
      <c r="F46476" s="2" t="s">
        <v>15</v>
      </c>
      <c r="G46476" s="2" t="s">
        <v>31828</v>
      </c>
      <c r="H46476" s="2" t="s">
        <v>46506</v>
      </c>
      <c r="I46476" s="2" t="s">
        <v>18</v>
      </c>
      <c r="J46476">
        <v>94.670599999999993</v>
      </c>
      <c r="K46476">
        <v>2.25</v>
      </c>
      <c r="L46476">
        <v>166.05500000000001</v>
      </c>
    </row>
    <row r="46477" spans="1:12" x14ac:dyDescent="0.2">
      <c r="A46477">
        <v>103271</v>
      </c>
      <c r="B46477" s="1">
        <v>45025.367084571757</v>
      </c>
      <c r="C46477" s="2" t="s">
        <v>1373</v>
      </c>
      <c r="D46477" s="2" t="s">
        <v>1374</v>
      </c>
      <c r="E46477" s="2" t="s">
        <v>22146</v>
      </c>
      <c r="F46477" s="2" t="s">
        <v>15</v>
      </c>
      <c r="G46477" s="2" t="s">
        <v>31828</v>
      </c>
      <c r="H46477" s="2" t="s">
        <v>46507</v>
      </c>
      <c r="I46477" s="2" t="s">
        <v>18</v>
      </c>
      <c r="J46477">
        <v>94.670599999999993</v>
      </c>
      <c r="K46477">
        <v>2.25</v>
      </c>
      <c r="L46477">
        <v>166.05500000000001</v>
      </c>
    </row>
    <row r="46478" spans="1:12" x14ac:dyDescent="0.2">
      <c r="A46478">
        <v>103272</v>
      </c>
      <c r="B46478" s="1">
        <v>45025.36708462963</v>
      </c>
      <c r="C46478" s="2" t="s">
        <v>1373</v>
      </c>
      <c r="D46478" s="2" t="s">
        <v>1374</v>
      </c>
      <c r="E46478" s="2" t="s">
        <v>22146</v>
      </c>
      <c r="F46478" s="2" t="s">
        <v>15</v>
      </c>
      <c r="G46478" s="2" t="s">
        <v>31828</v>
      </c>
      <c r="H46478" s="2" t="s">
        <v>46508</v>
      </c>
      <c r="I46478" s="2" t="s">
        <v>18</v>
      </c>
      <c r="J46478">
        <v>94.670599999999993</v>
      </c>
      <c r="K46478">
        <v>2.25</v>
      </c>
      <c r="L46478">
        <v>166.05500000000001</v>
      </c>
    </row>
    <row r="46479" spans="1:12" x14ac:dyDescent="0.2">
      <c r="A46479">
        <v>103273</v>
      </c>
      <c r="B46479" s="1">
        <v>45025.367085208331</v>
      </c>
      <c r="C46479" s="2" t="s">
        <v>1373</v>
      </c>
      <c r="D46479" s="2" t="s">
        <v>1374</v>
      </c>
      <c r="E46479" s="2" t="s">
        <v>22146</v>
      </c>
      <c r="F46479" s="2" t="s">
        <v>15</v>
      </c>
      <c r="G46479" s="2" t="s">
        <v>31828</v>
      </c>
      <c r="H46479" s="2" t="s">
        <v>46509</v>
      </c>
      <c r="I46479" s="2" t="s">
        <v>18</v>
      </c>
      <c r="J46479">
        <v>94.670599999999993</v>
      </c>
      <c r="K46479">
        <v>2.25</v>
      </c>
      <c r="L46479">
        <v>166.05500000000001</v>
      </c>
    </row>
    <row r="46480" spans="1:12" x14ac:dyDescent="0.2">
      <c r="A46480">
        <v>103274</v>
      </c>
      <c r="B46480" s="1">
        <v>45025.367085798614</v>
      </c>
      <c r="C46480" s="2" t="s">
        <v>1373</v>
      </c>
      <c r="D46480" s="2" t="s">
        <v>1374</v>
      </c>
      <c r="E46480" s="2" t="s">
        <v>22146</v>
      </c>
      <c r="F46480" s="2" t="s">
        <v>15</v>
      </c>
      <c r="G46480" s="2" t="s">
        <v>31828</v>
      </c>
      <c r="H46480" s="2" t="s">
        <v>46510</v>
      </c>
      <c r="I46480" s="2" t="s">
        <v>18</v>
      </c>
      <c r="J46480">
        <v>94.670599999999993</v>
      </c>
      <c r="K46480">
        <v>2.25</v>
      </c>
      <c r="L46480">
        <v>166.05500000000001</v>
      </c>
    </row>
    <row r="46481" spans="1:12" x14ac:dyDescent="0.2">
      <c r="A46481">
        <v>103275</v>
      </c>
      <c r="B46481" s="1">
        <v>45025.367086377315</v>
      </c>
      <c r="C46481" s="2" t="s">
        <v>1373</v>
      </c>
      <c r="D46481" s="2" t="s">
        <v>1374</v>
      </c>
      <c r="E46481" s="2" t="s">
        <v>22146</v>
      </c>
      <c r="F46481" s="2" t="s">
        <v>15</v>
      </c>
      <c r="G46481" s="2" t="s">
        <v>31828</v>
      </c>
      <c r="H46481" s="2" t="s">
        <v>46511</v>
      </c>
      <c r="I46481" s="2" t="s">
        <v>18</v>
      </c>
      <c r="J46481">
        <v>94.670599999999993</v>
      </c>
      <c r="K46481">
        <v>2.25</v>
      </c>
      <c r="L46481">
        <v>166.05500000000001</v>
      </c>
    </row>
    <row r="46482" spans="1:12" x14ac:dyDescent="0.2">
      <c r="A46482">
        <v>103276</v>
      </c>
      <c r="B46482" s="1">
        <v>45025.367086932871</v>
      </c>
      <c r="C46482" s="2" t="s">
        <v>1373</v>
      </c>
      <c r="D46482" s="2" t="s">
        <v>1374</v>
      </c>
      <c r="E46482" s="2" t="s">
        <v>22146</v>
      </c>
      <c r="F46482" s="2" t="s">
        <v>15</v>
      </c>
      <c r="G46482" s="2" t="s">
        <v>31828</v>
      </c>
      <c r="H46482" s="2" t="s">
        <v>46512</v>
      </c>
      <c r="I46482" s="2" t="s">
        <v>18</v>
      </c>
      <c r="J46482">
        <v>94.670599999999993</v>
      </c>
      <c r="K46482">
        <v>2.25</v>
      </c>
      <c r="L46482">
        <v>166.05500000000001</v>
      </c>
    </row>
    <row r="46483" spans="1:12" x14ac:dyDescent="0.2">
      <c r="A46483">
        <v>103277</v>
      </c>
      <c r="B46483" s="1">
        <v>45025.367087523147</v>
      </c>
      <c r="C46483" s="2" t="s">
        <v>1373</v>
      </c>
      <c r="D46483" s="2" t="s">
        <v>1374</v>
      </c>
      <c r="E46483" s="2" t="s">
        <v>22146</v>
      </c>
      <c r="F46483" s="2" t="s">
        <v>15</v>
      </c>
      <c r="G46483" s="2" t="s">
        <v>31828</v>
      </c>
      <c r="H46483" s="2" t="s">
        <v>46513</v>
      </c>
      <c r="I46483" s="2" t="s">
        <v>18</v>
      </c>
      <c r="J46483">
        <v>94.670599999999993</v>
      </c>
      <c r="K46483">
        <v>2.25</v>
      </c>
      <c r="L46483">
        <v>166.05500000000001</v>
      </c>
    </row>
    <row r="46484" spans="1:12" x14ac:dyDescent="0.2">
      <c r="A46484">
        <v>103278</v>
      </c>
      <c r="B46484" s="1">
        <v>45025.367088113424</v>
      </c>
      <c r="C46484" s="2" t="s">
        <v>1373</v>
      </c>
      <c r="D46484" s="2" t="s">
        <v>1374</v>
      </c>
      <c r="E46484" s="2" t="s">
        <v>22146</v>
      </c>
      <c r="F46484" s="2" t="s">
        <v>15</v>
      </c>
      <c r="G46484" s="2" t="s">
        <v>31828</v>
      </c>
      <c r="H46484" s="2" t="s">
        <v>46514</v>
      </c>
      <c r="I46484" s="2" t="s">
        <v>18</v>
      </c>
      <c r="J46484">
        <v>94.670599999999993</v>
      </c>
      <c r="K46484">
        <v>2.25</v>
      </c>
      <c r="L46484">
        <v>166.05500000000001</v>
      </c>
    </row>
    <row r="46485" spans="1:12" x14ac:dyDescent="0.2">
      <c r="A46485">
        <v>103279</v>
      </c>
      <c r="B46485" s="1">
        <v>45025.367088692132</v>
      </c>
      <c r="C46485" s="2" t="s">
        <v>1373</v>
      </c>
      <c r="D46485" s="2" t="s">
        <v>1374</v>
      </c>
      <c r="E46485" s="2" t="s">
        <v>22146</v>
      </c>
      <c r="F46485" s="2" t="s">
        <v>15</v>
      </c>
      <c r="G46485" s="2" t="s">
        <v>31828</v>
      </c>
      <c r="H46485" s="2" t="s">
        <v>46515</v>
      </c>
      <c r="I46485" s="2" t="s">
        <v>18</v>
      </c>
      <c r="J46485">
        <v>94.670599999999993</v>
      </c>
      <c r="K46485">
        <v>2.25</v>
      </c>
      <c r="L46485">
        <v>166.05500000000001</v>
      </c>
    </row>
    <row r="46486" spans="1:12" x14ac:dyDescent="0.2">
      <c r="A46486">
        <v>103280</v>
      </c>
      <c r="B46486" s="1">
        <v>45025.367089293984</v>
      </c>
      <c r="C46486" s="2" t="s">
        <v>1373</v>
      </c>
      <c r="D46486" s="2" t="s">
        <v>1374</v>
      </c>
      <c r="E46486" s="2" t="s">
        <v>22146</v>
      </c>
      <c r="F46486" s="2" t="s">
        <v>15</v>
      </c>
      <c r="G46486" s="2" t="s">
        <v>31828</v>
      </c>
      <c r="H46486" s="2" t="s">
        <v>46516</v>
      </c>
      <c r="I46486" s="2" t="s">
        <v>18</v>
      </c>
      <c r="J46486">
        <v>94.670599999999993</v>
      </c>
      <c r="K46486">
        <v>2.25</v>
      </c>
      <c r="L46486">
        <v>166.05500000000001</v>
      </c>
    </row>
    <row r="46487" spans="1:12" x14ac:dyDescent="0.2">
      <c r="A46487">
        <v>103281</v>
      </c>
      <c r="B46487" s="1">
        <v>45025.367089884261</v>
      </c>
      <c r="C46487" s="2" t="s">
        <v>1373</v>
      </c>
      <c r="D46487" s="2" t="s">
        <v>1374</v>
      </c>
      <c r="E46487" s="2" t="s">
        <v>22146</v>
      </c>
      <c r="F46487" s="2" t="s">
        <v>15</v>
      </c>
      <c r="G46487" s="2" t="s">
        <v>31828</v>
      </c>
      <c r="H46487" s="2" t="s">
        <v>46517</v>
      </c>
      <c r="I46487" s="2" t="s">
        <v>18</v>
      </c>
      <c r="J46487">
        <v>94.670599999999993</v>
      </c>
      <c r="K46487">
        <v>2.25</v>
      </c>
      <c r="L46487">
        <v>166.05500000000001</v>
      </c>
    </row>
    <row r="46488" spans="1:12" x14ac:dyDescent="0.2">
      <c r="A46488">
        <v>103282</v>
      </c>
      <c r="B46488" s="1">
        <v>45025.367090462962</v>
      </c>
      <c r="C46488" s="2" t="s">
        <v>1373</v>
      </c>
      <c r="D46488" s="2" t="s">
        <v>1374</v>
      </c>
      <c r="E46488" s="2" t="s">
        <v>22146</v>
      </c>
      <c r="F46488" s="2" t="s">
        <v>15</v>
      </c>
      <c r="G46488" s="2" t="s">
        <v>31828</v>
      </c>
      <c r="H46488" s="2" t="s">
        <v>46518</v>
      </c>
      <c r="I46488" s="2" t="s">
        <v>18</v>
      </c>
      <c r="J46488">
        <v>94.670599999999993</v>
      </c>
      <c r="K46488">
        <v>2.25</v>
      </c>
      <c r="L46488">
        <v>166.05500000000001</v>
      </c>
    </row>
    <row r="46489" spans="1:12" x14ac:dyDescent="0.2">
      <c r="A46489">
        <v>103283</v>
      </c>
      <c r="B46489" s="1">
        <v>45025.36709107639</v>
      </c>
      <c r="C46489" s="2" t="s">
        <v>1373</v>
      </c>
      <c r="D46489" s="2" t="s">
        <v>1374</v>
      </c>
      <c r="E46489" s="2" t="s">
        <v>22146</v>
      </c>
      <c r="F46489" s="2" t="s">
        <v>15</v>
      </c>
      <c r="G46489" s="2" t="s">
        <v>31828</v>
      </c>
      <c r="H46489" s="2" t="s">
        <v>46519</v>
      </c>
      <c r="I46489" s="2" t="s">
        <v>18</v>
      </c>
      <c r="J46489">
        <v>94.670599999999993</v>
      </c>
      <c r="K46489">
        <v>2.25</v>
      </c>
      <c r="L46489">
        <v>166.05500000000001</v>
      </c>
    </row>
    <row r="46490" spans="1:12" x14ac:dyDescent="0.2">
      <c r="A46490">
        <v>103284</v>
      </c>
      <c r="B46490" s="1">
        <v>45025.367091712964</v>
      </c>
      <c r="C46490" s="2" t="s">
        <v>1373</v>
      </c>
      <c r="D46490" s="2" t="s">
        <v>1374</v>
      </c>
      <c r="E46490" s="2" t="s">
        <v>22146</v>
      </c>
      <c r="F46490" s="2" t="s">
        <v>15</v>
      </c>
      <c r="G46490" s="2" t="s">
        <v>31828</v>
      </c>
      <c r="H46490" s="2" t="s">
        <v>46520</v>
      </c>
      <c r="I46490" s="2" t="s">
        <v>18</v>
      </c>
      <c r="J46490">
        <v>94.670599999999993</v>
      </c>
      <c r="K46490">
        <v>2.25</v>
      </c>
      <c r="L46490">
        <v>166.05500000000001</v>
      </c>
    </row>
    <row r="46491" spans="1:12" x14ac:dyDescent="0.2">
      <c r="A46491">
        <v>103285</v>
      </c>
      <c r="B46491" s="1">
        <v>45025.367092326385</v>
      </c>
      <c r="C46491" s="2" t="s">
        <v>1373</v>
      </c>
      <c r="D46491" s="2" t="s">
        <v>1374</v>
      </c>
      <c r="E46491" s="2" t="s">
        <v>22146</v>
      </c>
      <c r="F46491" s="2" t="s">
        <v>15</v>
      </c>
      <c r="G46491" s="2" t="s">
        <v>31828</v>
      </c>
      <c r="H46491" s="2" t="s">
        <v>46521</v>
      </c>
      <c r="I46491" s="2" t="s">
        <v>18</v>
      </c>
      <c r="J46491">
        <v>94.670599999999993</v>
      </c>
      <c r="K46491">
        <v>2.25</v>
      </c>
      <c r="L46491">
        <v>166.05500000000001</v>
      </c>
    </row>
    <row r="46492" spans="1:12" x14ac:dyDescent="0.2">
      <c r="A46492">
        <v>103286</v>
      </c>
      <c r="B46492" s="1">
        <v>45025.367092928238</v>
      </c>
      <c r="C46492" s="2" t="s">
        <v>1373</v>
      </c>
      <c r="D46492" s="2" t="s">
        <v>1374</v>
      </c>
      <c r="E46492" s="2" t="s">
        <v>22146</v>
      </c>
      <c r="F46492" s="2" t="s">
        <v>15</v>
      </c>
      <c r="G46492" s="2" t="s">
        <v>31828</v>
      </c>
      <c r="H46492" s="2" t="s">
        <v>46522</v>
      </c>
      <c r="I46492" s="2" t="s">
        <v>18</v>
      </c>
      <c r="J46492">
        <v>94.670599999999993</v>
      </c>
      <c r="K46492">
        <v>2.25</v>
      </c>
      <c r="L46492">
        <v>166.05500000000001</v>
      </c>
    </row>
    <row r="46493" spans="1:12" x14ac:dyDescent="0.2">
      <c r="A46493">
        <v>103287</v>
      </c>
      <c r="B46493" s="1">
        <v>45025.367093518522</v>
      </c>
      <c r="C46493" s="2" t="s">
        <v>1373</v>
      </c>
      <c r="D46493" s="2" t="s">
        <v>1374</v>
      </c>
      <c r="E46493" s="2" t="s">
        <v>22146</v>
      </c>
      <c r="F46493" s="2" t="s">
        <v>15</v>
      </c>
      <c r="G46493" s="2" t="s">
        <v>31828</v>
      </c>
      <c r="H46493" s="2" t="s">
        <v>46523</v>
      </c>
      <c r="I46493" s="2" t="s">
        <v>18</v>
      </c>
      <c r="J46493">
        <v>94.670599999999993</v>
      </c>
      <c r="K46493">
        <v>2.25</v>
      </c>
      <c r="L46493">
        <v>166.05500000000001</v>
      </c>
    </row>
    <row r="46494" spans="1:12" x14ac:dyDescent="0.2">
      <c r="A46494">
        <v>103288</v>
      </c>
      <c r="B46494" s="1">
        <v>45025.367094120367</v>
      </c>
      <c r="C46494" s="2" t="s">
        <v>1373</v>
      </c>
      <c r="D46494" s="2" t="s">
        <v>1374</v>
      </c>
      <c r="E46494" s="2" t="s">
        <v>22146</v>
      </c>
      <c r="F46494" s="2" t="s">
        <v>15</v>
      </c>
      <c r="G46494" s="2" t="s">
        <v>31828</v>
      </c>
      <c r="H46494" s="2" t="s">
        <v>46524</v>
      </c>
      <c r="I46494" s="2" t="s">
        <v>18</v>
      </c>
      <c r="J46494">
        <v>94.670599999999993</v>
      </c>
      <c r="K46494">
        <v>2.25</v>
      </c>
      <c r="L46494">
        <v>166.05500000000001</v>
      </c>
    </row>
    <row r="46495" spans="1:12" x14ac:dyDescent="0.2">
      <c r="A46495">
        <v>103289</v>
      </c>
      <c r="B46495" s="1">
        <v>45025.367094710651</v>
      </c>
      <c r="C46495" s="2" t="s">
        <v>1373</v>
      </c>
      <c r="D46495" s="2" t="s">
        <v>1374</v>
      </c>
      <c r="E46495" s="2" t="s">
        <v>22146</v>
      </c>
      <c r="F46495" s="2" t="s">
        <v>15</v>
      </c>
      <c r="G46495" s="2" t="s">
        <v>31828</v>
      </c>
      <c r="H46495" s="2" t="s">
        <v>46525</v>
      </c>
      <c r="I46495" s="2" t="s">
        <v>18</v>
      </c>
      <c r="J46495">
        <v>94.670599999999993</v>
      </c>
      <c r="K46495">
        <v>2.25</v>
      </c>
      <c r="L46495">
        <v>166.05500000000001</v>
      </c>
    </row>
    <row r="46496" spans="1:12" x14ac:dyDescent="0.2">
      <c r="A46496">
        <v>103290</v>
      </c>
      <c r="B46496" s="1">
        <v>45025.367095289352</v>
      </c>
      <c r="C46496" s="2" t="s">
        <v>1373</v>
      </c>
      <c r="D46496" s="2" t="s">
        <v>1374</v>
      </c>
      <c r="E46496" s="2" t="s">
        <v>22146</v>
      </c>
      <c r="F46496" s="2" t="s">
        <v>15</v>
      </c>
      <c r="G46496" s="2" t="s">
        <v>31828</v>
      </c>
      <c r="H46496" s="2" t="s">
        <v>46526</v>
      </c>
      <c r="I46496" s="2" t="s">
        <v>18</v>
      </c>
      <c r="J46496">
        <v>94.670599999999993</v>
      </c>
      <c r="K46496">
        <v>2.25</v>
      </c>
      <c r="L46496">
        <v>166.05500000000001</v>
      </c>
    </row>
    <row r="46497" spans="1:12" x14ac:dyDescent="0.2">
      <c r="A46497">
        <v>103291</v>
      </c>
      <c r="B46497" s="1">
        <v>45025.367095856484</v>
      </c>
      <c r="C46497" s="2" t="s">
        <v>1373</v>
      </c>
      <c r="D46497" s="2" t="s">
        <v>1374</v>
      </c>
      <c r="E46497" s="2" t="s">
        <v>22146</v>
      </c>
      <c r="F46497" s="2" t="s">
        <v>15</v>
      </c>
      <c r="G46497" s="2" t="s">
        <v>31828</v>
      </c>
      <c r="H46497" s="2" t="s">
        <v>46527</v>
      </c>
      <c r="I46497" s="2" t="s">
        <v>18</v>
      </c>
      <c r="J46497">
        <v>94.670599999999993</v>
      </c>
      <c r="K46497">
        <v>2.25</v>
      </c>
      <c r="L46497">
        <v>166.05500000000001</v>
      </c>
    </row>
    <row r="46498" spans="1:12" x14ac:dyDescent="0.2">
      <c r="A46498">
        <v>103292</v>
      </c>
      <c r="B46498" s="1">
        <v>45025.367096469905</v>
      </c>
      <c r="C46498" s="2" t="s">
        <v>1373</v>
      </c>
      <c r="D46498" s="2" t="s">
        <v>1374</v>
      </c>
      <c r="E46498" s="2" t="s">
        <v>22146</v>
      </c>
      <c r="F46498" s="2" t="s">
        <v>15</v>
      </c>
      <c r="G46498" s="2" t="s">
        <v>31828</v>
      </c>
      <c r="H46498" s="2" t="s">
        <v>46528</v>
      </c>
      <c r="I46498" s="2" t="s">
        <v>18</v>
      </c>
      <c r="J46498">
        <v>94.670599999999993</v>
      </c>
      <c r="K46498">
        <v>2.25</v>
      </c>
      <c r="L46498">
        <v>166.05500000000001</v>
      </c>
    </row>
    <row r="46499" spans="1:12" x14ac:dyDescent="0.2">
      <c r="A46499">
        <v>103293</v>
      </c>
      <c r="B46499" s="1">
        <v>45025.367097083334</v>
      </c>
      <c r="C46499" s="2" t="s">
        <v>1373</v>
      </c>
      <c r="D46499" s="2" t="s">
        <v>1374</v>
      </c>
      <c r="E46499" s="2" t="s">
        <v>22146</v>
      </c>
      <c r="F46499" s="2" t="s">
        <v>15</v>
      </c>
      <c r="G46499" s="2" t="s">
        <v>31828</v>
      </c>
      <c r="H46499" s="2" t="s">
        <v>46529</v>
      </c>
      <c r="I46499" s="2" t="s">
        <v>18</v>
      </c>
      <c r="J46499">
        <v>94.670599999999993</v>
      </c>
      <c r="K46499">
        <v>2.25</v>
      </c>
      <c r="L46499">
        <v>166.05500000000001</v>
      </c>
    </row>
    <row r="46500" spans="1:12" x14ac:dyDescent="0.2">
      <c r="A46500">
        <v>103294</v>
      </c>
      <c r="B46500" s="1">
        <v>45025.367097638889</v>
      </c>
      <c r="C46500" s="2" t="s">
        <v>1373</v>
      </c>
      <c r="D46500" s="2" t="s">
        <v>1374</v>
      </c>
      <c r="E46500" s="2" t="s">
        <v>22146</v>
      </c>
      <c r="F46500" s="2" t="s">
        <v>15</v>
      </c>
      <c r="G46500" s="2" t="s">
        <v>31828</v>
      </c>
      <c r="H46500" s="2" t="s">
        <v>46530</v>
      </c>
      <c r="I46500" s="2" t="s">
        <v>18</v>
      </c>
      <c r="J46500">
        <v>94.670599999999993</v>
      </c>
      <c r="K46500">
        <v>2.25</v>
      </c>
      <c r="L46500">
        <v>166.05500000000001</v>
      </c>
    </row>
    <row r="46501" spans="1:12" x14ac:dyDescent="0.2">
      <c r="A46501">
        <v>103295</v>
      </c>
      <c r="B46501" s="1">
        <v>45025.367098240742</v>
      </c>
      <c r="C46501" s="2" t="s">
        <v>1373</v>
      </c>
      <c r="D46501" s="2" t="s">
        <v>1374</v>
      </c>
      <c r="E46501" s="2" t="s">
        <v>22146</v>
      </c>
      <c r="F46501" s="2" t="s">
        <v>15</v>
      </c>
      <c r="G46501" s="2" t="s">
        <v>31828</v>
      </c>
      <c r="H46501" s="2" t="s">
        <v>46531</v>
      </c>
      <c r="I46501" s="2" t="s">
        <v>18</v>
      </c>
      <c r="J46501">
        <v>94.670599999999993</v>
      </c>
      <c r="K46501">
        <v>2.25</v>
      </c>
      <c r="L46501">
        <v>166.05500000000001</v>
      </c>
    </row>
    <row r="46502" spans="1:12" x14ac:dyDescent="0.2">
      <c r="A46502">
        <v>103296</v>
      </c>
      <c r="B46502" s="1">
        <v>45025.367098796298</v>
      </c>
      <c r="C46502" s="2" t="s">
        <v>1373</v>
      </c>
      <c r="D46502" s="2" t="s">
        <v>1374</v>
      </c>
      <c r="E46502" s="2" t="s">
        <v>22146</v>
      </c>
      <c r="F46502" s="2" t="s">
        <v>15</v>
      </c>
      <c r="G46502" s="2" t="s">
        <v>31828</v>
      </c>
      <c r="H46502" s="2" t="s">
        <v>46532</v>
      </c>
      <c r="I46502" s="2" t="s">
        <v>18</v>
      </c>
      <c r="J46502">
        <v>94.670599999999993</v>
      </c>
      <c r="K46502">
        <v>2.25</v>
      </c>
      <c r="L46502">
        <v>166.05500000000001</v>
      </c>
    </row>
    <row r="46503" spans="1:12" x14ac:dyDescent="0.2">
      <c r="A46503">
        <v>103297</v>
      </c>
      <c r="B46503" s="1">
        <v>45025.36709939815</v>
      </c>
      <c r="C46503" s="2" t="s">
        <v>1373</v>
      </c>
      <c r="D46503" s="2" t="s">
        <v>1374</v>
      </c>
      <c r="E46503" s="2" t="s">
        <v>22146</v>
      </c>
      <c r="F46503" s="2" t="s">
        <v>15</v>
      </c>
      <c r="G46503" s="2" t="s">
        <v>31828</v>
      </c>
      <c r="H46503" s="2" t="s">
        <v>46533</v>
      </c>
      <c r="I46503" s="2" t="s">
        <v>18</v>
      </c>
      <c r="J46503">
        <v>94.670599999999993</v>
      </c>
      <c r="K46503">
        <v>2.25</v>
      </c>
      <c r="L46503">
        <v>166.05500000000001</v>
      </c>
    </row>
    <row r="46504" spans="1:12" x14ac:dyDescent="0.2">
      <c r="A46504">
        <v>103298</v>
      </c>
      <c r="B46504" s="1">
        <v>45025.367099930554</v>
      </c>
      <c r="C46504" s="2" t="s">
        <v>1373</v>
      </c>
      <c r="D46504" s="2" t="s">
        <v>1374</v>
      </c>
      <c r="E46504" s="2" t="s">
        <v>22146</v>
      </c>
      <c r="F46504" s="2" t="s">
        <v>15</v>
      </c>
      <c r="G46504" s="2" t="s">
        <v>31828</v>
      </c>
      <c r="H46504" s="2" t="s">
        <v>46534</v>
      </c>
      <c r="I46504" s="2" t="s">
        <v>18</v>
      </c>
      <c r="J46504">
        <v>94.670599999999993</v>
      </c>
      <c r="K46504">
        <v>2.25</v>
      </c>
      <c r="L46504">
        <v>166.05500000000001</v>
      </c>
    </row>
    <row r="46505" spans="1:12" x14ac:dyDescent="0.2">
      <c r="A46505">
        <v>103299</v>
      </c>
      <c r="B46505" s="1">
        <v>45025.367100509262</v>
      </c>
      <c r="C46505" s="2" t="s">
        <v>1373</v>
      </c>
      <c r="D46505" s="2" t="s">
        <v>1374</v>
      </c>
      <c r="E46505" s="2" t="s">
        <v>22146</v>
      </c>
      <c r="F46505" s="2" t="s">
        <v>15</v>
      </c>
      <c r="G46505" s="2" t="s">
        <v>31828</v>
      </c>
      <c r="H46505" s="2" t="s">
        <v>46535</v>
      </c>
      <c r="I46505" s="2" t="s">
        <v>18</v>
      </c>
      <c r="J46505">
        <v>94.670599999999993</v>
      </c>
      <c r="K46505">
        <v>2.25</v>
      </c>
      <c r="L46505">
        <v>166.05500000000001</v>
      </c>
    </row>
    <row r="46506" spans="1:12" x14ac:dyDescent="0.2">
      <c r="A46506">
        <v>103300</v>
      </c>
      <c r="B46506" s="1">
        <v>45025.367101087963</v>
      </c>
      <c r="C46506" s="2" t="s">
        <v>1373</v>
      </c>
      <c r="D46506" s="2" t="s">
        <v>1374</v>
      </c>
      <c r="E46506" s="2" t="s">
        <v>22146</v>
      </c>
      <c r="F46506" s="2" t="s">
        <v>15</v>
      </c>
      <c r="G46506" s="2" t="s">
        <v>31828</v>
      </c>
      <c r="H46506" s="2" t="s">
        <v>46536</v>
      </c>
      <c r="I46506" s="2" t="s">
        <v>18</v>
      </c>
      <c r="J46506">
        <v>94.670599999999993</v>
      </c>
      <c r="K46506">
        <v>2.25</v>
      </c>
      <c r="L46506">
        <v>166.05500000000001</v>
      </c>
    </row>
    <row r="46507" spans="1:12" x14ac:dyDescent="0.2">
      <c r="A46507">
        <v>103301</v>
      </c>
      <c r="B46507" s="1">
        <v>45025.367101678239</v>
      </c>
      <c r="C46507" s="2" t="s">
        <v>1373</v>
      </c>
      <c r="D46507" s="2" t="s">
        <v>1374</v>
      </c>
      <c r="E46507" s="2" t="s">
        <v>22146</v>
      </c>
      <c r="F46507" s="2" t="s">
        <v>15</v>
      </c>
      <c r="G46507" s="2" t="s">
        <v>31828</v>
      </c>
      <c r="H46507" s="2" t="s">
        <v>46537</v>
      </c>
      <c r="I46507" s="2" t="s">
        <v>18</v>
      </c>
      <c r="J46507">
        <v>94.670599999999993</v>
      </c>
      <c r="K46507">
        <v>2.25</v>
      </c>
      <c r="L46507">
        <v>166.05500000000001</v>
      </c>
    </row>
    <row r="46508" spans="1:12" x14ac:dyDescent="0.2">
      <c r="A46508">
        <v>103302</v>
      </c>
      <c r="B46508" s="1">
        <v>45025.367102291668</v>
      </c>
      <c r="C46508" s="2" t="s">
        <v>1373</v>
      </c>
      <c r="D46508" s="2" t="s">
        <v>1374</v>
      </c>
      <c r="E46508" s="2" t="s">
        <v>22146</v>
      </c>
      <c r="F46508" s="2" t="s">
        <v>15</v>
      </c>
      <c r="G46508" s="2" t="s">
        <v>31828</v>
      </c>
      <c r="H46508" s="2" t="s">
        <v>46538</v>
      </c>
      <c r="I46508" s="2" t="s">
        <v>18</v>
      </c>
      <c r="J46508">
        <v>94.670599999999993</v>
      </c>
      <c r="K46508">
        <v>2.25</v>
      </c>
      <c r="L46508">
        <v>166.05500000000001</v>
      </c>
    </row>
    <row r="46509" spans="1:12" x14ac:dyDescent="0.2">
      <c r="A46509">
        <v>103303</v>
      </c>
      <c r="B46509" s="1">
        <v>45025.367102881944</v>
      </c>
      <c r="C46509" s="2" t="s">
        <v>1373</v>
      </c>
      <c r="D46509" s="2" t="s">
        <v>1374</v>
      </c>
      <c r="E46509" s="2" t="s">
        <v>22146</v>
      </c>
      <c r="F46509" s="2" t="s">
        <v>15</v>
      </c>
      <c r="G46509" s="2" t="s">
        <v>31828</v>
      </c>
      <c r="H46509" s="2" t="s">
        <v>46539</v>
      </c>
      <c r="I46509" s="2" t="s">
        <v>18</v>
      </c>
      <c r="J46509">
        <v>94.670599999999993</v>
      </c>
      <c r="K46509">
        <v>2.25</v>
      </c>
      <c r="L46509">
        <v>166.05500000000001</v>
      </c>
    </row>
    <row r="46510" spans="1:12" x14ac:dyDescent="0.2">
      <c r="A46510">
        <v>103304</v>
      </c>
      <c r="B46510" s="1">
        <v>45025.367103449076</v>
      </c>
      <c r="C46510" s="2" t="s">
        <v>1373</v>
      </c>
      <c r="D46510" s="2" t="s">
        <v>1374</v>
      </c>
      <c r="E46510" s="2" t="s">
        <v>22146</v>
      </c>
      <c r="F46510" s="2" t="s">
        <v>15</v>
      </c>
      <c r="G46510" s="2" t="s">
        <v>31828</v>
      </c>
      <c r="H46510" s="2" t="s">
        <v>46540</v>
      </c>
      <c r="I46510" s="2" t="s">
        <v>18</v>
      </c>
      <c r="J46510">
        <v>94.670599999999993</v>
      </c>
      <c r="K46510">
        <v>2.25</v>
      </c>
      <c r="L46510">
        <v>166.05500000000001</v>
      </c>
    </row>
    <row r="46511" spans="1:12" x14ac:dyDescent="0.2">
      <c r="A46511">
        <v>103305</v>
      </c>
      <c r="B46511" s="1">
        <v>45025.367104120371</v>
      </c>
      <c r="C46511" s="2" t="s">
        <v>1373</v>
      </c>
      <c r="D46511" s="2" t="s">
        <v>1374</v>
      </c>
      <c r="E46511" s="2" t="s">
        <v>22146</v>
      </c>
      <c r="F46511" s="2" t="s">
        <v>15</v>
      </c>
      <c r="G46511" s="2" t="s">
        <v>31828</v>
      </c>
      <c r="H46511" s="2" t="s">
        <v>46541</v>
      </c>
      <c r="I46511" s="2" t="s">
        <v>18</v>
      </c>
      <c r="J46511">
        <v>94.670599999999993</v>
      </c>
      <c r="K46511">
        <v>2.25</v>
      </c>
      <c r="L46511">
        <v>166.05500000000001</v>
      </c>
    </row>
    <row r="46512" spans="1:12" x14ac:dyDescent="0.2">
      <c r="A46512">
        <v>103306</v>
      </c>
      <c r="B46512" s="1">
        <v>45025.367104745368</v>
      </c>
      <c r="C46512" s="2" t="s">
        <v>1373</v>
      </c>
      <c r="D46512" s="2" t="s">
        <v>1374</v>
      </c>
      <c r="E46512" s="2" t="s">
        <v>22146</v>
      </c>
      <c r="F46512" s="2" t="s">
        <v>15</v>
      </c>
      <c r="G46512" s="2" t="s">
        <v>31828</v>
      </c>
      <c r="H46512" s="2" t="s">
        <v>46542</v>
      </c>
      <c r="I46512" s="2" t="s">
        <v>18</v>
      </c>
      <c r="J46512">
        <v>94.670599999999993</v>
      </c>
      <c r="K46512">
        <v>2.25</v>
      </c>
      <c r="L46512">
        <v>166.05500000000001</v>
      </c>
    </row>
    <row r="46513" spans="1:12" x14ac:dyDescent="0.2">
      <c r="A46513">
        <v>103307</v>
      </c>
      <c r="B46513" s="1">
        <v>45025.367105335645</v>
      </c>
      <c r="C46513" s="2" t="s">
        <v>1373</v>
      </c>
      <c r="D46513" s="2" t="s">
        <v>1374</v>
      </c>
      <c r="E46513" s="2" t="s">
        <v>22146</v>
      </c>
      <c r="F46513" s="2" t="s">
        <v>15</v>
      </c>
      <c r="G46513" s="2" t="s">
        <v>31828</v>
      </c>
      <c r="H46513" s="2" t="s">
        <v>46543</v>
      </c>
      <c r="I46513" s="2" t="s">
        <v>18</v>
      </c>
      <c r="J46513">
        <v>94.670599999999993</v>
      </c>
      <c r="K46513">
        <v>2.25</v>
      </c>
      <c r="L46513">
        <v>166.05500000000001</v>
      </c>
    </row>
    <row r="46514" spans="1:12" x14ac:dyDescent="0.2">
      <c r="A46514">
        <v>103308</v>
      </c>
      <c r="B46514" s="1">
        <v>45025.367105405094</v>
      </c>
      <c r="C46514" s="2" t="s">
        <v>1373</v>
      </c>
      <c r="D46514" s="2" t="s">
        <v>1374</v>
      </c>
      <c r="E46514" s="2" t="s">
        <v>22146</v>
      </c>
      <c r="F46514" s="2" t="s">
        <v>15</v>
      </c>
      <c r="G46514" s="2" t="s">
        <v>31828</v>
      </c>
      <c r="H46514" s="2" t="s">
        <v>46544</v>
      </c>
      <c r="I46514" s="2" t="s">
        <v>18</v>
      </c>
      <c r="J46514">
        <v>94.670599999999993</v>
      </c>
      <c r="K46514">
        <v>2.25</v>
      </c>
      <c r="L46514">
        <v>166.05500000000001</v>
      </c>
    </row>
    <row r="46515" spans="1:12" x14ac:dyDescent="0.2">
      <c r="A46515">
        <v>103309</v>
      </c>
      <c r="B46515" s="1">
        <v>45025.367105972226</v>
      </c>
      <c r="C46515" s="2" t="s">
        <v>1373</v>
      </c>
      <c r="D46515" s="2" t="s">
        <v>1374</v>
      </c>
      <c r="E46515" s="2" t="s">
        <v>22146</v>
      </c>
      <c r="F46515" s="2" t="s">
        <v>15</v>
      </c>
      <c r="G46515" s="2" t="s">
        <v>31828</v>
      </c>
      <c r="H46515" s="2" t="s">
        <v>46545</v>
      </c>
      <c r="I46515" s="2" t="s">
        <v>18</v>
      </c>
      <c r="J46515">
        <v>94.670599999999993</v>
      </c>
      <c r="K46515">
        <v>2.25</v>
      </c>
      <c r="L46515">
        <v>166.05500000000001</v>
      </c>
    </row>
    <row r="46516" spans="1:12" x14ac:dyDescent="0.2">
      <c r="A46516">
        <v>103310</v>
      </c>
      <c r="B46516" s="1">
        <v>45025.36710653935</v>
      </c>
      <c r="C46516" s="2" t="s">
        <v>1373</v>
      </c>
      <c r="D46516" s="2" t="s">
        <v>1374</v>
      </c>
      <c r="E46516" s="2" t="s">
        <v>22146</v>
      </c>
      <c r="F46516" s="2" t="s">
        <v>15</v>
      </c>
      <c r="G46516" s="2" t="s">
        <v>31828</v>
      </c>
      <c r="H46516" s="2" t="s">
        <v>46546</v>
      </c>
      <c r="I46516" s="2" t="s">
        <v>18</v>
      </c>
      <c r="J46516">
        <v>94.670599999999993</v>
      </c>
      <c r="K46516">
        <v>2.25</v>
      </c>
      <c r="L46516">
        <v>166.05500000000001</v>
      </c>
    </row>
    <row r="46517" spans="1:12" x14ac:dyDescent="0.2">
      <c r="A46517">
        <v>103311</v>
      </c>
      <c r="B46517" s="1">
        <v>45025.367107141203</v>
      </c>
      <c r="C46517" s="2" t="s">
        <v>1373</v>
      </c>
      <c r="D46517" s="2" t="s">
        <v>1374</v>
      </c>
      <c r="E46517" s="2" t="s">
        <v>22146</v>
      </c>
      <c r="F46517" s="2" t="s">
        <v>15</v>
      </c>
      <c r="G46517" s="2" t="s">
        <v>31828</v>
      </c>
      <c r="H46517" s="2" t="s">
        <v>46547</v>
      </c>
      <c r="I46517" s="2" t="s">
        <v>18</v>
      </c>
      <c r="J46517">
        <v>94.670599999999993</v>
      </c>
      <c r="K46517">
        <v>2.25</v>
      </c>
      <c r="L46517">
        <v>166.05500000000001</v>
      </c>
    </row>
    <row r="46518" spans="1:12" x14ac:dyDescent="0.2">
      <c r="A46518">
        <v>103312</v>
      </c>
      <c r="B46518" s="1">
        <v>45025.367107708335</v>
      </c>
      <c r="C46518" s="2" t="s">
        <v>1373</v>
      </c>
      <c r="D46518" s="2" t="s">
        <v>1374</v>
      </c>
      <c r="E46518" s="2" t="s">
        <v>22146</v>
      </c>
      <c r="F46518" s="2" t="s">
        <v>15</v>
      </c>
      <c r="G46518" s="2" t="s">
        <v>31828</v>
      </c>
      <c r="H46518" s="2" t="s">
        <v>46548</v>
      </c>
      <c r="I46518" s="2" t="s">
        <v>18</v>
      </c>
      <c r="J46518">
        <v>94.670599999999993</v>
      </c>
      <c r="K46518">
        <v>2.25</v>
      </c>
      <c r="L46518">
        <v>166.05500000000001</v>
      </c>
    </row>
    <row r="46519" spans="1:12" x14ac:dyDescent="0.2">
      <c r="A46519">
        <v>103313</v>
      </c>
      <c r="B46519" s="1">
        <v>45025.367108310187</v>
      </c>
      <c r="C46519" s="2" t="s">
        <v>1373</v>
      </c>
      <c r="D46519" s="2" t="s">
        <v>1374</v>
      </c>
      <c r="E46519" s="2" t="s">
        <v>22146</v>
      </c>
      <c r="F46519" s="2" t="s">
        <v>15</v>
      </c>
      <c r="G46519" s="2" t="s">
        <v>31828</v>
      </c>
      <c r="H46519" s="2" t="s">
        <v>46549</v>
      </c>
      <c r="I46519" s="2" t="s">
        <v>18</v>
      </c>
      <c r="J46519">
        <v>94.670599999999993</v>
      </c>
      <c r="K46519">
        <v>2.25</v>
      </c>
      <c r="L46519">
        <v>166.05500000000001</v>
      </c>
    </row>
    <row r="46520" spans="1:12" x14ac:dyDescent="0.2">
      <c r="A46520">
        <v>103314</v>
      </c>
      <c r="B46520" s="1">
        <v>45025.36710891204</v>
      </c>
      <c r="C46520" s="2" t="s">
        <v>1373</v>
      </c>
      <c r="D46520" s="2" t="s">
        <v>1374</v>
      </c>
      <c r="E46520" s="2" t="s">
        <v>22146</v>
      </c>
      <c r="F46520" s="2" t="s">
        <v>15</v>
      </c>
      <c r="G46520" s="2" t="s">
        <v>31828</v>
      </c>
      <c r="H46520" s="2" t="s">
        <v>46550</v>
      </c>
      <c r="I46520" s="2" t="s">
        <v>18</v>
      </c>
      <c r="J46520">
        <v>94.670599999999993</v>
      </c>
      <c r="K46520">
        <v>2.25</v>
      </c>
      <c r="L46520">
        <v>166.05500000000001</v>
      </c>
    </row>
    <row r="46521" spans="1:12" x14ac:dyDescent="0.2">
      <c r="A46521">
        <v>103315</v>
      </c>
      <c r="B46521" s="1">
        <v>45025.367109502316</v>
      </c>
      <c r="C46521" s="2" t="s">
        <v>1373</v>
      </c>
      <c r="D46521" s="2" t="s">
        <v>1374</v>
      </c>
      <c r="E46521" s="2" t="s">
        <v>22146</v>
      </c>
      <c r="F46521" s="2" t="s">
        <v>15</v>
      </c>
      <c r="G46521" s="2" t="s">
        <v>31828</v>
      </c>
      <c r="H46521" s="2" t="s">
        <v>46551</v>
      </c>
      <c r="I46521" s="2" t="s">
        <v>18</v>
      </c>
      <c r="J46521">
        <v>94.670599999999993</v>
      </c>
      <c r="K46521">
        <v>2.25</v>
      </c>
      <c r="L46521">
        <v>166.05500000000001</v>
      </c>
    </row>
    <row r="46522" spans="1:12" x14ac:dyDescent="0.2">
      <c r="A46522">
        <v>103316</v>
      </c>
      <c r="B46522" s="1">
        <v>45025.367110127314</v>
      </c>
      <c r="C46522" s="2" t="s">
        <v>1373</v>
      </c>
      <c r="D46522" s="2" t="s">
        <v>1374</v>
      </c>
      <c r="E46522" s="2" t="s">
        <v>22146</v>
      </c>
      <c r="F46522" s="2" t="s">
        <v>15</v>
      </c>
      <c r="G46522" s="2" t="s">
        <v>31828</v>
      </c>
      <c r="H46522" s="2" t="s">
        <v>46552</v>
      </c>
      <c r="I46522" s="2" t="s">
        <v>18</v>
      </c>
      <c r="J46522">
        <v>94.670599999999993</v>
      </c>
      <c r="K46522">
        <v>2.25</v>
      </c>
      <c r="L46522">
        <v>166.05500000000001</v>
      </c>
    </row>
    <row r="46523" spans="1:12" x14ac:dyDescent="0.2">
      <c r="A46523">
        <v>103317</v>
      </c>
      <c r="B46523" s="1">
        <v>45025.367110740743</v>
      </c>
      <c r="C46523" s="2" t="s">
        <v>1373</v>
      </c>
      <c r="D46523" s="2" t="s">
        <v>1374</v>
      </c>
      <c r="E46523" s="2" t="s">
        <v>22146</v>
      </c>
      <c r="F46523" s="2" t="s">
        <v>15</v>
      </c>
      <c r="G46523" s="2" t="s">
        <v>31828</v>
      </c>
      <c r="H46523" s="2" t="s">
        <v>46553</v>
      </c>
      <c r="I46523" s="2" t="s">
        <v>18</v>
      </c>
      <c r="J46523">
        <v>94.670599999999993</v>
      </c>
      <c r="K46523">
        <v>2.25</v>
      </c>
      <c r="L46523">
        <v>166.05500000000001</v>
      </c>
    </row>
    <row r="46524" spans="1:12" x14ac:dyDescent="0.2">
      <c r="A46524">
        <v>103318</v>
      </c>
      <c r="B46524" s="1">
        <v>45025.367111342595</v>
      </c>
      <c r="C46524" s="2" t="s">
        <v>1373</v>
      </c>
      <c r="D46524" s="2" t="s">
        <v>1374</v>
      </c>
      <c r="E46524" s="2" t="s">
        <v>22146</v>
      </c>
      <c r="F46524" s="2" t="s">
        <v>15</v>
      </c>
      <c r="G46524" s="2" t="s">
        <v>31828</v>
      </c>
      <c r="H46524" s="2" t="s">
        <v>46554</v>
      </c>
      <c r="I46524" s="2" t="s">
        <v>18</v>
      </c>
      <c r="J46524">
        <v>94.670599999999993</v>
      </c>
      <c r="K46524">
        <v>2.25</v>
      </c>
      <c r="L46524">
        <v>166.05500000000001</v>
      </c>
    </row>
    <row r="46525" spans="1:12" x14ac:dyDescent="0.2">
      <c r="A46525">
        <v>103319</v>
      </c>
      <c r="B46525" s="1">
        <v>45025.367111990738</v>
      </c>
      <c r="C46525" s="2" t="s">
        <v>1373</v>
      </c>
      <c r="D46525" s="2" t="s">
        <v>1374</v>
      </c>
      <c r="E46525" s="2" t="s">
        <v>22146</v>
      </c>
      <c r="F46525" s="2" t="s">
        <v>15</v>
      </c>
      <c r="G46525" s="2" t="s">
        <v>31828</v>
      </c>
      <c r="H46525" s="2" t="s">
        <v>46555</v>
      </c>
      <c r="I46525" s="2" t="s">
        <v>18</v>
      </c>
      <c r="J46525">
        <v>94.670599999999993</v>
      </c>
      <c r="K46525">
        <v>2.25</v>
      </c>
      <c r="L46525">
        <v>166.05500000000001</v>
      </c>
    </row>
    <row r="46526" spans="1:12" x14ac:dyDescent="0.2">
      <c r="A46526">
        <v>103320</v>
      </c>
      <c r="B46526" s="1">
        <v>45025.367112581022</v>
      </c>
      <c r="C46526" s="2" t="s">
        <v>1373</v>
      </c>
      <c r="D46526" s="2" t="s">
        <v>1374</v>
      </c>
      <c r="E46526" s="2" t="s">
        <v>22146</v>
      </c>
      <c r="F46526" s="2" t="s">
        <v>15</v>
      </c>
      <c r="G46526" s="2" t="s">
        <v>31828</v>
      </c>
      <c r="H46526" s="2" t="s">
        <v>46556</v>
      </c>
      <c r="I46526" s="2" t="s">
        <v>18</v>
      </c>
      <c r="J46526">
        <v>94.670599999999993</v>
      </c>
      <c r="K46526">
        <v>2.25</v>
      </c>
      <c r="L46526">
        <v>166.05500000000001</v>
      </c>
    </row>
    <row r="46527" spans="1:12" x14ac:dyDescent="0.2">
      <c r="A46527">
        <v>103321</v>
      </c>
      <c r="B46527" s="1">
        <v>45025.367113171298</v>
      </c>
      <c r="C46527" s="2" t="s">
        <v>1373</v>
      </c>
      <c r="D46527" s="2" t="s">
        <v>1374</v>
      </c>
      <c r="E46527" s="2" t="s">
        <v>22146</v>
      </c>
      <c r="F46527" s="2" t="s">
        <v>15</v>
      </c>
      <c r="G46527" s="2" t="s">
        <v>31828</v>
      </c>
      <c r="H46527" s="2" t="s">
        <v>46557</v>
      </c>
      <c r="I46527" s="2" t="s">
        <v>18</v>
      </c>
      <c r="J46527">
        <v>94.670599999999993</v>
      </c>
      <c r="K46527">
        <v>2.25</v>
      </c>
      <c r="L46527">
        <v>166.05500000000001</v>
      </c>
    </row>
    <row r="46528" spans="1:12" x14ac:dyDescent="0.2">
      <c r="A46528">
        <v>103322</v>
      </c>
      <c r="B46528" s="1">
        <v>45025.367113749999</v>
      </c>
      <c r="C46528" s="2" t="s">
        <v>1373</v>
      </c>
      <c r="D46528" s="2" t="s">
        <v>1374</v>
      </c>
      <c r="E46528" s="2" t="s">
        <v>22146</v>
      </c>
      <c r="F46528" s="2" t="s">
        <v>15</v>
      </c>
      <c r="G46528" s="2" t="s">
        <v>31828</v>
      </c>
      <c r="H46528" s="2" t="s">
        <v>46558</v>
      </c>
      <c r="I46528" s="2" t="s">
        <v>18</v>
      </c>
      <c r="J46528">
        <v>94.670599999999993</v>
      </c>
      <c r="K46528">
        <v>2.25</v>
      </c>
      <c r="L46528">
        <v>166.05500000000001</v>
      </c>
    </row>
    <row r="46529" spans="1:12" x14ac:dyDescent="0.2">
      <c r="A46529">
        <v>103323</v>
      </c>
      <c r="B46529" s="1">
        <v>45025.367114305554</v>
      </c>
      <c r="C46529" s="2" t="s">
        <v>1373</v>
      </c>
      <c r="D46529" s="2" t="s">
        <v>1374</v>
      </c>
      <c r="E46529" s="2" t="s">
        <v>22146</v>
      </c>
      <c r="F46529" s="2" t="s">
        <v>15</v>
      </c>
      <c r="G46529" s="2" t="s">
        <v>31828</v>
      </c>
      <c r="H46529" s="2" t="s">
        <v>46559</v>
      </c>
      <c r="I46529" s="2" t="s">
        <v>18</v>
      </c>
      <c r="J46529">
        <v>94.670599999999993</v>
      </c>
      <c r="K46529">
        <v>2.25</v>
      </c>
      <c r="L46529">
        <v>166.05500000000001</v>
      </c>
    </row>
    <row r="46530" spans="1:12" x14ac:dyDescent="0.2">
      <c r="A46530">
        <v>103324</v>
      </c>
      <c r="B46530" s="1">
        <v>45025.367114849534</v>
      </c>
      <c r="C46530" s="2" t="s">
        <v>1373</v>
      </c>
      <c r="D46530" s="2" t="s">
        <v>1374</v>
      </c>
      <c r="E46530" s="2" t="s">
        <v>22146</v>
      </c>
      <c r="F46530" s="2" t="s">
        <v>15</v>
      </c>
      <c r="G46530" s="2" t="s">
        <v>31828</v>
      </c>
      <c r="H46530" s="2" t="s">
        <v>46560</v>
      </c>
      <c r="I46530" s="2" t="s">
        <v>18</v>
      </c>
      <c r="J46530">
        <v>94.670599999999993</v>
      </c>
      <c r="K46530">
        <v>2.25</v>
      </c>
      <c r="L46530">
        <v>166.05500000000001</v>
      </c>
    </row>
    <row r="46531" spans="1:12" x14ac:dyDescent="0.2">
      <c r="A46531">
        <v>103325</v>
      </c>
      <c r="B46531" s="1">
        <v>45025.367115439818</v>
      </c>
      <c r="C46531" s="2" t="s">
        <v>1373</v>
      </c>
      <c r="D46531" s="2" t="s">
        <v>1374</v>
      </c>
      <c r="E46531" s="2" t="s">
        <v>22146</v>
      </c>
      <c r="F46531" s="2" t="s">
        <v>15</v>
      </c>
      <c r="G46531" s="2" t="s">
        <v>31828</v>
      </c>
      <c r="H46531" s="2" t="s">
        <v>46561</v>
      </c>
      <c r="I46531" s="2" t="s">
        <v>18</v>
      </c>
      <c r="J46531">
        <v>94.670599999999993</v>
      </c>
      <c r="K46531">
        <v>2.25</v>
      </c>
      <c r="L46531">
        <v>166.05500000000001</v>
      </c>
    </row>
    <row r="46532" spans="1:12" x14ac:dyDescent="0.2">
      <c r="A46532">
        <v>103326</v>
      </c>
      <c r="B46532" s="1">
        <v>45025.367116006943</v>
      </c>
      <c r="C46532" s="2" t="s">
        <v>1373</v>
      </c>
      <c r="D46532" s="2" t="s">
        <v>1374</v>
      </c>
      <c r="E46532" s="2" t="s">
        <v>22146</v>
      </c>
      <c r="F46532" s="2" t="s">
        <v>15</v>
      </c>
      <c r="G46532" s="2" t="s">
        <v>31828</v>
      </c>
      <c r="H46532" s="2" t="s">
        <v>46562</v>
      </c>
      <c r="I46532" s="2" t="s">
        <v>18</v>
      </c>
      <c r="J46532">
        <v>94.670599999999993</v>
      </c>
      <c r="K46532">
        <v>2.25</v>
      </c>
      <c r="L46532">
        <v>166.05500000000001</v>
      </c>
    </row>
    <row r="46533" spans="1:12" x14ac:dyDescent="0.2">
      <c r="A46533">
        <v>103327</v>
      </c>
      <c r="B46533" s="1">
        <v>45025.367116608795</v>
      </c>
      <c r="C46533" s="2" t="s">
        <v>1373</v>
      </c>
      <c r="D46533" s="2" t="s">
        <v>1374</v>
      </c>
      <c r="E46533" s="2" t="s">
        <v>22146</v>
      </c>
      <c r="F46533" s="2" t="s">
        <v>15</v>
      </c>
      <c r="G46533" s="2" t="s">
        <v>31828</v>
      </c>
      <c r="H46533" s="2" t="s">
        <v>46563</v>
      </c>
      <c r="I46533" s="2" t="s">
        <v>18</v>
      </c>
      <c r="J46533">
        <v>94.617199999999997</v>
      </c>
      <c r="K46533">
        <v>2.25</v>
      </c>
      <c r="L46533">
        <v>165.86500000000001</v>
      </c>
    </row>
    <row r="46534" spans="1:12" x14ac:dyDescent="0.2">
      <c r="A46534">
        <v>103328</v>
      </c>
      <c r="B46534" s="1">
        <v>45025.367117175927</v>
      </c>
      <c r="C46534" s="2" t="s">
        <v>1373</v>
      </c>
      <c r="D46534" s="2" t="s">
        <v>1374</v>
      </c>
      <c r="E46534" s="2" t="s">
        <v>22146</v>
      </c>
      <c r="F46534" s="2" t="s">
        <v>15</v>
      </c>
      <c r="G46534" s="2" t="s">
        <v>31828</v>
      </c>
      <c r="H46534" s="2" t="s">
        <v>46564</v>
      </c>
      <c r="I46534" s="2" t="s">
        <v>18</v>
      </c>
      <c r="J46534">
        <v>94.562700000000007</v>
      </c>
      <c r="K46534">
        <v>2.25</v>
      </c>
      <c r="L46534">
        <v>165.672</v>
      </c>
    </row>
    <row r="46535" spans="1:12" x14ac:dyDescent="0.2">
      <c r="A46535">
        <v>103329</v>
      </c>
      <c r="B46535" s="1">
        <v>45025.367117743059</v>
      </c>
      <c r="C46535" s="2" t="s">
        <v>1373</v>
      </c>
      <c r="D46535" s="2" t="s">
        <v>1374</v>
      </c>
      <c r="E46535" s="2" t="s">
        <v>22146</v>
      </c>
      <c r="F46535" s="2" t="s">
        <v>15</v>
      </c>
      <c r="G46535" s="2" t="s">
        <v>31828</v>
      </c>
      <c r="H46535" s="2" t="s">
        <v>46565</v>
      </c>
      <c r="I46535" s="2" t="s">
        <v>18</v>
      </c>
      <c r="J46535">
        <v>94.508899999999997</v>
      </c>
      <c r="K46535">
        <v>2.25</v>
      </c>
      <c r="L46535">
        <v>165.48099999999999</v>
      </c>
    </row>
    <row r="46536" spans="1:12" x14ac:dyDescent="0.2">
      <c r="A46536">
        <v>103330</v>
      </c>
      <c r="B46536" s="1">
        <v>45025.36711835648</v>
      </c>
      <c r="C46536" s="2" t="s">
        <v>1373</v>
      </c>
      <c r="D46536" s="2" t="s">
        <v>1374</v>
      </c>
      <c r="E46536" s="2" t="s">
        <v>22146</v>
      </c>
      <c r="F46536" s="2" t="s">
        <v>15</v>
      </c>
      <c r="G46536" s="2" t="s">
        <v>31828</v>
      </c>
      <c r="H46536" s="2" t="s">
        <v>46566</v>
      </c>
      <c r="I46536" s="2" t="s">
        <v>18</v>
      </c>
      <c r="J46536">
        <v>94.454899999999995</v>
      </c>
      <c r="K46536">
        <v>2.25</v>
      </c>
      <c r="L46536">
        <v>165.29</v>
      </c>
    </row>
    <row r="46537" spans="1:12" x14ac:dyDescent="0.2">
      <c r="A46537">
        <v>103331</v>
      </c>
      <c r="B46537" s="1">
        <v>45025.367118958333</v>
      </c>
      <c r="C46537" s="2" t="s">
        <v>1373</v>
      </c>
      <c r="D46537" s="2" t="s">
        <v>1374</v>
      </c>
      <c r="E46537" s="2" t="s">
        <v>22146</v>
      </c>
      <c r="F46537" s="2" t="s">
        <v>15</v>
      </c>
      <c r="G46537" s="2" t="s">
        <v>31828</v>
      </c>
      <c r="H46537" s="2" t="s">
        <v>46567</v>
      </c>
      <c r="I46537" s="2" t="s">
        <v>18</v>
      </c>
      <c r="J46537">
        <v>94.399199999999993</v>
      </c>
      <c r="K46537">
        <v>2.25</v>
      </c>
      <c r="L46537">
        <v>165.09299999999999</v>
      </c>
    </row>
    <row r="46538" spans="1:12" x14ac:dyDescent="0.2">
      <c r="A46538">
        <v>103332</v>
      </c>
      <c r="B46538" s="1">
        <v>45025.367119537033</v>
      </c>
      <c r="C46538" s="2" t="s">
        <v>1373</v>
      </c>
      <c r="D46538" s="2" t="s">
        <v>1374</v>
      </c>
      <c r="E46538" s="2" t="s">
        <v>22146</v>
      </c>
      <c r="F46538" s="2" t="s">
        <v>15</v>
      </c>
      <c r="G46538" s="2" t="s">
        <v>31828</v>
      </c>
      <c r="H46538" s="2" t="s">
        <v>46568</v>
      </c>
      <c r="I46538" s="2" t="s">
        <v>18</v>
      </c>
      <c r="J46538">
        <v>94.341800000000006</v>
      </c>
      <c r="K46538">
        <v>2.25</v>
      </c>
      <c r="L46538">
        <v>164.88900000000001</v>
      </c>
    </row>
    <row r="46539" spans="1:12" x14ac:dyDescent="0.2">
      <c r="A46539">
        <v>103333</v>
      </c>
      <c r="B46539" s="1">
        <v>45025.367120127317</v>
      </c>
      <c r="C46539" s="2" t="s">
        <v>1373</v>
      </c>
      <c r="D46539" s="2" t="s">
        <v>1374</v>
      </c>
      <c r="E46539" s="2" t="s">
        <v>22146</v>
      </c>
      <c r="F46539" s="2" t="s">
        <v>15</v>
      </c>
      <c r="G46539" s="2" t="s">
        <v>31828</v>
      </c>
      <c r="H46539" s="2" t="s">
        <v>46569</v>
      </c>
      <c r="I46539" s="2" t="s">
        <v>18</v>
      </c>
      <c r="J46539">
        <v>94.286799999999999</v>
      </c>
      <c r="K46539">
        <v>2.25</v>
      </c>
      <c r="L46539">
        <v>164.69399999999999</v>
      </c>
    </row>
    <row r="46540" spans="1:12" x14ac:dyDescent="0.2">
      <c r="A46540">
        <v>103334</v>
      </c>
      <c r="B46540" s="1">
        <v>45025.367120682873</v>
      </c>
      <c r="C46540" s="2" t="s">
        <v>1373</v>
      </c>
      <c r="D46540" s="2" t="s">
        <v>1374</v>
      </c>
      <c r="E46540" s="2" t="s">
        <v>22146</v>
      </c>
      <c r="F46540" s="2" t="s">
        <v>15</v>
      </c>
      <c r="G46540" s="2" t="s">
        <v>31828</v>
      </c>
      <c r="H46540" s="2" t="s">
        <v>46570</v>
      </c>
      <c r="I46540" s="2" t="s">
        <v>18</v>
      </c>
      <c r="J46540">
        <v>94.232100000000003</v>
      </c>
      <c r="K46540">
        <v>2.25</v>
      </c>
      <c r="L46540">
        <v>164.5</v>
      </c>
    </row>
    <row r="46541" spans="1:12" x14ac:dyDescent="0.2">
      <c r="A46541">
        <v>103335</v>
      </c>
      <c r="B46541" s="1">
        <v>45025.367121249998</v>
      </c>
      <c r="C46541" s="2" t="s">
        <v>1373</v>
      </c>
      <c r="D46541" s="2" t="s">
        <v>1374</v>
      </c>
      <c r="E46541" s="2" t="s">
        <v>22146</v>
      </c>
      <c r="F46541" s="2" t="s">
        <v>15</v>
      </c>
      <c r="G46541" s="2" t="s">
        <v>31828</v>
      </c>
      <c r="H46541" s="2" t="s">
        <v>46571</v>
      </c>
      <c r="I46541" s="2" t="s">
        <v>18</v>
      </c>
      <c r="J46541">
        <v>94.179699999999997</v>
      </c>
      <c r="K46541">
        <v>2.25</v>
      </c>
      <c r="L46541">
        <v>164.31399999999999</v>
      </c>
    </row>
    <row r="46542" spans="1:12" x14ac:dyDescent="0.2">
      <c r="A46542">
        <v>103336</v>
      </c>
      <c r="B46542" s="1">
        <v>45025.367121817129</v>
      </c>
      <c r="C46542" s="2" t="s">
        <v>1373</v>
      </c>
      <c r="D46542" s="2" t="s">
        <v>1374</v>
      </c>
      <c r="E46542" s="2" t="s">
        <v>22146</v>
      </c>
      <c r="F46542" s="2" t="s">
        <v>15</v>
      </c>
      <c r="G46542" s="2" t="s">
        <v>31828</v>
      </c>
      <c r="H46542" s="2" t="s">
        <v>46572</v>
      </c>
      <c r="I46542" s="2" t="s">
        <v>18</v>
      </c>
      <c r="J46542">
        <v>94.127300000000005</v>
      </c>
      <c r="K46542">
        <v>2.25</v>
      </c>
      <c r="L46542">
        <v>164.12799999999999</v>
      </c>
    </row>
    <row r="46543" spans="1:12" x14ac:dyDescent="0.2">
      <c r="A46543">
        <v>103337</v>
      </c>
      <c r="B46543" s="1">
        <v>45025.367122418982</v>
      </c>
      <c r="C46543" s="2" t="s">
        <v>1373</v>
      </c>
      <c r="D46543" s="2" t="s">
        <v>1374</v>
      </c>
      <c r="E46543" s="2" t="s">
        <v>22146</v>
      </c>
      <c r="F46543" s="2" t="s">
        <v>15</v>
      </c>
      <c r="G46543" s="2" t="s">
        <v>31828</v>
      </c>
      <c r="H46543" s="2" t="s">
        <v>46573</v>
      </c>
      <c r="I46543" s="2" t="s">
        <v>18</v>
      </c>
      <c r="J46543">
        <v>94.073899999999995</v>
      </c>
      <c r="K46543">
        <v>2.25</v>
      </c>
      <c r="L46543">
        <v>163.93899999999999</v>
      </c>
    </row>
    <row r="46544" spans="1:12" x14ac:dyDescent="0.2">
      <c r="A46544">
        <v>103338</v>
      </c>
      <c r="B46544" s="1">
        <v>45025.367122939817</v>
      </c>
      <c r="C46544" s="2" t="s">
        <v>1373</v>
      </c>
      <c r="D46544" s="2" t="s">
        <v>1374</v>
      </c>
      <c r="E46544" s="2" t="s">
        <v>22146</v>
      </c>
      <c r="F46544" s="2" t="s">
        <v>15</v>
      </c>
      <c r="G46544" s="2" t="s">
        <v>31828</v>
      </c>
      <c r="H46544" s="2" t="s">
        <v>46574</v>
      </c>
      <c r="I46544" s="2" t="s">
        <v>18</v>
      </c>
      <c r="J46544">
        <v>94.018199999999993</v>
      </c>
      <c r="K46544">
        <v>2.25</v>
      </c>
      <c r="L46544">
        <v>163.74199999999999</v>
      </c>
    </row>
    <row r="46545" spans="1:12" x14ac:dyDescent="0.2">
      <c r="A46545">
        <v>103339</v>
      </c>
      <c r="B46545" s="1">
        <v>45025.367123564814</v>
      </c>
      <c r="C46545" s="2" t="s">
        <v>1373</v>
      </c>
      <c r="D46545" s="2" t="s">
        <v>1374</v>
      </c>
      <c r="E46545" s="2" t="s">
        <v>22146</v>
      </c>
      <c r="F46545" s="2" t="s">
        <v>15</v>
      </c>
      <c r="G46545" s="2" t="s">
        <v>31828</v>
      </c>
      <c r="H46545" s="2" t="s">
        <v>46575</v>
      </c>
      <c r="I46545" s="2" t="s">
        <v>18</v>
      </c>
      <c r="J46545">
        <v>93.969099999999997</v>
      </c>
      <c r="K46545">
        <v>2.25</v>
      </c>
      <c r="L46545">
        <v>163.56700000000001</v>
      </c>
    </row>
    <row r="46546" spans="1:12" x14ac:dyDescent="0.2">
      <c r="A46546">
        <v>103340</v>
      </c>
      <c r="B46546" s="1">
        <v>45025.367124131946</v>
      </c>
      <c r="C46546" s="2" t="s">
        <v>1373</v>
      </c>
      <c r="D46546" s="2" t="s">
        <v>1374</v>
      </c>
      <c r="E46546" s="2" t="s">
        <v>22146</v>
      </c>
      <c r="F46546" s="2" t="s">
        <v>15</v>
      </c>
      <c r="G46546" s="2" t="s">
        <v>31828</v>
      </c>
      <c r="H46546" s="2" t="s">
        <v>46576</v>
      </c>
      <c r="I46546" s="2" t="s">
        <v>18</v>
      </c>
      <c r="J46546">
        <v>93.910499999999999</v>
      </c>
      <c r="K46546">
        <v>2.25</v>
      </c>
      <c r="L46546">
        <v>163.36000000000001</v>
      </c>
    </row>
    <row r="46547" spans="1:12" x14ac:dyDescent="0.2">
      <c r="A46547">
        <v>103341</v>
      </c>
      <c r="B46547" s="1">
        <v>45025.367124733799</v>
      </c>
      <c r="C46547" s="2" t="s">
        <v>1373</v>
      </c>
      <c r="D46547" s="2" t="s">
        <v>1374</v>
      </c>
      <c r="E46547" s="2" t="s">
        <v>22146</v>
      </c>
      <c r="F46547" s="2" t="s">
        <v>15</v>
      </c>
      <c r="G46547" s="2" t="s">
        <v>31828</v>
      </c>
      <c r="H46547" s="2" t="s">
        <v>46577</v>
      </c>
      <c r="I46547" s="2" t="s">
        <v>18</v>
      </c>
      <c r="J46547">
        <v>93.804299999999998</v>
      </c>
      <c r="K46547">
        <v>2.25</v>
      </c>
      <c r="L46547">
        <v>162.983</v>
      </c>
    </row>
    <row r="46548" spans="1:12" x14ac:dyDescent="0.2">
      <c r="A46548">
        <v>103342</v>
      </c>
      <c r="B46548" s="1">
        <v>45025.367125312499</v>
      </c>
      <c r="C46548" s="2" t="s">
        <v>1373</v>
      </c>
      <c r="D46548" s="2" t="s">
        <v>1374</v>
      </c>
      <c r="E46548" s="2" t="s">
        <v>22146</v>
      </c>
      <c r="F46548" s="2" t="s">
        <v>15</v>
      </c>
      <c r="G46548" s="2" t="s">
        <v>31828</v>
      </c>
      <c r="H46548" s="2" t="s">
        <v>46578</v>
      </c>
      <c r="I46548" s="2" t="s">
        <v>18</v>
      </c>
      <c r="J46548">
        <v>93.804299999999998</v>
      </c>
      <c r="K46548">
        <v>2.25</v>
      </c>
      <c r="L46548">
        <v>162.983</v>
      </c>
    </row>
    <row r="46549" spans="1:12" x14ac:dyDescent="0.2">
      <c r="A46549">
        <v>103343</v>
      </c>
      <c r="B46549" s="1">
        <v>45025.367125879631</v>
      </c>
      <c r="C46549" s="2" t="s">
        <v>1373</v>
      </c>
      <c r="D46549" s="2" t="s">
        <v>1374</v>
      </c>
      <c r="E46549" s="2" t="s">
        <v>22146</v>
      </c>
      <c r="F46549" s="2" t="s">
        <v>15</v>
      </c>
      <c r="G46549" s="2" t="s">
        <v>31828</v>
      </c>
      <c r="H46549" s="2" t="s">
        <v>46579</v>
      </c>
      <c r="I46549" s="2" t="s">
        <v>18</v>
      </c>
      <c r="J46549">
        <v>93.745699999999999</v>
      </c>
      <c r="K46549">
        <v>2.25</v>
      </c>
      <c r="L46549">
        <v>162.77500000000001</v>
      </c>
    </row>
    <row r="46550" spans="1:12" x14ac:dyDescent="0.2">
      <c r="A46550">
        <v>103344</v>
      </c>
      <c r="B46550" s="1">
        <v>45025.367126446756</v>
      </c>
      <c r="C46550" s="2" t="s">
        <v>1373</v>
      </c>
      <c r="D46550" s="2" t="s">
        <v>1374</v>
      </c>
      <c r="E46550" s="2" t="s">
        <v>22146</v>
      </c>
      <c r="F46550" s="2" t="s">
        <v>15</v>
      </c>
      <c r="G46550" s="2" t="s">
        <v>31828</v>
      </c>
      <c r="H46550" s="2" t="s">
        <v>46580</v>
      </c>
      <c r="I46550" s="2" t="s">
        <v>18</v>
      </c>
      <c r="J46550">
        <v>93.876900000000006</v>
      </c>
      <c r="K46550">
        <v>2.25</v>
      </c>
      <c r="L46550">
        <v>162.542</v>
      </c>
    </row>
    <row r="46551" spans="1:12" x14ac:dyDescent="0.2">
      <c r="A46551">
        <v>103345</v>
      </c>
      <c r="B46551" s="1">
        <v>45025.367127094905</v>
      </c>
      <c r="C46551" s="2" t="s">
        <v>1373</v>
      </c>
      <c r="D46551" s="2" t="s">
        <v>1374</v>
      </c>
      <c r="E46551" s="2" t="s">
        <v>22146</v>
      </c>
      <c r="F46551" s="2" t="s">
        <v>15</v>
      </c>
      <c r="G46551" s="2" t="s">
        <v>31828</v>
      </c>
      <c r="H46551" s="2" t="s">
        <v>46581</v>
      </c>
      <c r="I46551" s="2" t="s">
        <v>18</v>
      </c>
      <c r="J46551">
        <v>94.159300000000002</v>
      </c>
      <c r="K46551">
        <v>2.25</v>
      </c>
      <c r="L46551">
        <v>162.03899999999999</v>
      </c>
    </row>
    <row r="46552" spans="1:12" x14ac:dyDescent="0.2">
      <c r="A46552">
        <v>103346</v>
      </c>
      <c r="B46552" s="1">
        <v>45025.367127696758</v>
      </c>
      <c r="C46552" s="2" t="s">
        <v>1373</v>
      </c>
      <c r="D46552" s="2" t="s">
        <v>1374</v>
      </c>
      <c r="E46552" s="2" t="s">
        <v>22146</v>
      </c>
      <c r="F46552" s="2" t="s">
        <v>15</v>
      </c>
      <c r="G46552" s="2" t="s">
        <v>31828</v>
      </c>
      <c r="H46552" s="2" t="s">
        <v>46582</v>
      </c>
      <c r="I46552" s="2" t="s">
        <v>18</v>
      </c>
      <c r="J46552">
        <v>94.159300000000002</v>
      </c>
      <c r="K46552">
        <v>2.25</v>
      </c>
      <c r="L46552">
        <v>162.03899999999999</v>
      </c>
    </row>
    <row r="46553" spans="1:12" x14ac:dyDescent="0.2">
      <c r="A46553">
        <v>103347</v>
      </c>
      <c r="B46553" s="1">
        <v>45025.367128252314</v>
      </c>
      <c r="C46553" s="2" t="s">
        <v>1373</v>
      </c>
      <c r="D46553" s="2" t="s">
        <v>1374</v>
      </c>
      <c r="E46553" s="2" t="s">
        <v>22146</v>
      </c>
      <c r="F46553" s="2" t="s">
        <v>15</v>
      </c>
      <c r="G46553" s="2" t="s">
        <v>31828</v>
      </c>
      <c r="H46553" s="2" t="s">
        <v>46583</v>
      </c>
      <c r="I46553" s="2" t="s">
        <v>18</v>
      </c>
      <c r="J46553">
        <v>94.3797</v>
      </c>
      <c r="K46553">
        <v>2.25</v>
      </c>
      <c r="L46553">
        <v>161.977</v>
      </c>
    </row>
    <row r="46554" spans="1:12" x14ac:dyDescent="0.2">
      <c r="A46554">
        <v>103348</v>
      </c>
      <c r="B46554" s="1">
        <v>45025.36712884259</v>
      </c>
      <c r="C46554" s="2" t="s">
        <v>1373</v>
      </c>
      <c r="D46554" s="2" t="s">
        <v>1374</v>
      </c>
      <c r="E46554" s="2" t="s">
        <v>22146</v>
      </c>
      <c r="F46554" s="2" t="s">
        <v>15</v>
      </c>
      <c r="G46554" s="2" t="s">
        <v>31828</v>
      </c>
      <c r="H46554" s="2" t="s">
        <v>46584</v>
      </c>
      <c r="I46554" s="2" t="s">
        <v>18</v>
      </c>
      <c r="J46554">
        <v>94.558300000000003</v>
      </c>
      <c r="K46554">
        <v>2.25</v>
      </c>
      <c r="L46554">
        <v>161.92699999999999</v>
      </c>
    </row>
    <row r="46555" spans="1:12" x14ac:dyDescent="0.2">
      <c r="A46555">
        <v>103349</v>
      </c>
      <c r="B46555" s="1">
        <v>45025.367129409722</v>
      </c>
      <c r="C46555" s="2" t="s">
        <v>1373</v>
      </c>
      <c r="D46555" s="2" t="s">
        <v>1374</v>
      </c>
      <c r="E46555" s="2" t="s">
        <v>22146</v>
      </c>
      <c r="F46555" s="2" t="s">
        <v>15</v>
      </c>
      <c r="G46555" s="2" t="s">
        <v>31828</v>
      </c>
      <c r="H46555" s="2" t="s">
        <v>46585</v>
      </c>
      <c r="I46555" s="2" t="s">
        <v>18</v>
      </c>
      <c r="J46555">
        <v>94.760099999999994</v>
      </c>
      <c r="K46555">
        <v>2.25</v>
      </c>
      <c r="L46555">
        <v>161.87</v>
      </c>
    </row>
    <row r="46556" spans="1:12" x14ac:dyDescent="0.2">
      <c r="A46556">
        <v>103350</v>
      </c>
      <c r="B46556" s="1">
        <v>45025.367130011575</v>
      </c>
      <c r="C46556" s="2" t="s">
        <v>1373</v>
      </c>
      <c r="D46556" s="2" t="s">
        <v>1374</v>
      </c>
      <c r="E46556" s="2" t="s">
        <v>22146</v>
      </c>
      <c r="F46556" s="2" t="s">
        <v>15</v>
      </c>
      <c r="G46556" s="2" t="s">
        <v>31828</v>
      </c>
      <c r="H46556" s="2" t="s">
        <v>46586</v>
      </c>
      <c r="I46556" s="2" t="s">
        <v>18</v>
      </c>
      <c r="J46556">
        <v>94.760099999999994</v>
      </c>
      <c r="K46556">
        <v>2.25</v>
      </c>
      <c r="L46556">
        <v>161.87</v>
      </c>
    </row>
    <row r="46557" spans="1:12" x14ac:dyDescent="0.2">
      <c r="A46557">
        <v>103351</v>
      </c>
      <c r="B46557" s="1">
        <v>45025.367130590275</v>
      </c>
      <c r="C46557" s="2" t="s">
        <v>1373</v>
      </c>
      <c r="D46557" s="2" t="s">
        <v>1374</v>
      </c>
      <c r="E46557" s="2" t="s">
        <v>22146</v>
      </c>
      <c r="F46557" s="2" t="s">
        <v>15</v>
      </c>
      <c r="G46557" s="2" t="s">
        <v>31828</v>
      </c>
      <c r="H46557" s="2" t="s">
        <v>46587</v>
      </c>
      <c r="I46557" s="2" t="s">
        <v>18</v>
      </c>
      <c r="J46557">
        <v>94.760099999999994</v>
      </c>
      <c r="K46557">
        <v>2.25</v>
      </c>
      <c r="L46557">
        <v>161.87</v>
      </c>
    </row>
    <row r="46558" spans="1:12" x14ac:dyDescent="0.2">
      <c r="A46558">
        <v>103352</v>
      </c>
      <c r="B46558" s="1">
        <v>45025.367131168983</v>
      </c>
      <c r="C46558" s="2" t="s">
        <v>1373</v>
      </c>
      <c r="D46558" s="2" t="s">
        <v>1374</v>
      </c>
      <c r="E46558" s="2" t="s">
        <v>22146</v>
      </c>
      <c r="F46558" s="2" t="s">
        <v>15</v>
      </c>
      <c r="G46558" s="2" t="s">
        <v>31828</v>
      </c>
      <c r="H46558" s="2" t="s">
        <v>46588</v>
      </c>
      <c r="I46558" s="2" t="s">
        <v>18</v>
      </c>
      <c r="J46558">
        <v>94.760099999999994</v>
      </c>
      <c r="K46558">
        <v>2.25</v>
      </c>
      <c r="L46558">
        <v>161.87</v>
      </c>
    </row>
    <row r="46559" spans="1:12" x14ac:dyDescent="0.2">
      <c r="A46559">
        <v>103353</v>
      </c>
      <c r="B46559" s="1">
        <v>45025.367131747684</v>
      </c>
      <c r="C46559" s="2" t="s">
        <v>1373</v>
      </c>
      <c r="D46559" s="2" t="s">
        <v>1374</v>
      </c>
      <c r="E46559" s="2" t="s">
        <v>22146</v>
      </c>
      <c r="F46559" s="2" t="s">
        <v>15</v>
      </c>
      <c r="G46559" s="2" t="s">
        <v>31828</v>
      </c>
      <c r="H46559" s="2" t="s">
        <v>46589</v>
      </c>
      <c r="I46559" s="2" t="s">
        <v>18</v>
      </c>
      <c r="J46559">
        <v>94.760099999999994</v>
      </c>
      <c r="K46559">
        <v>2.25</v>
      </c>
      <c r="L46559">
        <v>161.87</v>
      </c>
    </row>
    <row r="46560" spans="1:12" x14ac:dyDescent="0.2">
      <c r="A46560">
        <v>103354</v>
      </c>
      <c r="B46560" s="1">
        <v>45025.367132326392</v>
      </c>
      <c r="C46560" s="2" t="s">
        <v>1373</v>
      </c>
      <c r="D46560" s="2" t="s">
        <v>1374</v>
      </c>
      <c r="E46560" s="2" t="s">
        <v>22146</v>
      </c>
      <c r="F46560" s="2" t="s">
        <v>15</v>
      </c>
      <c r="G46560" s="2" t="s">
        <v>31828</v>
      </c>
      <c r="H46560" s="2" t="s">
        <v>46590</v>
      </c>
      <c r="I46560" s="2" t="s">
        <v>18</v>
      </c>
      <c r="J46560">
        <v>94.707499999999996</v>
      </c>
      <c r="K46560">
        <v>2.25</v>
      </c>
      <c r="L46560">
        <v>161.68299999999999</v>
      </c>
    </row>
    <row r="46561" spans="1:12" x14ac:dyDescent="0.2">
      <c r="A46561">
        <v>103355</v>
      </c>
      <c r="B46561" s="1">
        <v>45025.367132916668</v>
      </c>
      <c r="C46561" s="2" t="s">
        <v>1373</v>
      </c>
      <c r="D46561" s="2" t="s">
        <v>1374</v>
      </c>
      <c r="E46561" s="2" t="s">
        <v>22146</v>
      </c>
      <c r="F46561" s="2" t="s">
        <v>15</v>
      </c>
      <c r="G46561" s="2" t="s">
        <v>31828</v>
      </c>
      <c r="H46561" s="2" t="s">
        <v>46591</v>
      </c>
      <c r="I46561" s="2" t="s">
        <v>18</v>
      </c>
      <c r="J46561">
        <v>94.652199999999993</v>
      </c>
      <c r="K46561">
        <v>2.25</v>
      </c>
      <c r="L46561">
        <v>161.48699999999999</v>
      </c>
    </row>
    <row r="46562" spans="1:12" x14ac:dyDescent="0.2">
      <c r="A46562">
        <v>103356</v>
      </c>
      <c r="B46562" s="1">
        <v>45025.367133518521</v>
      </c>
      <c r="C46562" s="2" t="s">
        <v>1373</v>
      </c>
      <c r="D46562" s="2" t="s">
        <v>1374</v>
      </c>
      <c r="E46562" s="2" t="s">
        <v>22146</v>
      </c>
      <c r="F46562" s="2" t="s">
        <v>15</v>
      </c>
      <c r="G46562" s="2" t="s">
        <v>31828</v>
      </c>
      <c r="H46562" s="2" t="s">
        <v>46592</v>
      </c>
      <c r="I46562" s="2" t="s">
        <v>18</v>
      </c>
      <c r="J46562">
        <v>94.598500000000001</v>
      </c>
      <c r="K46562">
        <v>2.25</v>
      </c>
      <c r="L46562">
        <v>161.297</v>
      </c>
    </row>
    <row r="46563" spans="1:12" x14ac:dyDescent="0.2">
      <c r="A46563">
        <v>103357</v>
      </c>
      <c r="B46563" s="1">
        <v>45025.367134108797</v>
      </c>
      <c r="C46563" s="2" t="s">
        <v>1373</v>
      </c>
      <c r="D46563" s="2" t="s">
        <v>1374</v>
      </c>
      <c r="E46563" s="2" t="s">
        <v>22146</v>
      </c>
      <c r="F46563" s="2" t="s">
        <v>15</v>
      </c>
      <c r="G46563" s="2" t="s">
        <v>31828</v>
      </c>
      <c r="H46563" s="2" t="s">
        <v>46593</v>
      </c>
      <c r="I46563" s="2" t="s">
        <v>18</v>
      </c>
      <c r="J46563">
        <v>94.540099999999995</v>
      </c>
      <c r="K46563">
        <v>2.25</v>
      </c>
      <c r="L46563">
        <v>161.09</v>
      </c>
    </row>
    <row r="46564" spans="1:12" x14ac:dyDescent="0.2">
      <c r="A46564">
        <v>103358</v>
      </c>
      <c r="B46564" s="1">
        <v>45025.367134687498</v>
      </c>
      <c r="C46564" s="2" t="s">
        <v>1373</v>
      </c>
      <c r="D46564" s="2" t="s">
        <v>1374</v>
      </c>
      <c r="E46564" s="2" t="s">
        <v>22146</v>
      </c>
      <c r="F46564" s="2" t="s">
        <v>15</v>
      </c>
      <c r="G46564" s="2" t="s">
        <v>31828</v>
      </c>
      <c r="H46564" s="2" t="s">
        <v>46594</v>
      </c>
      <c r="I46564" s="2" t="s">
        <v>18</v>
      </c>
      <c r="J46564">
        <v>94.488</v>
      </c>
      <c r="K46564">
        <v>2.25</v>
      </c>
      <c r="L46564">
        <v>160.905</v>
      </c>
    </row>
    <row r="46565" spans="1:12" x14ac:dyDescent="0.2">
      <c r="A46565">
        <v>103359</v>
      </c>
      <c r="B46565" s="1">
        <v>45025.367135289351</v>
      </c>
      <c r="C46565" s="2" t="s">
        <v>1373</v>
      </c>
      <c r="D46565" s="2" t="s">
        <v>1374</v>
      </c>
      <c r="E46565" s="2" t="s">
        <v>22146</v>
      </c>
      <c r="F46565" s="2" t="s">
        <v>15</v>
      </c>
      <c r="G46565" s="2" t="s">
        <v>31828</v>
      </c>
      <c r="H46565" s="2" t="s">
        <v>46595</v>
      </c>
      <c r="I46565" s="2" t="s">
        <v>18</v>
      </c>
      <c r="J46565">
        <v>94.4315</v>
      </c>
      <c r="K46565">
        <v>2.25</v>
      </c>
      <c r="L46565">
        <v>160.70400000000001</v>
      </c>
    </row>
    <row r="46566" spans="1:12" x14ac:dyDescent="0.2">
      <c r="A46566">
        <v>103360</v>
      </c>
      <c r="B46566" s="1">
        <v>45025.367135902779</v>
      </c>
      <c r="C46566" s="2" t="s">
        <v>1373</v>
      </c>
      <c r="D46566" s="2" t="s">
        <v>1374</v>
      </c>
      <c r="E46566" s="2" t="s">
        <v>22146</v>
      </c>
      <c r="F46566" s="2" t="s">
        <v>15</v>
      </c>
      <c r="G46566" s="2" t="s">
        <v>31828</v>
      </c>
      <c r="H46566" s="2" t="s">
        <v>46596</v>
      </c>
      <c r="I46566" s="2" t="s">
        <v>18</v>
      </c>
      <c r="J46566">
        <v>94.376800000000003</v>
      </c>
      <c r="K46566">
        <v>2.25</v>
      </c>
      <c r="L46566">
        <v>160.51</v>
      </c>
    </row>
    <row r="46567" spans="1:12" x14ac:dyDescent="0.2">
      <c r="A46567">
        <v>103361</v>
      </c>
      <c r="B46567" s="1">
        <v>45025.367135972221</v>
      </c>
      <c r="C46567" s="2" t="s">
        <v>1373</v>
      </c>
      <c r="D46567" s="2" t="s">
        <v>1374</v>
      </c>
      <c r="E46567" s="2" t="s">
        <v>22146</v>
      </c>
      <c r="F46567" s="2" t="s">
        <v>15</v>
      </c>
      <c r="G46567" s="2" t="s">
        <v>31828</v>
      </c>
      <c r="H46567" s="2" t="s">
        <v>46597</v>
      </c>
      <c r="I46567" s="2" t="s">
        <v>18</v>
      </c>
      <c r="J46567">
        <v>94.315299999999993</v>
      </c>
      <c r="K46567">
        <v>2.25</v>
      </c>
      <c r="L46567">
        <v>160.29300000000001</v>
      </c>
    </row>
    <row r="46568" spans="1:12" x14ac:dyDescent="0.2">
      <c r="A46568">
        <v>103362</v>
      </c>
      <c r="B46568" s="1">
        <v>45025.367136504632</v>
      </c>
      <c r="C46568" s="2" t="s">
        <v>1373</v>
      </c>
      <c r="D46568" s="2" t="s">
        <v>1374</v>
      </c>
      <c r="E46568" s="2" t="s">
        <v>22146</v>
      </c>
      <c r="F46568" s="2" t="s">
        <v>15</v>
      </c>
      <c r="G46568" s="2" t="s">
        <v>31828</v>
      </c>
      <c r="H46568" s="2" t="s">
        <v>46598</v>
      </c>
      <c r="I46568" s="2" t="s">
        <v>18</v>
      </c>
      <c r="J46568">
        <v>94.266099999999994</v>
      </c>
      <c r="K46568">
        <v>2.25</v>
      </c>
      <c r="L46568">
        <v>160.11799999999999</v>
      </c>
    </row>
    <row r="46569" spans="1:12" x14ac:dyDescent="0.2">
      <c r="A46569">
        <v>103363</v>
      </c>
      <c r="B46569" s="1">
        <v>45025.367137210647</v>
      </c>
      <c r="C46569" s="2" t="s">
        <v>1373</v>
      </c>
      <c r="D46569" s="2" t="s">
        <v>1374</v>
      </c>
      <c r="E46569" s="2" t="s">
        <v>22146</v>
      </c>
      <c r="F46569" s="2" t="s">
        <v>15</v>
      </c>
      <c r="G46569" s="2" t="s">
        <v>31828</v>
      </c>
      <c r="H46569" s="2" t="s">
        <v>46599</v>
      </c>
      <c r="I46569" s="2" t="s">
        <v>18</v>
      </c>
      <c r="J46569">
        <v>94.200699999999998</v>
      </c>
      <c r="K46569">
        <v>2.25</v>
      </c>
      <c r="L46569">
        <v>159.886</v>
      </c>
    </row>
    <row r="46570" spans="1:12" x14ac:dyDescent="0.2">
      <c r="A46570">
        <v>103364</v>
      </c>
      <c r="B46570" s="1">
        <v>45025.368662222223</v>
      </c>
      <c r="C46570" s="2" t="s">
        <v>12</v>
      </c>
      <c r="D46570" s="2" t="s">
        <v>13</v>
      </c>
      <c r="E46570" s="2" t="s">
        <v>22146</v>
      </c>
      <c r="F46570" s="2" t="s">
        <v>15</v>
      </c>
      <c r="G46570" s="2" t="s">
        <v>31828</v>
      </c>
      <c r="H46570" s="2" t="s">
        <v>46600</v>
      </c>
      <c r="I46570" s="2" t="s">
        <v>18</v>
      </c>
      <c r="J46570">
        <v>93.7</v>
      </c>
      <c r="K46570">
        <v>2.25</v>
      </c>
      <c r="L46570">
        <v>170.26599999999999</v>
      </c>
    </row>
    <row r="46571" spans="1:12" x14ac:dyDescent="0.2">
      <c r="A46571">
        <v>103365</v>
      </c>
      <c r="B46571" s="1">
        <v>45025.368664988426</v>
      </c>
      <c r="C46571" s="2" t="s">
        <v>12</v>
      </c>
      <c r="D46571" s="2" t="s">
        <v>13</v>
      </c>
      <c r="E46571" s="2" t="s">
        <v>22146</v>
      </c>
      <c r="F46571" s="2" t="s">
        <v>15</v>
      </c>
      <c r="G46571" s="2" t="s">
        <v>31828</v>
      </c>
      <c r="H46571" s="2" t="s">
        <v>46601</v>
      </c>
      <c r="I46571" s="2" t="s">
        <v>18</v>
      </c>
      <c r="J46571">
        <v>93.7</v>
      </c>
      <c r="K46571">
        <v>2.25</v>
      </c>
      <c r="L46571">
        <v>170.26599999999999</v>
      </c>
    </row>
    <row r="46572" spans="1:12" x14ac:dyDescent="0.2">
      <c r="A46572">
        <v>103366</v>
      </c>
      <c r="B46572" s="1">
        <v>45025.368668668983</v>
      </c>
      <c r="C46572" s="2" t="s">
        <v>12</v>
      </c>
      <c r="D46572" s="2" t="s">
        <v>13</v>
      </c>
      <c r="E46572" s="2" t="s">
        <v>22146</v>
      </c>
      <c r="F46572" s="2" t="s">
        <v>15</v>
      </c>
      <c r="G46572" s="2" t="s">
        <v>31828</v>
      </c>
      <c r="H46572" s="2" t="s">
        <v>46602</v>
      </c>
      <c r="I46572" s="2" t="s">
        <v>18</v>
      </c>
      <c r="J46572">
        <v>93.7</v>
      </c>
      <c r="K46572">
        <v>2.25</v>
      </c>
      <c r="L46572">
        <v>170.26599999999999</v>
      </c>
    </row>
    <row r="46573" spans="1:12" x14ac:dyDescent="0.2">
      <c r="A46573">
        <v>103367</v>
      </c>
      <c r="B46573" s="1">
        <v>45025.368668877316</v>
      </c>
      <c r="C46573" s="2" t="s">
        <v>12</v>
      </c>
      <c r="D46573" s="2" t="s">
        <v>13</v>
      </c>
      <c r="E46573" s="2" t="s">
        <v>22146</v>
      </c>
      <c r="F46573" s="2" t="s">
        <v>15</v>
      </c>
      <c r="G46573" s="2" t="s">
        <v>31828</v>
      </c>
      <c r="H46573" s="2" t="s">
        <v>46603</v>
      </c>
      <c r="I46573" s="2" t="s">
        <v>18</v>
      </c>
      <c r="J46573">
        <v>93.7</v>
      </c>
      <c r="K46573">
        <v>2.25</v>
      </c>
      <c r="L46573">
        <v>170.26599999999999</v>
      </c>
    </row>
    <row r="46574" spans="1:12" x14ac:dyDescent="0.2">
      <c r="A46574">
        <v>103368</v>
      </c>
      <c r="B46574" s="1">
        <v>45025.368668912037</v>
      </c>
      <c r="C46574" s="2" t="s">
        <v>12</v>
      </c>
      <c r="D46574" s="2" t="s">
        <v>13</v>
      </c>
      <c r="E46574" s="2" t="s">
        <v>22146</v>
      </c>
      <c r="F46574" s="2" t="s">
        <v>15</v>
      </c>
      <c r="G46574" s="2" t="s">
        <v>31828</v>
      </c>
      <c r="H46574" s="2" t="s">
        <v>46604</v>
      </c>
      <c r="I46574" s="2" t="s">
        <v>18</v>
      </c>
      <c r="J46574">
        <v>93.7</v>
      </c>
      <c r="K46574">
        <v>2.25</v>
      </c>
      <c r="L46574">
        <v>170.26599999999999</v>
      </c>
    </row>
    <row r="46575" spans="1:12" x14ac:dyDescent="0.2">
      <c r="A46575">
        <v>103369</v>
      </c>
      <c r="B46575" s="1">
        <v>45025.368668981479</v>
      </c>
      <c r="C46575" s="2" t="s">
        <v>12</v>
      </c>
      <c r="D46575" s="2" t="s">
        <v>13</v>
      </c>
      <c r="E46575" s="2" t="s">
        <v>22146</v>
      </c>
      <c r="F46575" s="2" t="s">
        <v>15</v>
      </c>
      <c r="G46575" s="2" t="s">
        <v>31828</v>
      </c>
      <c r="H46575" s="2" t="s">
        <v>46605</v>
      </c>
      <c r="I46575" s="2" t="s">
        <v>18</v>
      </c>
      <c r="J46575">
        <v>93.7</v>
      </c>
      <c r="K46575">
        <v>2.25</v>
      </c>
      <c r="L46575">
        <v>170.26599999999999</v>
      </c>
    </row>
    <row r="46576" spans="1:12" x14ac:dyDescent="0.2">
      <c r="A46576">
        <v>103370</v>
      </c>
      <c r="B46576" s="1">
        <v>45025.368669016207</v>
      </c>
      <c r="C46576" s="2" t="s">
        <v>12</v>
      </c>
      <c r="D46576" s="2" t="s">
        <v>13</v>
      </c>
      <c r="E46576" s="2" t="s">
        <v>22146</v>
      </c>
      <c r="F46576" s="2" t="s">
        <v>15</v>
      </c>
      <c r="G46576" s="2" t="s">
        <v>31828</v>
      </c>
      <c r="H46576" s="2" t="s">
        <v>46606</v>
      </c>
      <c r="I46576" s="2" t="s">
        <v>18</v>
      </c>
      <c r="J46576">
        <v>93.7</v>
      </c>
      <c r="K46576">
        <v>2.25</v>
      </c>
      <c r="L46576">
        <v>170.26599999999999</v>
      </c>
    </row>
    <row r="46577" spans="1:12" x14ac:dyDescent="0.2">
      <c r="A46577">
        <v>103371</v>
      </c>
      <c r="B46577" s="1">
        <v>45025.368669594907</v>
      </c>
      <c r="C46577" s="2" t="s">
        <v>12</v>
      </c>
      <c r="D46577" s="2" t="s">
        <v>13</v>
      </c>
      <c r="E46577" s="2" t="s">
        <v>22146</v>
      </c>
      <c r="F46577" s="2" t="s">
        <v>15</v>
      </c>
      <c r="G46577" s="2" t="s">
        <v>31828</v>
      </c>
      <c r="H46577" s="2" t="s">
        <v>46607</v>
      </c>
      <c r="I46577" s="2" t="s">
        <v>18</v>
      </c>
      <c r="J46577">
        <v>93.7</v>
      </c>
      <c r="K46577">
        <v>2.25</v>
      </c>
      <c r="L46577">
        <v>170.26599999999999</v>
      </c>
    </row>
    <row r="46578" spans="1:12" x14ac:dyDescent="0.2">
      <c r="A46578">
        <v>103372</v>
      </c>
      <c r="B46578" s="1">
        <v>45025.368669641204</v>
      </c>
      <c r="C46578" s="2" t="s">
        <v>12</v>
      </c>
      <c r="D46578" s="2" t="s">
        <v>13</v>
      </c>
      <c r="E46578" s="2" t="s">
        <v>22146</v>
      </c>
      <c r="F46578" s="2" t="s">
        <v>15</v>
      </c>
      <c r="G46578" s="2" t="s">
        <v>31828</v>
      </c>
      <c r="H46578" s="2" t="s">
        <v>46608</v>
      </c>
      <c r="I46578" s="2" t="s">
        <v>18</v>
      </c>
      <c r="J46578">
        <v>93.7</v>
      </c>
      <c r="K46578">
        <v>2.25</v>
      </c>
      <c r="L46578">
        <v>170.26599999999999</v>
      </c>
    </row>
    <row r="46579" spans="1:12" x14ac:dyDescent="0.2">
      <c r="A46579">
        <v>103373</v>
      </c>
      <c r="B46579" s="1">
        <v>45025.368670208336</v>
      </c>
      <c r="C46579" s="2" t="s">
        <v>12</v>
      </c>
      <c r="D46579" s="2" t="s">
        <v>13</v>
      </c>
      <c r="E46579" s="2" t="s">
        <v>22146</v>
      </c>
      <c r="F46579" s="2" t="s">
        <v>15</v>
      </c>
      <c r="G46579" s="2" t="s">
        <v>31828</v>
      </c>
      <c r="H46579" s="2" t="s">
        <v>46609</v>
      </c>
      <c r="I46579" s="2" t="s">
        <v>18</v>
      </c>
      <c r="J46579">
        <v>93.7</v>
      </c>
      <c r="K46579">
        <v>2.25</v>
      </c>
      <c r="L46579">
        <v>170.26599999999999</v>
      </c>
    </row>
    <row r="46580" spans="1:12" x14ac:dyDescent="0.2">
      <c r="A46580">
        <v>103374</v>
      </c>
      <c r="B46580" s="1">
        <v>45025.368670798613</v>
      </c>
      <c r="C46580" s="2" t="s">
        <v>12</v>
      </c>
      <c r="D46580" s="2" t="s">
        <v>13</v>
      </c>
      <c r="E46580" s="2" t="s">
        <v>22146</v>
      </c>
      <c r="F46580" s="2" t="s">
        <v>15</v>
      </c>
      <c r="G46580" s="2" t="s">
        <v>31828</v>
      </c>
      <c r="H46580" s="2" t="s">
        <v>46610</v>
      </c>
      <c r="I46580" s="2" t="s">
        <v>18</v>
      </c>
      <c r="J46580">
        <v>93.7</v>
      </c>
      <c r="K46580">
        <v>2.25</v>
      </c>
      <c r="L46580">
        <v>170.26599999999999</v>
      </c>
    </row>
    <row r="46581" spans="1:12" x14ac:dyDescent="0.2">
      <c r="A46581">
        <v>103375</v>
      </c>
      <c r="B46581" s="1">
        <v>45025.36867142361</v>
      </c>
      <c r="C46581" s="2" t="s">
        <v>12</v>
      </c>
      <c r="D46581" s="2" t="s">
        <v>13</v>
      </c>
      <c r="E46581" s="2" t="s">
        <v>22146</v>
      </c>
      <c r="F46581" s="2" t="s">
        <v>15</v>
      </c>
      <c r="G46581" s="2" t="s">
        <v>31828</v>
      </c>
      <c r="H46581" s="2" t="s">
        <v>46611</v>
      </c>
      <c r="I46581" s="2" t="s">
        <v>18</v>
      </c>
      <c r="J46581">
        <v>93.7</v>
      </c>
      <c r="K46581">
        <v>2.25</v>
      </c>
      <c r="L46581">
        <v>170.26599999999999</v>
      </c>
    </row>
    <row r="46582" spans="1:12" x14ac:dyDescent="0.2">
      <c r="A46582">
        <v>103376</v>
      </c>
      <c r="B46582" s="1">
        <v>45025.368672025463</v>
      </c>
      <c r="C46582" s="2" t="s">
        <v>12</v>
      </c>
      <c r="D46582" s="2" t="s">
        <v>13</v>
      </c>
      <c r="E46582" s="2" t="s">
        <v>22146</v>
      </c>
      <c r="F46582" s="2" t="s">
        <v>15</v>
      </c>
      <c r="G46582" s="2" t="s">
        <v>31828</v>
      </c>
      <c r="H46582" s="2" t="s">
        <v>46612</v>
      </c>
      <c r="I46582" s="2" t="s">
        <v>18</v>
      </c>
      <c r="J46582">
        <v>93.7</v>
      </c>
      <c r="K46582">
        <v>2.25</v>
      </c>
      <c r="L46582">
        <v>170.26599999999999</v>
      </c>
    </row>
    <row r="46583" spans="1:12" x14ac:dyDescent="0.2">
      <c r="A46583">
        <v>103377</v>
      </c>
      <c r="B46583" s="1">
        <v>45025.368672812503</v>
      </c>
      <c r="C46583" s="2" t="s">
        <v>12</v>
      </c>
      <c r="D46583" s="2" t="s">
        <v>13</v>
      </c>
      <c r="E46583" s="2" t="s">
        <v>22146</v>
      </c>
      <c r="F46583" s="2" t="s">
        <v>15</v>
      </c>
      <c r="G46583" s="2" t="s">
        <v>31828</v>
      </c>
      <c r="H46583" s="2" t="s">
        <v>46613</v>
      </c>
      <c r="I46583" s="2" t="s">
        <v>18</v>
      </c>
      <c r="J46583">
        <v>93.7</v>
      </c>
      <c r="K46583">
        <v>2.25</v>
      </c>
      <c r="L46583">
        <v>170.26599999999999</v>
      </c>
    </row>
    <row r="46584" spans="1:12" x14ac:dyDescent="0.2">
      <c r="A46584">
        <v>103378</v>
      </c>
      <c r="B46584" s="1">
        <v>45025.368672858793</v>
      </c>
      <c r="C46584" s="2" t="s">
        <v>12</v>
      </c>
      <c r="D46584" s="2" t="s">
        <v>13</v>
      </c>
      <c r="E46584" s="2" t="s">
        <v>22146</v>
      </c>
      <c r="F46584" s="2" t="s">
        <v>15</v>
      </c>
      <c r="G46584" s="2" t="s">
        <v>31828</v>
      </c>
      <c r="H46584" s="2" t="s">
        <v>46614</v>
      </c>
      <c r="I46584" s="2" t="s">
        <v>18</v>
      </c>
      <c r="J46584">
        <v>93.7</v>
      </c>
      <c r="K46584">
        <v>2.25</v>
      </c>
      <c r="L46584">
        <v>170.26599999999999</v>
      </c>
    </row>
    <row r="46585" spans="1:12" x14ac:dyDescent="0.2">
      <c r="A46585">
        <v>103379</v>
      </c>
      <c r="B46585" s="1">
        <v>45025.368673530094</v>
      </c>
      <c r="C46585" s="2" t="s">
        <v>12</v>
      </c>
      <c r="D46585" s="2" t="s">
        <v>13</v>
      </c>
      <c r="E46585" s="2" t="s">
        <v>22146</v>
      </c>
      <c r="F46585" s="2" t="s">
        <v>15</v>
      </c>
      <c r="G46585" s="2" t="s">
        <v>31828</v>
      </c>
      <c r="H46585" s="2" t="s">
        <v>46615</v>
      </c>
      <c r="I46585" s="2" t="s">
        <v>18</v>
      </c>
      <c r="J46585">
        <v>93.7</v>
      </c>
      <c r="K46585">
        <v>2.25</v>
      </c>
      <c r="L46585">
        <v>170.26599999999999</v>
      </c>
    </row>
    <row r="46586" spans="1:12" x14ac:dyDescent="0.2">
      <c r="A46586">
        <v>103380</v>
      </c>
      <c r="B46586" s="1">
        <v>45025.368674131947</v>
      </c>
      <c r="C46586" s="2" t="s">
        <v>12</v>
      </c>
      <c r="D46586" s="2" t="s">
        <v>13</v>
      </c>
      <c r="E46586" s="2" t="s">
        <v>22146</v>
      </c>
      <c r="F46586" s="2" t="s">
        <v>15</v>
      </c>
      <c r="G46586" s="2" t="s">
        <v>31828</v>
      </c>
      <c r="H46586" s="2" t="s">
        <v>46616</v>
      </c>
      <c r="I46586" s="2" t="s">
        <v>18</v>
      </c>
      <c r="J46586">
        <v>93.7</v>
      </c>
      <c r="K46586">
        <v>2.25</v>
      </c>
      <c r="L46586">
        <v>170.26599999999999</v>
      </c>
    </row>
    <row r="46587" spans="1:12" x14ac:dyDescent="0.2">
      <c r="A46587">
        <v>103381</v>
      </c>
      <c r="B46587" s="1">
        <v>45025.368674803241</v>
      </c>
      <c r="C46587" s="2" t="s">
        <v>12</v>
      </c>
      <c r="D46587" s="2" t="s">
        <v>13</v>
      </c>
      <c r="E46587" s="2" t="s">
        <v>22146</v>
      </c>
      <c r="F46587" s="2" t="s">
        <v>15</v>
      </c>
      <c r="G46587" s="2" t="s">
        <v>31828</v>
      </c>
      <c r="H46587" s="2" t="s">
        <v>46617</v>
      </c>
      <c r="I46587" s="2" t="s">
        <v>18</v>
      </c>
      <c r="J46587">
        <v>93.7</v>
      </c>
      <c r="K46587">
        <v>2.25</v>
      </c>
      <c r="L46587">
        <v>170.26599999999999</v>
      </c>
    </row>
    <row r="46588" spans="1:12" x14ac:dyDescent="0.2">
      <c r="A46588">
        <v>103382</v>
      </c>
      <c r="B46588" s="1">
        <v>45025.368675381942</v>
      </c>
      <c r="C46588" s="2" t="s">
        <v>12</v>
      </c>
      <c r="D46588" s="2" t="s">
        <v>13</v>
      </c>
      <c r="E46588" s="2" t="s">
        <v>22146</v>
      </c>
      <c r="F46588" s="2" t="s">
        <v>15</v>
      </c>
      <c r="G46588" s="2" t="s">
        <v>31828</v>
      </c>
      <c r="H46588" s="2" t="s">
        <v>46618</v>
      </c>
      <c r="I46588" s="2" t="s">
        <v>18</v>
      </c>
      <c r="J46588">
        <v>93.7</v>
      </c>
      <c r="K46588">
        <v>2.25</v>
      </c>
      <c r="L46588">
        <v>170.26599999999999</v>
      </c>
    </row>
    <row r="46589" spans="1:12" x14ac:dyDescent="0.2">
      <c r="A46589">
        <v>103383</v>
      </c>
      <c r="B46589" s="1">
        <v>45025.368675983795</v>
      </c>
      <c r="C46589" s="2" t="s">
        <v>12</v>
      </c>
      <c r="D46589" s="2" t="s">
        <v>13</v>
      </c>
      <c r="E46589" s="2" t="s">
        <v>22146</v>
      </c>
      <c r="F46589" s="2" t="s">
        <v>15</v>
      </c>
      <c r="G46589" s="2" t="s">
        <v>31828</v>
      </c>
      <c r="H46589" s="2" t="s">
        <v>46619</v>
      </c>
      <c r="I46589" s="2" t="s">
        <v>18</v>
      </c>
      <c r="J46589">
        <v>93.7</v>
      </c>
      <c r="K46589">
        <v>2.25</v>
      </c>
      <c r="L46589">
        <v>170.26599999999999</v>
      </c>
    </row>
    <row r="46590" spans="1:12" x14ac:dyDescent="0.2">
      <c r="A46590">
        <v>103384</v>
      </c>
      <c r="B46590" s="1">
        <v>45025.368676597223</v>
      </c>
      <c r="C46590" s="2" t="s">
        <v>12</v>
      </c>
      <c r="D46590" s="2" t="s">
        <v>13</v>
      </c>
      <c r="E46590" s="2" t="s">
        <v>22146</v>
      </c>
      <c r="F46590" s="2" t="s">
        <v>15</v>
      </c>
      <c r="G46590" s="2" t="s">
        <v>31828</v>
      </c>
      <c r="H46590" s="2" t="s">
        <v>46620</v>
      </c>
      <c r="I46590" s="2" t="s">
        <v>18</v>
      </c>
      <c r="J46590">
        <v>93.7</v>
      </c>
      <c r="K46590">
        <v>2.25</v>
      </c>
      <c r="L46590">
        <v>170.26599999999999</v>
      </c>
    </row>
    <row r="46591" spans="1:12" x14ac:dyDescent="0.2">
      <c r="A46591">
        <v>103385</v>
      </c>
      <c r="B46591" s="1">
        <v>45025.368677210645</v>
      </c>
      <c r="C46591" s="2" t="s">
        <v>12</v>
      </c>
      <c r="D46591" s="2" t="s">
        <v>13</v>
      </c>
      <c r="E46591" s="2" t="s">
        <v>22146</v>
      </c>
      <c r="F46591" s="2" t="s">
        <v>15</v>
      </c>
      <c r="G46591" s="2" t="s">
        <v>31828</v>
      </c>
      <c r="H46591" s="2" t="s">
        <v>46621</v>
      </c>
      <c r="I46591" s="2" t="s">
        <v>18</v>
      </c>
      <c r="J46591">
        <v>93.7</v>
      </c>
      <c r="K46591">
        <v>2.25</v>
      </c>
      <c r="L46591">
        <v>170.26599999999999</v>
      </c>
    </row>
    <row r="46592" spans="1:12" x14ac:dyDescent="0.2">
      <c r="A46592">
        <v>103386</v>
      </c>
      <c r="B46592" s="1">
        <v>45025.368677858794</v>
      </c>
      <c r="C46592" s="2" t="s">
        <v>12</v>
      </c>
      <c r="D46592" s="2" t="s">
        <v>13</v>
      </c>
      <c r="E46592" s="2" t="s">
        <v>22146</v>
      </c>
      <c r="F46592" s="2" t="s">
        <v>15</v>
      </c>
      <c r="G46592" s="2" t="s">
        <v>31828</v>
      </c>
      <c r="H46592" s="2" t="s">
        <v>46622</v>
      </c>
      <c r="I46592" s="2" t="s">
        <v>18</v>
      </c>
      <c r="J46592">
        <v>93.7</v>
      </c>
      <c r="K46592">
        <v>2.25</v>
      </c>
      <c r="L46592">
        <v>170.26599999999999</v>
      </c>
    </row>
    <row r="46593" spans="1:12" x14ac:dyDescent="0.2">
      <c r="A46593">
        <v>103387</v>
      </c>
      <c r="B46593" s="1">
        <v>45025.368678506944</v>
      </c>
      <c r="C46593" s="2" t="s">
        <v>12</v>
      </c>
      <c r="D46593" s="2" t="s">
        <v>13</v>
      </c>
      <c r="E46593" s="2" t="s">
        <v>22146</v>
      </c>
      <c r="F46593" s="2" t="s">
        <v>15</v>
      </c>
      <c r="G46593" s="2" t="s">
        <v>31828</v>
      </c>
      <c r="H46593" s="2" t="s">
        <v>46623</v>
      </c>
      <c r="I46593" s="2" t="s">
        <v>18</v>
      </c>
      <c r="J46593">
        <v>93.7</v>
      </c>
      <c r="K46593">
        <v>2.25</v>
      </c>
      <c r="L46593">
        <v>170.26599999999999</v>
      </c>
    </row>
    <row r="46594" spans="1:12" x14ac:dyDescent="0.2">
      <c r="A46594">
        <v>103388</v>
      </c>
      <c r="B46594" s="1">
        <v>45025.368678576386</v>
      </c>
      <c r="C46594" s="2" t="s">
        <v>12</v>
      </c>
      <c r="D46594" s="2" t="s">
        <v>13</v>
      </c>
      <c r="E46594" s="2" t="s">
        <v>22146</v>
      </c>
      <c r="F46594" s="2" t="s">
        <v>15</v>
      </c>
      <c r="G46594" s="2" t="s">
        <v>31828</v>
      </c>
      <c r="H46594" s="2" t="s">
        <v>46624</v>
      </c>
      <c r="I46594" s="2" t="s">
        <v>18</v>
      </c>
      <c r="J46594">
        <v>93.7</v>
      </c>
      <c r="K46594">
        <v>2.25</v>
      </c>
      <c r="L46594">
        <v>170.26599999999999</v>
      </c>
    </row>
    <row r="46595" spans="1:12" x14ac:dyDescent="0.2">
      <c r="A46595">
        <v>103389</v>
      </c>
      <c r="B46595" s="1">
        <v>45025.368679143518</v>
      </c>
      <c r="C46595" s="2" t="s">
        <v>12</v>
      </c>
      <c r="D46595" s="2" t="s">
        <v>13</v>
      </c>
      <c r="E46595" s="2" t="s">
        <v>22146</v>
      </c>
      <c r="F46595" s="2" t="s">
        <v>15</v>
      </c>
      <c r="G46595" s="2" t="s">
        <v>31828</v>
      </c>
      <c r="H46595" s="2" t="s">
        <v>46625</v>
      </c>
      <c r="I46595" s="2" t="s">
        <v>18</v>
      </c>
      <c r="J46595">
        <v>93.7</v>
      </c>
      <c r="K46595">
        <v>2.25</v>
      </c>
      <c r="L46595">
        <v>170.26599999999999</v>
      </c>
    </row>
    <row r="46596" spans="1:12" x14ac:dyDescent="0.2">
      <c r="A46596">
        <v>103390</v>
      </c>
      <c r="B46596" s="1">
        <v>45025.368679733794</v>
      </c>
      <c r="C46596" s="2" t="s">
        <v>12</v>
      </c>
      <c r="D46596" s="2" t="s">
        <v>13</v>
      </c>
      <c r="E46596" s="2" t="s">
        <v>22146</v>
      </c>
      <c r="F46596" s="2" t="s">
        <v>15</v>
      </c>
      <c r="G46596" s="2" t="s">
        <v>31828</v>
      </c>
      <c r="H46596" s="2" t="s">
        <v>46626</v>
      </c>
      <c r="I46596" s="2" t="s">
        <v>18</v>
      </c>
      <c r="J46596">
        <v>93.7</v>
      </c>
      <c r="K46596">
        <v>2.25</v>
      </c>
      <c r="L46596">
        <v>170.26599999999999</v>
      </c>
    </row>
    <row r="46597" spans="1:12" x14ac:dyDescent="0.2">
      <c r="A46597">
        <v>103391</v>
      </c>
      <c r="B46597" s="1">
        <v>45025.368680381944</v>
      </c>
      <c r="C46597" s="2" t="s">
        <v>12</v>
      </c>
      <c r="D46597" s="2" t="s">
        <v>13</v>
      </c>
      <c r="E46597" s="2" t="s">
        <v>22146</v>
      </c>
      <c r="F46597" s="2" t="s">
        <v>15</v>
      </c>
      <c r="G46597" s="2" t="s">
        <v>31828</v>
      </c>
      <c r="H46597" s="2" t="s">
        <v>46627</v>
      </c>
      <c r="I46597" s="2" t="s">
        <v>18</v>
      </c>
      <c r="J46597">
        <v>93.7</v>
      </c>
      <c r="K46597">
        <v>2.25</v>
      </c>
      <c r="L46597">
        <v>170.26599999999999</v>
      </c>
    </row>
    <row r="46598" spans="1:12" x14ac:dyDescent="0.2">
      <c r="A46598">
        <v>103392</v>
      </c>
      <c r="B46598" s="1">
        <v>45025.368680949075</v>
      </c>
      <c r="C46598" s="2" t="s">
        <v>12</v>
      </c>
      <c r="D46598" s="2" t="s">
        <v>13</v>
      </c>
      <c r="E46598" s="2" t="s">
        <v>22146</v>
      </c>
      <c r="F46598" s="2" t="s">
        <v>15</v>
      </c>
      <c r="G46598" s="2" t="s">
        <v>31828</v>
      </c>
      <c r="H46598" s="2" t="s">
        <v>46628</v>
      </c>
      <c r="I46598" s="2" t="s">
        <v>18</v>
      </c>
      <c r="J46598">
        <v>93.7</v>
      </c>
      <c r="K46598">
        <v>2.25</v>
      </c>
      <c r="L46598">
        <v>170.26599999999999</v>
      </c>
    </row>
    <row r="46599" spans="1:12" x14ac:dyDescent="0.2">
      <c r="A46599">
        <v>103393</v>
      </c>
      <c r="B46599" s="1">
        <v>45025.368681562497</v>
      </c>
      <c r="C46599" s="2" t="s">
        <v>12</v>
      </c>
      <c r="D46599" s="2" t="s">
        <v>13</v>
      </c>
      <c r="E46599" s="2" t="s">
        <v>22146</v>
      </c>
      <c r="F46599" s="2" t="s">
        <v>15</v>
      </c>
      <c r="G46599" s="2" t="s">
        <v>31828</v>
      </c>
      <c r="H46599" s="2" t="s">
        <v>46629</v>
      </c>
      <c r="I46599" s="2" t="s">
        <v>18</v>
      </c>
      <c r="J46599">
        <v>93.7</v>
      </c>
      <c r="K46599">
        <v>2.25</v>
      </c>
      <c r="L46599">
        <v>170.26599999999999</v>
      </c>
    </row>
    <row r="46600" spans="1:12" x14ac:dyDescent="0.2">
      <c r="A46600">
        <v>103394</v>
      </c>
      <c r="B46600" s="1">
        <v>45025.368682129629</v>
      </c>
      <c r="C46600" s="2" t="s">
        <v>12</v>
      </c>
      <c r="D46600" s="2" t="s">
        <v>13</v>
      </c>
      <c r="E46600" s="2" t="s">
        <v>22146</v>
      </c>
      <c r="F46600" s="2" t="s">
        <v>15</v>
      </c>
      <c r="G46600" s="2" t="s">
        <v>31828</v>
      </c>
      <c r="H46600" s="2" t="s">
        <v>46630</v>
      </c>
      <c r="I46600" s="2" t="s">
        <v>18</v>
      </c>
      <c r="J46600">
        <v>93.7</v>
      </c>
      <c r="K46600">
        <v>2.25</v>
      </c>
      <c r="L46600">
        <v>170.26599999999999</v>
      </c>
    </row>
    <row r="46601" spans="1:12" x14ac:dyDescent="0.2">
      <c r="A46601">
        <v>103395</v>
      </c>
      <c r="B46601" s="1">
        <v>45025.368682754626</v>
      </c>
      <c r="C46601" s="2" t="s">
        <v>12</v>
      </c>
      <c r="D46601" s="2" t="s">
        <v>13</v>
      </c>
      <c r="E46601" s="2" t="s">
        <v>22146</v>
      </c>
      <c r="F46601" s="2" t="s">
        <v>15</v>
      </c>
      <c r="G46601" s="2" t="s">
        <v>31828</v>
      </c>
      <c r="H46601" s="2" t="s">
        <v>46631</v>
      </c>
      <c r="I46601" s="2" t="s">
        <v>18</v>
      </c>
      <c r="J46601">
        <v>93.7</v>
      </c>
      <c r="K46601">
        <v>2.25</v>
      </c>
      <c r="L46601">
        <v>170.26599999999999</v>
      </c>
    </row>
    <row r="46602" spans="1:12" x14ac:dyDescent="0.2">
      <c r="A46602">
        <v>103396</v>
      </c>
      <c r="B46602" s="1">
        <v>45025.368683321758</v>
      </c>
      <c r="C46602" s="2" t="s">
        <v>12</v>
      </c>
      <c r="D46602" s="2" t="s">
        <v>13</v>
      </c>
      <c r="E46602" s="2" t="s">
        <v>22146</v>
      </c>
      <c r="F46602" s="2" t="s">
        <v>15</v>
      </c>
      <c r="G46602" s="2" t="s">
        <v>31828</v>
      </c>
      <c r="H46602" s="2" t="s">
        <v>46632</v>
      </c>
      <c r="I46602" s="2" t="s">
        <v>18</v>
      </c>
      <c r="J46602">
        <v>93.7</v>
      </c>
      <c r="K46602">
        <v>2.25</v>
      </c>
      <c r="L46602">
        <v>170.26599999999999</v>
      </c>
    </row>
    <row r="46603" spans="1:12" x14ac:dyDescent="0.2">
      <c r="A46603">
        <v>103397</v>
      </c>
      <c r="B46603" s="1">
        <v>45025.368683923611</v>
      </c>
      <c r="C46603" s="2" t="s">
        <v>12</v>
      </c>
      <c r="D46603" s="2" t="s">
        <v>13</v>
      </c>
      <c r="E46603" s="2" t="s">
        <v>22146</v>
      </c>
      <c r="F46603" s="2" t="s">
        <v>15</v>
      </c>
      <c r="G46603" s="2" t="s">
        <v>31828</v>
      </c>
      <c r="H46603" s="2" t="s">
        <v>46633</v>
      </c>
      <c r="I46603" s="2" t="s">
        <v>18</v>
      </c>
      <c r="J46603">
        <v>93.7</v>
      </c>
      <c r="K46603">
        <v>2.25</v>
      </c>
      <c r="L46603">
        <v>170.26599999999999</v>
      </c>
    </row>
    <row r="46604" spans="1:12" x14ac:dyDescent="0.2">
      <c r="A46604">
        <v>103398</v>
      </c>
      <c r="B46604" s="1">
        <v>45025.368684490742</v>
      </c>
      <c r="C46604" s="2" t="s">
        <v>12</v>
      </c>
      <c r="D46604" s="2" t="s">
        <v>13</v>
      </c>
      <c r="E46604" s="2" t="s">
        <v>22146</v>
      </c>
      <c r="F46604" s="2" t="s">
        <v>15</v>
      </c>
      <c r="G46604" s="2" t="s">
        <v>31828</v>
      </c>
      <c r="H46604" s="2" t="s">
        <v>46634</v>
      </c>
      <c r="I46604" s="2" t="s">
        <v>18</v>
      </c>
      <c r="J46604">
        <v>93.7</v>
      </c>
      <c r="K46604">
        <v>2.25</v>
      </c>
      <c r="L46604">
        <v>170.26599999999999</v>
      </c>
    </row>
    <row r="46605" spans="1:12" x14ac:dyDescent="0.2">
      <c r="A46605">
        <v>103399</v>
      </c>
      <c r="B46605" s="1">
        <v>45025.368685208334</v>
      </c>
      <c r="C46605" s="2" t="s">
        <v>12</v>
      </c>
      <c r="D46605" s="2" t="s">
        <v>13</v>
      </c>
      <c r="E46605" s="2" t="s">
        <v>22146</v>
      </c>
      <c r="F46605" s="2" t="s">
        <v>15</v>
      </c>
      <c r="G46605" s="2" t="s">
        <v>31828</v>
      </c>
      <c r="H46605" s="2" t="s">
        <v>46635</v>
      </c>
      <c r="I46605" s="2" t="s">
        <v>18</v>
      </c>
      <c r="J46605">
        <v>93.7</v>
      </c>
      <c r="K46605">
        <v>2.25</v>
      </c>
      <c r="L46605">
        <v>170.26599999999999</v>
      </c>
    </row>
    <row r="46606" spans="1:12" x14ac:dyDescent="0.2">
      <c r="A46606">
        <v>103400</v>
      </c>
      <c r="B46606" s="1">
        <v>45025.368685844907</v>
      </c>
      <c r="C46606" s="2" t="s">
        <v>12</v>
      </c>
      <c r="D46606" s="2" t="s">
        <v>13</v>
      </c>
      <c r="E46606" s="2" t="s">
        <v>22146</v>
      </c>
      <c r="F46606" s="2" t="s">
        <v>15</v>
      </c>
      <c r="G46606" s="2" t="s">
        <v>31828</v>
      </c>
      <c r="H46606" s="2" t="s">
        <v>46636</v>
      </c>
      <c r="I46606" s="2" t="s">
        <v>18</v>
      </c>
      <c r="J46606">
        <v>93.7</v>
      </c>
      <c r="K46606">
        <v>2.25</v>
      </c>
      <c r="L46606">
        <v>170.26599999999999</v>
      </c>
    </row>
    <row r="46607" spans="1:12" x14ac:dyDescent="0.2">
      <c r="A46607">
        <v>103401</v>
      </c>
      <c r="B46607" s="1">
        <v>45025.368686469905</v>
      </c>
      <c r="C46607" s="2" t="s">
        <v>12</v>
      </c>
      <c r="D46607" s="2" t="s">
        <v>13</v>
      </c>
      <c r="E46607" s="2" t="s">
        <v>22146</v>
      </c>
      <c r="F46607" s="2" t="s">
        <v>15</v>
      </c>
      <c r="G46607" s="2" t="s">
        <v>31828</v>
      </c>
      <c r="H46607" s="2" t="s">
        <v>46637</v>
      </c>
      <c r="I46607" s="2" t="s">
        <v>18</v>
      </c>
      <c r="J46607">
        <v>93.7</v>
      </c>
      <c r="K46607">
        <v>2.25</v>
      </c>
      <c r="L46607">
        <v>170.26599999999999</v>
      </c>
    </row>
    <row r="46608" spans="1:12" x14ac:dyDescent="0.2">
      <c r="A46608">
        <v>103402</v>
      </c>
      <c r="B46608" s="1">
        <v>45025.368687013892</v>
      </c>
      <c r="C46608" s="2" t="s">
        <v>12</v>
      </c>
      <c r="D46608" s="2" t="s">
        <v>13</v>
      </c>
      <c r="E46608" s="2" t="s">
        <v>22146</v>
      </c>
      <c r="F46608" s="2" t="s">
        <v>15</v>
      </c>
      <c r="G46608" s="2" t="s">
        <v>31828</v>
      </c>
      <c r="H46608" s="2" t="s">
        <v>46638</v>
      </c>
      <c r="I46608" s="2" t="s">
        <v>18</v>
      </c>
      <c r="J46608">
        <v>93.7</v>
      </c>
      <c r="K46608">
        <v>2.25</v>
      </c>
      <c r="L46608">
        <v>170.26599999999999</v>
      </c>
    </row>
    <row r="46609" spans="1:12" x14ac:dyDescent="0.2">
      <c r="A46609">
        <v>103403</v>
      </c>
      <c r="B46609" s="1">
        <v>45025.368687650465</v>
      </c>
      <c r="C46609" s="2" t="s">
        <v>12</v>
      </c>
      <c r="D46609" s="2" t="s">
        <v>13</v>
      </c>
      <c r="E46609" s="2" t="s">
        <v>22146</v>
      </c>
      <c r="F46609" s="2" t="s">
        <v>15</v>
      </c>
      <c r="G46609" s="2" t="s">
        <v>31828</v>
      </c>
      <c r="H46609" s="2" t="s">
        <v>46639</v>
      </c>
      <c r="I46609" s="2" t="s">
        <v>18</v>
      </c>
      <c r="J46609">
        <v>93.7</v>
      </c>
      <c r="K46609">
        <v>2.25</v>
      </c>
      <c r="L46609">
        <v>170.26599999999999</v>
      </c>
    </row>
    <row r="46610" spans="1:12" x14ac:dyDescent="0.2">
      <c r="A46610">
        <v>103404</v>
      </c>
      <c r="B46610" s="1">
        <v>45025.368688252318</v>
      </c>
      <c r="C46610" s="2" t="s">
        <v>12</v>
      </c>
      <c r="D46610" s="2" t="s">
        <v>13</v>
      </c>
      <c r="E46610" s="2" t="s">
        <v>22146</v>
      </c>
      <c r="F46610" s="2" t="s">
        <v>15</v>
      </c>
      <c r="G46610" s="2" t="s">
        <v>31828</v>
      </c>
      <c r="H46610" s="2" t="s">
        <v>46640</v>
      </c>
      <c r="I46610" s="2" t="s">
        <v>18</v>
      </c>
      <c r="J46610">
        <v>93.7</v>
      </c>
      <c r="K46610">
        <v>2.25</v>
      </c>
      <c r="L46610">
        <v>170.26599999999999</v>
      </c>
    </row>
    <row r="46611" spans="1:12" x14ac:dyDescent="0.2">
      <c r="A46611">
        <v>103405</v>
      </c>
      <c r="B46611" s="1">
        <v>45025.368688333336</v>
      </c>
      <c r="C46611" s="2" t="s">
        <v>12</v>
      </c>
      <c r="D46611" s="2" t="s">
        <v>13</v>
      </c>
      <c r="E46611" s="2" t="s">
        <v>22146</v>
      </c>
      <c r="F46611" s="2" t="s">
        <v>15</v>
      </c>
      <c r="G46611" s="2" t="s">
        <v>31828</v>
      </c>
      <c r="H46611" s="2" t="s">
        <v>46641</v>
      </c>
      <c r="I46611" s="2" t="s">
        <v>18</v>
      </c>
      <c r="J46611">
        <v>93.7</v>
      </c>
      <c r="K46611">
        <v>2.25</v>
      </c>
      <c r="L46611">
        <v>170.26599999999999</v>
      </c>
    </row>
    <row r="46612" spans="1:12" x14ac:dyDescent="0.2">
      <c r="A46612">
        <v>103406</v>
      </c>
      <c r="B46612" s="1">
        <v>45025.368688888891</v>
      </c>
      <c r="C46612" s="2" t="s">
        <v>12</v>
      </c>
      <c r="D46612" s="2" t="s">
        <v>13</v>
      </c>
      <c r="E46612" s="2" t="s">
        <v>22146</v>
      </c>
      <c r="F46612" s="2" t="s">
        <v>15</v>
      </c>
      <c r="G46612" s="2" t="s">
        <v>31828</v>
      </c>
      <c r="H46612" s="2" t="s">
        <v>46642</v>
      </c>
      <c r="I46612" s="2" t="s">
        <v>18</v>
      </c>
      <c r="J46612">
        <v>93.7</v>
      </c>
      <c r="K46612">
        <v>2.25</v>
      </c>
      <c r="L46612">
        <v>170.26599999999999</v>
      </c>
    </row>
    <row r="46613" spans="1:12" x14ac:dyDescent="0.2">
      <c r="A46613">
        <v>103407</v>
      </c>
      <c r="B46613" s="1">
        <v>45025.368689502313</v>
      </c>
      <c r="C46613" s="2" t="s">
        <v>12</v>
      </c>
      <c r="D46613" s="2" t="s">
        <v>13</v>
      </c>
      <c r="E46613" s="2" t="s">
        <v>22146</v>
      </c>
      <c r="F46613" s="2" t="s">
        <v>15</v>
      </c>
      <c r="G46613" s="2" t="s">
        <v>31828</v>
      </c>
      <c r="H46613" s="2" t="s">
        <v>46643</v>
      </c>
      <c r="I46613" s="2" t="s">
        <v>18</v>
      </c>
      <c r="J46613">
        <v>93.7</v>
      </c>
      <c r="K46613">
        <v>2.25</v>
      </c>
      <c r="L46613">
        <v>170.26599999999999</v>
      </c>
    </row>
    <row r="46614" spans="1:12" x14ac:dyDescent="0.2">
      <c r="A46614">
        <v>103408</v>
      </c>
      <c r="B46614" s="1">
        <v>45025.368690150462</v>
      </c>
      <c r="C46614" s="2" t="s">
        <v>12</v>
      </c>
      <c r="D46614" s="2" t="s">
        <v>13</v>
      </c>
      <c r="E46614" s="2" t="s">
        <v>22146</v>
      </c>
      <c r="F46614" s="2" t="s">
        <v>15</v>
      </c>
      <c r="G46614" s="2" t="s">
        <v>31828</v>
      </c>
      <c r="H46614" s="2" t="s">
        <v>46644</v>
      </c>
      <c r="I46614" s="2" t="s">
        <v>18</v>
      </c>
      <c r="J46614">
        <v>93.7</v>
      </c>
      <c r="K46614">
        <v>2.25</v>
      </c>
      <c r="L46614">
        <v>170.26599999999999</v>
      </c>
    </row>
    <row r="46615" spans="1:12" x14ac:dyDescent="0.2">
      <c r="A46615">
        <v>103409</v>
      </c>
      <c r="B46615" s="1">
        <v>45025.368690798612</v>
      </c>
      <c r="C46615" s="2" t="s">
        <v>12</v>
      </c>
      <c r="D46615" s="2" t="s">
        <v>13</v>
      </c>
      <c r="E46615" s="2" t="s">
        <v>22146</v>
      </c>
      <c r="F46615" s="2" t="s">
        <v>15</v>
      </c>
      <c r="G46615" s="2" t="s">
        <v>31828</v>
      </c>
      <c r="H46615" s="2" t="s">
        <v>46645</v>
      </c>
      <c r="I46615" s="2" t="s">
        <v>18</v>
      </c>
      <c r="J46615">
        <v>93.7</v>
      </c>
      <c r="K46615">
        <v>2.25</v>
      </c>
      <c r="L46615">
        <v>170.26599999999999</v>
      </c>
    </row>
    <row r="46616" spans="1:12" x14ac:dyDescent="0.2">
      <c r="A46616">
        <v>103410</v>
      </c>
      <c r="B46616" s="1">
        <v>45025.368691365744</v>
      </c>
      <c r="C46616" s="2" t="s">
        <v>12</v>
      </c>
      <c r="D46616" s="2" t="s">
        <v>13</v>
      </c>
      <c r="E46616" s="2" t="s">
        <v>22146</v>
      </c>
      <c r="F46616" s="2" t="s">
        <v>15</v>
      </c>
      <c r="G46616" s="2" t="s">
        <v>31828</v>
      </c>
      <c r="H46616" s="2" t="s">
        <v>46646</v>
      </c>
      <c r="I46616" s="2" t="s">
        <v>18</v>
      </c>
      <c r="J46616">
        <v>93.7</v>
      </c>
      <c r="K46616">
        <v>2.25</v>
      </c>
      <c r="L46616">
        <v>170.26599999999999</v>
      </c>
    </row>
    <row r="46617" spans="1:12" x14ac:dyDescent="0.2">
      <c r="A46617">
        <v>103411</v>
      </c>
      <c r="B46617" s="1">
        <v>45025.368691967589</v>
      </c>
      <c r="C46617" s="2" t="s">
        <v>12</v>
      </c>
      <c r="D46617" s="2" t="s">
        <v>13</v>
      </c>
      <c r="E46617" s="2" t="s">
        <v>22146</v>
      </c>
      <c r="F46617" s="2" t="s">
        <v>15</v>
      </c>
      <c r="G46617" s="2" t="s">
        <v>31828</v>
      </c>
      <c r="H46617" s="2" t="s">
        <v>46647</v>
      </c>
      <c r="I46617" s="2" t="s">
        <v>18</v>
      </c>
      <c r="J46617">
        <v>93.7</v>
      </c>
      <c r="K46617">
        <v>2.25</v>
      </c>
      <c r="L46617">
        <v>170.26599999999999</v>
      </c>
    </row>
    <row r="46618" spans="1:12" x14ac:dyDescent="0.2">
      <c r="A46618">
        <v>103412</v>
      </c>
      <c r="B46618" s="1">
        <v>45025.368692615739</v>
      </c>
      <c r="C46618" s="2" t="s">
        <v>12</v>
      </c>
      <c r="D46618" s="2" t="s">
        <v>13</v>
      </c>
      <c r="E46618" s="2" t="s">
        <v>22146</v>
      </c>
      <c r="F46618" s="2" t="s">
        <v>15</v>
      </c>
      <c r="G46618" s="2" t="s">
        <v>31828</v>
      </c>
      <c r="H46618" s="2" t="s">
        <v>46648</v>
      </c>
      <c r="I46618" s="2" t="s">
        <v>18</v>
      </c>
      <c r="J46618">
        <v>93.7</v>
      </c>
      <c r="K46618">
        <v>2.25</v>
      </c>
      <c r="L46618">
        <v>170.26599999999999</v>
      </c>
    </row>
    <row r="46619" spans="1:12" x14ac:dyDescent="0.2">
      <c r="A46619">
        <v>103413</v>
      </c>
      <c r="B46619" s="1">
        <v>45025.368693217591</v>
      </c>
      <c r="C46619" s="2" t="s">
        <v>12</v>
      </c>
      <c r="D46619" s="2" t="s">
        <v>13</v>
      </c>
      <c r="E46619" s="2" t="s">
        <v>22146</v>
      </c>
      <c r="F46619" s="2" t="s">
        <v>15</v>
      </c>
      <c r="G46619" s="2" t="s">
        <v>31828</v>
      </c>
      <c r="H46619" s="2" t="s">
        <v>46649</v>
      </c>
      <c r="I46619" s="2" t="s">
        <v>18</v>
      </c>
      <c r="J46619">
        <v>93.7</v>
      </c>
      <c r="K46619">
        <v>2.25</v>
      </c>
      <c r="L46619">
        <v>170.26599999999999</v>
      </c>
    </row>
    <row r="46620" spans="1:12" x14ac:dyDescent="0.2">
      <c r="A46620">
        <v>103414</v>
      </c>
      <c r="B46620" s="1">
        <v>45025.368693784723</v>
      </c>
      <c r="C46620" s="2" t="s">
        <v>12</v>
      </c>
      <c r="D46620" s="2" t="s">
        <v>13</v>
      </c>
      <c r="E46620" s="2" t="s">
        <v>22146</v>
      </c>
      <c r="F46620" s="2" t="s">
        <v>15</v>
      </c>
      <c r="G46620" s="2" t="s">
        <v>31828</v>
      </c>
      <c r="H46620" s="2" t="s">
        <v>46650</v>
      </c>
      <c r="I46620" s="2" t="s">
        <v>18</v>
      </c>
      <c r="J46620">
        <v>93.7</v>
      </c>
      <c r="K46620">
        <v>2.25</v>
      </c>
      <c r="L46620">
        <v>170.26599999999999</v>
      </c>
    </row>
    <row r="46621" spans="1:12" x14ac:dyDescent="0.2">
      <c r="A46621">
        <v>103415</v>
      </c>
      <c r="B46621" s="1">
        <v>45025.368694398145</v>
      </c>
      <c r="C46621" s="2" t="s">
        <v>12</v>
      </c>
      <c r="D46621" s="2" t="s">
        <v>13</v>
      </c>
      <c r="E46621" s="2" t="s">
        <v>22146</v>
      </c>
      <c r="F46621" s="2" t="s">
        <v>15</v>
      </c>
      <c r="G46621" s="2" t="s">
        <v>31828</v>
      </c>
      <c r="H46621" s="2" t="s">
        <v>46651</v>
      </c>
      <c r="I46621" s="2" t="s">
        <v>18</v>
      </c>
      <c r="J46621">
        <v>93.7</v>
      </c>
      <c r="K46621">
        <v>2.25</v>
      </c>
      <c r="L46621">
        <v>170.26599999999999</v>
      </c>
    </row>
    <row r="46622" spans="1:12" x14ac:dyDescent="0.2">
      <c r="A46622">
        <v>103416</v>
      </c>
      <c r="B46622" s="1">
        <v>45025.368694965277</v>
      </c>
      <c r="C46622" s="2" t="s">
        <v>12</v>
      </c>
      <c r="D46622" s="2" t="s">
        <v>13</v>
      </c>
      <c r="E46622" s="2" t="s">
        <v>22146</v>
      </c>
      <c r="F46622" s="2" t="s">
        <v>15</v>
      </c>
      <c r="G46622" s="2" t="s">
        <v>31828</v>
      </c>
      <c r="H46622" s="2" t="s">
        <v>46652</v>
      </c>
      <c r="I46622" s="2" t="s">
        <v>18</v>
      </c>
      <c r="J46622">
        <v>93.7</v>
      </c>
      <c r="K46622">
        <v>2.25</v>
      </c>
      <c r="L46622">
        <v>170.26599999999999</v>
      </c>
    </row>
    <row r="46623" spans="1:12" x14ac:dyDescent="0.2">
      <c r="A46623">
        <v>103417</v>
      </c>
      <c r="B46623" s="1">
        <v>45025.368695567129</v>
      </c>
      <c r="C46623" s="2" t="s">
        <v>12</v>
      </c>
      <c r="D46623" s="2" t="s">
        <v>13</v>
      </c>
      <c r="E46623" s="2" t="s">
        <v>22146</v>
      </c>
      <c r="F46623" s="2" t="s">
        <v>15</v>
      </c>
      <c r="G46623" s="2" t="s">
        <v>31828</v>
      </c>
      <c r="H46623" s="2" t="s">
        <v>46653</v>
      </c>
      <c r="I46623" s="2" t="s">
        <v>18</v>
      </c>
      <c r="J46623">
        <v>93.7</v>
      </c>
      <c r="K46623">
        <v>2.25</v>
      </c>
      <c r="L46623">
        <v>170.26599999999999</v>
      </c>
    </row>
    <row r="46624" spans="1:12" x14ac:dyDescent="0.2">
      <c r="A46624">
        <v>103418</v>
      </c>
      <c r="B46624" s="1">
        <v>45025.368696157406</v>
      </c>
      <c r="C46624" s="2" t="s">
        <v>12</v>
      </c>
      <c r="D46624" s="2" t="s">
        <v>13</v>
      </c>
      <c r="E46624" s="2" t="s">
        <v>22146</v>
      </c>
      <c r="F46624" s="2" t="s">
        <v>15</v>
      </c>
      <c r="G46624" s="2" t="s">
        <v>31828</v>
      </c>
      <c r="H46624" s="2" t="s">
        <v>46654</v>
      </c>
      <c r="I46624" s="2" t="s">
        <v>18</v>
      </c>
      <c r="J46624">
        <v>93.7</v>
      </c>
      <c r="K46624">
        <v>2.25</v>
      </c>
      <c r="L46624">
        <v>170.26599999999999</v>
      </c>
    </row>
    <row r="46625" spans="1:12" x14ac:dyDescent="0.2">
      <c r="A46625">
        <v>103419</v>
      </c>
      <c r="B46625" s="1">
        <v>45025.368696747682</v>
      </c>
      <c r="C46625" s="2" t="s">
        <v>12</v>
      </c>
      <c r="D46625" s="2" t="s">
        <v>13</v>
      </c>
      <c r="E46625" s="2" t="s">
        <v>22146</v>
      </c>
      <c r="F46625" s="2" t="s">
        <v>15</v>
      </c>
      <c r="G46625" s="2" t="s">
        <v>31828</v>
      </c>
      <c r="H46625" s="2" t="s">
        <v>46655</v>
      </c>
      <c r="I46625" s="2" t="s">
        <v>18</v>
      </c>
      <c r="J46625">
        <v>93.7</v>
      </c>
      <c r="K46625">
        <v>2.25</v>
      </c>
      <c r="L46625">
        <v>170.26599999999999</v>
      </c>
    </row>
    <row r="46626" spans="1:12" x14ac:dyDescent="0.2">
      <c r="A46626">
        <v>103420</v>
      </c>
      <c r="B46626" s="1">
        <v>45025.368697337966</v>
      </c>
      <c r="C46626" s="2" t="s">
        <v>12</v>
      </c>
      <c r="D46626" s="2" t="s">
        <v>13</v>
      </c>
      <c r="E46626" s="2" t="s">
        <v>22146</v>
      </c>
      <c r="F46626" s="2" t="s">
        <v>15</v>
      </c>
      <c r="G46626" s="2" t="s">
        <v>31828</v>
      </c>
      <c r="H46626" s="2" t="s">
        <v>46656</v>
      </c>
      <c r="I46626" s="2" t="s">
        <v>18</v>
      </c>
      <c r="J46626">
        <v>93.7</v>
      </c>
      <c r="K46626">
        <v>2.25</v>
      </c>
      <c r="L46626">
        <v>170.26599999999999</v>
      </c>
    </row>
    <row r="46627" spans="1:12" x14ac:dyDescent="0.2">
      <c r="A46627">
        <v>103421</v>
      </c>
      <c r="B46627" s="1">
        <v>45025.368697928243</v>
      </c>
      <c r="C46627" s="2" t="s">
        <v>12</v>
      </c>
      <c r="D46627" s="2" t="s">
        <v>13</v>
      </c>
      <c r="E46627" s="2" t="s">
        <v>22146</v>
      </c>
      <c r="F46627" s="2" t="s">
        <v>15</v>
      </c>
      <c r="G46627" s="2" t="s">
        <v>31828</v>
      </c>
      <c r="H46627" s="2" t="s">
        <v>46657</v>
      </c>
      <c r="I46627" s="2" t="s">
        <v>18</v>
      </c>
      <c r="J46627">
        <v>93.7</v>
      </c>
      <c r="K46627">
        <v>2.25</v>
      </c>
      <c r="L46627">
        <v>170.26599999999999</v>
      </c>
    </row>
    <row r="46628" spans="1:12" x14ac:dyDescent="0.2">
      <c r="A46628">
        <v>103422</v>
      </c>
      <c r="B46628" s="1">
        <v>45025.36869851852</v>
      </c>
      <c r="C46628" s="2" t="s">
        <v>12</v>
      </c>
      <c r="D46628" s="2" t="s">
        <v>13</v>
      </c>
      <c r="E46628" s="2" t="s">
        <v>22146</v>
      </c>
      <c r="F46628" s="2" t="s">
        <v>15</v>
      </c>
      <c r="G46628" s="2" t="s">
        <v>31828</v>
      </c>
      <c r="H46628" s="2" t="s">
        <v>46658</v>
      </c>
      <c r="I46628" s="2" t="s">
        <v>18</v>
      </c>
      <c r="J46628">
        <v>93.7</v>
      </c>
      <c r="K46628">
        <v>2.25</v>
      </c>
      <c r="L46628">
        <v>170.26599999999999</v>
      </c>
    </row>
    <row r="46629" spans="1:12" x14ac:dyDescent="0.2">
      <c r="A46629">
        <v>103423</v>
      </c>
      <c r="B46629" s="1">
        <v>45025.368699085651</v>
      </c>
      <c r="C46629" s="2" t="s">
        <v>12</v>
      </c>
      <c r="D46629" s="2" t="s">
        <v>13</v>
      </c>
      <c r="E46629" s="2" t="s">
        <v>22146</v>
      </c>
      <c r="F46629" s="2" t="s">
        <v>15</v>
      </c>
      <c r="G46629" s="2" t="s">
        <v>31828</v>
      </c>
      <c r="H46629" s="2" t="s">
        <v>46659</v>
      </c>
      <c r="I46629" s="2" t="s">
        <v>18</v>
      </c>
      <c r="J46629">
        <v>93.7</v>
      </c>
      <c r="K46629">
        <v>2.25</v>
      </c>
      <c r="L46629">
        <v>170.26599999999999</v>
      </c>
    </row>
    <row r="46630" spans="1:12" x14ac:dyDescent="0.2">
      <c r="A46630">
        <v>103424</v>
      </c>
      <c r="B46630" s="1">
        <v>45025.368699675928</v>
      </c>
      <c r="C46630" s="2" t="s">
        <v>12</v>
      </c>
      <c r="D46630" s="2" t="s">
        <v>13</v>
      </c>
      <c r="E46630" s="2" t="s">
        <v>22146</v>
      </c>
      <c r="F46630" s="2" t="s">
        <v>15</v>
      </c>
      <c r="G46630" s="2" t="s">
        <v>31828</v>
      </c>
      <c r="H46630" s="2" t="s">
        <v>46660</v>
      </c>
      <c r="I46630" s="2" t="s">
        <v>18</v>
      </c>
      <c r="J46630">
        <v>93.7</v>
      </c>
      <c r="K46630">
        <v>2.25</v>
      </c>
      <c r="L46630">
        <v>170.26599999999999</v>
      </c>
    </row>
    <row r="46631" spans="1:12" x14ac:dyDescent="0.2">
      <c r="A46631">
        <v>103425</v>
      </c>
      <c r="B46631" s="1">
        <v>45025.368700381943</v>
      </c>
      <c r="C46631" s="2" t="s">
        <v>12</v>
      </c>
      <c r="D46631" s="2" t="s">
        <v>13</v>
      </c>
      <c r="E46631" s="2" t="s">
        <v>22146</v>
      </c>
      <c r="F46631" s="2" t="s">
        <v>15</v>
      </c>
      <c r="G46631" s="2" t="s">
        <v>31828</v>
      </c>
      <c r="H46631" s="2" t="s">
        <v>46661</v>
      </c>
      <c r="I46631" s="2" t="s">
        <v>18</v>
      </c>
      <c r="J46631">
        <v>93.7</v>
      </c>
      <c r="K46631">
        <v>2.25</v>
      </c>
      <c r="L46631">
        <v>170.26599999999999</v>
      </c>
    </row>
    <row r="46632" spans="1:12" x14ac:dyDescent="0.2">
      <c r="A46632">
        <v>103426</v>
      </c>
      <c r="B46632" s="1">
        <v>45025.368700949075</v>
      </c>
      <c r="C46632" s="2" t="s">
        <v>12</v>
      </c>
      <c r="D46632" s="2" t="s">
        <v>13</v>
      </c>
      <c r="E46632" s="2" t="s">
        <v>22146</v>
      </c>
      <c r="F46632" s="2" t="s">
        <v>15</v>
      </c>
      <c r="G46632" s="2" t="s">
        <v>31828</v>
      </c>
      <c r="H46632" s="2" t="s">
        <v>46662</v>
      </c>
      <c r="I46632" s="2" t="s">
        <v>18</v>
      </c>
      <c r="J46632">
        <v>93.7</v>
      </c>
      <c r="K46632">
        <v>2.25</v>
      </c>
      <c r="L46632">
        <v>170.26599999999999</v>
      </c>
    </row>
    <row r="46633" spans="1:12" x14ac:dyDescent="0.2">
      <c r="A46633">
        <v>103427</v>
      </c>
      <c r="B46633" s="1">
        <v>45025.368701006948</v>
      </c>
      <c r="C46633" s="2" t="s">
        <v>12</v>
      </c>
      <c r="D46633" s="2" t="s">
        <v>13</v>
      </c>
      <c r="E46633" s="2" t="s">
        <v>22146</v>
      </c>
      <c r="F46633" s="2" t="s">
        <v>15</v>
      </c>
      <c r="G46633" s="2" t="s">
        <v>31828</v>
      </c>
      <c r="H46633" s="2" t="s">
        <v>46663</v>
      </c>
      <c r="I46633" s="2" t="s">
        <v>18</v>
      </c>
      <c r="J46633">
        <v>93.7</v>
      </c>
      <c r="K46633">
        <v>2.25</v>
      </c>
      <c r="L46633">
        <v>170.26599999999999</v>
      </c>
    </row>
    <row r="46634" spans="1:12" x14ac:dyDescent="0.2">
      <c r="A46634">
        <v>103428</v>
      </c>
      <c r="B46634" s="1">
        <v>45025.368701585649</v>
      </c>
      <c r="C46634" s="2" t="s">
        <v>12</v>
      </c>
      <c r="D46634" s="2" t="s">
        <v>13</v>
      </c>
      <c r="E46634" s="2" t="s">
        <v>22146</v>
      </c>
      <c r="F46634" s="2" t="s">
        <v>15</v>
      </c>
      <c r="G46634" s="2" t="s">
        <v>31828</v>
      </c>
      <c r="H46634" s="2" t="s">
        <v>46664</v>
      </c>
      <c r="I46634" s="2" t="s">
        <v>18</v>
      </c>
      <c r="J46634">
        <v>93.7</v>
      </c>
      <c r="K46634">
        <v>2.25</v>
      </c>
      <c r="L46634">
        <v>170.26599999999999</v>
      </c>
    </row>
    <row r="46635" spans="1:12" x14ac:dyDescent="0.2">
      <c r="A46635">
        <v>103429</v>
      </c>
      <c r="B46635" s="1">
        <v>45025.368702175925</v>
      </c>
      <c r="C46635" s="2" t="s">
        <v>12</v>
      </c>
      <c r="D46635" s="2" t="s">
        <v>13</v>
      </c>
      <c r="E46635" s="2" t="s">
        <v>22146</v>
      </c>
      <c r="F46635" s="2" t="s">
        <v>15</v>
      </c>
      <c r="G46635" s="2" t="s">
        <v>31828</v>
      </c>
      <c r="H46635" s="2" t="s">
        <v>46665</v>
      </c>
      <c r="I46635" s="2" t="s">
        <v>18</v>
      </c>
      <c r="J46635">
        <v>93.7</v>
      </c>
      <c r="K46635">
        <v>2.25</v>
      </c>
      <c r="L46635">
        <v>170.26599999999999</v>
      </c>
    </row>
    <row r="46636" spans="1:12" x14ac:dyDescent="0.2">
      <c r="A46636">
        <v>103430</v>
      </c>
      <c r="B46636" s="1">
        <v>45025.368702766202</v>
      </c>
      <c r="C46636" s="2" t="s">
        <v>12</v>
      </c>
      <c r="D46636" s="2" t="s">
        <v>13</v>
      </c>
      <c r="E46636" s="2" t="s">
        <v>22146</v>
      </c>
      <c r="F46636" s="2" t="s">
        <v>15</v>
      </c>
      <c r="G46636" s="2" t="s">
        <v>31828</v>
      </c>
      <c r="H46636" s="2" t="s">
        <v>46666</v>
      </c>
      <c r="I46636" s="2" t="s">
        <v>18</v>
      </c>
      <c r="J46636">
        <v>93.7</v>
      </c>
      <c r="K46636">
        <v>2.25</v>
      </c>
      <c r="L46636">
        <v>170.26599999999999</v>
      </c>
    </row>
    <row r="46637" spans="1:12" x14ac:dyDescent="0.2">
      <c r="A46637">
        <v>103431</v>
      </c>
      <c r="B46637" s="1">
        <v>45025.368703356478</v>
      </c>
      <c r="C46637" s="2" t="s">
        <v>12</v>
      </c>
      <c r="D46637" s="2" t="s">
        <v>13</v>
      </c>
      <c r="E46637" s="2" t="s">
        <v>22146</v>
      </c>
      <c r="F46637" s="2" t="s">
        <v>15</v>
      </c>
      <c r="G46637" s="2" t="s">
        <v>31828</v>
      </c>
      <c r="H46637" s="2" t="s">
        <v>46667</v>
      </c>
      <c r="I46637" s="2" t="s">
        <v>18</v>
      </c>
      <c r="J46637">
        <v>93.7</v>
      </c>
      <c r="K46637">
        <v>2.25</v>
      </c>
      <c r="L46637">
        <v>170.26599999999999</v>
      </c>
    </row>
    <row r="46638" spans="1:12" x14ac:dyDescent="0.2">
      <c r="A46638">
        <v>103432</v>
      </c>
      <c r="B46638" s="1">
        <v>45025.368703958331</v>
      </c>
      <c r="C46638" s="2" t="s">
        <v>12</v>
      </c>
      <c r="D46638" s="2" t="s">
        <v>13</v>
      </c>
      <c r="E46638" s="2" t="s">
        <v>22146</v>
      </c>
      <c r="F46638" s="2" t="s">
        <v>15</v>
      </c>
      <c r="G46638" s="2" t="s">
        <v>31828</v>
      </c>
      <c r="H46638" s="2" t="s">
        <v>46668</v>
      </c>
      <c r="I46638" s="2" t="s">
        <v>18</v>
      </c>
      <c r="J46638">
        <v>93.7</v>
      </c>
      <c r="K46638">
        <v>2.25</v>
      </c>
      <c r="L46638">
        <v>170.26599999999999</v>
      </c>
    </row>
    <row r="46639" spans="1:12" x14ac:dyDescent="0.2">
      <c r="A46639">
        <v>103433</v>
      </c>
      <c r="B46639" s="1">
        <v>45025.368704583336</v>
      </c>
      <c r="C46639" s="2" t="s">
        <v>12</v>
      </c>
      <c r="D46639" s="2" t="s">
        <v>13</v>
      </c>
      <c r="E46639" s="2" t="s">
        <v>22146</v>
      </c>
      <c r="F46639" s="2" t="s">
        <v>15</v>
      </c>
      <c r="G46639" s="2" t="s">
        <v>31828</v>
      </c>
      <c r="H46639" s="2" t="s">
        <v>46669</v>
      </c>
      <c r="I46639" s="2" t="s">
        <v>18</v>
      </c>
      <c r="J46639">
        <v>93.7</v>
      </c>
      <c r="K46639">
        <v>2.25</v>
      </c>
      <c r="L46639">
        <v>170.26599999999999</v>
      </c>
    </row>
    <row r="46640" spans="1:12" x14ac:dyDescent="0.2">
      <c r="A46640">
        <v>103434</v>
      </c>
      <c r="B46640" s="1">
        <v>45025.368705208333</v>
      </c>
      <c r="C46640" s="2" t="s">
        <v>12</v>
      </c>
      <c r="D46640" s="2" t="s">
        <v>13</v>
      </c>
      <c r="E46640" s="2" t="s">
        <v>22146</v>
      </c>
      <c r="F46640" s="2" t="s">
        <v>15</v>
      </c>
      <c r="G46640" s="2" t="s">
        <v>31828</v>
      </c>
      <c r="H46640" s="2" t="s">
        <v>46670</v>
      </c>
      <c r="I46640" s="2" t="s">
        <v>18</v>
      </c>
      <c r="J46640">
        <v>93.7</v>
      </c>
      <c r="K46640">
        <v>2.25</v>
      </c>
      <c r="L46640">
        <v>170.26599999999999</v>
      </c>
    </row>
    <row r="46641" spans="1:12" x14ac:dyDescent="0.2">
      <c r="A46641">
        <v>103435</v>
      </c>
      <c r="B46641" s="1">
        <v>45025.368705810186</v>
      </c>
      <c r="C46641" s="2" t="s">
        <v>12</v>
      </c>
      <c r="D46641" s="2" t="s">
        <v>13</v>
      </c>
      <c r="E46641" s="2" t="s">
        <v>22146</v>
      </c>
      <c r="F46641" s="2" t="s">
        <v>15</v>
      </c>
      <c r="G46641" s="2" t="s">
        <v>31828</v>
      </c>
      <c r="H46641" s="2" t="s">
        <v>46671</v>
      </c>
      <c r="I46641" s="2" t="s">
        <v>18</v>
      </c>
      <c r="J46641">
        <v>93.7</v>
      </c>
      <c r="K46641">
        <v>2.25</v>
      </c>
      <c r="L46641">
        <v>170.26599999999999</v>
      </c>
    </row>
    <row r="46642" spans="1:12" x14ac:dyDescent="0.2">
      <c r="A46642">
        <v>103436</v>
      </c>
      <c r="B46642" s="1">
        <v>45025.368706354166</v>
      </c>
      <c r="C46642" s="2" t="s">
        <v>12</v>
      </c>
      <c r="D46642" s="2" t="s">
        <v>13</v>
      </c>
      <c r="E46642" s="2" t="s">
        <v>22146</v>
      </c>
      <c r="F46642" s="2" t="s">
        <v>15</v>
      </c>
      <c r="G46642" s="2" t="s">
        <v>31828</v>
      </c>
      <c r="H46642" s="2" t="s">
        <v>46672</v>
      </c>
      <c r="I46642" s="2" t="s">
        <v>18</v>
      </c>
      <c r="J46642">
        <v>93.7</v>
      </c>
      <c r="K46642">
        <v>2.25</v>
      </c>
      <c r="L46642">
        <v>170.26599999999999</v>
      </c>
    </row>
    <row r="46643" spans="1:12" x14ac:dyDescent="0.2">
      <c r="A46643">
        <v>103437</v>
      </c>
      <c r="B46643" s="1">
        <v>45025.368706967594</v>
      </c>
      <c r="C46643" s="2" t="s">
        <v>12</v>
      </c>
      <c r="D46643" s="2" t="s">
        <v>13</v>
      </c>
      <c r="E46643" s="2" t="s">
        <v>22146</v>
      </c>
      <c r="F46643" s="2" t="s">
        <v>15</v>
      </c>
      <c r="G46643" s="2" t="s">
        <v>31828</v>
      </c>
      <c r="H46643" s="2" t="s">
        <v>46673</v>
      </c>
      <c r="I46643" s="2" t="s">
        <v>18</v>
      </c>
      <c r="J46643">
        <v>93.7</v>
      </c>
      <c r="K46643">
        <v>2.25</v>
      </c>
      <c r="L46643">
        <v>170.26599999999999</v>
      </c>
    </row>
    <row r="46644" spans="1:12" x14ac:dyDescent="0.2">
      <c r="A46644">
        <v>103438</v>
      </c>
      <c r="B46644" s="1">
        <v>45025.368707581016</v>
      </c>
      <c r="C46644" s="2" t="s">
        <v>12</v>
      </c>
      <c r="D46644" s="2" t="s">
        <v>13</v>
      </c>
      <c r="E46644" s="2" t="s">
        <v>22146</v>
      </c>
      <c r="F46644" s="2" t="s">
        <v>15</v>
      </c>
      <c r="G46644" s="2" t="s">
        <v>31828</v>
      </c>
      <c r="H46644" s="2" t="s">
        <v>46674</v>
      </c>
      <c r="I46644" s="2" t="s">
        <v>18</v>
      </c>
      <c r="J46644">
        <v>93.7</v>
      </c>
      <c r="K46644">
        <v>2.25</v>
      </c>
      <c r="L46644">
        <v>170.26599999999999</v>
      </c>
    </row>
    <row r="46645" spans="1:12" x14ac:dyDescent="0.2">
      <c r="A46645">
        <v>103439</v>
      </c>
      <c r="B46645" s="1">
        <v>45025.368708206021</v>
      </c>
      <c r="C46645" s="2" t="s">
        <v>12</v>
      </c>
      <c r="D46645" s="2" t="s">
        <v>13</v>
      </c>
      <c r="E46645" s="2" t="s">
        <v>22146</v>
      </c>
      <c r="F46645" s="2" t="s">
        <v>15</v>
      </c>
      <c r="G46645" s="2" t="s">
        <v>31828</v>
      </c>
      <c r="H46645" s="2" t="s">
        <v>46675</v>
      </c>
      <c r="I46645" s="2" t="s">
        <v>18</v>
      </c>
      <c r="J46645">
        <v>93.7</v>
      </c>
      <c r="K46645">
        <v>2.25</v>
      </c>
      <c r="L46645">
        <v>170.26599999999999</v>
      </c>
    </row>
    <row r="46646" spans="1:12" x14ac:dyDescent="0.2">
      <c r="A46646">
        <v>103440</v>
      </c>
      <c r="B46646" s="1">
        <v>45025.368708923612</v>
      </c>
      <c r="C46646" s="2" t="s">
        <v>12</v>
      </c>
      <c r="D46646" s="2" t="s">
        <v>13</v>
      </c>
      <c r="E46646" s="2" t="s">
        <v>22146</v>
      </c>
      <c r="F46646" s="2" t="s">
        <v>15</v>
      </c>
      <c r="G46646" s="2" t="s">
        <v>31828</v>
      </c>
      <c r="H46646" s="2" t="s">
        <v>46676</v>
      </c>
      <c r="I46646" s="2" t="s">
        <v>18</v>
      </c>
      <c r="J46646">
        <v>93.7</v>
      </c>
      <c r="K46646">
        <v>2.25</v>
      </c>
      <c r="L46646">
        <v>170.26599999999999</v>
      </c>
    </row>
    <row r="46647" spans="1:12" x14ac:dyDescent="0.2">
      <c r="A46647">
        <v>103441</v>
      </c>
      <c r="B46647" s="1">
        <v>45025.368709513888</v>
      </c>
      <c r="C46647" s="2" t="s">
        <v>12</v>
      </c>
      <c r="D46647" s="2" t="s">
        <v>13</v>
      </c>
      <c r="E46647" s="2" t="s">
        <v>22146</v>
      </c>
      <c r="F46647" s="2" t="s">
        <v>15</v>
      </c>
      <c r="G46647" s="2" t="s">
        <v>31828</v>
      </c>
      <c r="H46647" s="2" t="s">
        <v>46677</v>
      </c>
      <c r="I46647" s="2" t="s">
        <v>18</v>
      </c>
      <c r="J46647">
        <v>93.7</v>
      </c>
      <c r="K46647">
        <v>2.25</v>
      </c>
      <c r="L46647">
        <v>170.26599999999999</v>
      </c>
    </row>
    <row r="46648" spans="1:12" x14ac:dyDescent="0.2">
      <c r="A46648">
        <v>103442</v>
      </c>
      <c r="B46648" s="1">
        <v>45025.368710104165</v>
      </c>
      <c r="C46648" s="2" t="s">
        <v>12</v>
      </c>
      <c r="D46648" s="2" t="s">
        <v>13</v>
      </c>
      <c r="E46648" s="2" t="s">
        <v>22146</v>
      </c>
      <c r="F46648" s="2" t="s">
        <v>15</v>
      </c>
      <c r="G46648" s="2" t="s">
        <v>31828</v>
      </c>
      <c r="H46648" s="2" t="s">
        <v>46678</v>
      </c>
      <c r="I46648" s="2" t="s">
        <v>18</v>
      </c>
      <c r="J46648">
        <v>93.7</v>
      </c>
      <c r="K46648">
        <v>2.25</v>
      </c>
      <c r="L46648">
        <v>170.26599999999999</v>
      </c>
    </row>
    <row r="46649" spans="1:12" x14ac:dyDescent="0.2">
      <c r="A46649">
        <v>103443</v>
      </c>
      <c r="B46649" s="1">
        <v>45025.368710694442</v>
      </c>
      <c r="C46649" s="2" t="s">
        <v>12</v>
      </c>
      <c r="D46649" s="2" t="s">
        <v>13</v>
      </c>
      <c r="E46649" s="2" t="s">
        <v>22146</v>
      </c>
      <c r="F46649" s="2" t="s">
        <v>15</v>
      </c>
      <c r="G46649" s="2" t="s">
        <v>31828</v>
      </c>
      <c r="H46649" s="2" t="s">
        <v>46679</v>
      </c>
      <c r="I46649" s="2" t="s">
        <v>18</v>
      </c>
      <c r="J46649">
        <v>93.7</v>
      </c>
      <c r="K46649">
        <v>2.25</v>
      </c>
      <c r="L46649">
        <v>170.26599999999999</v>
      </c>
    </row>
    <row r="46650" spans="1:12" x14ac:dyDescent="0.2">
      <c r="A46650">
        <v>103444</v>
      </c>
      <c r="B46650" s="1">
        <v>45025.36871127315</v>
      </c>
      <c r="C46650" s="2" t="s">
        <v>12</v>
      </c>
      <c r="D46650" s="2" t="s">
        <v>13</v>
      </c>
      <c r="E46650" s="2" t="s">
        <v>22146</v>
      </c>
      <c r="F46650" s="2" t="s">
        <v>15</v>
      </c>
      <c r="G46650" s="2" t="s">
        <v>31828</v>
      </c>
      <c r="H46650" s="2" t="s">
        <v>46680</v>
      </c>
      <c r="I46650" s="2" t="s">
        <v>18</v>
      </c>
      <c r="J46650">
        <v>93.7</v>
      </c>
      <c r="K46650">
        <v>2.25</v>
      </c>
      <c r="L46650">
        <v>170.26599999999999</v>
      </c>
    </row>
    <row r="46651" spans="1:12" x14ac:dyDescent="0.2">
      <c r="A46651">
        <v>103445</v>
      </c>
      <c r="B46651" s="1">
        <v>45025.368711863426</v>
      </c>
      <c r="C46651" s="2" t="s">
        <v>12</v>
      </c>
      <c r="D46651" s="2" t="s">
        <v>13</v>
      </c>
      <c r="E46651" s="2" t="s">
        <v>22146</v>
      </c>
      <c r="F46651" s="2" t="s">
        <v>15</v>
      </c>
      <c r="G46651" s="2" t="s">
        <v>31828</v>
      </c>
      <c r="H46651" s="2" t="s">
        <v>46681</v>
      </c>
      <c r="I46651" s="2" t="s">
        <v>18</v>
      </c>
      <c r="J46651">
        <v>93.7</v>
      </c>
      <c r="K46651">
        <v>2.25</v>
      </c>
      <c r="L46651">
        <v>170.26599999999999</v>
      </c>
    </row>
    <row r="46652" spans="1:12" x14ac:dyDescent="0.2">
      <c r="A46652">
        <v>103446</v>
      </c>
      <c r="B46652" s="1">
        <v>45025.368712465279</v>
      </c>
      <c r="C46652" s="2" t="s">
        <v>12</v>
      </c>
      <c r="D46652" s="2" t="s">
        <v>13</v>
      </c>
      <c r="E46652" s="2" t="s">
        <v>22146</v>
      </c>
      <c r="F46652" s="2" t="s">
        <v>15</v>
      </c>
      <c r="G46652" s="2" t="s">
        <v>31828</v>
      </c>
      <c r="H46652" s="2" t="s">
        <v>46682</v>
      </c>
      <c r="I46652" s="2" t="s">
        <v>18</v>
      </c>
      <c r="J46652">
        <v>93.7</v>
      </c>
      <c r="K46652">
        <v>2.25</v>
      </c>
      <c r="L46652">
        <v>170.26599999999999</v>
      </c>
    </row>
    <row r="46653" spans="1:12" x14ac:dyDescent="0.2">
      <c r="A46653">
        <v>103447</v>
      </c>
      <c r="B46653" s="1">
        <v>45025.3687130787</v>
      </c>
      <c r="C46653" s="2" t="s">
        <v>12</v>
      </c>
      <c r="D46653" s="2" t="s">
        <v>13</v>
      </c>
      <c r="E46653" s="2" t="s">
        <v>22146</v>
      </c>
      <c r="F46653" s="2" t="s">
        <v>15</v>
      </c>
      <c r="G46653" s="2" t="s">
        <v>31828</v>
      </c>
      <c r="H46653" s="2" t="s">
        <v>46683</v>
      </c>
      <c r="I46653" s="2" t="s">
        <v>18</v>
      </c>
      <c r="J46653">
        <v>93.7</v>
      </c>
      <c r="K46653">
        <v>2.25</v>
      </c>
      <c r="L46653">
        <v>170.26599999999999</v>
      </c>
    </row>
    <row r="46654" spans="1:12" x14ac:dyDescent="0.2">
      <c r="A46654">
        <v>103448</v>
      </c>
      <c r="B46654" s="1">
        <v>45025.368713136573</v>
      </c>
      <c r="C46654" s="2" t="s">
        <v>12</v>
      </c>
      <c r="D46654" s="2" t="s">
        <v>13</v>
      </c>
      <c r="E46654" s="2" t="s">
        <v>22146</v>
      </c>
      <c r="F46654" s="2" t="s">
        <v>15</v>
      </c>
      <c r="G46654" s="2" t="s">
        <v>31828</v>
      </c>
      <c r="H46654" s="2" t="s">
        <v>46684</v>
      </c>
      <c r="I46654" s="2" t="s">
        <v>18</v>
      </c>
      <c r="J46654">
        <v>93.7</v>
      </c>
      <c r="K46654">
        <v>2.25</v>
      </c>
      <c r="L46654">
        <v>170.26599999999999</v>
      </c>
    </row>
    <row r="46655" spans="1:12" x14ac:dyDescent="0.2">
      <c r="A46655">
        <v>103449</v>
      </c>
      <c r="B46655" s="1">
        <v>45025.368713703705</v>
      </c>
      <c r="C46655" s="2" t="s">
        <v>12</v>
      </c>
      <c r="D46655" s="2" t="s">
        <v>13</v>
      </c>
      <c r="E46655" s="2" t="s">
        <v>22146</v>
      </c>
      <c r="F46655" s="2" t="s">
        <v>15</v>
      </c>
      <c r="G46655" s="2" t="s">
        <v>31828</v>
      </c>
      <c r="H46655" s="2" t="s">
        <v>46685</v>
      </c>
      <c r="I46655" s="2" t="s">
        <v>18</v>
      </c>
      <c r="J46655">
        <v>93.7</v>
      </c>
      <c r="K46655">
        <v>2.25</v>
      </c>
      <c r="L46655">
        <v>170.26599999999999</v>
      </c>
    </row>
    <row r="46656" spans="1:12" x14ac:dyDescent="0.2">
      <c r="A46656">
        <v>103450</v>
      </c>
      <c r="B46656" s="1">
        <v>45025.368714305558</v>
      </c>
      <c r="C46656" s="2" t="s">
        <v>12</v>
      </c>
      <c r="D46656" s="2" t="s">
        <v>13</v>
      </c>
      <c r="E46656" s="2" t="s">
        <v>22146</v>
      </c>
      <c r="F46656" s="2" t="s">
        <v>15</v>
      </c>
      <c r="G46656" s="2" t="s">
        <v>31828</v>
      </c>
      <c r="H46656" s="2" t="s">
        <v>46686</v>
      </c>
      <c r="I46656" s="2" t="s">
        <v>18</v>
      </c>
      <c r="J46656">
        <v>93.7</v>
      </c>
      <c r="K46656">
        <v>2.25</v>
      </c>
      <c r="L46656">
        <v>170.26599999999999</v>
      </c>
    </row>
    <row r="46657" spans="1:12" x14ac:dyDescent="0.2">
      <c r="A46657">
        <v>103451</v>
      </c>
      <c r="B46657" s="1">
        <v>45025.368714895834</v>
      </c>
      <c r="C46657" s="2" t="s">
        <v>12</v>
      </c>
      <c r="D46657" s="2" t="s">
        <v>13</v>
      </c>
      <c r="E46657" s="2" t="s">
        <v>22146</v>
      </c>
      <c r="F46657" s="2" t="s">
        <v>15</v>
      </c>
      <c r="G46657" s="2" t="s">
        <v>31828</v>
      </c>
      <c r="H46657" s="2" t="s">
        <v>46687</v>
      </c>
      <c r="I46657" s="2" t="s">
        <v>18</v>
      </c>
      <c r="J46657">
        <v>93.7</v>
      </c>
      <c r="K46657">
        <v>2.25</v>
      </c>
      <c r="L46657">
        <v>170.26599999999999</v>
      </c>
    </row>
    <row r="46658" spans="1:12" x14ac:dyDescent="0.2">
      <c r="A46658">
        <v>103452</v>
      </c>
      <c r="B46658" s="1">
        <v>45025.368715474535</v>
      </c>
      <c r="C46658" s="2" t="s">
        <v>12</v>
      </c>
      <c r="D46658" s="2" t="s">
        <v>13</v>
      </c>
      <c r="E46658" s="2" t="s">
        <v>22146</v>
      </c>
      <c r="F46658" s="2" t="s">
        <v>15</v>
      </c>
      <c r="G46658" s="2" t="s">
        <v>31828</v>
      </c>
      <c r="H46658" s="2" t="s">
        <v>46688</v>
      </c>
      <c r="I46658" s="2" t="s">
        <v>18</v>
      </c>
      <c r="J46658">
        <v>93.7</v>
      </c>
      <c r="K46658">
        <v>2.25</v>
      </c>
      <c r="L46658">
        <v>170.26599999999999</v>
      </c>
    </row>
    <row r="46659" spans="1:12" x14ac:dyDescent="0.2">
      <c r="A46659">
        <v>103453</v>
      </c>
      <c r="B46659" s="1">
        <v>45025.368716076387</v>
      </c>
      <c r="C46659" s="2" t="s">
        <v>12</v>
      </c>
      <c r="D46659" s="2" t="s">
        <v>13</v>
      </c>
      <c r="E46659" s="2" t="s">
        <v>22146</v>
      </c>
      <c r="F46659" s="2" t="s">
        <v>15</v>
      </c>
      <c r="G46659" s="2" t="s">
        <v>31828</v>
      </c>
      <c r="H46659" s="2" t="s">
        <v>46689</v>
      </c>
      <c r="I46659" s="2" t="s">
        <v>18</v>
      </c>
      <c r="J46659">
        <v>93.7</v>
      </c>
      <c r="K46659">
        <v>2.25</v>
      </c>
      <c r="L46659">
        <v>170.26599999999999</v>
      </c>
    </row>
    <row r="46660" spans="1:12" x14ac:dyDescent="0.2">
      <c r="A46660">
        <v>103454</v>
      </c>
      <c r="B46660" s="1">
        <v>45025.368716689816</v>
      </c>
      <c r="C46660" s="2" t="s">
        <v>12</v>
      </c>
      <c r="D46660" s="2" t="s">
        <v>13</v>
      </c>
      <c r="E46660" s="2" t="s">
        <v>22146</v>
      </c>
      <c r="F46660" s="2" t="s">
        <v>15</v>
      </c>
      <c r="G46660" s="2" t="s">
        <v>31828</v>
      </c>
      <c r="H46660" s="2" t="s">
        <v>46690</v>
      </c>
      <c r="I46660" s="2" t="s">
        <v>18</v>
      </c>
      <c r="J46660">
        <v>93.7</v>
      </c>
      <c r="K46660">
        <v>2.25</v>
      </c>
      <c r="L46660">
        <v>170.26599999999999</v>
      </c>
    </row>
    <row r="46661" spans="1:12" x14ac:dyDescent="0.2">
      <c r="A46661">
        <v>103455</v>
      </c>
      <c r="B46661" s="1">
        <v>45025.368717314814</v>
      </c>
      <c r="C46661" s="2" t="s">
        <v>12</v>
      </c>
      <c r="D46661" s="2" t="s">
        <v>13</v>
      </c>
      <c r="E46661" s="2" t="s">
        <v>22146</v>
      </c>
      <c r="F46661" s="2" t="s">
        <v>15</v>
      </c>
      <c r="G46661" s="2" t="s">
        <v>31828</v>
      </c>
      <c r="H46661" s="2" t="s">
        <v>46691</v>
      </c>
      <c r="I46661" s="2" t="s">
        <v>18</v>
      </c>
      <c r="J46661">
        <v>93.7</v>
      </c>
      <c r="K46661">
        <v>2.25</v>
      </c>
      <c r="L46661">
        <v>170.26599999999999</v>
      </c>
    </row>
    <row r="46662" spans="1:12" x14ac:dyDescent="0.2">
      <c r="A46662">
        <v>103456</v>
      </c>
      <c r="B46662" s="1">
        <v>45025.36871800926</v>
      </c>
      <c r="C46662" s="2" t="s">
        <v>12</v>
      </c>
      <c r="D46662" s="2" t="s">
        <v>13</v>
      </c>
      <c r="E46662" s="2" t="s">
        <v>22146</v>
      </c>
      <c r="F46662" s="2" t="s">
        <v>15</v>
      </c>
      <c r="G46662" s="2" t="s">
        <v>31828</v>
      </c>
      <c r="H46662" s="2" t="s">
        <v>46692</v>
      </c>
      <c r="I46662" s="2" t="s">
        <v>18</v>
      </c>
      <c r="J46662">
        <v>93.7</v>
      </c>
      <c r="K46662">
        <v>2.25</v>
      </c>
      <c r="L46662">
        <v>170.26599999999999</v>
      </c>
    </row>
    <row r="46663" spans="1:12" x14ac:dyDescent="0.2">
      <c r="A46663">
        <v>103457</v>
      </c>
      <c r="B46663" s="1">
        <v>45025.36871855324</v>
      </c>
      <c r="C46663" s="2" t="s">
        <v>12</v>
      </c>
      <c r="D46663" s="2" t="s">
        <v>13</v>
      </c>
      <c r="E46663" s="2" t="s">
        <v>22146</v>
      </c>
      <c r="F46663" s="2" t="s">
        <v>15</v>
      </c>
      <c r="G46663" s="2" t="s">
        <v>31828</v>
      </c>
      <c r="H46663" s="2" t="s">
        <v>46693</v>
      </c>
      <c r="I46663" s="2" t="s">
        <v>18</v>
      </c>
      <c r="J46663">
        <v>93.7</v>
      </c>
      <c r="K46663">
        <v>2.25</v>
      </c>
      <c r="L46663">
        <v>170.26599999999999</v>
      </c>
    </row>
    <row r="46664" spans="1:12" x14ac:dyDescent="0.2">
      <c r="A46664">
        <v>103458</v>
      </c>
      <c r="B46664" s="1">
        <v>45025.368719178237</v>
      </c>
      <c r="C46664" s="2" t="s">
        <v>12</v>
      </c>
      <c r="D46664" s="2" t="s">
        <v>13</v>
      </c>
      <c r="E46664" s="2" t="s">
        <v>22146</v>
      </c>
      <c r="F46664" s="2" t="s">
        <v>15</v>
      </c>
      <c r="G46664" s="2" t="s">
        <v>31828</v>
      </c>
      <c r="H46664" s="2" t="s">
        <v>46694</v>
      </c>
      <c r="I46664" s="2" t="s">
        <v>18</v>
      </c>
      <c r="J46664">
        <v>93.7</v>
      </c>
      <c r="K46664">
        <v>2.25</v>
      </c>
      <c r="L46664">
        <v>170.26599999999999</v>
      </c>
    </row>
    <row r="46665" spans="1:12" x14ac:dyDescent="0.2">
      <c r="A46665">
        <v>103459</v>
      </c>
      <c r="B46665" s="1">
        <v>45025.36871978009</v>
      </c>
      <c r="C46665" s="2" t="s">
        <v>12</v>
      </c>
      <c r="D46665" s="2" t="s">
        <v>13</v>
      </c>
      <c r="E46665" s="2" t="s">
        <v>22146</v>
      </c>
      <c r="F46665" s="2" t="s">
        <v>15</v>
      </c>
      <c r="G46665" s="2" t="s">
        <v>31828</v>
      </c>
      <c r="H46665" s="2" t="s">
        <v>46695</v>
      </c>
      <c r="I46665" s="2" t="s">
        <v>18</v>
      </c>
      <c r="J46665">
        <v>93.7</v>
      </c>
      <c r="K46665">
        <v>2.25</v>
      </c>
      <c r="L46665">
        <v>170.26599999999999</v>
      </c>
    </row>
    <row r="46666" spans="1:12" x14ac:dyDescent="0.2">
      <c r="A46666">
        <v>103460</v>
      </c>
      <c r="B46666" s="1">
        <v>45025.368720393519</v>
      </c>
      <c r="C46666" s="2" t="s">
        <v>12</v>
      </c>
      <c r="D46666" s="2" t="s">
        <v>13</v>
      </c>
      <c r="E46666" s="2" t="s">
        <v>22146</v>
      </c>
      <c r="F46666" s="2" t="s">
        <v>15</v>
      </c>
      <c r="G46666" s="2" t="s">
        <v>31828</v>
      </c>
      <c r="H46666" s="2" t="s">
        <v>46696</v>
      </c>
      <c r="I46666" s="2" t="s">
        <v>18</v>
      </c>
      <c r="J46666">
        <v>93.7</v>
      </c>
      <c r="K46666">
        <v>2.25</v>
      </c>
      <c r="L46666">
        <v>170.26599999999999</v>
      </c>
    </row>
    <row r="46667" spans="1:12" x14ac:dyDescent="0.2">
      <c r="A46667">
        <v>103461</v>
      </c>
      <c r="B46667" s="1">
        <v>45025.368720983795</v>
      </c>
      <c r="C46667" s="2" t="s">
        <v>12</v>
      </c>
      <c r="D46667" s="2" t="s">
        <v>13</v>
      </c>
      <c r="E46667" s="2" t="s">
        <v>22146</v>
      </c>
      <c r="F46667" s="2" t="s">
        <v>15</v>
      </c>
      <c r="G46667" s="2" t="s">
        <v>31828</v>
      </c>
      <c r="H46667" s="2" t="s">
        <v>46697</v>
      </c>
      <c r="I46667" s="2" t="s">
        <v>18</v>
      </c>
      <c r="J46667">
        <v>93.7</v>
      </c>
      <c r="K46667">
        <v>2.25</v>
      </c>
      <c r="L46667">
        <v>170.26599999999999</v>
      </c>
    </row>
    <row r="46668" spans="1:12" x14ac:dyDescent="0.2">
      <c r="A46668">
        <v>103462</v>
      </c>
      <c r="B46668" s="1">
        <v>45025.368721608793</v>
      </c>
      <c r="C46668" s="2" t="s">
        <v>12</v>
      </c>
      <c r="D46668" s="2" t="s">
        <v>13</v>
      </c>
      <c r="E46668" s="2" t="s">
        <v>22146</v>
      </c>
      <c r="F46668" s="2" t="s">
        <v>15</v>
      </c>
      <c r="G46668" s="2" t="s">
        <v>31828</v>
      </c>
      <c r="H46668" s="2" t="s">
        <v>46698</v>
      </c>
      <c r="I46668" s="2" t="s">
        <v>18</v>
      </c>
      <c r="J46668">
        <v>93.7</v>
      </c>
      <c r="K46668">
        <v>2.25</v>
      </c>
      <c r="L46668">
        <v>170.26599999999999</v>
      </c>
    </row>
    <row r="46669" spans="1:12" x14ac:dyDescent="0.2">
      <c r="A46669">
        <v>103463</v>
      </c>
      <c r="B46669" s="1">
        <v>45025.368722222222</v>
      </c>
      <c r="C46669" s="2" t="s">
        <v>12</v>
      </c>
      <c r="D46669" s="2" t="s">
        <v>13</v>
      </c>
      <c r="E46669" s="2" t="s">
        <v>22146</v>
      </c>
      <c r="F46669" s="2" t="s">
        <v>15</v>
      </c>
      <c r="G46669" s="2" t="s">
        <v>31828</v>
      </c>
      <c r="H46669" s="2" t="s">
        <v>46699</v>
      </c>
      <c r="I46669" s="2" t="s">
        <v>18</v>
      </c>
      <c r="J46669">
        <v>93.7</v>
      </c>
      <c r="K46669">
        <v>2.25</v>
      </c>
      <c r="L46669">
        <v>170.26599999999999</v>
      </c>
    </row>
    <row r="46670" spans="1:12" x14ac:dyDescent="0.2">
      <c r="A46670">
        <v>103464</v>
      </c>
      <c r="B46670" s="1">
        <v>45025.368722812498</v>
      </c>
      <c r="C46670" s="2" t="s">
        <v>12</v>
      </c>
      <c r="D46670" s="2" t="s">
        <v>13</v>
      </c>
      <c r="E46670" s="2" t="s">
        <v>22146</v>
      </c>
      <c r="F46670" s="2" t="s">
        <v>15</v>
      </c>
      <c r="G46670" s="2" t="s">
        <v>31828</v>
      </c>
      <c r="H46670" s="2" t="s">
        <v>46700</v>
      </c>
      <c r="I46670" s="2" t="s">
        <v>18</v>
      </c>
      <c r="J46670">
        <v>93.7</v>
      </c>
      <c r="K46670">
        <v>2.25</v>
      </c>
      <c r="L46670">
        <v>170.26599999999999</v>
      </c>
    </row>
    <row r="46671" spans="1:12" x14ac:dyDescent="0.2">
      <c r="A46671">
        <v>103465</v>
      </c>
      <c r="B46671" s="1">
        <v>45025.368723402775</v>
      </c>
      <c r="C46671" s="2" t="s">
        <v>12</v>
      </c>
      <c r="D46671" s="2" t="s">
        <v>13</v>
      </c>
      <c r="E46671" s="2" t="s">
        <v>22146</v>
      </c>
      <c r="F46671" s="2" t="s">
        <v>15</v>
      </c>
      <c r="G46671" s="2" t="s">
        <v>31828</v>
      </c>
      <c r="H46671" s="2" t="s">
        <v>46701</v>
      </c>
      <c r="I46671" s="2" t="s">
        <v>18</v>
      </c>
      <c r="J46671">
        <v>93.7</v>
      </c>
      <c r="K46671">
        <v>2.25</v>
      </c>
      <c r="L46671">
        <v>170.26599999999999</v>
      </c>
    </row>
    <row r="46672" spans="1:12" x14ac:dyDescent="0.2">
      <c r="A46672">
        <v>103466</v>
      </c>
      <c r="B46672" s="1">
        <v>45025.368724004627</v>
      </c>
      <c r="C46672" s="2" t="s">
        <v>12</v>
      </c>
      <c r="D46672" s="2" t="s">
        <v>13</v>
      </c>
      <c r="E46672" s="2" t="s">
        <v>22146</v>
      </c>
      <c r="F46672" s="2" t="s">
        <v>15</v>
      </c>
      <c r="G46672" s="2" t="s">
        <v>31828</v>
      </c>
      <c r="H46672" s="2" t="s">
        <v>46702</v>
      </c>
      <c r="I46672" s="2" t="s">
        <v>18</v>
      </c>
      <c r="J46672">
        <v>93.7</v>
      </c>
      <c r="K46672">
        <v>2.25</v>
      </c>
      <c r="L46672">
        <v>170.26599999999999</v>
      </c>
    </row>
    <row r="46673" spans="1:12" x14ac:dyDescent="0.2">
      <c r="A46673">
        <v>103467</v>
      </c>
      <c r="B46673" s="1">
        <v>45025.368724629632</v>
      </c>
      <c r="C46673" s="2" t="s">
        <v>12</v>
      </c>
      <c r="D46673" s="2" t="s">
        <v>13</v>
      </c>
      <c r="E46673" s="2" t="s">
        <v>22146</v>
      </c>
      <c r="F46673" s="2" t="s">
        <v>15</v>
      </c>
      <c r="G46673" s="2" t="s">
        <v>31828</v>
      </c>
      <c r="H46673" s="2" t="s">
        <v>46703</v>
      </c>
      <c r="I46673" s="2" t="s">
        <v>18</v>
      </c>
      <c r="J46673">
        <v>93.7</v>
      </c>
      <c r="K46673">
        <v>2.25</v>
      </c>
      <c r="L46673">
        <v>170.26599999999999</v>
      </c>
    </row>
    <row r="46674" spans="1:12" x14ac:dyDescent="0.2">
      <c r="A46674">
        <v>103468</v>
      </c>
      <c r="B46674" s="1">
        <v>45025.36872525463</v>
      </c>
      <c r="C46674" s="2" t="s">
        <v>12</v>
      </c>
      <c r="D46674" s="2" t="s">
        <v>13</v>
      </c>
      <c r="E46674" s="2" t="s">
        <v>22146</v>
      </c>
      <c r="F46674" s="2" t="s">
        <v>15</v>
      </c>
      <c r="G46674" s="2" t="s">
        <v>31828</v>
      </c>
      <c r="H46674" s="2" t="s">
        <v>46704</v>
      </c>
      <c r="I46674" s="2" t="s">
        <v>18</v>
      </c>
      <c r="J46674">
        <v>93.7</v>
      </c>
      <c r="K46674">
        <v>2.25</v>
      </c>
      <c r="L46674">
        <v>170.26599999999999</v>
      </c>
    </row>
    <row r="46675" spans="1:12" x14ac:dyDescent="0.2">
      <c r="A46675">
        <v>103469</v>
      </c>
      <c r="B46675" s="1">
        <v>45025.368725902779</v>
      </c>
      <c r="C46675" s="2" t="s">
        <v>12</v>
      </c>
      <c r="D46675" s="2" t="s">
        <v>13</v>
      </c>
      <c r="E46675" s="2" t="s">
        <v>22146</v>
      </c>
      <c r="F46675" s="2" t="s">
        <v>15</v>
      </c>
      <c r="G46675" s="2" t="s">
        <v>31828</v>
      </c>
      <c r="H46675" s="2" t="s">
        <v>46705</v>
      </c>
      <c r="I46675" s="2" t="s">
        <v>18</v>
      </c>
      <c r="J46675">
        <v>93.7</v>
      </c>
      <c r="K46675">
        <v>2.25</v>
      </c>
      <c r="L46675">
        <v>170.26599999999999</v>
      </c>
    </row>
    <row r="46676" spans="1:12" x14ac:dyDescent="0.2">
      <c r="A46676">
        <v>103470</v>
      </c>
      <c r="B46676" s="1">
        <v>45025.368726469904</v>
      </c>
      <c r="C46676" s="2" t="s">
        <v>12</v>
      </c>
      <c r="D46676" s="2" t="s">
        <v>13</v>
      </c>
      <c r="E46676" s="2" t="s">
        <v>22146</v>
      </c>
      <c r="F46676" s="2" t="s">
        <v>15</v>
      </c>
      <c r="G46676" s="2" t="s">
        <v>31828</v>
      </c>
      <c r="H46676" s="2" t="s">
        <v>46706</v>
      </c>
      <c r="I46676" s="2" t="s">
        <v>18</v>
      </c>
      <c r="J46676">
        <v>93.918499999999995</v>
      </c>
      <c r="K46676">
        <v>2.25</v>
      </c>
      <c r="L46676">
        <v>170.26599999999999</v>
      </c>
    </row>
    <row r="46677" spans="1:12" x14ac:dyDescent="0.2">
      <c r="A46677">
        <v>103471</v>
      </c>
      <c r="B46677" s="1">
        <v>45025.368727129629</v>
      </c>
      <c r="C46677" s="2" t="s">
        <v>12</v>
      </c>
      <c r="D46677" s="2" t="s">
        <v>13</v>
      </c>
      <c r="E46677" s="2" t="s">
        <v>22146</v>
      </c>
      <c r="F46677" s="2" t="s">
        <v>15</v>
      </c>
      <c r="G46677" s="2" t="s">
        <v>31828</v>
      </c>
      <c r="H46677" s="2" t="s">
        <v>46707</v>
      </c>
      <c r="I46677" s="2" t="s">
        <v>18</v>
      </c>
      <c r="J46677">
        <v>94.116699999999994</v>
      </c>
      <c r="K46677">
        <v>2.25</v>
      </c>
      <c r="L46677">
        <v>170.26599999999999</v>
      </c>
    </row>
    <row r="46678" spans="1:12" x14ac:dyDescent="0.2">
      <c r="A46678">
        <v>103472</v>
      </c>
      <c r="B46678" s="1">
        <v>45025.368727175926</v>
      </c>
      <c r="C46678" s="2" t="s">
        <v>12</v>
      </c>
      <c r="D46678" s="2" t="s">
        <v>13</v>
      </c>
      <c r="E46678" s="2" t="s">
        <v>22146</v>
      </c>
      <c r="F46678" s="2" t="s">
        <v>15</v>
      </c>
      <c r="G46678" s="2" t="s">
        <v>31828</v>
      </c>
      <c r="H46678" s="2" t="s">
        <v>46708</v>
      </c>
      <c r="I46678" s="2" t="s">
        <v>18</v>
      </c>
      <c r="J46678">
        <v>94.116699999999994</v>
      </c>
      <c r="K46678">
        <v>2.25</v>
      </c>
      <c r="L46678">
        <v>170.26599999999999</v>
      </c>
    </row>
    <row r="46679" spans="1:12" x14ac:dyDescent="0.2">
      <c r="A46679">
        <v>103473</v>
      </c>
      <c r="B46679" s="1">
        <v>45025.368727881942</v>
      </c>
      <c r="C46679" s="2" t="s">
        <v>12</v>
      </c>
      <c r="D46679" s="2" t="s">
        <v>13</v>
      </c>
      <c r="E46679" s="2" t="s">
        <v>22146</v>
      </c>
      <c r="F46679" s="2" t="s">
        <v>15</v>
      </c>
      <c r="G46679" s="2" t="s">
        <v>31828</v>
      </c>
      <c r="H46679" s="2" t="s">
        <v>46709</v>
      </c>
      <c r="I46679" s="2" t="s">
        <v>18</v>
      </c>
      <c r="J46679">
        <v>94.356499999999997</v>
      </c>
      <c r="K46679">
        <v>2.25</v>
      </c>
      <c r="L46679">
        <v>170.26599999999999</v>
      </c>
    </row>
    <row r="46680" spans="1:12" x14ac:dyDescent="0.2">
      <c r="A46680">
        <v>103474</v>
      </c>
      <c r="B46680" s="1">
        <v>45025.368728402776</v>
      </c>
      <c r="C46680" s="2" t="s">
        <v>12</v>
      </c>
      <c r="D46680" s="2" t="s">
        <v>13</v>
      </c>
      <c r="E46680" s="2" t="s">
        <v>22146</v>
      </c>
      <c r="F46680" s="2" t="s">
        <v>15</v>
      </c>
      <c r="G46680" s="2" t="s">
        <v>31828</v>
      </c>
      <c r="H46680" s="2" t="s">
        <v>46710</v>
      </c>
      <c r="I46680" s="2" t="s">
        <v>18</v>
      </c>
      <c r="J46680">
        <v>94.356499999999997</v>
      </c>
      <c r="K46680">
        <v>2.25</v>
      </c>
      <c r="L46680">
        <v>170.26599999999999</v>
      </c>
    </row>
    <row r="46681" spans="1:12" x14ac:dyDescent="0.2">
      <c r="A46681">
        <v>103475</v>
      </c>
      <c r="B46681" s="1">
        <v>45025.368729016205</v>
      </c>
      <c r="C46681" s="2" t="s">
        <v>12</v>
      </c>
      <c r="D46681" s="2" t="s">
        <v>13</v>
      </c>
      <c r="E46681" s="2" t="s">
        <v>22146</v>
      </c>
      <c r="F46681" s="2" t="s">
        <v>15</v>
      </c>
      <c r="G46681" s="2" t="s">
        <v>31828</v>
      </c>
      <c r="H46681" s="2" t="s">
        <v>46711</v>
      </c>
      <c r="I46681" s="2" t="s">
        <v>18</v>
      </c>
      <c r="J46681">
        <v>94.356499999999997</v>
      </c>
      <c r="K46681">
        <v>2.25</v>
      </c>
      <c r="L46681">
        <v>170.26599999999999</v>
      </c>
    </row>
    <row r="46682" spans="1:12" x14ac:dyDescent="0.2">
      <c r="A46682">
        <v>103476</v>
      </c>
      <c r="B46682" s="1">
        <v>45025.368729594906</v>
      </c>
      <c r="C46682" s="2" t="s">
        <v>12</v>
      </c>
      <c r="D46682" s="2" t="s">
        <v>13</v>
      </c>
      <c r="E46682" s="2" t="s">
        <v>22146</v>
      </c>
      <c r="F46682" s="2" t="s">
        <v>15</v>
      </c>
      <c r="G46682" s="2" t="s">
        <v>31828</v>
      </c>
      <c r="H46682" s="2" t="s">
        <v>46712</v>
      </c>
      <c r="I46682" s="2" t="s">
        <v>18</v>
      </c>
      <c r="J46682">
        <v>94.356499999999997</v>
      </c>
      <c r="K46682">
        <v>2.25</v>
      </c>
      <c r="L46682">
        <v>170.26599999999999</v>
      </c>
    </row>
    <row r="46683" spans="1:12" x14ac:dyDescent="0.2">
      <c r="A46683">
        <v>103477</v>
      </c>
      <c r="B46683" s="1">
        <v>45025.368730196758</v>
      </c>
      <c r="C46683" s="2" t="s">
        <v>12</v>
      </c>
      <c r="D46683" s="2" t="s">
        <v>13</v>
      </c>
      <c r="E46683" s="2" t="s">
        <v>22146</v>
      </c>
      <c r="F46683" s="2" t="s">
        <v>15</v>
      </c>
      <c r="G46683" s="2" t="s">
        <v>31828</v>
      </c>
      <c r="H46683" s="2" t="s">
        <v>46713</v>
      </c>
      <c r="I46683" s="2" t="s">
        <v>18</v>
      </c>
      <c r="J46683">
        <v>94.356499999999997</v>
      </c>
      <c r="K46683">
        <v>2.25</v>
      </c>
      <c r="L46683">
        <v>170.26599999999999</v>
      </c>
    </row>
    <row r="46684" spans="1:12" x14ac:dyDescent="0.2">
      <c r="A46684">
        <v>103478</v>
      </c>
      <c r="B46684" s="1">
        <v>45025.368730798611</v>
      </c>
      <c r="C46684" s="2" t="s">
        <v>12</v>
      </c>
      <c r="D46684" s="2" t="s">
        <v>13</v>
      </c>
      <c r="E46684" s="2" t="s">
        <v>22146</v>
      </c>
      <c r="F46684" s="2" t="s">
        <v>15</v>
      </c>
      <c r="G46684" s="2" t="s">
        <v>31828</v>
      </c>
      <c r="H46684" s="2" t="s">
        <v>46714</v>
      </c>
      <c r="I46684" s="2" t="s">
        <v>18</v>
      </c>
      <c r="J46684">
        <v>94.356499999999997</v>
      </c>
      <c r="K46684">
        <v>2.25</v>
      </c>
      <c r="L46684">
        <v>170.26599999999999</v>
      </c>
    </row>
    <row r="46685" spans="1:12" x14ac:dyDescent="0.2">
      <c r="A46685">
        <v>103479</v>
      </c>
      <c r="B46685" s="1">
        <v>45025.368731400464</v>
      </c>
      <c r="C46685" s="2" t="s">
        <v>12</v>
      </c>
      <c r="D46685" s="2" t="s">
        <v>13</v>
      </c>
      <c r="E46685" s="2" t="s">
        <v>22146</v>
      </c>
      <c r="F46685" s="2" t="s">
        <v>15</v>
      </c>
      <c r="G46685" s="2" t="s">
        <v>31828</v>
      </c>
      <c r="H46685" s="2" t="s">
        <v>46715</v>
      </c>
      <c r="I46685" s="2" t="s">
        <v>18</v>
      </c>
      <c r="J46685">
        <v>94.356499999999997</v>
      </c>
      <c r="K46685">
        <v>2.25</v>
      </c>
      <c r="L46685">
        <v>170.26599999999999</v>
      </c>
    </row>
    <row r="46686" spans="1:12" x14ac:dyDescent="0.2">
      <c r="A46686">
        <v>103480</v>
      </c>
      <c r="B46686" s="1">
        <v>45025.368732002316</v>
      </c>
      <c r="C46686" s="2" t="s">
        <v>12</v>
      </c>
      <c r="D46686" s="2" t="s">
        <v>13</v>
      </c>
      <c r="E46686" s="2" t="s">
        <v>22146</v>
      </c>
      <c r="F46686" s="2" t="s">
        <v>15</v>
      </c>
      <c r="G46686" s="2" t="s">
        <v>31828</v>
      </c>
      <c r="H46686" s="2" t="s">
        <v>46716</v>
      </c>
      <c r="I46686" s="2" t="s">
        <v>18</v>
      </c>
      <c r="J46686">
        <v>94.356499999999997</v>
      </c>
      <c r="K46686">
        <v>2.25</v>
      </c>
      <c r="L46686">
        <v>170.26599999999999</v>
      </c>
    </row>
    <row r="46687" spans="1:12" x14ac:dyDescent="0.2">
      <c r="A46687">
        <v>103481</v>
      </c>
      <c r="B46687" s="1">
        <v>45025.368732627314</v>
      </c>
      <c r="C46687" s="2" t="s">
        <v>12</v>
      </c>
      <c r="D46687" s="2" t="s">
        <v>13</v>
      </c>
      <c r="E46687" s="2" t="s">
        <v>22146</v>
      </c>
      <c r="F46687" s="2" t="s">
        <v>15</v>
      </c>
      <c r="G46687" s="2" t="s">
        <v>31828</v>
      </c>
      <c r="H46687" s="2" t="s">
        <v>46717</v>
      </c>
      <c r="I46687" s="2" t="s">
        <v>18</v>
      </c>
      <c r="J46687">
        <v>94.356499999999997</v>
      </c>
      <c r="K46687">
        <v>2.25</v>
      </c>
      <c r="L46687">
        <v>170.26599999999999</v>
      </c>
    </row>
    <row r="46688" spans="1:12" x14ac:dyDescent="0.2">
      <c r="A46688">
        <v>103482</v>
      </c>
      <c r="B46688" s="1">
        <v>45025.368733240743</v>
      </c>
      <c r="C46688" s="2" t="s">
        <v>12</v>
      </c>
      <c r="D46688" s="2" t="s">
        <v>13</v>
      </c>
      <c r="E46688" s="2" t="s">
        <v>22146</v>
      </c>
      <c r="F46688" s="2" t="s">
        <v>15</v>
      </c>
      <c r="G46688" s="2" t="s">
        <v>31828</v>
      </c>
      <c r="H46688" s="2" t="s">
        <v>46718</v>
      </c>
      <c r="I46688" s="2" t="s">
        <v>18</v>
      </c>
      <c r="J46688">
        <v>94.356499999999997</v>
      </c>
      <c r="K46688">
        <v>2.25</v>
      </c>
      <c r="L46688">
        <v>170.26599999999999</v>
      </c>
    </row>
    <row r="46689" spans="1:12" x14ac:dyDescent="0.2">
      <c r="A46689">
        <v>103483</v>
      </c>
      <c r="B46689" s="1">
        <v>45025.36873386574</v>
      </c>
      <c r="C46689" s="2" t="s">
        <v>12</v>
      </c>
      <c r="D46689" s="2" t="s">
        <v>13</v>
      </c>
      <c r="E46689" s="2" t="s">
        <v>22146</v>
      </c>
      <c r="F46689" s="2" t="s">
        <v>15</v>
      </c>
      <c r="G46689" s="2" t="s">
        <v>31828</v>
      </c>
      <c r="H46689" s="2" t="s">
        <v>46719</v>
      </c>
      <c r="I46689" s="2" t="s">
        <v>18</v>
      </c>
      <c r="J46689">
        <v>94.356499999999997</v>
      </c>
      <c r="K46689">
        <v>2.25</v>
      </c>
      <c r="L46689">
        <v>170.26599999999999</v>
      </c>
    </row>
    <row r="46690" spans="1:12" x14ac:dyDescent="0.2">
      <c r="A46690">
        <v>103484</v>
      </c>
      <c r="B46690" s="1">
        <v>45025.368734467593</v>
      </c>
      <c r="C46690" s="2" t="s">
        <v>12</v>
      </c>
      <c r="D46690" s="2" t="s">
        <v>13</v>
      </c>
      <c r="E46690" s="2" t="s">
        <v>22146</v>
      </c>
      <c r="F46690" s="2" t="s">
        <v>15</v>
      </c>
      <c r="G46690" s="2" t="s">
        <v>31828</v>
      </c>
      <c r="H46690" s="2" t="s">
        <v>46720</v>
      </c>
      <c r="I46690" s="2" t="s">
        <v>18</v>
      </c>
      <c r="J46690">
        <v>94.356499999999997</v>
      </c>
      <c r="K46690">
        <v>2.25</v>
      </c>
      <c r="L46690">
        <v>170.26599999999999</v>
      </c>
    </row>
    <row r="46691" spans="1:12" x14ac:dyDescent="0.2">
      <c r="A46691">
        <v>103485</v>
      </c>
      <c r="B46691" s="1">
        <v>45025.36873509259</v>
      </c>
      <c r="C46691" s="2" t="s">
        <v>12</v>
      </c>
      <c r="D46691" s="2" t="s">
        <v>13</v>
      </c>
      <c r="E46691" s="2" t="s">
        <v>22146</v>
      </c>
      <c r="F46691" s="2" t="s">
        <v>15</v>
      </c>
      <c r="G46691" s="2" t="s">
        <v>31828</v>
      </c>
      <c r="H46691" s="2" t="s">
        <v>46721</v>
      </c>
      <c r="I46691" s="2" t="s">
        <v>18</v>
      </c>
      <c r="J46691">
        <v>94.356499999999997</v>
      </c>
      <c r="K46691">
        <v>2.25</v>
      </c>
      <c r="L46691">
        <v>170.26599999999999</v>
      </c>
    </row>
    <row r="46692" spans="1:12" x14ac:dyDescent="0.2">
      <c r="A46692">
        <v>103486</v>
      </c>
      <c r="B46692" s="1">
        <v>45025.368735717595</v>
      </c>
      <c r="C46692" s="2" t="s">
        <v>12</v>
      </c>
      <c r="D46692" s="2" t="s">
        <v>13</v>
      </c>
      <c r="E46692" s="2" t="s">
        <v>22146</v>
      </c>
      <c r="F46692" s="2" t="s">
        <v>15</v>
      </c>
      <c r="G46692" s="2" t="s">
        <v>31828</v>
      </c>
      <c r="H46692" s="2" t="s">
        <v>46722</v>
      </c>
      <c r="I46692" s="2" t="s">
        <v>18</v>
      </c>
      <c r="J46692">
        <v>94.130899999999997</v>
      </c>
      <c r="K46692">
        <v>2.25</v>
      </c>
      <c r="L46692">
        <v>170.26599999999999</v>
      </c>
    </row>
    <row r="46693" spans="1:12" x14ac:dyDescent="0.2">
      <c r="A46693">
        <v>103487</v>
      </c>
      <c r="B46693" s="1">
        <v>45025.368736388889</v>
      </c>
      <c r="C46693" s="2" t="s">
        <v>12</v>
      </c>
      <c r="D46693" s="2" t="s">
        <v>13</v>
      </c>
      <c r="E46693" s="2" t="s">
        <v>22146</v>
      </c>
      <c r="F46693" s="2" t="s">
        <v>15</v>
      </c>
      <c r="G46693" s="2" t="s">
        <v>31828</v>
      </c>
      <c r="H46693" s="2" t="s">
        <v>46723</v>
      </c>
      <c r="I46693" s="2" t="s">
        <v>18</v>
      </c>
      <c r="J46693">
        <v>93.92</v>
      </c>
      <c r="K46693">
        <v>2.25</v>
      </c>
      <c r="L46693">
        <v>170.26599999999999</v>
      </c>
    </row>
    <row r="46694" spans="1:12" x14ac:dyDescent="0.2">
      <c r="A46694">
        <v>103488</v>
      </c>
      <c r="B46694" s="1">
        <v>45025.368736458331</v>
      </c>
      <c r="C46694" s="2" t="s">
        <v>12</v>
      </c>
      <c r="D46694" s="2" t="s">
        <v>13</v>
      </c>
      <c r="E46694" s="2" t="s">
        <v>22146</v>
      </c>
      <c r="F46694" s="2" t="s">
        <v>15</v>
      </c>
      <c r="G46694" s="2" t="s">
        <v>31828</v>
      </c>
      <c r="H46694" s="2" t="s">
        <v>46724</v>
      </c>
      <c r="I46694" s="2" t="s">
        <v>18</v>
      </c>
      <c r="J46694">
        <v>93.92</v>
      </c>
      <c r="K46694">
        <v>2.25</v>
      </c>
      <c r="L46694">
        <v>170.26599999999999</v>
      </c>
    </row>
    <row r="46695" spans="1:12" x14ac:dyDescent="0.2">
      <c r="A46695">
        <v>103489</v>
      </c>
      <c r="B46695" s="1">
        <v>45025.368737106481</v>
      </c>
      <c r="C46695" s="2" t="s">
        <v>12</v>
      </c>
      <c r="D46695" s="2" t="s">
        <v>13</v>
      </c>
      <c r="E46695" s="2" t="s">
        <v>22146</v>
      </c>
      <c r="F46695" s="2" t="s">
        <v>15</v>
      </c>
      <c r="G46695" s="2" t="s">
        <v>31828</v>
      </c>
      <c r="H46695" s="2" t="s">
        <v>46725</v>
      </c>
      <c r="I46695" s="2" t="s">
        <v>18</v>
      </c>
      <c r="J46695">
        <v>93.465900000000005</v>
      </c>
      <c r="K46695">
        <v>2.25</v>
      </c>
      <c r="L46695">
        <v>170.26599999999999</v>
      </c>
    </row>
    <row r="46696" spans="1:12" x14ac:dyDescent="0.2">
      <c r="A46696">
        <v>103490</v>
      </c>
      <c r="B46696" s="1">
        <v>45025.368737743054</v>
      </c>
      <c r="C46696" s="2" t="s">
        <v>12</v>
      </c>
      <c r="D46696" s="2" t="s">
        <v>13</v>
      </c>
      <c r="E46696" s="2" t="s">
        <v>22146</v>
      </c>
      <c r="F46696" s="2" t="s">
        <v>15</v>
      </c>
      <c r="G46696" s="2" t="s">
        <v>31828</v>
      </c>
      <c r="H46696" s="2" t="s">
        <v>46726</v>
      </c>
      <c r="I46696" s="2" t="s">
        <v>18</v>
      </c>
      <c r="J46696">
        <v>93.465900000000005</v>
      </c>
      <c r="K46696">
        <v>2.25</v>
      </c>
      <c r="L46696">
        <v>170.26599999999999</v>
      </c>
    </row>
    <row r="46697" spans="1:12" x14ac:dyDescent="0.2">
      <c r="A46697">
        <v>103491</v>
      </c>
      <c r="B46697" s="1">
        <v>45025.368738437501</v>
      </c>
      <c r="C46697" s="2" t="s">
        <v>12</v>
      </c>
      <c r="D46697" s="2" t="s">
        <v>13</v>
      </c>
      <c r="E46697" s="2" t="s">
        <v>22146</v>
      </c>
      <c r="F46697" s="2" t="s">
        <v>15</v>
      </c>
      <c r="G46697" s="2" t="s">
        <v>31828</v>
      </c>
      <c r="H46697" s="2" t="s">
        <v>46727</v>
      </c>
      <c r="I46697" s="2" t="s">
        <v>18</v>
      </c>
      <c r="J46697">
        <v>93.465900000000005</v>
      </c>
      <c r="K46697">
        <v>2.25</v>
      </c>
      <c r="L46697">
        <v>170.26599999999999</v>
      </c>
    </row>
    <row r="46698" spans="1:12" x14ac:dyDescent="0.2">
      <c r="A46698">
        <v>103492</v>
      </c>
      <c r="B46698" s="1">
        <v>45025.368739131947</v>
      </c>
      <c r="C46698" s="2" t="s">
        <v>12</v>
      </c>
      <c r="D46698" s="2" t="s">
        <v>13</v>
      </c>
      <c r="E46698" s="2" t="s">
        <v>22146</v>
      </c>
      <c r="F46698" s="2" t="s">
        <v>15</v>
      </c>
      <c r="G46698" s="2" t="s">
        <v>31828</v>
      </c>
      <c r="H46698" s="2" t="s">
        <v>46728</v>
      </c>
      <c r="I46698" s="2" t="s">
        <v>18</v>
      </c>
      <c r="J46698">
        <v>93.465900000000005</v>
      </c>
      <c r="K46698">
        <v>2.25</v>
      </c>
      <c r="L46698">
        <v>170.26599999999999</v>
      </c>
    </row>
    <row r="46699" spans="1:12" x14ac:dyDescent="0.2">
      <c r="A46699">
        <v>103493</v>
      </c>
      <c r="B46699" s="1">
        <v>45025.368739803242</v>
      </c>
      <c r="C46699" s="2" t="s">
        <v>12</v>
      </c>
      <c r="D46699" s="2" t="s">
        <v>13</v>
      </c>
      <c r="E46699" s="2" t="s">
        <v>22146</v>
      </c>
      <c r="F46699" s="2" t="s">
        <v>15</v>
      </c>
      <c r="G46699" s="2" t="s">
        <v>31828</v>
      </c>
      <c r="H46699" s="2" t="s">
        <v>46729</v>
      </c>
      <c r="I46699" s="2" t="s">
        <v>18</v>
      </c>
      <c r="J46699">
        <v>93.465900000000005</v>
      </c>
      <c r="K46699">
        <v>2.25</v>
      </c>
      <c r="L46699">
        <v>170.26599999999999</v>
      </c>
    </row>
    <row r="46700" spans="1:12" x14ac:dyDescent="0.2">
      <c r="A46700">
        <v>103494</v>
      </c>
      <c r="B46700" s="1">
        <v>45025.368740439815</v>
      </c>
      <c r="C46700" s="2" t="s">
        <v>12</v>
      </c>
      <c r="D46700" s="2" t="s">
        <v>13</v>
      </c>
      <c r="E46700" s="2" t="s">
        <v>22146</v>
      </c>
      <c r="F46700" s="2" t="s">
        <v>15</v>
      </c>
      <c r="G46700" s="2" t="s">
        <v>31828</v>
      </c>
      <c r="H46700" s="2" t="s">
        <v>46730</v>
      </c>
      <c r="I46700" s="2" t="s">
        <v>18</v>
      </c>
      <c r="J46700">
        <v>93.465900000000005</v>
      </c>
      <c r="K46700">
        <v>2.25</v>
      </c>
      <c r="L46700">
        <v>170.26599999999999</v>
      </c>
    </row>
    <row r="46701" spans="1:12" x14ac:dyDescent="0.2">
      <c r="A46701">
        <v>103495</v>
      </c>
      <c r="B46701" s="1">
        <v>45025.368740543985</v>
      </c>
      <c r="C46701" s="2" t="s">
        <v>12</v>
      </c>
      <c r="D46701" s="2" t="s">
        <v>13</v>
      </c>
      <c r="E46701" s="2" t="s">
        <v>22146</v>
      </c>
      <c r="F46701" s="2" t="s">
        <v>15</v>
      </c>
      <c r="G46701" s="2" t="s">
        <v>31828</v>
      </c>
      <c r="H46701" s="2" t="s">
        <v>46731</v>
      </c>
      <c r="I46701" s="2" t="s">
        <v>18</v>
      </c>
      <c r="J46701">
        <v>93.465900000000005</v>
      </c>
      <c r="K46701">
        <v>2.25</v>
      </c>
      <c r="L46701">
        <v>170.26599999999999</v>
      </c>
    </row>
    <row r="46702" spans="1:12" x14ac:dyDescent="0.2">
      <c r="A46702">
        <v>103496</v>
      </c>
      <c r="B46702" s="1">
        <v>45025.36874114583</v>
      </c>
      <c r="C46702" s="2" t="s">
        <v>12</v>
      </c>
      <c r="D46702" s="2" t="s">
        <v>13</v>
      </c>
      <c r="E46702" s="2" t="s">
        <v>22146</v>
      </c>
      <c r="F46702" s="2" t="s">
        <v>15</v>
      </c>
      <c r="G46702" s="2" t="s">
        <v>31828</v>
      </c>
      <c r="H46702" s="2" t="s">
        <v>46732</v>
      </c>
      <c r="I46702" s="2" t="s">
        <v>18</v>
      </c>
      <c r="J46702">
        <v>93.465900000000005</v>
      </c>
      <c r="K46702">
        <v>2.25</v>
      </c>
      <c r="L46702">
        <v>170.26599999999999</v>
      </c>
    </row>
    <row r="46703" spans="1:12" x14ac:dyDescent="0.2">
      <c r="A46703">
        <v>103497</v>
      </c>
      <c r="B46703" s="1">
        <v>45025.368741759259</v>
      </c>
      <c r="C46703" s="2" t="s">
        <v>12</v>
      </c>
      <c r="D46703" s="2" t="s">
        <v>13</v>
      </c>
      <c r="E46703" s="2" t="s">
        <v>22146</v>
      </c>
      <c r="F46703" s="2" t="s">
        <v>15</v>
      </c>
      <c r="G46703" s="2" t="s">
        <v>31828</v>
      </c>
      <c r="H46703" s="2" t="s">
        <v>46733</v>
      </c>
      <c r="I46703" s="2" t="s">
        <v>18</v>
      </c>
      <c r="J46703">
        <v>93.465900000000005</v>
      </c>
      <c r="K46703">
        <v>2.25</v>
      </c>
      <c r="L46703">
        <v>170.26599999999999</v>
      </c>
    </row>
    <row r="46704" spans="1:12" x14ac:dyDescent="0.2">
      <c r="A46704">
        <v>103498</v>
      </c>
      <c r="B46704" s="1">
        <v>45025.368742361112</v>
      </c>
      <c r="C46704" s="2" t="s">
        <v>12</v>
      </c>
      <c r="D46704" s="2" t="s">
        <v>13</v>
      </c>
      <c r="E46704" s="2" t="s">
        <v>22146</v>
      </c>
      <c r="F46704" s="2" t="s">
        <v>15</v>
      </c>
      <c r="G46704" s="2" t="s">
        <v>31828</v>
      </c>
      <c r="H46704" s="2" t="s">
        <v>46734</v>
      </c>
      <c r="I46704" s="2" t="s">
        <v>18</v>
      </c>
      <c r="J46704">
        <v>93.465900000000005</v>
      </c>
      <c r="K46704">
        <v>2.25</v>
      </c>
      <c r="L46704">
        <v>170.26599999999999</v>
      </c>
    </row>
    <row r="46705" spans="1:12" x14ac:dyDescent="0.2">
      <c r="A46705">
        <v>103499</v>
      </c>
      <c r="B46705" s="1">
        <v>45025.368742962964</v>
      </c>
      <c r="C46705" s="2" t="s">
        <v>12</v>
      </c>
      <c r="D46705" s="2" t="s">
        <v>13</v>
      </c>
      <c r="E46705" s="2" t="s">
        <v>22146</v>
      </c>
      <c r="F46705" s="2" t="s">
        <v>15</v>
      </c>
      <c r="G46705" s="2" t="s">
        <v>31828</v>
      </c>
      <c r="H46705" s="2" t="s">
        <v>46735</v>
      </c>
      <c r="I46705" s="2" t="s">
        <v>18</v>
      </c>
      <c r="J46705">
        <v>93.465900000000005</v>
      </c>
      <c r="K46705">
        <v>2.25</v>
      </c>
      <c r="L46705">
        <v>170.26599999999999</v>
      </c>
    </row>
    <row r="46706" spans="1:12" x14ac:dyDescent="0.2">
      <c r="A46706">
        <v>103500</v>
      </c>
      <c r="B46706" s="1">
        <v>45025.368743576386</v>
      </c>
      <c r="C46706" s="2" t="s">
        <v>12</v>
      </c>
      <c r="D46706" s="2" t="s">
        <v>13</v>
      </c>
      <c r="E46706" s="2" t="s">
        <v>22146</v>
      </c>
      <c r="F46706" s="2" t="s">
        <v>15</v>
      </c>
      <c r="G46706" s="2" t="s">
        <v>31828</v>
      </c>
      <c r="H46706" s="2" t="s">
        <v>46736</v>
      </c>
      <c r="I46706" s="2" t="s">
        <v>18</v>
      </c>
      <c r="J46706">
        <v>93.465900000000005</v>
      </c>
      <c r="K46706">
        <v>2.25</v>
      </c>
      <c r="L46706">
        <v>170.26599999999999</v>
      </c>
    </row>
    <row r="46707" spans="1:12" x14ac:dyDescent="0.2">
      <c r="A46707">
        <v>103501</v>
      </c>
      <c r="B46707" s="1">
        <v>45025.36874416667</v>
      </c>
      <c r="C46707" s="2" t="s">
        <v>12</v>
      </c>
      <c r="D46707" s="2" t="s">
        <v>13</v>
      </c>
      <c r="E46707" s="2" t="s">
        <v>22146</v>
      </c>
      <c r="F46707" s="2" t="s">
        <v>15</v>
      </c>
      <c r="G46707" s="2" t="s">
        <v>31828</v>
      </c>
      <c r="H46707" s="2" t="s">
        <v>46737</v>
      </c>
      <c r="I46707" s="2" t="s">
        <v>18</v>
      </c>
      <c r="J46707">
        <v>93.465900000000005</v>
      </c>
      <c r="K46707">
        <v>2.25</v>
      </c>
      <c r="L46707">
        <v>170.26599999999999</v>
      </c>
    </row>
    <row r="46708" spans="1:12" x14ac:dyDescent="0.2">
      <c r="A46708">
        <v>103502</v>
      </c>
      <c r="B46708" s="1">
        <v>45025.368744756946</v>
      </c>
      <c r="C46708" s="2" t="s">
        <v>12</v>
      </c>
      <c r="D46708" s="2" t="s">
        <v>13</v>
      </c>
      <c r="E46708" s="2" t="s">
        <v>22146</v>
      </c>
      <c r="F46708" s="2" t="s">
        <v>15</v>
      </c>
      <c r="G46708" s="2" t="s">
        <v>31828</v>
      </c>
      <c r="H46708" s="2" t="s">
        <v>46738</v>
      </c>
      <c r="I46708" s="2" t="s">
        <v>18</v>
      </c>
      <c r="J46708">
        <v>93.465900000000005</v>
      </c>
      <c r="K46708">
        <v>2.25</v>
      </c>
      <c r="L46708">
        <v>170.26599999999999</v>
      </c>
    </row>
    <row r="46709" spans="1:12" x14ac:dyDescent="0.2">
      <c r="A46709">
        <v>103503</v>
      </c>
      <c r="B46709" s="1">
        <v>45025.36874539352</v>
      </c>
      <c r="C46709" s="2" t="s">
        <v>12</v>
      </c>
      <c r="D46709" s="2" t="s">
        <v>13</v>
      </c>
      <c r="E46709" s="2" t="s">
        <v>22146</v>
      </c>
      <c r="F46709" s="2" t="s">
        <v>15</v>
      </c>
      <c r="G46709" s="2" t="s">
        <v>31828</v>
      </c>
      <c r="H46709" s="2" t="s">
        <v>46739</v>
      </c>
      <c r="I46709" s="2" t="s">
        <v>18</v>
      </c>
      <c r="J46709">
        <v>93.465900000000005</v>
      </c>
      <c r="K46709">
        <v>2.25</v>
      </c>
      <c r="L46709">
        <v>170.26599999999999</v>
      </c>
    </row>
    <row r="46710" spans="1:12" x14ac:dyDescent="0.2">
      <c r="A46710">
        <v>103504</v>
      </c>
      <c r="B46710" s="1">
        <v>45025.36874597222</v>
      </c>
      <c r="C46710" s="2" t="s">
        <v>12</v>
      </c>
      <c r="D46710" s="2" t="s">
        <v>13</v>
      </c>
      <c r="E46710" s="2" t="s">
        <v>22146</v>
      </c>
      <c r="F46710" s="2" t="s">
        <v>15</v>
      </c>
      <c r="G46710" s="2" t="s">
        <v>31828</v>
      </c>
      <c r="H46710" s="2" t="s">
        <v>46740</v>
      </c>
      <c r="I46710" s="2" t="s">
        <v>18</v>
      </c>
      <c r="J46710">
        <v>93.465900000000005</v>
      </c>
      <c r="K46710">
        <v>2.25</v>
      </c>
      <c r="L46710">
        <v>170.26599999999999</v>
      </c>
    </row>
    <row r="46711" spans="1:12" x14ac:dyDescent="0.2">
      <c r="A46711">
        <v>103505</v>
      </c>
      <c r="B46711" s="1">
        <v>45025.368746550928</v>
      </c>
      <c r="C46711" s="2" t="s">
        <v>12</v>
      </c>
      <c r="D46711" s="2" t="s">
        <v>13</v>
      </c>
      <c r="E46711" s="2" t="s">
        <v>22146</v>
      </c>
      <c r="F46711" s="2" t="s">
        <v>15</v>
      </c>
      <c r="G46711" s="2" t="s">
        <v>31828</v>
      </c>
      <c r="H46711" s="2" t="s">
        <v>46741</v>
      </c>
      <c r="I46711" s="2" t="s">
        <v>18</v>
      </c>
      <c r="J46711">
        <v>93.465900000000005</v>
      </c>
      <c r="K46711">
        <v>2.25</v>
      </c>
      <c r="L46711">
        <v>170.26599999999999</v>
      </c>
    </row>
    <row r="46712" spans="1:12" x14ac:dyDescent="0.2">
      <c r="A46712">
        <v>103506</v>
      </c>
      <c r="B46712" s="1">
        <v>45025.368747152781</v>
      </c>
      <c r="C46712" s="2" t="s">
        <v>12</v>
      </c>
      <c r="D46712" s="2" t="s">
        <v>13</v>
      </c>
      <c r="E46712" s="2" t="s">
        <v>22146</v>
      </c>
      <c r="F46712" s="2" t="s">
        <v>15</v>
      </c>
      <c r="G46712" s="2" t="s">
        <v>31828</v>
      </c>
      <c r="H46712" s="2" t="s">
        <v>46742</v>
      </c>
      <c r="I46712" s="2" t="s">
        <v>18</v>
      </c>
      <c r="J46712">
        <v>93.465900000000005</v>
      </c>
      <c r="K46712">
        <v>2.25</v>
      </c>
      <c r="L46712">
        <v>170.26599999999999</v>
      </c>
    </row>
    <row r="46713" spans="1:12" x14ac:dyDescent="0.2">
      <c r="A46713">
        <v>103507</v>
      </c>
      <c r="B46713" s="1">
        <v>45025.368747766202</v>
      </c>
      <c r="C46713" s="2" t="s">
        <v>12</v>
      </c>
      <c r="D46713" s="2" t="s">
        <v>13</v>
      </c>
      <c r="E46713" s="2" t="s">
        <v>22146</v>
      </c>
      <c r="F46713" s="2" t="s">
        <v>15</v>
      </c>
      <c r="G46713" s="2" t="s">
        <v>31828</v>
      </c>
      <c r="H46713" s="2" t="s">
        <v>46743</v>
      </c>
      <c r="I46713" s="2" t="s">
        <v>18</v>
      </c>
      <c r="J46713">
        <v>93.465900000000005</v>
      </c>
      <c r="K46713">
        <v>2.25</v>
      </c>
      <c r="L46713">
        <v>170.26599999999999</v>
      </c>
    </row>
    <row r="46714" spans="1:12" x14ac:dyDescent="0.2">
      <c r="A46714">
        <v>103508</v>
      </c>
      <c r="B46714" s="1">
        <v>45025.368748356479</v>
      </c>
      <c r="C46714" s="2" t="s">
        <v>12</v>
      </c>
      <c r="D46714" s="2" t="s">
        <v>13</v>
      </c>
      <c r="E46714" s="2" t="s">
        <v>22146</v>
      </c>
      <c r="F46714" s="2" t="s">
        <v>15</v>
      </c>
      <c r="G46714" s="2" t="s">
        <v>31828</v>
      </c>
      <c r="H46714" s="2" t="s">
        <v>46744</v>
      </c>
      <c r="I46714" s="2" t="s">
        <v>18</v>
      </c>
      <c r="J46714">
        <v>93.465900000000005</v>
      </c>
      <c r="K46714">
        <v>2.25</v>
      </c>
      <c r="L46714">
        <v>170.26599999999999</v>
      </c>
    </row>
    <row r="46715" spans="1:12" x14ac:dyDescent="0.2">
      <c r="A46715">
        <v>103509</v>
      </c>
      <c r="B46715" s="1">
        <v>45025.368748958332</v>
      </c>
      <c r="C46715" s="2" t="s">
        <v>12</v>
      </c>
      <c r="D46715" s="2" t="s">
        <v>13</v>
      </c>
      <c r="E46715" s="2" t="s">
        <v>22146</v>
      </c>
      <c r="F46715" s="2" t="s">
        <v>15</v>
      </c>
      <c r="G46715" s="2" t="s">
        <v>31828</v>
      </c>
      <c r="H46715" s="2" t="s">
        <v>46745</v>
      </c>
      <c r="I46715" s="2" t="s">
        <v>18</v>
      </c>
      <c r="J46715">
        <v>93.465900000000005</v>
      </c>
      <c r="K46715">
        <v>2.25</v>
      </c>
      <c r="L46715">
        <v>170.26599999999999</v>
      </c>
    </row>
    <row r="46716" spans="1:12" x14ac:dyDescent="0.2">
      <c r="A46716">
        <v>103510</v>
      </c>
      <c r="B46716" s="1">
        <v>45025.36874953704</v>
      </c>
      <c r="C46716" s="2" t="s">
        <v>12</v>
      </c>
      <c r="D46716" s="2" t="s">
        <v>13</v>
      </c>
      <c r="E46716" s="2" t="s">
        <v>22146</v>
      </c>
      <c r="F46716" s="2" t="s">
        <v>15</v>
      </c>
      <c r="G46716" s="2" t="s">
        <v>31828</v>
      </c>
      <c r="H46716" s="2" t="s">
        <v>46746</v>
      </c>
      <c r="I46716" s="2" t="s">
        <v>18</v>
      </c>
      <c r="J46716">
        <v>93.465900000000005</v>
      </c>
      <c r="K46716">
        <v>2.25</v>
      </c>
      <c r="L46716">
        <v>170.26599999999999</v>
      </c>
    </row>
    <row r="46717" spans="1:12" x14ac:dyDescent="0.2">
      <c r="A46717">
        <v>103511</v>
      </c>
      <c r="B46717" s="1">
        <v>45025.368750312497</v>
      </c>
      <c r="C46717" s="2" t="s">
        <v>12</v>
      </c>
      <c r="D46717" s="2" t="s">
        <v>13</v>
      </c>
      <c r="E46717" s="2" t="s">
        <v>22146</v>
      </c>
      <c r="F46717" s="2" t="s">
        <v>15</v>
      </c>
      <c r="G46717" s="2" t="s">
        <v>31828</v>
      </c>
      <c r="H46717" s="2" t="s">
        <v>46747</v>
      </c>
      <c r="I46717" s="2" t="s">
        <v>18</v>
      </c>
      <c r="J46717">
        <v>93.465900000000005</v>
      </c>
      <c r="K46717">
        <v>2.25</v>
      </c>
      <c r="L46717">
        <v>170.26599999999999</v>
      </c>
    </row>
    <row r="46718" spans="1:12" x14ac:dyDescent="0.2">
      <c r="A46718">
        <v>103512</v>
      </c>
      <c r="B46718" s="1">
        <v>45025.368750914349</v>
      </c>
      <c r="C46718" s="2" t="s">
        <v>12</v>
      </c>
      <c r="D46718" s="2" t="s">
        <v>13</v>
      </c>
      <c r="E46718" s="2" t="s">
        <v>22146</v>
      </c>
      <c r="F46718" s="2" t="s">
        <v>15</v>
      </c>
      <c r="G46718" s="2" t="s">
        <v>31828</v>
      </c>
      <c r="H46718" s="2" t="s">
        <v>46748</v>
      </c>
      <c r="I46718" s="2" t="s">
        <v>18</v>
      </c>
      <c r="J46718">
        <v>93.465900000000005</v>
      </c>
      <c r="K46718">
        <v>2.25</v>
      </c>
      <c r="L46718">
        <v>170.26599999999999</v>
      </c>
    </row>
    <row r="46719" spans="1:12" x14ac:dyDescent="0.2">
      <c r="A46719">
        <v>103513</v>
      </c>
      <c r="B46719" s="1">
        <v>45025.368750983798</v>
      </c>
      <c r="C46719" s="2" t="s">
        <v>12</v>
      </c>
      <c r="D46719" s="2" t="s">
        <v>13</v>
      </c>
      <c r="E46719" s="2" t="s">
        <v>22146</v>
      </c>
      <c r="F46719" s="2" t="s">
        <v>15</v>
      </c>
      <c r="G46719" s="2" t="s">
        <v>31828</v>
      </c>
      <c r="H46719" s="2" t="s">
        <v>46749</v>
      </c>
      <c r="I46719" s="2" t="s">
        <v>18</v>
      </c>
      <c r="J46719">
        <v>93.465900000000005</v>
      </c>
      <c r="K46719">
        <v>2.25</v>
      </c>
      <c r="L46719">
        <v>170.26599999999999</v>
      </c>
    </row>
    <row r="46720" spans="1:12" x14ac:dyDescent="0.2">
      <c r="A46720">
        <v>103514</v>
      </c>
      <c r="B46720" s="1">
        <v>45025.368751608796</v>
      </c>
      <c r="C46720" s="2" t="s">
        <v>12</v>
      </c>
      <c r="D46720" s="2" t="s">
        <v>13</v>
      </c>
      <c r="E46720" s="2" t="s">
        <v>22146</v>
      </c>
      <c r="F46720" s="2" t="s">
        <v>15</v>
      </c>
      <c r="G46720" s="2" t="s">
        <v>31828</v>
      </c>
      <c r="H46720" s="2" t="s">
        <v>46750</v>
      </c>
      <c r="I46720" s="2" t="s">
        <v>18</v>
      </c>
      <c r="J46720">
        <v>93.465900000000005</v>
      </c>
      <c r="K46720">
        <v>2.25</v>
      </c>
      <c r="L46720">
        <v>170.26599999999999</v>
      </c>
    </row>
    <row r="46721" spans="1:12" x14ac:dyDescent="0.2">
      <c r="A46721">
        <v>103515</v>
      </c>
      <c r="B46721" s="1">
        <v>45025.368752245369</v>
      </c>
      <c r="C46721" s="2" t="s">
        <v>12</v>
      </c>
      <c r="D46721" s="2" t="s">
        <v>13</v>
      </c>
      <c r="E46721" s="2" t="s">
        <v>22146</v>
      </c>
      <c r="F46721" s="2" t="s">
        <v>15</v>
      </c>
      <c r="G46721" s="2" t="s">
        <v>31828</v>
      </c>
      <c r="H46721" s="2" t="s">
        <v>46751</v>
      </c>
      <c r="I46721" s="2" t="s">
        <v>18</v>
      </c>
      <c r="J46721">
        <v>93.465900000000005</v>
      </c>
      <c r="K46721">
        <v>2.25</v>
      </c>
      <c r="L46721">
        <v>170.26599999999999</v>
      </c>
    </row>
    <row r="46722" spans="1:12" x14ac:dyDescent="0.2">
      <c r="A46722">
        <v>103516</v>
      </c>
      <c r="B46722" s="1">
        <v>45025.368752847222</v>
      </c>
      <c r="C46722" s="2" t="s">
        <v>12</v>
      </c>
      <c r="D46722" s="2" t="s">
        <v>13</v>
      </c>
      <c r="E46722" s="2" t="s">
        <v>22146</v>
      </c>
      <c r="F46722" s="2" t="s">
        <v>15</v>
      </c>
      <c r="G46722" s="2" t="s">
        <v>31828</v>
      </c>
      <c r="H46722" s="2" t="s">
        <v>46752</v>
      </c>
      <c r="I46722" s="2" t="s">
        <v>18</v>
      </c>
      <c r="J46722">
        <v>93.465900000000005</v>
      </c>
      <c r="K46722">
        <v>2.25</v>
      </c>
      <c r="L46722">
        <v>170.26599999999999</v>
      </c>
    </row>
    <row r="46723" spans="1:12" x14ac:dyDescent="0.2">
      <c r="A46723">
        <v>103517</v>
      </c>
      <c r="B46723" s="1">
        <v>45025.368753460651</v>
      </c>
      <c r="C46723" s="2" t="s">
        <v>12</v>
      </c>
      <c r="D46723" s="2" t="s">
        <v>13</v>
      </c>
      <c r="E46723" s="2" t="s">
        <v>22146</v>
      </c>
      <c r="F46723" s="2" t="s">
        <v>15</v>
      </c>
      <c r="G46723" s="2" t="s">
        <v>31828</v>
      </c>
      <c r="H46723" s="2" t="s">
        <v>46753</v>
      </c>
      <c r="I46723" s="2" t="s">
        <v>18</v>
      </c>
      <c r="J46723">
        <v>93.465900000000005</v>
      </c>
      <c r="K46723">
        <v>2.25</v>
      </c>
      <c r="L46723">
        <v>170.26599999999999</v>
      </c>
    </row>
    <row r="46724" spans="1:12" x14ac:dyDescent="0.2">
      <c r="A46724">
        <v>103518</v>
      </c>
      <c r="B46724" s="1">
        <v>45025.36875400463</v>
      </c>
      <c r="C46724" s="2" t="s">
        <v>12</v>
      </c>
      <c r="D46724" s="2" t="s">
        <v>13</v>
      </c>
      <c r="E46724" s="2" t="s">
        <v>22146</v>
      </c>
      <c r="F46724" s="2" t="s">
        <v>15</v>
      </c>
      <c r="G46724" s="2" t="s">
        <v>31828</v>
      </c>
      <c r="H46724" s="2" t="s">
        <v>46754</v>
      </c>
      <c r="I46724" s="2" t="s">
        <v>18</v>
      </c>
      <c r="J46724">
        <v>93.465900000000005</v>
      </c>
      <c r="K46724">
        <v>2.25</v>
      </c>
      <c r="L46724">
        <v>170.26599999999999</v>
      </c>
    </row>
    <row r="46725" spans="1:12" x14ac:dyDescent="0.2">
      <c r="A46725">
        <v>103519</v>
      </c>
      <c r="B46725" s="1">
        <v>45025.368754629628</v>
      </c>
      <c r="C46725" s="2" t="s">
        <v>12</v>
      </c>
      <c r="D46725" s="2" t="s">
        <v>13</v>
      </c>
      <c r="E46725" s="2" t="s">
        <v>22146</v>
      </c>
      <c r="F46725" s="2" t="s">
        <v>15</v>
      </c>
      <c r="G46725" s="2" t="s">
        <v>31828</v>
      </c>
      <c r="H46725" s="2" t="s">
        <v>46755</v>
      </c>
      <c r="I46725" s="2" t="s">
        <v>18</v>
      </c>
      <c r="J46725">
        <v>93.465900000000005</v>
      </c>
      <c r="K46725">
        <v>2.25</v>
      </c>
      <c r="L46725">
        <v>170.26599999999999</v>
      </c>
    </row>
    <row r="46726" spans="1:12" x14ac:dyDescent="0.2">
      <c r="A46726">
        <v>103520</v>
      </c>
      <c r="B46726" s="1">
        <v>45025.36875523148</v>
      </c>
      <c r="C46726" s="2" t="s">
        <v>12</v>
      </c>
      <c r="D46726" s="2" t="s">
        <v>13</v>
      </c>
      <c r="E46726" s="2" t="s">
        <v>22146</v>
      </c>
      <c r="F46726" s="2" t="s">
        <v>15</v>
      </c>
      <c r="G46726" s="2" t="s">
        <v>31828</v>
      </c>
      <c r="H46726" s="2" t="s">
        <v>46756</v>
      </c>
      <c r="I46726" s="2" t="s">
        <v>18</v>
      </c>
      <c r="J46726">
        <v>93.465900000000005</v>
      </c>
      <c r="K46726">
        <v>2.25</v>
      </c>
      <c r="L46726">
        <v>170.26599999999999</v>
      </c>
    </row>
    <row r="46727" spans="1:12" x14ac:dyDescent="0.2">
      <c r="A46727">
        <v>103521</v>
      </c>
      <c r="B46727" s="1">
        <v>45025.368755844909</v>
      </c>
      <c r="C46727" s="2" t="s">
        <v>12</v>
      </c>
      <c r="D46727" s="2" t="s">
        <v>13</v>
      </c>
      <c r="E46727" s="2" t="s">
        <v>22146</v>
      </c>
      <c r="F46727" s="2" t="s">
        <v>15</v>
      </c>
      <c r="G46727" s="2" t="s">
        <v>31828</v>
      </c>
      <c r="H46727" s="2" t="s">
        <v>46757</v>
      </c>
      <c r="I46727" s="2" t="s">
        <v>18</v>
      </c>
      <c r="J46727">
        <v>93.465900000000005</v>
      </c>
      <c r="K46727">
        <v>2.25</v>
      </c>
      <c r="L46727">
        <v>170.26599999999999</v>
      </c>
    </row>
    <row r="46728" spans="1:12" x14ac:dyDescent="0.2">
      <c r="A46728">
        <v>103522</v>
      </c>
      <c r="B46728" s="1">
        <v>45025.368756412034</v>
      </c>
      <c r="C46728" s="2" t="s">
        <v>12</v>
      </c>
      <c r="D46728" s="2" t="s">
        <v>13</v>
      </c>
      <c r="E46728" s="2" t="s">
        <v>22146</v>
      </c>
      <c r="F46728" s="2" t="s">
        <v>15</v>
      </c>
      <c r="G46728" s="2" t="s">
        <v>31828</v>
      </c>
      <c r="H46728" s="2" t="s">
        <v>46758</v>
      </c>
      <c r="I46728" s="2" t="s">
        <v>18</v>
      </c>
      <c r="J46728">
        <v>93.465900000000005</v>
      </c>
      <c r="K46728">
        <v>2.25</v>
      </c>
      <c r="L46728">
        <v>170.26599999999999</v>
      </c>
    </row>
    <row r="46729" spans="1:12" x14ac:dyDescent="0.2">
      <c r="A46729">
        <v>103523</v>
      </c>
      <c r="B46729" s="1">
        <v>45025.368757002318</v>
      </c>
      <c r="C46729" s="2" t="s">
        <v>12</v>
      </c>
      <c r="D46729" s="2" t="s">
        <v>13</v>
      </c>
      <c r="E46729" s="2" t="s">
        <v>22146</v>
      </c>
      <c r="F46729" s="2" t="s">
        <v>15</v>
      </c>
      <c r="G46729" s="2" t="s">
        <v>31828</v>
      </c>
      <c r="H46729" s="2" t="s">
        <v>46759</v>
      </c>
      <c r="I46729" s="2" t="s">
        <v>18</v>
      </c>
      <c r="J46729">
        <v>93.465900000000005</v>
      </c>
      <c r="K46729">
        <v>2.25</v>
      </c>
      <c r="L46729">
        <v>170.26599999999999</v>
      </c>
    </row>
    <row r="46730" spans="1:12" x14ac:dyDescent="0.2">
      <c r="A46730">
        <v>103524</v>
      </c>
      <c r="B46730" s="1">
        <v>45025.36875760417</v>
      </c>
      <c r="C46730" s="2" t="s">
        <v>12</v>
      </c>
      <c r="D46730" s="2" t="s">
        <v>13</v>
      </c>
      <c r="E46730" s="2" t="s">
        <v>22146</v>
      </c>
      <c r="F46730" s="2" t="s">
        <v>15</v>
      </c>
      <c r="G46730" s="2" t="s">
        <v>31828</v>
      </c>
      <c r="H46730" s="2" t="s">
        <v>46760</v>
      </c>
      <c r="I46730" s="2" t="s">
        <v>18</v>
      </c>
      <c r="J46730">
        <v>93.465900000000005</v>
      </c>
      <c r="K46730">
        <v>2.25</v>
      </c>
      <c r="L46730">
        <v>170.26599999999999</v>
      </c>
    </row>
    <row r="46731" spans="1:12" x14ac:dyDescent="0.2">
      <c r="A46731">
        <v>103525</v>
      </c>
      <c r="B46731" s="1">
        <v>45025.368758229168</v>
      </c>
      <c r="C46731" s="2" t="s">
        <v>12</v>
      </c>
      <c r="D46731" s="2" t="s">
        <v>13</v>
      </c>
      <c r="E46731" s="2" t="s">
        <v>22146</v>
      </c>
      <c r="F46731" s="2" t="s">
        <v>15</v>
      </c>
      <c r="G46731" s="2" t="s">
        <v>31828</v>
      </c>
      <c r="H46731" s="2" t="s">
        <v>46761</v>
      </c>
      <c r="I46731" s="2" t="s">
        <v>18</v>
      </c>
      <c r="J46731">
        <v>93.465900000000005</v>
      </c>
      <c r="K46731">
        <v>2.25</v>
      </c>
      <c r="L46731">
        <v>170.26599999999999</v>
      </c>
    </row>
    <row r="46732" spans="1:12" x14ac:dyDescent="0.2">
      <c r="A46732">
        <v>103526</v>
      </c>
      <c r="B46732" s="1">
        <v>45025.368758807868</v>
      </c>
      <c r="C46732" s="2" t="s">
        <v>12</v>
      </c>
      <c r="D46732" s="2" t="s">
        <v>13</v>
      </c>
      <c r="E46732" s="2" t="s">
        <v>22146</v>
      </c>
      <c r="F46732" s="2" t="s">
        <v>15</v>
      </c>
      <c r="G46732" s="2" t="s">
        <v>31828</v>
      </c>
      <c r="H46732" s="2" t="s">
        <v>46762</v>
      </c>
      <c r="I46732" s="2" t="s">
        <v>18</v>
      </c>
      <c r="J46732">
        <v>93.465900000000005</v>
      </c>
      <c r="K46732">
        <v>2.25</v>
      </c>
      <c r="L46732">
        <v>170.26599999999999</v>
      </c>
    </row>
    <row r="46733" spans="1:12" x14ac:dyDescent="0.2">
      <c r="A46733">
        <v>103527</v>
      </c>
      <c r="B46733" s="1">
        <v>45025.368759409721</v>
      </c>
      <c r="C46733" s="2" t="s">
        <v>12</v>
      </c>
      <c r="D46733" s="2" t="s">
        <v>13</v>
      </c>
      <c r="E46733" s="2" t="s">
        <v>22146</v>
      </c>
      <c r="F46733" s="2" t="s">
        <v>15</v>
      </c>
      <c r="G46733" s="2" t="s">
        <v>31828</v>
      </c>
      <c r="H46733" s="2" t="s">
        <v>46763</v>
      </c>
      <c r="I46733" s="2" t="s">
        <v>18</v>
      </c>
      <c r="J46733">
        <v>93.465900000000005</v>
      </c>
      <c r="K46733">
        <v>2.25</v>
      </c>
      <c r="L46733">
        <v>170.26599999999999</v>
      </c>
    </row>
    <row r="46734" spans="1:12" x14ac:dyDescent="0.2">
      <c r="A46734">
        <v>103528</v>
      </c>
      <c r="B46734" s="1">
        <v>45025.368759976853</v>
      </c>
      <c r="C46734" s="2" t="s">
        <v>12</v>
      </c>
      <c r="D46734" s="2" t="s">
        <v>13</v>
      </c>
      <c r="E46734" s="2" t="s">
        <v>22146</v>
      </c>
      <c r="F46734" s="2" t="s">
        <v>15</v>
      </c>
      <c r="G46734" s="2" t="s">
        <v>31828</v>
      </c>
      <c r="H46734" s="2" t="s">
        <v>46764</v>
      </c>
      <c r="I46734" s="2" t="s">
        <v>18</v>
      </c>
      <c r="J46734">
        <v>93.465900000000005</v>
      </c>
      <c r="K46734">
        <v>2.25</v>
      </c>
      <c r="L46734">
        <v>170.26599999999999</v>
      </c>
    </row>
    <row r="46735" spans="1:12" x14ac:dyDescent="0.2">
      <c r="A46735">
        <v>103529</v>
      </c>
      <c r="B46735" s="1">
        <v>45025.368760590274</v>
      </c>
      <c r="C46735" s="2" t="s">
        <v>12</v>
      </c>
      <c r="D46735" s="2" t="s">
        <v>13</v>
      </c>
      <c r="E46735" s="2" t="s">
        <v>22146</v>
      </c>
      <c r="F46735" s="2" t="s">
        <v>15</v>
      </c>
      <c r="G46735" s="2" t="s">
        <v>31828</v>
      </c>
      <c r="H46735" s="2" t="s">
        <v>46765</v>
      </c>
      <c r="I46735" s="2" t="s">
        <v>18</v>
      </c>
      <c r="J46735">
        <v>93.465900000000005</v>
      </c>
      <c r="K46735">
        <v>2.25</v>
      </c>
      <c r="L46735">
        <v>170.26599999999999</v>
      </c>
    </row>
    <row r="46736" spans="1:12" x14ac:dyDescent="0.2">
      <c r="A46736">
        <v>103530</v>
      </c>
      <c r="B46736" s="1">
        <v>45025.368760648147</v>
      </c>
      <c r="C46736" s="2" t="s">
        <v>12</v>
      </c>
      <c r="D46736" s="2" t="s">
        <v>13</v>
      </c>
      <c r="E46736" s="2" t="s">
        <v>22146</v>
      </c>
      <c r="F46736" s="2" t="s">
        <v>15</v>
      </c>
      <c r="G46736" s="2" t="s">
        <v>31828</v>
      </c>
      <c r="H46736" s="2" t="s">
        <v>46766</v>
      </c>
      <c r="I46736" s="2" t="s">
        <v>18</v>
      </c>
      <c r="J46736">
        <v>93.465900000000005</v>
      </c>
      <c r="K46736">
        <v>2.25</v>
      </c>
      <c r="L46736">
        <v>170.26599999999999</v>
      </c>
    </row>
    <row r="46737" spans="1:12" x14ac:dyDescent="0.2">
      <c r="A46737">
        <v>103531</v>
      </c>
      <c r="B46737" s="1">
        <v>45025.36876125</v>
      </c>
      <c r="C46737" s="2" t="s">
        <v>12</v>
      </c>
      <c r="D46737" s="2" t="s">
        <v>13</v>
      </c>
      <c r="E46737" s="2" t="s">
        <v>22146</v>
      </c>
      <c r="F46737" s="2" t="s">
        <v>15</v>
      </c>
      <c r="G46737" s="2" t="s">
        <v>31828</v>
      </c>
      <c r="H46737" s="2" t="s">
        <v>46767</v>
      </c>
      <c r="I46737" s="2" t="s">
        <v>18</v>
      </c>
      <c r="J46737">
        <v>93.465900000000005</v>
      </c>
      <c r="K46737">
        <v>2.25</v>
      </c>
      <c r="L46737">
        <v>170.26599999999999</v>
      </c>
    </row>
    <row r="46738" spans="1:12" x14ac:dyDescent="0.2">
      <c r="A46738">
        <v>103532</v>
      </c>
      <c r="B46738" s="1">
        <v>45025.368761840276</v>
      </c>
      <c r="C46738" s="2" t="s">
        <v>12</v>
      </c>
      <c r="D46738" s="2" t="s">
        <v>13</v>
      </c>
      <c r="E46738" s="2" t="s">
        <v>22146</v>
      </c>
      <c r="F46738" s="2" t="s">
        <v>15</v>
      </c>
      <c r="G46738" s="2" t="s">
        <v>31828</v>
      </c>
      <c r="H46738" s="2" t="s">
        <v>46768</v>
      </c>
      <c r="I46738" s="2" t="s">
        <v>18</v>
      </c>
      <c r="J46738">
        <v>93.465900000000005</v>
      </c>
      <c r="K46738">
        <v>2.25</v>
      </c>
      <c r="L46738">
        <v>170.26599999999999</v>
      </c>
    </row>
    <row r="46739" spans="1:12" x14ac:dyDescent="0.2">
      <c r="A46739">
        <v>103533</v>
      </c>
      <c r="B46739" s="1">
        <v>45025.368762557868</v>
      </c>
      <c r="C46739" s="2" t="s">
        <v>12</v>
      </c>
      <c r="D46739" s="2" t="s">
        <v>13</v>
      </c>
      <c r="E46739" s="2" t="s">
        <v>22146</v>
      </c>
      <c r="F46739" s="2" t="s">
        <v>15</v>
      </c>
      <c r="G46739" s="2" t="s">
        <v>31828</v>
      </c>
      <c r="H46739" s="2" t="s">
        <v>46769</v>
      </c>
      <c r="I46739" s="2" t="s">
        <v>18</v>
      </c>
      <c r="J46739">
        <v>93.465900000000005</v>
      </c>
      <c r="K46739">
        <v>2.25</v>
      </c>
      <c r="L46739">
        <v>170.26599999999999</v>
      </c>
    </row>
    <row r="46740" spans="1:12" x14ac:dyDescent="0.2">
      <c r="A46740">
        <v>103534</v>
      </c>
      <c r="B46740" s="1">
        <v>45025.368763240738</v>
      </c>
      <c r="C46740" s="2" t="s">
        <v>12</v>
      </c>
      <c r="D46740" s="2" t="s">
        <v>13</v>
      </c>
      <c r="E46740" s="2" t="s">
        <v>22146</v>
      </c>
      <c r="F46740" s="2" t="s">
        <v>15</v>
      </c>
      <c r="G46740" s="2" t="s">
        <v>31828</v>
      </c>
      <c r="H46740" s="2" t="s">
        <v>46770</v>
      </c>
      <c r="I46740" s="2" t="s">
        <v>18</v>
      </c>
      <c r="J46740">
        <v>93.465900000000005</v>
      </c>
      <c r="K46740">
        <v>2.25</v>
      </c>
      <c r="L46740">
        <v>170.26599999999999</v>
      </c>
    </row>
    <row r="46741" spans="1:12" x14ac:dyDescent="0.2">
      <c r="A46741">
        <v>103535</v>
      </c>
      <c r="B46741" s="1">
        <v>45025.368763877312</v>
      </c>
      <c r="C46741" s="2" t="s">
        <v>12</v>
      </c>
      <c r="D46741" s="2" t="s">
        <v>13</v>
      </c>
      <c r="E46741" s="2" t="s">
        <v>22146</v>
      </c>
      <c r="F46741" s="2" t="s">
        <v>15</v>
      </c>
      <c r="G46741" s="2" t="s">
        <v>31828</v>
      </c>
      <c r="H46741" s="2" t="s">
        <v>46771</v>
      </c>
      <c r="I46741" s="2" t="s">
        <v>18</v>
      </c>
      <c r="J46741">
        <v>93.465900000000005</v>
      </c>
      <c r="K46741">
        <v>2.25</v>
      </c>
      <c r="L46741">
        <v>170.26599999999999</v>
      </c>
    </row>
    <row r="46742" spans="1:12" x14ac:dyDescent="0.2">
      <c r="A46742">
        <v>103536</v>
      </c>
      <c r="B46742" s="1">
        <v>45025.368764606479</v>
      </c>
      <c r="C46742" s="2" t="s">
        <v>12</v>
      </c>
      <c r="D46742" s="2" t="s">
        <v>13</v>
      </c>
      <c r="E46742" s="2" t="s">
        <v>22146</v>
      </c>
      <c r="F46742" s="2" t="s">
        <v>15</v>
      </c>
      <c r="G46742" s="2" t="s">
        <v>31828</v>
      </c>
      <c r="H46742" s="2" t="s">
        <v>46772</v>
      </c>
      <c r="I46742" s="2" t="s">
        <v>18</v>
      </c>
      <c r="J46742">
        <v>93.465900000000005</v>
      </c>
      <c r="K46742">
        <v>2.25</v>
      </c>
      <c r="L46742">
        <v>170.26599999999999</v>
      </c>
    </row>
    <row r="46743" spans="1:12" x14ac:dyDescent="0.2">
      <c r="A46743">
        <v>103537</v>
      </c>
      <c r="B46743" s="1">
        <v>45025.368765347223</v>
      </c>
      <c r="C46743" s="2" t="s">
        <v>12</v>
      </c>
      <c r="D46743" s="2" t="s">
        <v>13</v>
      </c>
      <c r="E46743" s="2" t="s">
        <v>22146</v>
      </c>
      <c r="F46743" s="2" t="s">
        <v>15</v>
      </c>
      <c r="G46743" s="2" t="s">
        <v>31828</v>
      </c>
      <c r="H46743" s="2" t="s">
        <v>46773</v>
      </c>
      <c r="I46743" s="2" t="s">
        <v>18</v>
      </c>
      <c r="J46743">
        <v>93.465900000000005</v>
      </c>
      <c r="K46743">
        <v>2.25</v>
      </c>
      <c r="L46743">
        <v>170.26599999999999</v>
      </c>
    </row>
    <row r="46744" spans="1:12" x14ac:dyDescent="0.2">
      <c r="A46744">
        <v>103538</v>
      </c>
      <c r="B46744" s="1">
        <v>45025.368765393519</v>
      </c>
      <c r="C46744" s="2" t="s">
        <v>12</v>
      </c>
      <c r="D46744" s="2" t="s">
        <v>13</v>
      </c>
      <c r="E46744" s="2" t="s">
        <v>22146</v>
      </c>
      <c r="F46744" s="2" t="s">
        <v>15</v>
      </c>
      <c r="G46744" s="2" t="s">
        <v>31828</v>
      </c>
      <c r="H46744" s="2" t="s">
        <v>46774</v>
      </c>
      <c r="I46744" s="2" t="s">
        <v>18</v>
      </c>
      <c r="J46744">
        <v>93.465900000000005</v>
      </c>
      <c r="K46744">
        <v>2.25</v>
      </c>
      <c r="L46744">
        <v>170.26599999999999</v>
      </c>
    </row>
    <row r="46745" spans="1:12" x14ac:dyDescent="0.2">
      <c r="A46745">
        <v>103539</v>
      </c>
      <c r="B46745" s="1">
        <v>45025.368766053238</v>
      </c>
      <c r="C46745" s="2" t="s">
        <v>12</v>
      </c>
      <c r="D46745" s="2" t="s">
        <v>13</v>
      </c>
      <c r="E46745" s="2" t="s">
        <v>22146</v>
      </c>
      <c r="F46745" s="2" t="s">
        <v>15</v>
      </c>
      <c r="G46745" s="2" t="s">
        <v>31828</v>
      </c>
      <c r="H46745" s="2" t="s">
        <v>46775</v>
      </c>
      <c r="I46745" s="2" t="s">
        <v>18</v>
      </c>
      <c r="J46745">
        <v>93.465900000000005</v>
      </c>
      <c r="K46745">
        <v>2.25</v>
      </c>
      <c r="L46745">
        <v>170.26599999999999</v>
      </c>
    </row>
    <row r="46746" spans="1:12" x14ac:dyDescent="0.2">
      <c r="A46746">
        <v>103540</v>
      </c>
      <c r="B46746" s="1">
        <v>45025.368766736108</v>
      </c>
      <c r="C46746" s="2" t="s">
        <v>12</v>
      </c>
      <c r="D46746" s="2" t="s">
        <v>13</v>
      </c>
      <c r="E46746" s="2" t="s">
        <v>22146</v>
      </c>
      <c r="F46746" s="2" t="s">
        <v>15</v>
      </c>
      <c r="G46746" s="2" t="s">
        <v>31828</v>
      </c>
      <c r="H46746" s="2" t="s">
        <v>46776</v>
      </c>
      <c r="I46746" s="2" t="s">
        <v>18</v>
      </c>
      <c r="J46746">
        <v>93.465900000000005</v>
      </c>
      <c r="K46746">
        <v>2.25</v>
      </c>
      <c r="L46746">
        <v>170.26599999999999</v>
      </c>
    </row>
    <row r="46747" spans="1:12" x14ac:dyDescent="0.2">
      <c r="A46747">
        <v>103541</v>
      </c>
      <c r="B46747" s="1">
        <v>45025.368767430555</v>
      </c>
      <c r="C46747" s="2" t="s">
        <v>12</v>
      </c>
      <c r="D46747" s="2" t="s">
        <v>13</v>
      </c>
      <c r="E46747" s="2" t="s">
        <v>22146</v>
      </c>
      <c r="F46747" s="2" t="s">
        <v>15</v>
      </c>
      <c r="G46747" s="2" t="s">
        <v>31828</v>
      </c>
      <c r="H46747" s="2" t="s">
        <v>46777</v>
      </c>
      <c r="I46747" s="2" t="s">
        <v>18</v>
      </c>
      <c r="J46747">
        <v>93.465900000000005</v>
      </c>
      <c r="K46747">
        <v>2.25</v>
      </c>
      <c r="L46747">
        <v>170.26599999999999</v>
      </c>
    </row>
    <row r="46748" spans="1:12" x14ac:dyDescent="0.2">
      <c r="A46748">
        <v>103542</v>
      </c>
      <c r="B46748" s="1">
        <v>45025.368768043983</v>
      </c>
      <c r="C46748" s="2" t="s">
        <v>12</v>
      </c>
      <c r="D46748" s="2" t="s">
        <v>13</v>
      </c>
      <c r="E46748" s="2" t="s">
        <v>22146</v>
      </c>
      <c r="F46748" s="2" t="s">
        <v>15</v>
      </c>
      <c r="G46748" s="2" t="s">
        <v>31828</v>
      </c>
      <c r="H46748" s="2" t="s">
        <v>46778</v>
      </c>
      <c r="I46748" s="2" t="s">
        <v>18</v>
      </c>
      <c r="J46748">
        <v>93.465900000000005</v>
      </c>
      <c r="K46748">
        <v>2.25</v>
      </c>
      <c r="L46748">
        <v>170.26599999999999</v>
      </c>
    </row>
    <row r="46749" spans="1:12" x14ac:dyDescent="0.2">
      <c r="A46749">
        <v>103543</v>
      </c>
      <c r="B46749" s="1">
        <v>45025.368768703702</v>
      </c>
      <c r="C46749" s="2" t="s">
        <v>12</v>
      </c>
      <c r="D46749" s="2" t="s">
        <v>13</v>
      </c>
      <c r="E46749" s="2" t="s">
        <v>22146</v>
      </c>
      <c r="F46749" s="2" t="s">
        <v>15</v>
      </c>
      <c r="G46749" s="2" t="s">
        <v>31828</v>
      </c>
      <c r="H46749" s="2" t="s">
        <v>46779</v>
      </c>
      <c r="I46749" s="2" t="s">
        <v>18</v>
      </c>
      <c r="J46749">
        <v>93.465900000000005</v>
      </c>
      <c r="K46749">
        <v>2.25</v>
      </c>
      <c r="L46749">
        <v>170.26599999999999</v>
      </c>
    </row>
    <row r="46750" spans="1:12" x14ac:dyDescent="0.2">
      <c r="A46750">
        <v>103544</v>
      </c>
      <c r="B46750" s="1">
        <v>45025.368768773151</v>
      </c>
      <c r="C46750" s="2" t="s">
        <v>12</v>
      </c>
      <c r="D46750" s="2" t="s">
        <v>13</v>
      </c>
      <c r="E46750" s="2" t="s">
        <v>22146</v>
      </c>
      <c r="F46750" s="2" t="s">
        <v>15</v>
      </c>
      <c r="G46750" s="2" t="s">
        <v>31828</v>
      </c>
      <c r="H46750" s="2" t="s">
        <v>46780</v>
      </c>
      <c r="I46750" s="2" t="s">
        <v>18</v>
      </c>
      <c r="J46750">
        <v>93.465900000000005</v>
      </c>
      <c r="K46750">
        <v>2.25</v>
      </c>
      <c r="L46750">
        <v>170.26599999999999</v>
      </c>
    </row>
    <row r="46751" spans="1:12" x14ac:dyDescent="0.2">
      <c r="A46751">
        <v>103545</v>
      </c>
      <c r="B46751" s="1">
        <v>45025.368769375003</v>
      </c>
      <c r="C46751" s="2" t="s">
        <v>12</v>
      </c>
      <c r="D46751" s="2" t="s">
        <v>13</v>
      </c>
      <c r="E46751" s="2" t="s">
        <v>22146</v>
      </c>
      <c r="F46751" s="2" t="s">
        <v>15</v>
      </c>
      <c r="G46751" s="2" t="s">
        <v>31828</v>
      </c>
      <c r="H46751" s="2" t="s">
        <v>46781</v>
      </c>
      <c r="I46751" s="2" t="s">
        <v>18</v>
      </c>
      <c r="J46751">
        <v>93.465900000000005</v>
      </c>
      <c r="K46751">
        <v>2.25</v>
      </c>
      <c r="L46751">
        <v>170.26599999999999</v>
      </c>
    </row>
    <row r="46752" spans="1:12" x14ac:dyDescent="0.2">
      <c r="A46752">
        <v>103546</v>
      </c>
      <c r="B46752" s="1">
        <v>45025.368770000001</v>
      </c>
      <c r="C46752" s="2" t="s">
        <v>12</v>
      </c>
      <c r="D46752" s="2" t="s">
        <v>13</v>
      </c>
      <c r="E46752" s="2" t="s">
        <v>22146</v>
      </c>
      <c r="F46752" s="2" t="s">
        <v>15</v>
      </c>
      <c r="G46752" s="2" t="s">
        <v>31828</v>
      </c>
      <c r="H46752" s="2" t="s">
        <v>46782</v>
      </c>
      <c r="I46752" s="2" t="s">
        <v>18</v>
      </c>
      <c r="J46752">
        <v>93.465900000000005</v>
      </c>
      <c r="K46752">
        <v>2.25</v>
      </c>
      <c r="L46752">
        <v>170.26599999999999</v>
      </c>
    </row>
    <row r="46753" spans="1:12" x14ac:dyDescent="0.2">
      <c r="A46753">
        <v>103547</v>
      </c>
      <c r="B46753" s="1">
        <v>45025.368770740744</v>
      </c>
      <c r="C46753" s="2" t="s">
        <v>12</v>
      </c>
      <c r="D46753" s="2" t="s">
        <v>13</v>
      </c>
      <c r="E46753" s="2" t="s">
        <v>22146</v>
      </c>
      <c r="F46753" s="2" t="s">
        <v>15</v>
      </c>
      <c r="G46753" s="2" t="s">
        <v>31828</v>
      </c>
      <c r="H46753" s="2" t="s">
        <v>46783</v>
      </c>
      <c r="I46753" s="2" t="s">
        <v>18</v>
      </c>
      <c r="J46753">
        <v>93.465900000000005</v>
      </c>
      <c r="K46753">
        <v>2.25</v>
      </c>
      <c r="L46753">
        <v>170.26599999999999</v>
      </c>
    </row>
    <row r="46754" spans="1:12" x14ac:dyDescent="0.2">
      <c r="A46754">
        <v>103548</v>
      </c>
      <c r="B46754" s="1">
        <v>45025.368771377318</v>
      </c>
      <c r="C46754" s="2" t="s">
        <v>12</v>
      </c>
      <c r="D46754" s="2" t="s">
        <v>13</v>
      </c>
      <c r="E46754" s="2" t="s">
        <v>22146</v>
      </c>
      <c r="F46754" s="2" t="s">
        <v>15</v>
      </c>
      <c r="G46754" s="2" t="s">
        <v>31828</v>
      </c>
      <c r="H46754" s="2" t="s">
        <v>46784</v>
      </c>
      <c r="I46754" s="2" t="s">
        <v>18</v>
      </c>
      <c r="J46754">
        <v>93.465900000000005</v>
      </c>
      <c r="K46754">
        <v>2.25</v>
      </c>
      <c r="L46754">
        <v>170.26599999999999</v>
      </c>
    </row>
    <row r="46755" spans="1:12" x14ac:dyDescent="0.2">
      <c r="A46755">
        <v>103549</v>
      </c>
      <c r="B46755" s="1">
        <v>45025.368772037036</v>
      </c>
      <c r="C46755" s="2" t="s">
        <v>12</v>
      </c>
      <c r="D46755" s="2" t="s">
        <v>13</v>
      </c>
      <c r="E46755" s="2" t="s">
        <v>22146</v>
      </c>
      <c r="F46755" s="2" t="s">
        <v>15</v>
      </c>
      <c r="G46755" s="2" t="s">
        <v>31828</v>
      </c>
      <c r="H46755" s="2" t="s">
        <v>46785</v>
      </c>
      <c r="I46755" s="2" t="s">
        <v>18</v>
      </c>
      <c r="J46755">
        <v>93.465900000000005</v>
      </c>
      <c r="K46755">
        <v>2.25</v>
      </c>
      <c r="L46755">
        <v>170.26599999999999</v>
      </c>
    </row>
    <row r="46756" spans="1:12" x14ac:dyDescent="0.2">
      <c r="A46756">
        <v>103550</v>
      </c>
      <c r="B46756" s="1">
        <v>45025.368772708331</v>
      </c>
      <c r="C46756" s="2" t="s">
        <v>12</v>
      </c>
      <c r="D46756" s="2" t="s">
        <v>13</v>
      </c>
      <c r="E46756" s="2" t="s">
        <v>22146</v>
      </c>
      <c r="F46756" s="2" t="s">
        <v>15</v>
      </c>
      <c r="G46756" s="2" t="s">
        <v>31828</v>
      </c>
      <c r="H46756" s="2" t="s">
        <v>46786</v>
      </c>
      <c r="I46756" s="2" t="s">
        <v>18</v>
      </c>
      <c r="J46756">
        <v>93.465900000000005</v>
      </c>
      <c r="K46756">
        <v>2.25</v>
      </c>
      <c r="L46756">
        <v>170.26599999999999</v>
      </c>
    </row>
    <row r="46757" spans="1:12" x14ac:dyDescent="0.2">
      <c r="A46757">
        <v>103551</v>
      </c>
      <c r="B46757" s="1">
        <v>45025.368773368056</v>
      </c>
      <c r="C46757" s="2" t="s">
        <v>12</v>
      </c>
      <c r="D46757" s="2" t="s">
        <v>13</v>
      </c>
      <c r="E46757" s="2" t="s">
        <v>22146</v>
      </c>
      <c r="F46757" s="2" t="s">
        <v>15</v>
      </c>
      <c r="G46757" s="2" t="s">
        <v>31828</v>
      </c>
      <c r="H46757" s="2" t="s">
        <v>46787</v>
      </c>
      <c r="I46757" s="2" t="s">
        <v>18</v>
      </c>
      <c r="J46757">
        <v>93.465900000000005</v>
      </c>
      <c r="K46757">
        <v>2.25</v>
      </c>
      <c r="L46757">
        <v>170.26599999999999</v>
      </c>
    </row>
    <row r="46758" spans="1:12" x14ac:dyDescent="0.2">
      <c r="A46758">
        <v>103552</v>
      </c>
      <c r="B46758" s="1">
        <v>45025.368773425929</v>
      </c>
      <c r="C46758" s="2" t="s">
        <v>12</v>
      </c>
      <c r="D46758" s="2" t="s">
        <v>13</v>
      </c>
      <c r="E46758" s="2" t="s">
        <v>22146</v>
      </c>
      <c r="F46758" s="2" t="s">
        <v>15</v>
      </c>
      <c r="G46758" s="2" t="s">
        <v>31828</v>
      </c>
      <c r="H46758" s="2" t="s">
        <v>46788</v>
      </c>
      <c r="I46758" s="2" t="s">
        <v>18</v>
      </c>
      <c r="J46758">
        <v>93.465900000000005</v>
      </c>
      <c r="K46758">
        <v>2.25</v>
      </c>
      <c r="L46758">
        <v>170.26599999999999</v>
      </c>
    </row>
    <row r="46759" spans="1:12" x14ac:dyDescent="0.2">
      <c r="A46759">
        <v>103553</v>
      </c>
      <c r="B46759" s="1">
        <v>45025.368774050927</v>
      </c>
      <c r="C46759" s="2" t="s">
        <v>12</v>
      </c>
      <c r="D46759" s="2" t="s">
        <v>13</v>
      </c>
      <c r="E46759" s="2" t="s">
        <v>22146</v>
      </c>
      <c r="F46759" s="2" t="s">
        <v>15</v>
      </c>
      <c r="G46759" s="2" t="s">
        <v>31828</v>
      </c>
      <c r="H46759" s="2" t="s">
        <v>46789</v>
      </c>
      <c r="I46759" s="2" t="s">
        <v>18</v>
      </c>
      <c r="J46759">
        <v>93.465900000000005</v>
      </c>
      <c r="K46759">
        <v>2.25</v>
      </c>
      <c r="L46759">
        <v>170.26599999999999</v>
      </c>
    </row>
    <row r="46760" spans="1:12" x14ac:dyDescent="0.2">
      <c r="A46760">
        <v>103554</v>
      </c>
      <c r="B46760" s="1">
        <v>45025.368774756942</v>
      </c>
      <c r="C46760" s="2" t="s">
        <v>12</v>
      </c>
      <c r="D46760" s="2" t="s">
        <v>13</v>
      </c>
      <c r="E46760" s="2" t="s">
        <v>22146</v>
      </c>
      <c r="F46760" s="2" t="s">
        <v>15</v>
      </c>
      <c r="G46760" s="2" t="s">
        <v>31828</v>
      </c>
      <c r="H46760" s="2" t="s">
        <v>46790</v>
      </c>
      <c r="I46760" s="2" t="s">
        <v>18</v>
      </c>
      <c r="J46760">
        <v>93.465900000000005</v>
      </c>
      <c r="K46760">
        <v>2.25</v>
      </c>
      <c r="L46760">
        <v>170.26599999999999</v>
      </c>
    </row>
    <row r="46761" spans="1:12" x14ac:dyDescent="0.2">
      <c r="A46761">
        <v>103555</v>
      </c>
      <c r="B46761" s="1">
        <v>45025.368775405092</v>
      </c>
      <c r="C46761" s="2" t="s">
        <v>12</v>
      </c>
      <c r="D46761" s="2" t="s">
        <v>13</v>
      </c>
      <c r="E46761" s="2" t="s">
        <v>22146</v>
      </c>
      <c r="F46761" s="2" t="s">
        <v>15</v>
      </c>
      <c r="G46761" s="2" t="s">
        <v>31828</v>
      </c>
      <c r="H46761" s="2" t="s">
        <v>46791</v>
      </c>
      <c r="I46761" s="2" t="s">
        <v>18</v>
      </c>
      <c r="J46761">
        <v>93.465900000000005</v>
      </c>
      <c r="K46761">
        <v>2.25</v>
      </c>
      <c r="L46761">
        <v>170.26599999999999</v>
      </c>
    </row>
    <row r="46762" spans="1:12" x14ac:dyDescent="0.2">
      <c r="A46762">
        <v>103556</v>
      </c>
      <c r="B46762" s="1">
        <v>45025.36877601852</v>
      </c>
      <c r="C46762" s="2" t="s">
        <v>12</v>
      </c>
      <c r="D46762" s="2" t="s">
        <v>13</v>
      </c>
      <c r="E46762" s="2" t="s">
        <v>22146</v>
      </c>
      <c r="F46762" s="2" t="s">
        <v>15</v>
      </c>
      <c r="G46762" s="2" t="s">
        <v>31828</v>
      </c>
      <c r="H46762" s="2" t="s">
        <v>46792</v>
      </c>
      <c r="I46762" s="2" t="s">
        <v>18</v>
      </c>
      <c r="J46762">
        <v>93.465900000000005</v>
      </c>
      <c r="K46762">
        <v>2.25</v>
      </c>
      <c r="L46762">
        <v>170.26599999999999</v>
      </c>
    </row>
    <row r="46763" spans="1:12" x14ac:dyDescent="0.2">
      <c r="A46763">
        <v>103557</v>
      </c>
      <c r="B46763" s="1">
        <v>45025.368776689815</v>
      </c>
      <c r="C46763" s="2" t="s">
        <v>12</v>
      </c>
      <c r="D46763" s="2" t="s">
        <v>13</v>
      </c>
      <c r="E46763" s="2" t="s">
        <v>22146</v>
      </c>
      <c r="F46763" s="2" t="s">
        <v>15</v>
      </c>
      <c r="G46763" s="2" t="s">
        <v>31828</v>
      </c>
      <c r="H46763" s="2" t="s">
        <v>46793</v>
      </c>
      <c r="I46763" s="2" t="s">
        <v>18</v>
      </c>
      <c r="J46763">
        <v>93.465900000000005</v>
      </c>
      <c r="K46763">
        <v>2.25</v>
      </c>
      <c r="L46763">
        <v>170.26599999999999</v>
      </c>
    </row>
    <row r="46764" spans="1:12" x14ac:dyDescent="0.2">
      <c r="A46764">
        <v>103558</v>
      </c>
      <c r="B46764" s="1">
        <v>45025.368777361109</v>
      </c>
      <c r="C46764" s="2" t="s">
        <v>12</v>
      </c>
      <c r="D46764" s="2" t="s">
        <v>13</v>
      </c>
      <c r="E46764" s="2" t="s">
        <v>22146</v>
      </c>
      <c r="F46764" s="2" t="s">
        <v>15</v>
      </c>
      <c r="G46764" s="2" t="s">
        <v>31828</v>
      </c>
      <c r="H46764" s="2" t="s">
        <v>46794</v>
      </c>
      <c r="I46764" s="2" t="s">
        <v>18</v>
      </c>
      <c r="J46764">
        <v>93.465900000000005</v>
      </c>
      <c r="K46764">
        <v>2.25</v>
      </c>
      <c r="L46764">
        <v>170.26599999999999</v>
      </c>
    </row>
    <row r="46765" spans="1:12" x14ac:dyDescent="0.2">
      <c r="A46765">
        <v>103559</v>
      </c>
      <c r="B46765" s="1">
        <v>45025.368778113429</v>
      </c>
      <c r="C46765" s="2" t="s">
        <v>12</v>
      </c>
      <c r="D46765" s="2" t="s">
        <v>13</v>
      </c>
      <c r="E46765" s="2" t="s">
        <v>22146</v>
      </c>
      <c r="F46765" s="2" t="s">
        <v>15</v>
      </c>
      <c r="G46765" s="2" t="s">
        <v>31828</v>
      </c>
      <c r="H46765" s="2" t="s">
        <v>46795</v>
      </c>
      <c r="I46765" s="2" t="s">
        <v>18</v>
      </c>
      <c r="J46765">
        <v>93.465900000000005</v>
      </c>
      <c r="K46765">
        <v>2.25</v>
      </c>
      <c r="L46765">
        <v>170.26599999999999</v>
      </c>
    </row>
    <row r="46766" spans="1:12" x14ac:dyDescent="0.2">
      <c r="A46766">
        <v>103560</v>
      </c>
      <c r="B46766" s="1">
        <v>45025.36877818287</v>
      </c>
      <c r="C46766" s="2" t="s">
        <v>12</v>
      </c>
      <c r="D46766" s="2" t="s">
        <v>13</v>
      </c>
      <c r="E46766" s="2" t="s">
        <v>22146</v>
      </c>
      <c r="F46766" s="2" t="s">
        <v>15</v>
      </c>
      <c r="G46766" s="2" t="s">
        <v>31828</v>
      </c>
      <c r="H46766" s="2" t="s">
        <v>46796</v>
      </c>
      <c r="I46766" s="2" t="s">
        <v>18</v>
      </c>
      <c r="J46766">
        <v>93.465900000000005</v>
      </c>
      <c r="K46766">
        <v>2.25</v>
      </c>
      <c r="L46766">
        <v>170.26599999999999</v>
      </c>
    </row>
    <row r="46767" spans="1:12" x14ac:dyDescent="0.2">
      <c r="A46767">
        <v>103561</v>
      </c>
      <c r="B46767" s="1">
        <v>45025.368778854165</v>
      </c>
      <c r="C46767" s="2" t="s">
        <v>12</v>
      </c>
      <c r="D46767" s="2" t="s">
        <v>13</v>
      </c>
      <c r="E46767" s="2" t="s">
        <v>22146</v>
      </c>
      <c r="F46767" s="2" t="s">
        <v>15</v>
      </c>
      <c r="G46767" s="2" t="s">
        <v>31828</v>
      </c>
      <c r="H46767" s="2" t="s">
        <v>46797</v>
      </c>
      <c r="I46767" s="2" t="s">
        <v>18</v>
      </c>
      <c r="J46767">
        <v>93.465900000000005</v>
      </c>
      <c r="K46767">
        <v>2.25</v>
      </c>
      <c r="L46767">
        <v>170.26599999999999</v>
      </c>
    </row>
    <row r="46768" spans="1:12" x14ac:dyDescent="0.2">
      <c r="A46768">
        <v>103562</v>
      </c>
      <c r="B46768" s="1">
        <v>45025.368779490738</v>
      </c>
      <c r="C46768" s="2" t="s">
        <v>12</v>
      </c>
      <c r="D46768" s="2" t="s">
        <v>13</v>
      </c>
      <c r="E46768" s="2" t="s">
        <v>22146</v>
      </c>
      <c r="F46768" s="2" t="s">
        <v>15</v>
      </c>
      <c r="G46768" s="2" t="s">
        <v>31828</v>
      </c>
      <c r="H46768" s="2" t="s">
        <v>46798</v>
      </c>
      <c r="I46768" s="2" t="s">
        <v>18</v>
      </c>
      <c r="J46768">
        <v>93.465900000000005</v>
      </c>
      <c r="K46768">
        <v>2.25</v>
      </c>
      <c r="L46768">
        <v>170.26599999999999</v>
      </c>
    </row>
    <row r="46769" spans="1:12" x14ac:dyDescent="0.2">
      <c r="A46769">
        <v>103563</v>
      </c>
      <c r="B46769" s="1">
        <v>45025.368780150464</v>
      </c>
      <c r="C46769" s="2" t="s">
        <v>12</v>
      </c>
      <c r="D46769" s="2" t="s">
        <v>13</v>
      </c>
      <c r="E46769" s="2" t="s">
        <v>22146</v>
      </c>
      <c r="F46769" s="2" t="s">
        <v>15</v>
      </c>
      <c r="G46769" s="2" t="s">
        <v>31828</v>
      </c>
      <c r="H46769" s="2" t="s">
        <v>46799</v>
      </c>
      <c r="I46769" s="2" t="s">
        <v>18</v>
      </c>
      <c r="J46769">
        <v>93.465900000000005</v>
      </c>
      <c r="K46769">
        <v>2.25</v>
      </c>
      <c r="L46769">
        <v>170.26599999999999</v>
      </c>
    </row>
    <row r="46770" spans="1:12" x14ac:dyDescent="0.2">
      <c r="A46770">
        <v>103564</v>
      </c>
      <c r="B46770" s="1">
        <v>45025.368780763885</v>
      </c>
      <c r="C46770" s="2" t="s">
        <v>12</v>
      </c>
      <c r="D46770" s="2" t="s">
        <v>13</v>
      </c>
      <c r="E46770" s="2" t="s">
        <v>22146</v>
      </c>
      <c r="F46770" s="2" t="s">
        <v>15</v>
      </c>
      <c r="G46770" s="2" t="s">
        <v>31828</v>
      </c>
      <c r="H46770" s="2" t="s">
        <v>46800</v>
      </c>
      <c r="I46770" s="2" t="s">
        <v>18</v>
      </c>
      <c r="J46770">
        <v>93.465900000000005</v>
      </c>
      <c r="K46770">
        <v>2.25</v>
      </c>
      <c r="L46770">
        <v>170.26599999999999</v>
      </c>
    </row>
    <row r="46771" spans="1:12" x14ac:dyDescent="0.2">
      <c r="A46771">
        <v>103565</v>
      </c>
      <c r="B46771" s="1">
        <v>45025.368781458332</v>
      </c>
      <c r="C46771" s="2" t="s">
        <v>12</v>
      </c>
      <c r="D46771" s="2" t="s">
        <v>13</v>
      </c>
      <c r="E46771" s="2" t="s">
        <v>22146</v>
      </c>
      <c r="F46771" s="2" t="s">
        <v>15</v>
      </c>
      <c r="G46771" s="2" t="s">
        <v>31828</v>
      </c>
      <c r="H46771" s="2" t="s">
        <v>46801</v>
      </c>
      <c r="I46771" s="2" t="s">
        <v>18</v>
      </c>
      <c r="J46771">
        <v>93.465900000000005</v>
      </c>
      <c r="K46771">
        <v>2.25</v>
      </c>
      <c r="L46771">
        <v>170.26599999999999</v>
      </c>
    </row>
    <row r="46772" spans="1:12" x14ac:dyDescent="0.2">
      <c r="A46772">
        <v>103566</v>
      </c>
      <c r="B46772" s="1">
        <v>45025.368781527781</v>
      </c>
      <c r="C46772" s="2" t="s">
        <v>12</v>
      </c>
      <c r="D46772" s="2" t="s">
        <v>13</v>
      </c>
      <c r="E46772" s="2" t="s">
        <v>22146</v>
      </c>
      <c r="F46772" s="2" t="s">
        <v>15</v>
      </c>
      <c r="G46772" s="2" t="s">
        <v>31828</v>
      </c>
      <c r="H46772" s="2" t="s">
        <v>46802</v>
      </c>
      <c r="I46772" s="2" t="s">
        <v>18</v>
      </c>
      <c r="J46772">
        <v>93.465900000000005</v>
      </c>
      <c r="K46772">
        <v>2.25</v>
      </c>
      <c r="L46772">
        <v>170.26599999999999</v>
      </c>
    </row>
    <row r="46773" spans="1:12" x14ac:dyDescent="0.2">
      <c r="A46773">
        <v>103567</v>
      </c>
      <c r="B46773" s="1">
        <v>45025.368782129626</v>
      </c>
      <c r="C46773" s="2" t="s">
        <v>12</v>
      </c>
      <c r="D46773" s="2" t="s">
        <v>13</v>
      </c>
      <c r="E46773" s="2" t="s">
        <v>22146</v>
      </c>
      <c r="F46773" s="2" t="s">
        <v>15</v>
      </c>
      <c r="G46773" s="2" t="s">
        <v>31828</v>
      </c>
      <c r="H46773" s="2" t="s">
        <v>46803</v>
      </c>
      <c r="I46773" s="2" t="s">
        <v>18</v>
      </c>
      <c r="J46773">
        <v>93.465900000000005</v>
      </c>
      <c r="K46773">
        <v>2.25</v>
      </c>
      <c r="L46773">
        <v>170.26599999999999</v>
      </c>
    </row>
    <row r="46774" spans="1:12" x14ac:dyDescent="0.2">
      <c r="A46774">
        <v>103568</v>
      </c>
      <c r="B46774" s="1">
        <v>45025.368782754631</v>
      </c>
      <c r="C46774" s="2" t="s">
        <v>12</v>
      </c>
      <c r="D46774" s="2" t="s">
        <v>13</v>
      </c>
      <c r="E46774" s="2" t="s">
        <v>22146</v>
      </c>
      <c r="F46774" s="2" t="s">
        <v>15</v>
      </c>
      <c r="G46774" s="2" t="s">
        <v>31828</v>
      </c>
      <c r="H46774" s="2" t="s">
        <v>46804</v>
      </c>
      <c r="I46774" s="2" t="s">
        <v>18</v>
      </c>
      <c r="J46774">
        <v>93.465900000000005</v>
      </c>
      <c r="K46774">
        <v>2.25</v>
      </c>
      <c r="L46774">
        <v>170.26599999999999</v>
      </c>
    </row>
    <row r="46775" spans="1:12" x14ac:dyDescent="0.2">
      <c r="A46775">
        <v>103569</v>
      </c>
      <c r="B46775" s="1">
        <v>45025.368783414349</v>
      </c>
      <c r="C46775" s="2" t="s">
        <v>12</v>
      </c>
      <c r="D46775" s="2" t="s">
        <v>13</v>
      </c>
      <c r="E46775" s="2" t="s">
        <v>22146</v>
      </c>
      <c r="F46775" s="2" t="s">
        <v>15</v>
      </c>
      <c r="G46775" s="2" t="s">
        <v>31828</v>
      </c>
      <c r="H46775" s="2" t="s">
        <v>46805</v>
      </c>
      <c r="I46775" s="2" t="s">
        <v>18</v>
      </c>
      <c r="J46775">
        <v>93.465900000000005</v>
      </c>
      <c r="K46775">
        <v>2.25</v>
      </c>
      <c r="L46775">
        <v>170.26599999999999</v>
      </c>
    </row>
    <row r="46776" spans="1:12" x14ac:dyDescent="0.2">
      <c r="A46776">
        <v>103570</v>
      </c>
      <c r="B46776" s="1">
        <v>45025.368784050923</v>
      </c>
      <c r="C46776" s="2" t="s">
        <v>12</v>
      </c>
      <c r="D46776" s="2" t="s">
        <v>13</v>
      </c>
      <c r="E46776" s="2" t="s">
        <v>22146</v>
      </c>
      <c r="F46776" s="2" t="s">
        <v>15</v>
      </c>
      <c r="G46776" s="2" t="s">
        <v>31828</v>
      </c>
      <c r="H46776" s="2" t="s">
        <v>46806</v>
      </c>
      <c r="I46776" s="2" t="s">
        <v>18</v>
      </c>
      <c r="J46776">
        <v>93.465900000000005</v>
      </c>
      <c r="K46776">
        <v>2.25</v>
      </c>
      <c r="L46776">
        <v>170.26599999999999</v>
      </c>
    </row>
    <row r="46777" spans="1:12" x14ac:dyDescent="0.2">
      <c r="A46777">
        <v>103571</v>
      </c>
      <c r="B46777" s="1">
        <v>45025.368784733793</v>
      </c>
      <c r="C46777" s="2" t="s">
        <v>12</v>
      </c>
      <c r="D46777" s="2" t="s">
        <v>13</v>
      </c>
      <c r="E46777" s="2" t="s">
        <v>22146</v>
      </c>
      <c r="F46777" s="2" t="s">
        <v>15</v>
      </c>
      <c r="G46777" s="2" t="s">
        <v>31828</v>
      </c>
      <c r="H46777" s="2" t="s">
        <v>46807</v>
      </c>
      <c r="I46777" s="2" t="s">
        <v>18</v>
      </c>
      <c r="J46777">
        <v>93.465900000000005</v>
      </c>
      <c r="K46777">
        <v>2.25</v>
      </c>
      <c r="L46777">
        <v>170.26599999999999</v>
      </c>
    </row>
    <row r="46778" spans="1:12" x14ac:dyDescent="0.2">
      <c r="A46778">
        <v>103572</v>
      </c>
      <c r="B46778" s="1">
        <v>45025.368785358798</v>
      </c>
      <c r="C46778" s="2" t="s">
        <v>12</v>
      </c>
      <c r="D46778" s="2" t="s">
        <v>13</v>
      </c>
      <c r="E46778" s="2" t="s">
        <v>22146</v>
      </c>
      <c r="F46778" s="2" t="s">
        <v>15</v>
      </c>
      <c r="G46778" s="2" t="s">
        <v>31828</v>
      </c>
      <c r="H46778" s="2" t="s">
        <v>46808</v>
      </c>
      <c r="I46778" s="2" t="s">
        <v>18</v>
      </c>
      <c r="J46778">
        <v>93.465900000000005</v>
      </c>
      <c r="K46778">
        <v>2.25</v>
      </c>
      <c r="L46778">
        <v>170.26599999999999</v>
      </c>
    </row>
    <row r="46779" spans="1:12" x14ac:dyDescent="0.2">
      <c r="A46779">
        <v>103573</v>
      </c>
      <c r="B46779" s="1">
        <v>45025.368786006948</v>
      </c>
      <c r="C46779" s="2" t="s">
        <v>12</v>
      </c>
      <c r="D46779" s="2" t="s">
        <v>13</v>
      </c>
      <c r="E46779" s="2" t="s">
        <v>22146</v>
      </c>
      <c r="F46779" s="2" t="s">
        <v>15</v>
      </c>
      <c r="G46779" s="2" t="s">
        <v>31828</v>
      </c>
      <c r="H46779" s="2" t="s">
        <v>46809</v>
      </c>
      <c r="I46779" s="2" t="s">
        <v>18</v>
      </c>
      <c r="J46779">
        <v>93.465900000000005</v>
      </c>
      <c r="K46779">
        <v>2.25</v>
      </c>
      <c r="L46779">
        <v>170.26599999999999</v>
      </c>
    </row>
    <row r="46780" spans="1:12" x14ac:dyDescent="0.2">
      <c r="A46780">
        <v>103574</v>
      </c>
      <c r="B46780" s="1">
        <v>45025.368786643521</v>
      </c>
      <c r="C46780" s="2" t="s">
        <v>12</v>
      </c>
      <c r="D46780" s="2" t="s">
        <v>13</v>
      </c>
      <c r="E46780" s="2" t="s">
        <v>22146</v>
      </c>
      <c r="F46780" s="2" t="s">
        <v>15</v>
      </c>
      <c r="G46780" s="2" t="s">
        <v>31828</v>
      </c>
      <c r="H46780" s="2" t="s">
        <v>46810</v>
      </c>
      <c r="I46780" s="2" t="s">
        <v>18</v>
      </c>
      <c r="J46780">
        <v>93.465900000000005</v>
      </c>
      <c r="K46780">
        <v>2.25</v>
      </c>
      <c r="L46780">
        <v>170.26599999999999</v>
      </c>
    </row>
    <row r="46781" spans="1:12" x14ac:dyDescent="0.2">
      <c r="A46781">
        <v>103575</v>
      </c>
      <c r="B46781" s="1">
        <v>45025.368786736108</v>
      </c>
      <c r="C46781" s="2" t="s">
        <v>12</v>
      </c>
      <c r="D46781" s="2" t="s">
        <v>13</v>
      </c>
      <c r="E46781" s="2" t="s">
        <v>22146</v>
      </c>
      <c r="F46781" s="2" t="s">
        <v>15</v>
      </c>
      <c r="G46781" s="2" t="s">
        <v>31828</v>
      </c>
      <c r="H46781" s="2" t="s">
        <v>46811</v>
      </c>
      <c r="I46781" s="2" t="s">
        <v>18</v>
      </c>
      <c r="J46781">
        <v>93.465900000000005</v>
      </c>
      <c r="K46781">
        <v>2.25</v>
      </c>
      <c r="L46781">
        <v>170.26599999999999</v>
      </c>
    </row>
    <row r="46782" spans="1:12" x14ac:dyDescent="0.2">
      <c r="A46782">
        <v>103576</v>
      </c>
      <c r="B46782" s="1">
        <v>45025.368787326392</v>
      </c>
      <c r="C46782" s="2" t="s">
        <v>12</v>
      </c>
      <c r="D46782" s="2" t="s">
        <v>13</v>
      </c>
      <c r="E46782" s="2" t="s">
        <v>22146</v>
      </c>
      <c r="F46782" s="2" t="s">
        <v>15</v>
      </c>
      <c r="G46782" s="2" t="s">
        <v>31828</v>
      </c>
      <c r="H46782" s="2" t="s">
        <v>46812</v>
      </c>
      <c r="I46782" s="2" t="s">
        <v>18</v>
      </c>
      <c r="J46782">
        <v>93.465900000000005</v>
      </c>
      <c r="K46782">
        <v>2.25</v>
      </c>
      <c r="L46782">
        <v>170.26599999999999</v>
      </c>
    </row>
    <row r="46783" spans="1:12" x14ac:dyDescent="0.2">
      <c r="A46783">
        <v>103577</v>
      </c>
      <c r="B46783" s="1">
        <v>45025.368787974534</v>
      </c>
      <c r="C46783" s="2" t="s">
        <v>12</v>
      </c>
      <c r="D46783" s="2" t="s">
        <v>13</v>
      </c>
      <c r="E46783" s="2" t="s">
        <v>22146</v>
      </c>
      <c r="F46783" s="2" t="s">
        <v>15</v>
      </c>
      <c r="G46783" s="2" t="s">
        <v>31828</v>
      </c>
      <c r="H46783" s="2" t="s">
        <v>46813</v>
      </c>
      <c r="I46783" s="2" t="s">
        <v>18</v>
      </c>
      <c r="J46783">
        <v>93.465900000000005</v>
      </c>
      <c r="K46783">
        <v>2.25</v>
      </c>
      <c r="L46783">
        <v>170.26599999999999</v>
      </c>
    </row>
    <row r="46784" spans="1:12" x14ac:dyDescent="0.2">
      <c r="A46784">
        <v>103578</v>
      </c>
      <c r="B46784" s="1">
        <v>45025.36878863426</v>
      </c>
      <c r="C46784" s="2" t="s">
        <v>12</v>
      </c>
      <c r="D46784" s="2" t="s">
        <v>13</v>
      </c>
      <c r="E46784" s="2" t="s">
        <v>22146</v>
      </c>
      <c r="F46784" s="2" t="s">
        <v>15</v>
      </c>
      <c r="G46784" s="2" t="s">
        <v>31828</v>
      </c>
      <c r="H46784" s="2" t="s">
        <v>46814</v>
      </c>
      <c r="I46784" s="2" t="s">
        <v>18</v>
      </c>
      <c r="J46784">
        <v>93.465900000000005</v>
      </c>
      <c r="K46784">
        <v>2.25</v>
      </c>
      <c r="L46784">
        <v>170.26599999999999</v>
      </c>
    </row>
    <row r="46785" spans="1:12" x14ac:dyDescent="0.2">
      <c r="A46785">
        <v>103579</v>
      </c>
      <c r="B46785" s="1">
        <v>45025.368789270833</v>
      </c>
      <c r="C46785" s="2" t="s">
        <v>12</v>
      </c>
      <c r="D46785" s="2" t="s">
        <v>13</v>
      </c>
      <c r="E46785" s="2" t="s">
        <v>22146</v>
      </c>
      <c r="F46785" s="2" t="s">
        <v>15</v>
      </c>
      <c r="G46785" s="2" t="s">
        <v>31828</v>
      </c>
      <c r="H46785" s="2" t="s">
        <v>46815</v>
      </c>
      <c r="I46785" s="2" t="s">
        <v>18</v>
      </c>
      <c r="J46785">
        <v>93.465900000000005</v>
      </c>
      <c r="K46785">
        <v>2.25</v>
      </c>
      <c r="L46785">
        <v>170.26599999999999</v>
      </c>
    </row>
    <row r="46786" spans="1:12" x14ac:dyDescent="0.2">
      <c r="A46786">
        <v>103580</v>
      </c>
      <c r="B46786" s="1">
        <v>45025.368789907407</v>
      </c>
      <c r="C46786" s="2" t="s">
        <v>12</v>
      </c>
      <c r="D46786" s="2" t="s">
        <v>13</v>
      </c>
      <c r="E46786" s="2" t="s">
        <v>22146</v>
      </c>
      <c r="F46786" s="2" t="s">
        <v>15</v>
      </c>
      <c r="G46786" s="2" t="s">
        <v>31828</v>
      </c>
      <c r="H46786" s="2" t="s">
        <v>46816</v>
      </c>
      <c r="I46786" s="2" t="s">
        <v>18</v>
      </c>
      <c r="J46786">
        <v>93.465900000000005</v>
      </c>
      <c r="K46786">
        <v>2.25</v>
      </c>
      <c r="L46786">
        <v>170.26599999999999</v>
      </c>
    </row>
    <row r="46787" spans="1:12" x14ac:dyDescent="0.2">
      <c r="A46787">
        <v>103581</v>
      </c>
      <c r="B46787" s="1">
        <v>45025.368790613429</v>
      </c>
      <c r="C46787" s="2" t="s">
        <v>12</v>
      </c>
      <c r="D46787" s="2" t="s">
        <v>13</v>
      </c>
      <c r="E46787" s="2" t="s">
        <v>22146</v>
      </c>
      <c r="F46787" s="2" t="s">
        <v>15</v>
      </c>
      <c r="G46787" s="2" t="s">
        <v>31828</v>
      </c>
      <c r="H46787" s="2" t="s">
        <v>46817</v>
      </c>
      <c r="I46787" s="2" t="s">
        <v>18</v>
      </c>
      <c r="J46787">
        <v>93.465900000000005</v>
      </c>
      <c r="K46787">
        <v>2.25</v>
      </c>
      <c r="L46787">
        <v>170.26599999999999</v>
      </c>
    </row>
    <row r="46788" spans="1:12" x14ac:dyDescent="0.2">
      <c r="A46788">
        <v>103582</v>
      </c>
      <c r="B46788" s="1">
        <v>45025.368791273148</v>
      </c>
      <c r="C46788" s="2" t="s">
        <v>12</v>
      </c>
      <c r="D46788" s="2" t="s">
        <v>13</v>
      </c>
      <c r="E46788" s="2" t="s">
        <v>22146</v>
      </c>
      <c r="F46788" s="2" t="s">
        <v>15</v>
      </c>
      <c r="G46788" s="2" t="s">
        <v>31828</v>
      </c>
      <c r="H46788" s="2" t="s">
        <v>46818</v>
      </c>
      <c r="I46788" s="2" t="s">
        <v>18</v>
      </c>
      <c r="J46788">
        <v>93.465900000000005</v>
      </c>
      <c r="K46788">
        <v>2.25</v>
      </c>
      <c r="L46788">
        <v>170.26599999999999</v>
      </c>
    </row>
    <row r="46789" spans="1:12" x14ac:dyDescent="0.2">
      <c r="A46789">
        <v>103583</v>
      </c>
      <c r="B46789" s="1">
        <v>45025.368791377317</v>
      </c>
      <c r="C46789" s="2" t="s">
        <v>12</v>
      </c>
      <c r="D46789" s="2" t="s">
        <v>13</v>
      </c>
      <c r="E46789" s="2" t="s">
        <v>22146</v>
      </c>
      <c r="F46789" s="2" t="s">
        <v>15</v>
      </c>
      <c r="G46789" s="2" t="s">
        <v>31828</v>
      </c>
      <c r="H46789" s="2" t="s">
        <v>46819</v>
      </c>
      <c r="I46789" s="2" t="s">
        <v>18</v>
      </c>
      <c r="J46789">
        <v>93.465900000000005</v>
      </c>
      <c r="K46789">
        <v>2.25</v>
      </c>
      <c r="L46789">
        <v>170.26599999999999</v>
      </c>
    </row>
    <row r="46790" spans="1:12" x14ac:dyDescent="0.2">
      <c r="A46790">
        <v>103584</v>
      </c>
      <c r="B46790" s="1">
        <v>45025.36879197917</v>
      </c>
      <c r="C46790" s="2" t="s">
        <v>12</v>
      </c>
      <c r="D46790" s="2" t="s">
        <v>13</v>
      </c>
      <c r="E46790" s="2" t="s">
        <v>22146</v>
      </c>
      <c r="F46790" s="2" t="s">
        <v>15</v>
      </c>
      <c r="G46790" s="2" t="s">
        <v>31828</v>
      </c>
      <c r="H46790" s="2" t="s">
        <v>46820</v>
      </c>
      <c r="I46790" s="2" t="s">
        <v>18</v>
      </c>
      <c r="J46790">
        <v>93.465900000000005</v>
      </c>
      <c r="K46790">
        <v>2.25</v>
      </c>
      <c r="L46790">
        <v>170.26599999999999</v>
      </c>
    </row>
    <row r="46791" spans="1:12" x14ac:dyDescent="0.2">
      <c r="A46791">
        <v>103585</v>
      </c>
      <c r="B46791" s="1">
        <v>45025.368792627312</v>
      </c>
      <c r="C46791" s="2" t="s">
        <v>12</v>
      </c>
      <c r="D46791" s="2" t="s">
        <v>13</v>
      </c>
      <c r="E46791" s="2" t="s">
        <v>22146</v>
      </c>
      <c r="F46791" s="2" t="s">
        <v>15</v>
      </c>
      <c r="G46791" s="2" t="s">
        <v>31828</v>
      </c>
      <c r="H46791" s="2" t="s">
        <v>46821</v>
      </c>
      <c r="I46791" s="2" t="s">
        <v>18</v>
      </c>
      <c r="J46791">
        <v>93.465900000000005</v>
      </c>
      <c r="K46791">
        <v>2.25</v>
      </c>
      <c r="L46791">
        <v>170.26599999999999</v>
      </c>
    </row>
    <row r="46792" spans="1:12" x14ac:dyDescent="0.2">
      <c r="A46792">
        <v>103586</v>
      </c>
      <c r="B46792" s="1">
        <v>45025.368793252317</v>
      </c>
      <c r="C46792" s="2" t="s">
        <v>12</v>
      </c>
      <c r="D46792" s="2" t="s">
        <v>13</v>
      </c>
      <c r="E46792" s="2" t="s">
        <v>22146</v>
      </c>
      <c r="F46792" s="2" t="s">
        <v>15</v>
      </c>
      <c r="G46792" s="2" t="s">
        <v>31828</v>
      </c>
      <c r="H46792" s="2" t="s">
        <v>46822</v>
      </c>
      <c r="I46792" s="2" t="s">
        <v>18</v>
      </c>
      <c r="J46792">
        <v>93.465900000000005</v>
      </c>
      <c r="K46792">
        <v>2.25</v>
      </c>
      <c r="L46792">
        <v>170.26599999999999</v>
      </c>
    </row>
    <row r="46793" spans="1:12" x14ac:dyDescent="0.2">
      <c r="A46793">
        <v>103587</v>
      </c>
      <c r="B46793" s="1">
        <v>45025.368793923612</v>
      </c>
      <c r="C46793" s="2" t="s">
        <v>12</v>
      </c>
      <c r="D46793" s="2" t="s">
        <v>13</v>
      </c>
      <c r="E46793" s="2" t="s">
        <v>22146</v>
      </c>
      <c r="F46793" s="2" t="s">
        <v>15</v>
      </c>
      <c r="G46793" s="2" t="s">
        <v>31828</v>
      </c>
      <c r="H46793" s="2" t="s">
        <v>46823</v>
      </c>
      <c r="I46793" s="2" t="s">
        <v>18</v>
      </c>
      <c r="J46793">
        <v>93.465900000000005</v>
      </c>
      <c r="K46793">
        <v>2.25</v>
      </c>
      <c r="L46793">
        <v>170.26599999999999</v>
      </c>
    </row>
    <row r="46794" spans="1:12" x14ac:dyDescent="0.2">
      <c r="A46794">
        <v>103588</v>
      </c>
      <c r="B46794" s="1">
        <v>45025.368794571761</v>
      </c>
      <c r="C46794" s="2" t="s">
        <v>12</v>
      </c>
      <c r="D46794" s="2" t="s">
        <v>13</v>
      </c>
      <c r="E46794" s="2" t="s">
        <v>22146</v>
      </c>
      <c r="F46794" s="2" t="s">
        <v>15</v>
      </c>
      <c r="G46794" s="2" t="s">
        <v>31828</v>
      </c>
      <c r="H46794" s="2" t="s">
        <v>46824</v>
      </c>
      <c r="I46794" s="2" t="s">
        <v>18</v>
      </c>
      <c r="J46794">
        <v>93.465900000000005</v>
      </c>
      <c r="K46794">
        <v>2.25</v>
      </c>
      <c r="L46794">
        <v>170.26599999999999</v>
      </c>
    </row>
    <row r="46795" spans="1:12" x14ac:dyDescent="0.2">
      <c r="A46795">
        <v>103589</v>
      </c>
      <c r="B46795" s="1">
        <v>45025.368795196759</v>
      </c>
      <c r="C46795" s="2" t="s">
        <v>12</v>
      </c>
      <c r="D46795" s="2" t="s">
        <v>13</v>
      </c>
      <c r="E46795" s="2" t="s">
        <v>22146</v>
      </c>
      <c r="F46795" s="2" t="s">
        <v>15</v>
      </c>
      <c r="G46795" s="2" t="s">
        <v>31828</v>
      </c>
      <c r="H46795" s="2" t="s">
        <v>46825</v>
      </c>
      <c r="I46795" s="2" t="s">
        <v>18</v>
      </c>
      <c r="J46795">
        <v>93.465900000000005</v>
      </c>
      <c r="K46795">
        <v>2.25</v>
      </c>
      <c r="L46795">
        <v>170.26599999999999</v>
      </c>
    </row>
    <row r="46796" spans="1:12" x14ac:dyDescent="0.2">
      <c r="A46796">
        <v>103590</v>
      </c>
      <c r="B46796" s="1">
        <v>45025.368795868053</v>
      </c>
      <c r="C46796" s="2" t="s">
        <v>12</v>
      </c>
      <c r="D46796" s="2" t="s">
        <v>13</v>
      </c>
      <c r="E46796" s="2" t="s">
        <v>22146</v>
      </c>
      <c r="F46796" s="2" t="s">
        <v>15</v>
      </c>
      <c r="G46796" s="2" t="s">
        <v>31828</v>
      </c>
      <c r="H46796" s="2" t="s">
        <v>46826</v>
      </c>
      <c r="I46796" s="2" t="s">
        <v>18</v>
      </c>
      <c r="J46796">
        <v>93.465900000000005</v>
      </c>
      <c r="K46796">
        <v>2.25</v>
      </c>
      <c r="L46796">
        <v>170.26599999999999</v>
      </c>
    </row>
    <row r="46797" spans="1:12" x14ac:dyDescent="0.2">
      <c r="A46797">
        <v>103591</v>
      </c>
      <c r="B46797" s="1">
        <v>45025.368796504627</v>
      </c>
      <c r="C46797" s="2" t="s">
        <v>12</v>
      </c>
      <c r="D46797" s="2" t="s">
        <v>13</v>
      </c>
      <c r="E46797" s="2" t="s">
        <v>22146</v>
      </c>
      <c r="F46797" s="2" t="s">
        <v>15</v>
      </c>
      <c r="G46797" s="2" t="s">
        <v>31828</v>
      </c>
      <c r="H46797" s="2" t="s">
        <v>46827</v>
      </c>
      <c r="I46797" s="2" t="s">
        <v>18</v>
      </c>
      <c r="J46797">
        <v>93.465900000000005</v>
      </c>
      <c r="K46797">
        <v>2.25</v>
      </c>
      <c r="L46797">
        <v>170.26599999999999</v>
      </c>
    </row>
    <row r="46798" spans="1:12" x14ac:dyDescent="0.2">
      <c r="A46798">
        <v>103592</v>
      </c>
      <c r="B46798" s="1">
        <v>45025.368797175928</v>
      </c>
      <c r="C46798" s="2" t="s">
        <v>12</v>
      </c>
      <c r="D46798" s="2" t="s">
        <v>13</v>
      </c>
      <c r="E46798" s="2" t="s">
        <v>22146</v>
      </c>
      <c r="F46798" s="2" t="s">
        <v>15</v>
      </c>
      <c r="G46798" s="2" t="s">
        <v>31828</v>
      </c>
      <c r="H46798" s="2" t="s">
        <v>46828</v>
      </c>
      <c r="I46798" s="2" t="s">
        <v>18</v>
      </c>
      <c r="J46798">
        <v>93.465900000000005</v>
      </c>
      <c r="K46798">
        <v>2.25</v>
      </c>
      <c r="L46798">
        <v>170.26599999999999</v>
      </c>
    </row>
    <row r="46799" spans="1:12" x14ac:dyDescent="0.2">
      <c r="A46799">
        <v>103593</v>
      </c>
      <c r="B46799" s="1">
        <v>45025.368797268522</v>
      </c>
      <c r="C46799" s="2" t="s">
        <v>12</v>
      </c>
      <c r="D46799" s="2" t="s">
        <v>13</v>
      </c>
      <c r="E46799" s="2" t="s">
        <v>22146</v>
      </c>
      <c r="F46799" s="2" t="s">
        <v>15</v>
      </c>
      <c r="G46799" s="2" t="s">
        <v>31828</v>
      </c>
      <c r="H46799" s="2" t="s">
        <v>46829</v>
      </c>
      <c r="I46799" s="2" t="s">
        <v>18</v>
      </c>
      <c r="J46799">
        <v>93.465900000000005</v>
      </c>
      <c r="K46799">
        <v>2.25</v>
      </c>
      <c r="L46799">
        <v>170.26599999999999</v>
      </c>
    </row>
    <row r="46800" spans="1:12" x14ac:dyDescent="0.2">
      <c r="A46800">
        <v>103594</v>
      </c>
      <c r="B46800" s="1">
        <v>45025.368797905096</v>
      </c>
      <c r="C46800" s="2" t="s">
        <v>12</v>
      </c>
      <c r="D46800" s="2" t="s">
        <v>13</v>
      </c>
      <c r="E46800" s="2" t="s">
        <v>22146</v>
      </c>
      <c r="F46800" s="2" t="s">
        <v>15</v>
      </c>
      <c r="G46800" s="2" t="s">
        <v>31828</v>
      </c>
      <c r="H46800" s="2" t="s">
        <v>46830</v>
      </c>
      <c r="I46800" s="2" t="s">
        <v>18</v>
      </c>
      <c r="J46800">
        <v>93.465900000000005</v>
      </c>
      <c r="K46800">
        <v>2.25</v>
      </c>
      <c r="L46800">
        <v>170.26599999999999</v>
      </c>
    </row>
    <row r="46801" spans="1:12" x14ac:dyDescent="0.2">
      <c r="A46801">
        <v>103595</v>
      </c>
      <c r="B46801" s="1">
        <v>45025.368798564814</v>
      </c>
      <c r="C46801" s="2" t="s">
        <v>12</v>
      </c>
      <c r="D46801" s="2" t="s">
        <v>13</v>
      </c>
      <c r="E46801" s="2" t="s">
        <v>22146</v>
      </c>
      <c r="F46801" s="2" t="s">
        <v>15</v>
      </c>
      <c r="G46801" s="2" t="s">
        <v>31828</v>
      </c>
      <c r="H46801" s="2" t="s">
        <v>46831</v>
      </c>
      <c r="I46801" s="2" t="s">
        <v>18</v>
      </c>
      <c r="J46801">
        <v>93.465900000000005</v>
      </c>
      <c r="K46801">
        <v>2.25</v>
      </c>
      <c r="L46801">
        <v>170.26599999999999</v>
      </c>
    </row>
    <row r="46802" spans="1:12" x14ac:dyDescent="0.2">
      <c r="A46802">
        <v>103596</v>
      </c>
      <c r="B46802" s="1">
        <v>45025.368799212963</v>
      </c>
      <c r="C46802" s="2" t="s">
        <v>12</v>
      </c>
      <c r="D46802" s="2" t="s">
        <v>13</v>
      </c>
      <c r="E46802" s="2" t="s">
        <v>22146</v>
      </c>
      <c r="F46802" s="2" t="s">
        <v>15</v>
      </c>
      <c r="G46802" s="2" t="s">
        <v>31828</v>
      </c>
      <c r="H46802" s="2" t="s">
        <v>46832</v>
      </c>
      <c r="I46802" s="2" t="s">
        <v>18</v>
      </c>
      <c r="J46802">
        <v>93.465900000000005</v>
      </c>
      <c r="K46802">
        <v>2.25</v>
      </c>
      <c r="L46802">
        <v>170.26599999999999</v>
      </c>
    </row>
    <row r="46803" spans="1:12" x14ac:dyDescent="0.2">
      <c r="A46803">
        <v>103597</v>
      </c>
      <c r="B46803" s="1">
        <v>45025.368799849537</v>
      </c>
      <c r="C46803" s="2" t="s">
        <v>12</v>
      </c>
      <c r="D46803" s="2" t="s">
        <v>13</v>
      </c>
      <c r="E46803" s="2" t="s">
        <v>22146</v>
      </c>
      <c r="F46803" s="2" t="s">
        <v>15</v>
      </c>
      <c r="G46803" s="2" t="s">
        <v>31828</v>
      </c>
      <c r="H46803" s="2" t="s">
        <v>46833</v>
      </c>
      <c r="I46803" s="2" t="s">
        <v>18</v>
      </c>
      <c r="J46803">
        <v>93.465900000000005</v>
      </c>
      <c r="K46803">
        <v>2.25</v>
      </c>
      <c r="L46803">
        <v>170.26599999999999</v>
      </c>
    </row>
    <row r="46804" spans="1:12" x14ac:dyDescent="0.2">
      <c r="A46804">
        <v>103598</v>
      </c>
      <c r="B46804" s="1">
        <v>45025.368800474535</v>
      </c>
      <c r="C46804" s="2" t="s">
        <v>12</v>
      </c>
      <c r="D46804" s="2" t="s">
        <v>13</v>
      </c>
      <c r="E46804" s="2" t="s">
        <v>22146</v>
      </c>
      <c r="F46804" s="2" t="s">
        <v>15</v>
      </c>
      <c r="G46804" s="2" t="s">
        <v>31828</v>
      </c>
      <c r="H46804" s="2" t="s">
        <v>46834</v>
      </c>
      <c r="I46804" s="2" t="s">
        <v>18</v>
      </c>
      <c r="J46804">
        <v>93.465900000000005</v>
      </c>
      <c r="K46804">
        <v>2.25</v>
      </c>
      <c r="L46804">
        <v>170.26599999999999</v>
      </c>
    </row>
    <row r="46805" spans="1:12" x14ac:dyDescent="0.2">
      <c r="A46805">
        <v>103599</v>
      </c>
      <c r="B46805" s="1">
        <v>45025.368801226854</v>
      </c>
      <c r="C46805" s="2" t="s">
        <v>12</v>
      </c>
      <c r="D46805" s="2" t="s">
        <v>13</v>
      </c>
      <c r="E46805" s="2" t="s">
        <v>22146</v>
      </c>
      <c r="F46805" s="2" t="s">
        <v>15</v>
      </c>
      <c r="G46805" s="2" t="s">
        <v>31828</v>
      </c>
      <c r="H46805" s="2" t="s">
        <v>46835</v>
      </c>
      <c r="I46805" s="2" t="s">
        <v>18</v>
      </c>
      <c r="J46805">
        <v>93.465900000000005</v>
      </c>
      <c r="K46805">
        <v>2.25</v>
      </c>
      <c r="L46805">
        <v>170.26599999999999</v>
      </c>
    </row>
    <row r="46806" spans="1:12" x14ac:dyDescent="0.2">
      <c r="A46806">
        <v>103600</v>
      </c>
      <c r="B46806" s="1">
        <v>45025.368801828707</v>
      </c>
      <c r="C46806" s="2" t="s">
        <v>12</v>
      </c>
      <c r="D46806" s="2" t="s">
        <v>13</v>
      </c>
      <c r="E46806" s="2" t="s">
        <v>22146</v>
      </c>
      <c r="F46806" s="2" t="s">
        <v>15</v>
      </c>
      <c r="G46806" s="2" t="s">
        <v>31828</v>
      </c>
      <c r="H46806" s="2" t="s">
        <v>46836</v>
      </c>
      <c r="I46806" s="2" t="s">
        <v>18</v>
      </c>
      <c r="J46806">
        <v>93.465900000000005</v>
      </c>
      <c r="K46806">
        <v>2.25</v>
      </c>
      <c r="L46806">
        <v>170.26599999999999</v>
      </c>
    </row>
    <row r="46807" spans="1:12" x14ac:dyDescent="0.2">
      <c r="A46807">
        <v>103601</v>
      </c>
      <c r="B46807" s="1">
        <v>45025.368801909724</v>
      </c>
      <c r="C46807" s="2" t="s">
        <v>12</v>
      </c>
      <c r="D46807" s="2" t="s">
        <v>13</v>
      </c>
      <c r="E46807" s="2" t="s">
        <v>22146</v>
      </c>
      <c r="F46807" s="2" t="s">
        <v>15</v>
      </c>
      <c r="G46807" s="2" t="s">
        <v>31828</v>
      </c>
      <c r="H46807" s="2" t="s">
        <v>46837</v>
      </c>
      <c r="I46807" s="2" t="s">
        <v>18</v>
      </c>
      <c r="J46807">
        <v>93.465900000000005</v>
      </c>
      <c r="K46807">
        <v>2.25</v>
      </c>
      <c r="L46807">
        <v>170.26599999999999</v>
      </c>
    </row>
    <row r="46808" spans="1:12" x14ac:dyDescent="0.2">
      <c r="A46808">
        <v>103602</v>
      </c>
      <c r="B46808" s="1">
        <v>45025.368802569443</v>
      </c>
      <c r="C46808" s="2" t="s">
        <v>12</v>
      </c>
      <c r="D46808" s="2" t="s">
        <v>13</v>
      </c>
      <c r="E46808" s="2" t="s">
        <v>22146</v>
      </c>
      <c r="F46808" s="2" t="s">
        <v>15</v>
      </c>
      <c r="G46808" s="2" t="s">
        <v>31828</v>
      </c>
      <c r="H46808" s="2" t="s">
        <v>46838</v>
      </c>
      <c r="I46808" s="2" t="s">
        <v>18</v>
      </c>
      <c r="J46808">
        <v>93.465900000000005</v>
      </c>
      <c r="K46808">
        <v>2.25</v>
      </c>
      <c r="L46808">
        <v>170.26599999999999</v>
      </c>
    </row>
    <row r="46809" spans="1:12" x14ac:dyDescent="0.2">
      <c r="A46809">
        <v>103603</v>
      </c>
      <c r="B46809" s="1">
        <v>45025.368803263889</v>
      </c>
      <c r="C46809" s="2" t="s">
        <v>12</v>
      </c>
      <c r="D46809" s="2" t="s">
        <v>13</v>
      </c>
      <c r="E46809" s="2" t="s">
        <v>22146</v>
      </c>
      <c r="F46809" s="2" t="s">
        <v>15</v>
      </c>
      <c r="G46809" s="2" t="s">
        <v>31828</v>
      </c>
      <c r="H46809" s="2" t="s">
        <v>46839</v>
      </c>
      <c r="I46809" s="2" t="s">
        <v>18</v>
      </c>
      <c r="J46809">
        <v>93.465900000000005</v>
      </c>
      <c r="K46809">
        <v>2.25</v>
      </c>
      <c r="L46809">
        <v>170.26599999999999</v>
      </c>
    </row>
    <row r="46810" spans="1:12" x14ac:dyDescent="0.2">
      <c r="A46810">
        <v>103604</v>
      </c>
      <c r="B46810" s="1">
        <v>45025.368803900463</v>
      </c>
      <c r="C46810" s="2" t="s">
        <v>12</v>
      </c>
      <c r="D46810" s="2" t="s">
        <v>13</v>
      </c>
      <c r="E46810" s="2" t="s">
        <v>22146</v>
      </c>
      <c r="F46810" s="2" t="s">
        <v>15</v>
      </c>
      <c r="G46810" s="2" t="s">
        <v>31828</v>
      </c>
      <c r="H46810" s="2" t="s">
        <v>46840</v>
      </c>
      <c r="I46810" s="2" t="s">
        <v>18</v>
      </c>
      <c r="J46810">
        <v>93.465900000000005</v>
      </c>
      <c r="K46810">
        <v>2.25</v>
      </c>
      <c r="L46810">
        <v>170.26599999999999</v>
      </c>
    </row>
    <row r="46811" spans="1:12" x14ac:dyDescent="0.2">
      <c r="A46811">
        <v>103605</v>
      </c>
      <c r="B46811" s="1">
        <v>45025.368804560188</v>
      </c>
      <c r="C46811" s="2" t="s">
        <v>12</v>
      </c>
      <c r="D46811" s="2" t="s">
        <v>13</v>
      </c>
      <c r="E46811" s="2" t="s">
        <v>22146</v>
      </c>
      <c r="F46811" s="2" t="s">
        <v>15</v>
      </c>
      <c r="G46811" s="2" t="s">
        <v>31828</v>
      </c>
      <c r="H46811" s="2" t="s">
        <v>46841</v>
      </c>
      <c r="I46811" s="2" t="s">
        <v>18</v>
      </c>
      <c r="J46811">
        <v>93.465900000000005</v>
      </c>
      <c r="K46811">
        <v>2.25</v>
      </c>
      <c r="L46811">
        <v>170.26599999999999</v>
      </c>
    </row>
    <row r="46812" spans="1:12" x14ac:dyDescent="0.2">
      <c r="A46812">
        <v>103606</v>
      </c>
      <c r="B46812" s="1">
        <v>45025.368805208331</v>
      </c>
      <c r="C46812" s="2" t="s">
        <v>12</v>
      </c>
      <c r="D46812" s="2" t="s">
        <v>13</v>
      </c>
      <c r="E46812" s="2" t="s">
        <v>22146</v>
      </c>
      <c r="F46812" s="2" t="s">
        <v>15</v>
      </c>
      <c r="G46812" s="2" t="s">
        <v>31828</v>
      </c>
      <c r="H46812" s="2" t="s">
        <v>46842</v>
      </c>
      <c r="I46812" s="2" t="s">
        <v>18</v>
      </c>
      <c r="J46812">
        <v>93.465900000000005</v>
      </c>
      <c r="K46812">
        <v>2.25</v>
      </c>
      <c r="L46812">
        <v>170.26599999999999</v>
      </c>
    </row>
    <row r="46813" spans="1:12" x14ac:dyDescent="0.2">
      <c r="A46813">
        <v>103607</v>
      </c>
      <c r="B46813" s="1">
        <v>45025.368805914353</v>
      </c>
      <c r="C46813" s="2" t="s">
        <v>12</v>
      </c>
      <c r="D46813" s="2" t="s">
        <v>13</v>
      </c>
      <c r="E46813" s="2" t="s">
        <v>22146</v>
      </c>
      <c r="F46813" s="2" t="s">
        <v>15</v>
      </c>
      <c r="G46813" s="2" t="s">
        <v>31828</v>
      </c>
      <c r="H46813" s="2" t="s">
        <v>46843</v>
      </c>
      <c r="I46813" s="2" t="s">
        <v>18</v>
      </c>
      <c r="J46813">
        <v>93.465900000000005</v>
      </c>
      <c r="K46813">
        <v>2.25</v>
      </c>
      <c r="L46813">
        <v>170.26599999999999</v>
      </c>
    </row>
    <row r="46814" spans="1:12" x14ac:dyDescent="0.2">
      <c r="A46814">
        <v>103608</v>
      </c>
      <c r="B46814" s="1">
        <v>45025.368805972219</v>
      </c>
      <c r="C46814" s="2" t="s">
        <v>12</v>
      </c>
      <c r="D46814" s="2" t="s">
        <v>13</v>
      </c>
      <c r="E46814" s="2" t="s">
        <v>22146</v>
      </c>
      <c r="F46814" s="2" t="s">
        <v>15</v>
      </c>
      <c r="G46814" s="2" t="s">
        <v>31828</v>
      </c>
      <c r="H46814" s="2" t="s">
        <v>46844</v>
      </c>
      <c r="I46814" s="2" t="s">
        <v>18</v>
      </c>
      <c r="J46814">
        <v>93.465900000000005</v>
      </c>
      <c r="K46814">
        <v>2.25</v>
      </c>
      <c r="L46814">
        <v>170.26599999999999</v>
      </c>
    </row>
    <row r="46815" spans="1:12" x14ac:dyDescent="0.2">
      <c r="A46815">
        <v>103609</v>
      </c>
      <c r="B46815" s="1">
        <v>45025.368806574072</v>
      </c>
      <c r="C46815" s="2" t="s">
        <v>12</v>
      </c>
      <c r="D46815" s="2" t="s">
        <v>13</v>
      </c>
      <c r="E46815" s="2" t="s">
        <v>22146</v>
      </c>
      <c r="F46815" s="2" t="s">
        <v>15</v>
      </c>
      <c r="G46815" s="2" t="s">
        <v>31828</v>
      </c>
      <c r="H46815" s="2" t="s">
        <v>46845</v>
      </c>
      <c r="I46815" s="2" t="s">
        <v>18</v>
      </c>
      <c r="J46815">
        <v>93.465900000000005</v>
      </c>
      <c r="K46815">
        <v>2.25</v>
      </c>
      <c r="L46815">
        <v>170.26599999999999</v>
      </c>
    </row>
    <row r="46816" spans="1:12" x14ac:dyDescent="0.2">
      <c r="A46816">
        <v>103610</v>
      </c>
      <c r="B46816" s="1">
        <v>45025.368807233797</v>
      </c>
      <c r="C46816" s="2" t="s">
        <v>12</v>
      </c>
      <c r="D46816" s="2" t="s">
        <v>13</v>
      </c>
      <c r="E46816" s="2" t="s">
        <v>22146</v>
      </c>
      <c r="F46816" s="2" t="s">
        <v>15</v>
      </c>
      <c r="G46816" s="2" t="s">
        <v>31828</v>
      </c>
      <c r="H46816" s="2" t="s">
        <v>46846</v>
      </c>
      <c r="I46816" s="2" t="s">
        <v>18</v>
      </c>
      <c r="J46816">
        <v>93.465900000000005</v>
      </c>
      <c r="K46816">
        <v>2.25</v>
      </c>
      <c r="L46816">
        <v>170.26599999999999</v>
      </c>
    </row>
    <row r="46817" spans="1:12" x14ac:dyDescent="0.2">
      <c r="A46817">
        <v>103611</v>
      </c>
      <c r="B46817" s="1">
        <v>45025.368807893516</v>
      </c>
      <c r="C46817" s="2" t="s">
        <v>12</v>
      </c>
      <c r="D46817" s="2" t="s">
        <v>13</v>
      </c>
      <c r="E46817" s="2" t="s">
        <v>22146</v>
      </c>
      <c r="F46817" s="2" t="s">
        <v>15</v>
      </c>
      <c r="G46817" s="2" t="s">
        <v>31828</v>
      </c>
      <c r="H46817" s="2" t="s">
        <v>46847</v>
      </c>
      <c r="I46817" s="2" t="s">
        <v>18</v>
      </c>
      <c r="J46817">
        <v>93.465900000000005</v>
      </c>
      <c r="K46817">
        <v>2.25</v>
      </c>
      <c r="L46817">
        <v>170.26599999999999</v>
      </c>
    </row>
    <row r="46818" spans="1:12" x14ac:dyDescent="0.2">
      <c r="A46818">
        <v>103612</v>
      </c>
      <c r="B46818" s="1">
        <v>45025.368808564817</v>
      </c>
      <c r="C46818" s="2" t="s">
        <v>12</v>
      </c>
      <c r="D46818" s="2" t="s">
        <v>13</v>
      </c>
      <c r="E46818" s="2" t="s">
        <v>22146</v>
      </c>
      <c r="F46818" s="2" t="s">
        <v>15</v>
      </c>
      <c r="G46818" s="2" t="s">
        <v>31828</v>
      </c>
      <c r="H46818" s="2" t="s">
        <v>46848</v>
      </c>
      <c r="I46818" s="2" t="s">
        <v>18</v>
      </c>
      <c r="J46818">
        <v>93.465900000000005</v>
      </c>
      <c r="K46818">
        <v>2.25</v>
      </c>
      <c r="L46818">
        <v>170.26599999999999</v>
      </c>
    </row>
    <row r="46819" spans="1:12" x14ac:dyDescent="0.2">
      <c r="A46819">
        <v>103613</v>
      </c>
      <c r="B46819" s="1">
        <v>45025.368809224536</v>
      </c>
      <c r="C46819" s="2" t="s">
        <v>12</v>
      </c>
      <c r="D46819" s="2" t="s">
        <v>13</v>
      </c>
      <c r="E46819" s="2" t="s">
        <v>22146</v>
      </c>
      <c r="F46819" s="2" t="s">
        <v>15</v>
      </c>
      <c r="G46819" s="2" t="s">
        <v>31828</v>
      </c>
      <c r="H46819" s="2" t="s">
        <v>46849</v>
      </c>
      <c r="I46819" s="2" t="s">
        <v>18</v>
      </c>
      <c r="J46819">
        <v>93.465900000000005</v>
      </c>
      <c r="K46819">
        <v>2.25</v>
      </c>
      <c r="L46819">
        <v>170.26599999999999</v>
      </c>
    </row>
    <row r="46820" spans="1:12" x14ac:dyDescent="0.2">
      <c r="A46820">
        <v>103614</v>
      </c>
      <c r="B46820" s="1">
        <v>45025.36880984954</v>
      </c>
      <c r="C46820" s="2" t="s">
        <v>12</v>
      </c>
      <c r="D46820" s="2" t="s">
        <v>13</v>
      </c>
      <c r="E46820" s="2" t="s">
        <v>22146</v>
      </c>
      <c r="F46820" s="2" t="s">
        <v>15</v>
      </c>
      <c r="G46820" s="2" t="s">
        <v>31828</v>
      </c>
      <c r="H46820" s="2" t="s">
        <v>46850</v>
      </c>
      <c r="I46820" s="2" t="s">
        <v>18</v>
      </c>
      <c r="J46820">
        <v>93.465900000000005</v>
      </c>
      <c r="K46820">
        <v>2.25</v>
      </c>
      <c r="L46820">
        <v>170.26599999999999</v>
      </c>
    </row>
    <row r="46821" spans="1:12" x14ac:dyDescent="0.2">
      <c r="A46821">
        <v>103615</v>
      </c>
      <c r="B46821" s="1">
        <v>45025.368809930558</v>
      </c>
      <c r="C46821" s="2" t="s">
        <v>12</v>
      </c>
      <c r="D46821" s="2" t="s">
        <v>13</v>
      </c>
      <c r="E46821" s="2" t="s">
        <v>22146</v>
      </c>
      <c r="F46821" s="2" t="s">
        <v>15</v>
      </c>
      <c r="G46821" s="2" t="s">
        <v>31828</v>
      </c>
      <c r="H46821" s="2" t="s">
        <v>46851</v>
      </c>
      <c r="I46821" s="2" t="s">
        <v>18</v>
      </c>
      <c r="J46821">
        <v>93.465900000000005</v>
      </c>
      <c r="K46821">
        <v>2.25</v>
      </c>
      <c r="L46821">
        <v>170.26599999999999</v>
      </c>
    </row>
    <row r="46822" spans="1:12" x14ac:dyDescent="0.2">
      <c r="A46822">
        <v>103616</v>
      </c>
      <c r="B46822" s="1">
        <v>45025.368810520835</v>
      </c>
      <c r="C46822" s="2" t="s">
        <v>12</v>
      </c>
      <c r="D46822" s="2" t="s">
        <v>13</v>
      </c>
      <c r="E46822" s="2" t="s">
        <v>22146</v>
      </c>
      <c r="F46822" s="2" t="s">
        <v>15</v>
      </c>
      <c r="G46822" s="2" t="s">
        <v>31828</v>
      </c>
      <c r="H46822" s="2" t="s">
        <v>46852</v>
      </c>
      <c r="I46822" s="2" t="s">
        <v>18</v>
      </c>
      <c r="J46822">
        <v>93.465900000000005</v>
      </c>
      <c r="K46822">
        <v>2.25</v>
      </c>
      <c r="L46822">
        <v>170.26599999999999</v>
      </c>
    </row>
    <row r="46823" spans="1:12" x14ac:dyDescent="0.2">
      <c r="A46823">
        <v>103617</v>
      </c>
      <c r="B46823" s="1">
        <v>45025.368811168984</v>
      </c>
      <c r="C46823" s="2" t="s">
        <v>12</v>
      </c>
      <c r="D46823" s="2" t="s">
        <v>13</v>
      </c>
      <c r="E46823" s="2" t="s">
        <v>22146</v>
      </c>
      <c r="F46823" s="2" t="s">
        <v>15</v>
      </c>
      <c r="G46823" s="2" t="s">
        <v>31828</v>
      </c>
      <c r="H46823" s="2" t="s">
        <v>46853</v>
      </c>
      <c r="I46823" s="2" t="s">
        <v>18</v>
      </c>
      <c r="J46823">
        <v>93.465900000000005</v>
      </c>
      <c r="K46823">
        <v>2.25</v>
      </c>
      <c r="L46823">
        <v>170.26599999999999</v>
      </c>
    </row>
    <row r="46824" spans="1:12" x14ac:dyDescent="0.2">
      <c r="A46824">
        <v>103618</v>
      </c>
      <c r="B46824" s="1">
        <v>45025.368811805558</v>
      </c>
      <c r="C46824" s="2" t="s">
        <v>12</v>
      </c>
      <c r="D46824" s="2" t="s">
        <v>13</v>
      </c>
      <c r="E46824" s="2" t="s">
        <v>22146</v>
      </c>
      <c r="F46824" s="2" t="s">
        <v>15</v>
      </c>
      <c r="G46824" s="2" t="s">
        <v>31828</v>
      </c>
      <c r="H46824" s="2" t="s">
        <v>46854</v>
      </c>
      <c r="I46824" s="2" t="s">
        <v>18</v>
      </c>
      <c r="J46824">
        <v>93.465900000000005</v>
      </c>
      <c r="K46824">
        <v>2.25</v>
      </c>
      <c r="L46824">
        <v>170.26599999999999</v>
      </c>
    </row>
    <row r="46825" spans="1:12" x14ac:dyDescent="0.2">
      <c r="A46825">
        <v>103619</v>
      </c>
      <c r="B46825" s="1">
        <v>45025.368812465276</v>
      </c>
      <c r="C46825" s="2" t="s">
        <v>12</v>
      </c>
      <c r="D46825" s="2" t="s">
        <v>13</v>
      </c>
      <c r="E46825" s="2" t="s">
        <v>22146</v>
      </c>
      <c r="F46825" s="2" t="s">
        <v>15</v>
      </c>
      <c r="G46825" s="2" t="s">
        <v>31828</v>
      </c>
      <c r="H46825" s="2" t="s">
        <v>46855</v>
      </c>
      <c r="I46825" s="2" t="s">
        <v>18</v>
      </c>
      <c r="J46825">
        <v>93.465900000000005</v>
      </c>
      <c r="K46825">
        <v>2.25</v>
      </c>
      <c r="L46825">
        <v>170.26599999999999</v>
      </c>
    </row>
    <row r="46826" spans="1:12" x14ac:dyDescent="0.2">
      <c r="A46826">
        <v>103620</v>
      </c>
      <c r="B46826" s="1">
        <v>45025.368813136571</v>
      </c>
      <c r="C46826" s="2" t="s">
        <v>12</v>
      </c>
      <c r="D46826" s="2" t="s">
        <v>13</v>
      </c>
      <c r="E46826" s="2" t="s">
        <v>22146</v>
      </c>
      <c r="F46826" s="2" t="s">
        <v>15</v>
      </c>
      <c r="G46826" s="2" t="s">
        <v>31828</v>
      </c>
      <c r="H46826" s="2" t="s">
        <v>46856</v>
      </c>
      <c r="I46826" s="2" t="s">
        <v>18</v>
      </c>
      <c r="J46826">
        <v>93.465900000000005</v>
      </c>
      <c r="K46826">
        <v>2.25</v>
      </c>
      <c r="L46826">
        <v>170.26599999999999</v>
      </c>
    </row>
    <row r="46827" spans="1:12" x14ac:dyDescent="0.2">
      <c r="A46827">
        <v>103621</v>
      </c>
      <c r="B46827" s="1">
        <v>45025.368813807872</v>
      </c>
      <c r="C46827" s="2" t="s">
        <v>12</v>
      </c>
      <c r="D46827" s="2" t="s">
        <v>13</v>
      </c>
      <c r="E46827" s="2" t="s">
        <v>22146</v>
      </c>
      <c r="F46827" s="2" t="s">
        <v>15</v>
      </c>
      <c r="G46827" s="2" t="s">
        <v>31828</v>
      </c>
      <c r="H46827" s="2" t="s">
        <v>46857</v>
      </c>
      <c r="I46827" s="2" t="s">
        <v>18</v>
      </c>
      <c r="J46827">
        <v>93.465900000000005</v>
      </c>
      <c r="K46827">
        <v>2.25</v>
      </c>
      <c r="L46827">
        <v>170.26599999999999</v>
      </c>
    </row>
    <row r="46828" spans="1:12" x14ac:dyDescent="0.2">
      <c r="A46828">
        <v>103622</v>
      </c>
      <c r="B46828" s="1">
        <v>45025.368814548608</v>
      </c>
      <c r="C46828" s="2" t="s">
        <v>12</v>
      </c>
      <c r="D46828" s="2" t="s">
        <v>13</v>
      </c>
      <c r="E46828" s="2" t="s">
        <v>22146</v>
      </c>
      <c r="F46828" s="2" t="s">
        <v>15</v>
      </c>
      <c r="G46828" s="2" t="s">
        <v>31828</v>
      </c>
      <c r="H46828" s="2" t="s">
        <v>46858</v>
      </c>
      <c r="I46828" s="2" t="s">
        <v>18</v>
      </c>
      <c r="J46828">
        <v>93.465900000000005</v>
      </c>
      <c r="K46828">
        <v>2.25</v>
      </c>
      <c r="L46828">
        <v>170.26599999999999</v>
      </c>
    </row>
    <row r="46829" spans="1:12" x14ac:dyDescent="0.2">
      <c r="A46829">
        <v>103623</v>
      </c>
      <c r="B46829" s="1">
        <v>45025.368814641202</v>
      </c>
      <c r="C46829" s="2" t="s">
        <v>12</v>
      </c>
      <c r="D46829" s="2" t="s">
        <v>13</v>
      </c>
      <c r="E46829" s="2" t="s">
        <v>22146</v>
      </c>
      <c r="F46829" s="2" t="s">
        <v>15</v>
      </c>
      <c r="G46829" s="2" t="s">
        <v>31828</v>
      </c>
      <c r="H46829" s="2" t="s">
        <v>46859</v>
      </c>
      <c r="I46829" s="2" t="s">
        <v>18</v>
      </c>
      <c r="J46829">
        <v>93.465900000000005</v>
      </c>
      <c r="K46829">
        <v>2.25</v>
      </c>
      <c r="L46829">
        <v>170.26599999999999</v>
      </c>
    </row>
    <row r="46830" spans="1:12" x14ac:dyDescent="0.2">
      <c r="A46830">
        <v>103624</v>
      </c>
      <c r="B46830" s="1">
        <v>45025.368815231479</v>
      </c>
      <c r="C46830" s="2" t="s">
        <v>12</v>
      </c>
      <c r="D46830" s="2" t="s">
        <v>13</v>
      </c>
      <c r="E46830" s="2" t="s">
        <v>22146</v>
      </c>
      <c r="F46830" s="2" t="s">
        <v>15</v>
      </c>
      <c r="G46830" s="2" t="s">
        <v>31828</v>
      </c>
      <c r="H46830" s="2" t="s">
        <v>46860</v>
      </c>
      <c r="I46830" s="2" t="s">
        <v>18</v>
      </c>
      <c r="J46830">
        <v>93.465900000000005</v>
      </c>
      <c r="K46830">
        <v>2.25</v>
      </c>
      <c r="L46830">
        <v>170.26599999999999</v>
      </c>
    </row>
    <row r="46831" spans="1:12" x14ac:dyDescent="0.2">
      <c r="A46831">
        <v>103625</v>
      </c>
      <c r="B46831" s="1">
        <v>45025.368815902781</v>
      </c>
      <c r="C46831" s="2" t="s">
        <v>12</v>
      </c>
      <c r="D46831" s="2" t="s">
        <v>13</v>
      </c>
      <c r="E46831" s="2" t="s">
        <v>22146</v>
      </c>
      <c r="F46831" s="2" t="s">
        <v>15</v>
      </c>
      <c r="G46831" s="2" t="s">
        <v>31828</v>
      </c>
      <c r="H46831" s="2" t="s">
        <v>46861</v>
      </c>
      <c r="I46831" s="2" t="s">
        <v>18</v>
      </c>
      <c r="J46831">
        <v>93.465900000000005</v>
      </c>
      <c r="K46831">
        <v>2.25</v>
      </c>
      <c r="L46831">
        <v>170.26599999999999</v>
      </c>
    </row>
    <row r="46832" spans="1:12" x14ac:dyDescent="0.2">
      <c r="A46832">
        <v>103626</v>
      </c>
      <c r="B46832" s="1">
        <v>45025.368816504626</v>
      </c>
      <c r="C46832" s="2" t="s">
        <v>12</v>
      </c>
      <c r="D46832" s="2" t="s">
        <v>13</v>
      </c>
      <c r="E46832" s="2" t="s">
        <v>22146</v>
      </c>
      <c r="F46832" s="2" t="s">
        <v>15</v>
      </c>
      <c r="G46832" s="2" t="s">
        <v>31828</v>
      </c>
      <c r="H46832" s="2" t="s">
        <v>46862</v>
      </c>
      <c r="I46832" s="2" t="s">
        <v>18</v>
      </c>
      <c r="J46832">
        <v>93.465900000000005</v>
      </c>
      <c r="K46832">
        <v>2.25</v>
      </c>
      <c r="L46832">
        <v>170.26599999999999</v>
      </c>
    </row>
    <row r="46833" spans="1:12" x14ac:dyDescent="0.2">
      <c r="A46833">
        <v>103627</v>
      </c>
      <c r="B46833" s="1">
        <v>45025.368817164352</v>
      </c>
      <c r="C46833" s="2" t="s">
        <v>12</v>
      </c>
      <c r="D46833" s="2" t="s">
        <v>13</v>
      </c>
      <c r="E46833" s="2" t="s">
        <v>22146</v>
      </c>
      <c r="F46833" s="2" t="s">
        <v>15</v>
      </c>
      <c r="G46833" s="2" t="s">
        <v>31828</v>
      </c>
      <c r="H46833" s="2" t="s">
        <v>46863</v>
      </c>
      <c r="I46833" s="2" t="s">
        <v>18</v>
      </c>
      <c r="J46833">
        <v>93.465900000000005</v>
      </c>
      <c r="K46833">
        <v>2.25</v>
      </c>
      <c r="L46833">
        <v>170.26599999999999</v>
      </c>
    </row>
    <row r="46834" spans="1:12" x14ac:dyDescent="0.2">
      <c r="A46834">
        <v>103628</v>
      </c>
      <c r="B46834" s="1">
        <v>45025.368817800925</v>
      </c>
      <c r="C46834" s="2" t="s">
        <v>12</v>
      </c>
      <c r="D46834" s="2" t="s">
        <v>13</v>
      </c>
      <c r="E46834" s="2" t="s">
        <v>22146</v>
      </c>
      <c r="F46834" s="2" t="s">
        <v>15</v>
      </c>
      <c r="G46834" s="2" t="s">
        <v>31828</v>
      </c>
      <c r="H46834" s="2" t="s">
        <v>46864</v>
      </c>
      <c r="I46834" s="2" t="s">
        <v>18</v>
      </c>
      <c r="J46834">
        <v>93.465900000000005</v>
      </c>
      <c r="K46834">
        <v>2.25</v>
      </c>
      <c r="L46834">
        <v>170.26599999999999</v>
      </c>
    </row>
    <row r="46835" spans="1:12" x14ac:dyDescent="0.2">
      <c r="A46835">
        <v>103629</v>
      </c>
      <c r="B46835" s="1">
        <v>45025.36881847222</v>
      </c>
      <c r="C46835" s="2" t="s">
        <v>12</v>
      </c>
      <c r="D46835" s="2" t="s">
        <v>13</v>
      </c>
      <c r="E46835" s="2" t="s">
        <v>22146</v>
      </c>
      <c r="F46835" s="2" t="s">
        <v>15</v>
      </c>
      <c r="G46835" s="2" t="s">
        <v>31828</v>
      </c>
      <c r="H46835" s="2" t="s">
        <v>46865</v>
      </c>
      <c r="I46835" s="2" t="s">
        <v>18</v>
      </c>
      <c r="J46835">
        <v>93.465900000000005</v>
      </c>
      <c r="K46835">
        <v>2.25</v>
      </c>
      <c r="L46835">
        <v>170.26599999999999</v>
      </c>
    </row>
    <row r="46836" spans="1:12" x14ac:dyDescent="0.2">
      <c r="A46836">
        <v>103630</v>
      </c>
      <c r="B46836" s="1">
        <v>45025.368819131945</v>
      </c>
      <c r="C46836" s="2" t="s">
        <v>12</v>
      </c>
      <c r="D46836" s="2" t="s">
        <v>13</v>
      </c>
      <c r="E46836" s="2" t="s">
        <v>22146</v>
      </c>
      <c r="F46836" s="2" t="s">
        <v>15</v>
      </c>
      <c r="G46836" s="2" t="s">
        <v>31828</v>
      </c>
      <c r="H46836" s="2" t="s">
        <v>46866</v>
      </c>
      <c r="I46836" s="2" t="s">
        <v>18</v>
      </c>
      <c r="J46836">
        <v>93.465900000000005</v>
      </c>
      <c r="K46836">
        <v>2.25</v>
      </c>
      <c r="L46836">
        <v>170.26599999999999</v>
      </c>
    </row>
    <row r="46837" spans="1:12" x14ac:dyDescent="0.2">
      <c r="A46837">
        <v>103631</v>
      </c>
      <c r="B46837" s="1">
        <v>45025.368819212963</v>
      </c>
      <c r="C46837" s="2" t="s">
        <v>12</v>
      </c>
      <c r="D46837" s="2" t="s">
        <v>13</v>
      </c>
      <c r="E46837" s="2" t="s">
        <v>22146</v>
      </c>
      <c r="F46837" s="2" t="s">
        <v>15</v>
      </c>
      <c r="G46837" s="2" t="s">
        <v>31828</v>
      </c>
      <c r="H46837" s="2" t="s">
        <v>46867</v>
      </c>
      <c r="I46837" s="2" t="s">
        <v>18</v>
      </c>
      <c r="J46837">
        <v>93.465900000000005</v>
      </c>
      <c r="K46837">
        <v>2.25</v>
      </c>
      <c r="L46837">
        <v>170.26599999999999</v>
      </c>
    </row>
    <row r="46838" spans="1:12" x14ac:dyDescent="0.2">
      <c r="A46838">
        <v>103632</v>
      </c>
      <c r="B46838" s="1">
        <v>45025.368819849537</v>
      </c>
      <c r="C46838" s="2" t="s">
        <v>12</v>
      </c>
      <c r="D46838" s="2" t="s">
        <v>13</v>
      </c>
      <c r="E46838" s="2" t="s">
        <v>22146</v>
      </c>
      <c r="F46838" s="2" t="s">
        <v>15</v>
      </c>
      <c r="G46838" s="2" t="s">
        <v>31828</v>
      </c>
      <c r="H46838" s="2" t="s">
        <v>46868</v>
      </c>
      <c r="I46838" s="2" t="s">
        <v>18</v>
      </c>
      <c r="J46838">
        <v>93.465900000000005</v>
      </c>
      <c r="K46838">
        <v>2.25</v>
      </c>
      <c r="L46838">
        <v>170.26599999999999</v>
      </c>
    </row>
    <row r="46839" spans="1:12" x14ac:dyDescent="0.2">
      <c r="A46839">
        <v>103633</v>
      </c>
      <c r="B46839" s="1">
        <v>45025.368820474534</v>
      </c>
      <c r="C46839" s="2" t="s">
        <v>12</v>
      </c>
      <c r="D46839" s="2" t="s">
        <v>13</v>
      </c>
      <c r="E46839" s="2" t="s">
        <v>22146</v>
      </c>
      <c r="F46839" s="2" t="s">
        <v>15</v>
      </c>
      <c r="G46839" s="2" t="s">
        <v>31828</v>
      </c>
      <c r="H46839" s="2" t="s">
        <v>46869</v>
      </c>
      <c r="I46839" s="2" t="s">
        <v>18</v>
      </c>
      <c r="J46839">
        <v>93.465900000000005</v>
      </c>
      <c r="K46839">
        <v>2.25</v>
      </c>
      <c r="L46839">
        <v>170.26599999999999</v>
      </c>
    </row>
    <row r="46840" spans="1:12" x14ac:dyDescent="0.2">
      <c r="A46840">
        <v>103634</v>
      </c>
      <c r="B46840" s="1">
        <v>45025.368821111108</v>
      </c>
      <c r="C46840" s="2" t="s">
        <v>12</v>
      </c>
      <c r="D46840" s="2" t="s">
        <v>13</v>
      </c>
      <c r="E46840" s="2" t="s">
        <v>22146</v>
      </c>
      <c r="F46840" s="2" t="s">
        <v>15</v>
      </c>
      <c r="G46840" s="2" t="s">
        <v>31828</v>
      </c>
      <c r="H46840" s="2" t="s">
        <v>46870</v>
      </c>
      <c r="I46840" s="2" t="s">
        <v>18</v>
      </c>
      <c r="J46840">
        <v>93.465900000000005</v>
      </c>
      <c r="K46840">
        <v>2.25</v>
      </c>
      <c r="L46840">
        <v>170.26599999999999</v>
      </c>
    </row>
    <row r="46841" spans="1:12" x14ac:dyDescent="0.2">
      <c r="A46841">
        <v>103635</v>
      </c>
      <c r="B46841" s="1">
        <v>45025.368821759257</v>
      </c>
      <c r="C46841" s="2" t="s">
        <v>12</v>
      </c>
      <c r="D46841" s="2" t="s">
        <v>13</v>
      </c>
      <c r="E46841" s="2" t="s">
        <v>22146</v>
      </c>
      <c r="F46841" s="2" t="s">
        <v>15</v>
      </c>
      <c r="G46841" s="2" t="s">
        <v>31828</v>
      </c>
      <c r="H46841" s="2" t="s">
        <v>46871</v>
      </c>
      <c r="I46841" s="2" t="s">
        <v>18</v>
      </c>
      <c r="J46841">
        <v>93.465900000000005</v>
      </c>
      <c r="K46841">
        <v>2.25</v>
      </c>
      <c r="L46841">
        <v>170.26599999999999</v>
      </c>
    </row>
    <row r="46842" spans="1:12" x14ac:dyDescent="0.2">
      <c r="A46842">
        <v>103636</v>
      </c>
      <c r="B46842" s="1">
        <v>45025.368822430559</v>
      </c>
      <c r="C46842" s="2" t="s">
        <v>12</v>
      </c>
      <c r="D46842" s="2" t="s">
        <v>13</v>
      </c>
      <c r="E46842" s="2" t="s">
        <v>22146</v>
      </c>
      <c r="F46842" s="2" t="s">
        <v>15</v>
      </c>
      <c r="G46842" s="2" t="s">
        <v>31828</v>
      </c>
      <c r="H46842" s="2" t="s">
        <v>46872</v>
      </c>
      <c r="I46842" s="2" t="s">
        <v>18</v>
      </c>
      <c r="J46842">
        <v>93.465900000000005</v>
      </c>
      <c r="K46842">
        <v>2.25</v>
      </c>
      <c r="L46842">
        <v>170.26599999999999</v>
      </c>
    </row>
    <row r="46843" spans="1:12" x14ac:dyDescent="0.2">
      <c r="A46843">
        <v>103637</v>
      </c>
      <c r="B46843" s="1">
        <v>45025.36882314815</v>
      </c>
      <c r="C46843" s="2" t="s">
        <v>12</v>
      </c>
      <c r="D46843" s="2" t="s">
        <v>13</v>
      </c>
      <c r="E46843" s="2" t="s">
        <v>22146</v>
      </c>
      <c r="F46843" s="2" t="s">
        <v>15</v>
      </c>
      <c r="G46843" s="2" t="s">
        <v>31828</v>
      </c>
      <c r="H46843" s="2" t="s">
        <v>46873</v>
      </c>
      <c r="I46843" s="2" t="s">
        <v>18</v>
      </c>
      <c r="J46843">
        <v>93.465900000000005</v>
      </c>
      <c r="K46843">
        <v>2.25</v>
      </c>
      <c r="L46843">
        <v>170.26599999999999</v>
      </c>
    </row>
    <row r="46844" spans="1:12" x14ac:dyDescent="0.2">
      <c r="A46844">
        <v>103638</v>
      </c>
      <c r="B46844" s="1">
        <v>45025.3688237963</v>
      </c>
      <c r="C46844" s="2" t="s">
        <v>12</v>
      </c>
      <c r="D46844" s="2" t="s">
        <v>13</v>
      </c>
      <c r="E46844" s="2" t="s">
        <v>22146</v>
      </c>
      <c r="F46844" s="2" t="s">
        <v>15</v>
      </c>
      <c r="G46844" s="2" t="s">
        <v>31828</v>
      </c>
      <c r="H46844" s="2" t="s">
        <v>46874</v>
      </c>
      <c r="I46844" s="2" t="s">
        <v>18</v>
      </c>
      <c r="J46844">
        <v>93.465900000000005</v>
      </c>
      <c r="K46844">
        <v>2.25</v>
      </c>
      <c r="L46844">
        <v>170.26599999999999</v>
      </c>
    </row>
    <row r="46845" spans="1:12" x14ac:dyDescent="0.2">
      <c r="A46845">
        <v>103639</v>
      </c>
      <c r="B46845" s="1">
        <v>45025.368823935183</v>
      </c>
      <c r="C46845" s="2" t="s">
        <v>12</v>
      </c>
      <c r="D46845" s="2" t="s">
        <v>13</v>
      </c>
      <c r="E46845" s="2" t="s">
        <v>22146</v>
      </c>
      <c r="F46845" s="2" t="s">
        <v>15</v>
      </c>
      <c r="G46845" s="2" t="s">
        <v>31828</v>
      </c>
      <c r="H46845" s="2" t="s">
        <v>46875</v>
      </c>
      <c r="I46845" s="2" t="s">
        <v>18</v>
      </c>
      <c r="J46845">
        <v>93.465900000000005</v>
      </c>
      <c r="K46845">
        <v>2.25</v>
      </c>
      <c r="L46845">
        <v>170.26599999999999</v>
      </c>
    </row>
    <row r="46846" spans="1:12" x14ac:dyDescent="0.2">
      <c r="A46846">
        <v>103640</v>
      </c>
      <c r="B46846" s="1">
        <v>45025.368824664351</v>
      </c>
      <c r="C46846" s="2" t="s">
        <v>12</v>
      </c>
      <c r="D46846" s="2" t="s">
        <v>13</v>
      </c>
      <c r="E46846" s="2" t="s">
        <v>22146</v>
      </c>
      <c r="F46846" s="2" t="s">
        <v>15</v>
      </c>
      <c r="G46846" s="2" t="s">
        <v>31828</v>
      </c>
      <c r="H46846" s="2" t="s">
        <v>46876</v>
      </c>
      <c r="I46846" s="2" t="s">
        <v>18</v>
      </c>
      <c r="J46846">
        <v>93.465900000000005</v>
      </c>
      <c r="K46846">
        <v>2.25</v>
      </c>
      <c r="L46846">
        <v>170.26599999999999</v>
      </c>
    </row>
    <row r="46847" spans="1:12" x14ac:dyDescent="0.2">
      <c r="A46847">
        <v>103641</v>
      </c>
      <c r="B46847" s="1">
        <v>45025.368825300924</v>
      </c>
      <c r="C46847" s="2" t="s">
        <v>12</v>
      </c>
      <c r="D46847" s="2" t="s">
        <v>13</v>
      </c>
      <c r="E46847" s="2" t="s">
        <v>22146</v>
      </c>
      <c r="F46847" s="2" t="s">
        <v>15</v>
      </c>
      <c r="G46847" s="2" t="s">
        <v>31828</v>
      </c>
      <c r="H46847" s="2" t="s">
        <v>46877</v>
      </c>
      <c r="I46847" s="2" t="s">
        <v>18</v>
      </c>
      <c r="J46847">
        <v>93.465900000000005</v>
      </c>
      <c r="K46847">
        <v>2.25</v>
      </c>
      <c r="L46847">
        <v>170.26599999999999</v>
      </c>
    </row>
    <row r="46848" spans="1:12" x14ac:dyDescent="0.2">
      <c r="A46848">
        <v>103642</v>
      </c>
      <c r="B46848" s="1">
        <v>45025.368825983795</v>
      </c>
      <c r="C46848" s="2" t="s">
        <v>12</v>
      </c>
      <c r="D46848" s="2" t="s">
        <v>13</v>
      </c>
      <c r="E46848" s="2" t="s">
        <v>22146</v>
      </c>
      <c r="F46848" s="2" t="s">
        <v>15</v>
      </c>
      <c r="G46848" s="2" t="s">
        <v>31828</v>
      </c>
      <c r="H46848" s="2" t="s">
        <v>46878</v>
      </c>
      <c r="I46848" s="2" t="s">
        <v>18</v>
      </c>
      <c r="J46848">
        <v>93.465900000000005</v>
      </c>
      <c r="K46848">
        <v>2.25</v>
      </c>
      <c r="L46848">
        <v>170.26599999999999</v>
      </c>
    </row>
    <row r="46849" spans="1:12" x14ac:dyDescent="0.2">
      <c r="A46849">
        <v>103643</v>
      </c>
      <c r="B46849" s="1">
        <v>45025.368826666665</v>
      </c>
      <c r="C46849" s="2" t="s">
        <v>12</v>
      </c>
      <c r="D46849" s="2" t="s">
        <v>13</v>
      </c>
      <c r="E46849" s="2" t="s">
        <v>22146</v>
      </c>
      <c r="F46849" s="2" t="s">
        <v>15</v>
      </c>
      <c r="G46849" s="2" t="s">
        <v>31828</v>
      </c>
      <c r="H46849" s="2" t="s">
        <v>46879</v>
      </c>
      <c r="I46849" s="2" t="s">
        <v>18</v>
      </c>
      <c r="J46849">
        <v>93.465900000000005</v>
      </c>
      <c r="K46849">
        <v>2.25</v>
      </c>
      <c r="L46849">
        <v>170.26599999999999</v>
      </c>
    </row>
    <row r="46850" spans="1:12" x14ac:dyDescent="0.2">
      <c r="A46850">
        <v>103644</v>
      </c>
      <c r="B46850" s="1">
        <v>45025.368826736114</v>
      </c>
      <c r="C46850" s="2" t="s">
        <v>12</v>
      </c>
      <c r="D46850" s="2" t="s">
        <v>13</v>
      </c>
      <c r="E46850" s="2" t="s">
        <v>22146</v>
      </c>
      <c r="F46850" s="2" t="s">
        <v>15</v>
      </c>
      <c r="G46850" s="2" t="s">
        <v>31828</v>
      </c>
      <c r="H46850" s="2" t="s">
        <v>46880</v>
      </c>
      <c r="I46850" s="2" t="s">
        <v>18</v>
      </c>
      <c r="J46850">
        <v>93.465900000000005</v>
      </c>
      <c r="K46850">
        <v>2.25</v>
      </c>
      <c r="L46850">
        <v>170.26599999999999</v>
      </c>
    </row>
    <row r="46851" spans="1:12" x14ac:dyDescent="0.2">
      <c r="A46851">
        <v>103645</v>
      </c>
      <c r="B46851" s="1">
        <v>45025.368827361111</v>
      </c>
      <c r="C46851" s="2" t="s">
        <v>12</v>
      </c>
      <c r="D46851" s="2" t="s">
        <v>13</v>
      </c>
      <c r="E46851" s="2" t="s">
        <v>22146</v>
      </c>
      <c r="F46851" s="2" t="s">
        <v>15</v>
      </c>
      <c r="G46851" s="2" t="s">
        <v>31828</v>
      </c>
      <c r="H46851" s="2" t="s">
        <v>46881</v>
      </c>
      <c r="I46851" s="2" t="s">
        <v>18</v>
      </c>
      <c r="J46851">
        <v>93.465900000000005</v>
      </c>
      <c r="K46851">
        <v>2.25</v>
      </c>
      <c r="L46851">
        <v>170.26599999999999</v>
      </c>
    </row>
    <row r="46852" spans="1:12" x14ac:dyDescent="0.2">
      <c r="A46852">
        <v>103646</v>
      </c>
      <c r="B46852" s="1">
        <v>45025.368827962964</v>
      </c>
      <c r="C46852" s="2" t="s">
        <v>12</v>
      </c>
      <c r="D46852" s="2" t="s">
        <v>13</v>
      </c>
      <c r="E46852" s="2" t="s">
        <v>22146</v>
      </c>
      <c r="F46852" s="2" t="s">
        <v>15</v>
      </c>
      <c r="G46852" s="2" t="s">
        <v>31828</v>
      </c>
      <c r="H46852" s="2" t="s">
        <v>46882</v>
      </c>
      <c r="I46852" s="2" t="s">
        <v>18</v>
      </c>
      <c r="J46852">
        <v>93.465900000000005</v>
      </c>
      <c r="K46852">
        <v>2.25</v>
      </c>
      <c r="L46852">
        <v>170.26599999999999</v>
      </c>
    </row>
    <row r="46853" spans="1:12" x14ac:dyDescent="0.2">
      <c r="A46853">
        <v>103647</v>
      </c>
      <c r="B46853" s="1">
        <v>45025.368828553241</v>
      </c>
      <c r="C46853" s="2" t="s">
        <v>12</v>
      </c>
      <c r="D46853" s="2" t="s">
        <v>13</v>
      </c>
      <c r="E46853" s="2" t="s">
        <v>22146</v>
      </c>
      <c r="F46853" s="2" t="s">
        <v>15</v>
      </c>
      <c r="G46853" s="2" t="s">
        <v>31828</v>
      </c>
      <c r="H46853" s="2" t="s">
        <v>46883</v>
      </c>
      <c r="I46853" s="2" t="s">
        <v>18</v>
      </c>
      <c r="J46853">
        <v>93.465900000000005</v>
      </c>
      <c r="K46853">
        <v>2.25</v>
      </c>
      <c r="L46853">
        <v>170.26599999999999</v>
      </c>
    </row>
    <row r="46854" spans="1:12" x14ac:dyDescent="0.2">
      <c r="A46854">
        <v>103648</v>
      </c>
      <c r="B46854" s="1">
        <v>45025.36882920139</v>
      </c>
      <c r="C46854" s="2" t="s">
        <v>12</v>
      </c>
      <c r="D46854" s="2" t="s">
        <v>13</v>
      </c>
      <c r="E46854" s="2" t="s">
        <v>22146</v>
      </c>
      <c r="F46854" s="2" t="s">
        <v>15</v>
      </c>
      <c r="G46854" s="2" t="s">
        <v>31828</v>
      </c>
      <c r="H46854" s="2" t="s">
        <v>46884</v>
      </c>
      <c r="I46854" s="2" t="s">
        <v>18</v>
      </c>
      <c r="J46854">
        <v>93.465900000000005</v>
      </c>
      <c r="K46854">
        <v>2.25</v>
      </c>
      <c r="L46854">
        <v>170.26599999999999</v>
      </c>
    </row>
    <row r="46855" spans="1:12" x14ac:dyDescent="0.2">
      <c r="A46855">
        <v>103649</v>
      </c>
      <c r="B46855" s="1">
        <v>45025.368829826388</v>
      </c>
      <c r="C46855" s="2" t="s">
        <v>12</v>
      </c>
      <c r="D46855" s="2" t="s">
        <v>13</v>
      </c>
      <c r="E46855" s="2" t="s">
        <v>22146</v>
      </c>
      <c r="F46855" s="2" t="s">
        <v>15</v>
      </c>
      <c r="G46855" s="2" t="s">
        <v>31828</v>
      </c>
      <c r="H46855" s="2" t="s">
        <v>46885</v>
      </c>
      <c r="I46855" s="2" t="s">
        <v>18</v>
      </c>
      <c r="J46855">
        <v>93.465900000000005</v>
      </c>
      <c r="K46855">
        <v>2.25</v>
      </c>
      <c r="L46855">
        <v>170.26599999999999</v>
      </c>
    </row>
    <row r="46856" spans="1:12" x14ac:dyDescent="0.2">
      <c r="A46856">
        <v>103650</v>
      </c>
      <c r="B46856" s="1">
        <v>45025.368830439817</v>
      </c>
      <c r="C46856" s="2" t="s">
        <v>12</v>
      </c>
      <c r="D46856" s="2" t="s">
        <v>13</v>
      </c>
      <c r="E46856" s="2" t="s">
        <v>22146</v>
      </c>
      <c r="F46856" s="2" t="s">
        <v>15</v>
      </c>
      <c r="G46856" s="2" t="s">
        <v>31828</v>
      </c>
      <c r="H46856" s="2" t="s">
        <v>46886</v>
      </c>
      <c r="I46856" s="2" t="s">
        <v>18</v>
      </c>
      <c r="J46856">
        <v>93.465900000000005</v>
      </c>
      <c r="K46856">
        <v>2.25</v>
      </c>
      <c r="L46856">
        <v>170.26599999999999</v>
      </c>
    </row>
    <row r="46857" spans="1:12" x14ac:dyDescent="0.2">
      <c r="A46857">
        <v>103651</v>
      </c>
      <c r="B46857" s="1">
        <v>45025.368831041669</v>
      </c>
      <c r="C46857" s="2" t="s">
        <v>12</v>
      </c>
      <c r="D46857" s="2" t="s">
        <v>13</v>
      </c>
      <c r="E46857" s="2" t="s">
        <v>22146</v>
      </c>
      <c r="F46857" s="2" t="s">
        <v>15</v>
      </c>
      <c r="G46857" s="2" t="s">
        <v>31828</v>
      </c>
      <c r="H46857" s="2" t="s">
        <v>46887</v>
      </c>
      <c r="I46857" s="2" t="s">
        <v>18</v>
      </c>
      <c r="J46857">
        <v>93.465900000000005</v>
      </c>
      <c r="K46857">
        <v>2.25</v>
      </c>
      <c r="L46857">
        <v>170.26599999999999</v>
      </c>
    </row>
    <row r="46858" spans="1:12" x14ac:dyDescent="0.2">
      <c r="A46858">
        <v>103652</v>
      </c>
      <c r="B46858" s="1">
        <v>45025.36883162037</v>
      </c>
      <c r="C46858" s="2" t="s">
        <v>12</v>
      </c>
      <c r="D46858" s="2" t="s">
        <v>13</v>
      </c>
      <c r="E46858" s="2" t="s">
        <v>22146</v>
      </c>
      <c r="F46858" s="2" t="s">
        <v>15</v>
      </c>
      <c r="G46858" s="2" t="s">
        <v>31828</v>
      </c>
      <c r="H46858" s="2" t="s">
        <v>46888</v>
      </c>
      <c r="I46858" s="2" t="s">
        <v>18</v>
      </c>
      <c r="J46858">
        <v>93.465900000000005</v>
      </c>
      <c r="K46858">
        <v>2.25</v>
      </c>
      <c r="L46858">
        <v>170.26599999999999</v>
      </c>
    </row>
    <row r="46859" spans="1:12" x14ac:dyDescent="0.2">
      <c r="A46859">
        <v>103653</v>
      </c>
      <c r="B46859" s="1">
        <v>45025.368832268519</v>
      </c>
      <c r="C46859" s="2" t="s">
        <v>12</v>
      </c>
      <c r="D46859" s="2" t="s">
        <v>13</v>
      </c>
      <c r="E46859" s="2" t="s">
        <v>22146</v>
      </c>
      <c r="F46859" s="2" t="s">
        <v>15</v>
      </c>
      <c r="G46859" s="2" t="s">
        <v>31828</v>
      </c>
      <c r="H46859" s="2" t="s">
        <v>46889</v>
      </c>
      <c r="I46859" s="2" t="s">
        <v>18</v>
      </c>
      <c r="J46859">
        <v>93.465900000000005</v>
      </c>
      <c r="K46859">
        <v>2.25</v>
      </c>
      <c r="L46859">
        <v>170.26599999999999</v>
      </c>
    </row>
    <row r="46860" spans="1:12" x14ac:dyDescent="0.2">
      <c r="A46860">
        <v>103654</v>
      </c>
      <c r="B46860" s="1">
        <v>45025.368832858796</v>
      </c>
      <c r="C46860" s="2" t="s">
        <v>12</v>
      </c>
      <c r="D46860" s="2" t="s">
        <v>13</v>
      </c>
      <c r="E46860" s="2" t="s">
        <v>22146</v>
      </c>
      <c r="F46860" s="2" t="s">
        <v>15</v>
      </c>
      <c r="G46860" s="2" t="s">
        <v>31828</v>
      </c>
      <c r="H46860" s="2" t="s">
        <v>46890</v>
      </c>
      <c r="I46860" s="2" t="s">
        <v>18</v>
      </c>
      <c r="J46860">
        <v>93.465900000000005</v>
      </c>
      <c r="K46860">
        <v>2.25</v>
      </c>
      <c r="L46860">
        <v>170.26599999999999</v>
      </c>
    </row>
    <row r="46861" spans="1:12" x14ac:dyDescent="0.2">
      <c r="A46861">
        <v>103655</v>
      </c>
      <c r="B46861" s="1">
        <v>45025.368833483793</v>
      </c>
      <c r="C46861" s="2" t="s">
        <v>12</v>
      </c>
      <c r="D46861" s="2" t="s">
        <v>13</v>
      </c>
      <c r="E46861" s="2" t="s">
        <v>22146</v>
      </c>
      <c r="F46861" s="2" t="s">
        <v>15</v>
      </c>
      <c r="G46861" s="2" t="s">
        <v>31828</v>
      </c>
      <c r="H46861" s="2" t="s">
        <v>46891</v>
      </c>
      <c r="I46861" s="2" t="s">
        <v>18</v>
      </c>
      <c r="J46861">
        <v>93.465900000000005</v>
      </c>
      <c r="K46861">
        <v>2.25</v>
      </c>
      <c r="L46861">
        <v>170.26599999999999</v>
      </c>
    </row>
    <row r="46862" spans="1:12" x14ac:dyDescent="0.2">
      <c r="A46862">
        <v>103656</v>
      </c>
      <c r="B46862" s="1">
        <v>45025.368834085646</v>
      </c>
      <c r="C46862" s="2" t="s">
        <v>12</v>
      </c>
      <c r="D46862" s="2" t="s">
        <v>13</v>
      </c>
      <c r="E46862" s="2" t="s">
        <v>22146</v>
      </c>
      <c r="F46862" s="2" t="s">
        <v>15</v>
      </c>
      <c r="G46862" s="2" t="s">
        <v>31828</v>
      </c>
      <c r="H46862" s="2" t="s">
        <v>46892</v>
      </c>
      <c r="I46862" s="2" t="s">
        <v>18</v>
      </c>
      <c r="J46862">
        <v>93.465900000000005</v>
      </c>
      <c r="K46862">
        <v>2.25</v>
      </c>
      <c r="L46862">
        <v>170.26599999999999</v>
      </c>
    </row>
    <row r="46863" spans="1:12" x14ac:dyDescent="0.2">
      <c r="A46863">
        <v>103657</v>
      </c>
      <c r="B46863" s="1">
        <v>45025.368834143519</v>
      </c>
      <c r="C46863" s="2" t="s">
        <v>12</v>
      </c>
      <c r="D46863" s="2" t="s">
        <v>13</v>
      </c>
      <c r="E46863" s="2" t="s">
        <v>22146</v>
      </c>
      <c r="F46863" s="2" t="s">
        <v>15</v>
      </c>
      <c r="G46863" s="2" t="s">
        <v>31828</v>
      </c>
      <c r="H46863" s="2" t="s">
        <v>46893</v>
      </c>
      <c r="I46863" s="2" t="s">
        <v>18</v>
      </c>
      <c r="J46863">
        <v>93.465900000000005</v>
      </c>
      <c r="K46863">
        <v>2.25</v>
      </c>
      <c r="L46863">
        <v>170.26599999999999</v>
      </c>
    </row>
    <row r="46864" spans="1:12" x14ac:dyDescent="0.2">
      <c r="A46864">
        <v>103658</v>
      </c>
      <c r="B46864" s="1">
        <v>45025.36883472222</v>
      </c>
      <c r="C46864" s="2" t="s">
        <v>12</v>
      </c>
      <c r="D46864" s="2" t="s">
        <v>13</v>
      </c>
      <c r="E46864" s="2" t="s">
        <v>22146</v>
      </c>
      <c r="F46864" s="2" t="s">
        <v>15</v>
      </c>
      <c r="G46864" s="2" t="s">
        <v>31828</v>
      </c>
      <c r="H46864" s="2" t="s">
        <v>46894</v>
      </c>
      <c r="I46864" s="2" t="s">
        <v>18</v>
      </c>
      <c r="J46864">
        <v>93.465900000000005</v>
      </c>
      <c r="K46864">
        <v>2.25</v>
      </c>
      <c r="L46864">
        <v>170.26599999999999</v>
      </c>
    </row>
    <row r="46865" spans="1:12" x14ac:dyDescent="0.2">
      <c r="A46865">
        <v>103659</v>
      </c>
      <c r="B46865" s="1">
        <v>45025.368835347224</v>
      </c>
      <c r="C46865" s="2" t="s">
        <v>12</v>
      </c>
      <c r="D46865" s="2" t="s">
        <v>13</v>
      </c>
      <c r="E46865" s="2" t="s">
        <v>22146</v>
      </c>
      <c r="F46865" s="2" t="s">
        <v>15</v>
      </c>
      <c r="G46865" s="2" t="s">
        <v>31828</v>
      </c>
      <c r="H46865" s="2" t="s">
        <v>46895</v>
      </c>
      <c r="I46865" s="2" t="s">
        <v>18</v>
      </c>
      <c r="J46865">
        <v>93.465900000000005</v>
      </c>
      <c r="K46865">
        <v>2.25</v>
      </c>
      <c r="L46865">
        <v>170.26599999999999</v>
      </c>
    </row>
    <row r="46866" spans="1:12" x14ac:dyDescent="0.2">
      <c r="A46866">
        <v>103660</v>
      </c>
      <c r="B46866" s="1">
        <v>45025.368835914349</v>
      </c>
      <c r="C46866" s="2" t="s">
        <v>12</v>
      </c>
      <c r="D46866" s="2" t="s">
        <v>13</v>
      </c>
      <c r="E46866" s="2" t="s">
        <v>22146</v>
      </c>
      <c r="F46866" s="2" t="s">
        <v>15</v>
      </c>
      <c r="G46866" s="2" t="s">
        <v>31828</v>
      </c>
      <c r="H46866" s="2" t="s">
        <v>46896</v>
      </c>
      <c r="I46866" s="2" t="s">
        <v>18</v>
      </c>
      <c r="J46866">
        <v>93.465900000000005</v>
      </c>
      <c r="K46866">
        <v>2.25</v>
      </c>
      <c r="L46866">
        <v>170.26599999999999</v>
      </c>
    </row>
    <row r="46867" spans="1:12" x14ac:dyDescent="0.2">
      <c r="A46867">
        <v>103661</v>
      </c>
      <c r="B46867" s="1">
        <v>45025.368836550922</v>
      </c>
      <c r="C46867" s="2" t="s">
        <v>12</v>
      </c>
      <c r="D46867" s="2" t="s">
        <v>13</v>
      </c>
      <c r="E46867" s="2" t="s">
        <v>22146</v>
      </c>
      <c r="F46867" s="2" t="s">
        <v>15</v>
      </c>
      <c r="G46867" s="2" t="s">
        <v>31828</v>
      </c>
      <c r="H46867" s="2" t="s">
        <v>46897</v>
      </c>
      <c r="I46867" s="2" t="s">
        <v>18</v>
      </c>
      <c r="J46867">
        <v>93.465900000000005</v>
      </c>
      <c r="K46867">
        <v>2.25</v>
      </c>
      <c r="L46867">
        <v>170.26599999999999</v>
      </c>
    </row>
    <row r="46868" spans="1:12" x14ac:dyDescent="0.2">
      <c r="A46868">
        <v>103662</v>
      </c>
      <c r="B46868" s="1">
        <v>45025.368837175927</v>
      </c>
      <c r="C46868" s="2" t="s">
        <v>12</v>
      </c>
      <c r="D46868" s="2" t="s">
        <v>13</v>
      </c>
      <c r="E46868" s="2" t="s">
        <v>22146</v>
      </c>
      <c r="F46868" s="2" t="s">
        <v>15</v>
      </c>
      <c r="G46868" s="2" t="s">
        <v>31828</v>
      </c>
      <c r="H46868" s="2" t="s">
        <v>46898</v>
      </c>
      <c r="I46868" s="2" t="s">
        <v>18</v>
      </c>
      <c r="J46868">
        <v>93.465900000000005</v>
      </c>
      <c r="K46868">
        <v>2.25</v>
      </c>
      <c r="L46868">
        <v>170.26599999999999</v>
      </c>
    </row>
    <row r="46869" spans="1:12" x14ac:dyDescent="0.2">
      <c r="A46869">
        <v>103663</v>
      </c>
      <c r="B46869" s="1">
        <v>45025.368837858798</v>
      </c>
      <c r="C46869" s="2" t="s">
        <v>12</v>
      </c>
      <c r="D46869" s="2" t="s">
        <v>13</v>
      </c>
      <c r="E46869" s="2" t="s">
        <v>22146</v>
      </c>
      <c r="F46869" s="2" t="s">
        <v>15</v>
      </c>
      <c r="G46869" s="2" t="s">
        <v>31828</v>
      </c>
      <c r="H46869" s="2" t="s">
        <v>46899</v>
      </c>
      <c r="I46869" s="2" t="s">
        <v>18</v>
      </c>
      <c r="J46869">
        <v>93.465900000000005</v>
      </c>
      <c r="K46869">
        <v>2.25</v>
      </c>
      <c r="L46869">
        <v>170.26599999999999</v>
      </c>
    </row>
    <row r="46870" spans="1:12" x14ac:dyDescent="0.2">
      <c r="A46870">
        <v>103664</v>
      </c>
      <c r="B46870" s="1">
        <v>45025.368838425929</v>
      </c>
      <c r="C46870" s="2" t="s">
        <v>12</v>
      </c>
      <c r="D46870" s="2" t="s">
        <v>13</v>
      </c>
      <c r="E46870" s="2" t="s">
        <v>22146</v>
      </c>
      <c r="F46870" s="2" t="s">
        <v>15</v>
      </c>
      <c r="G46870" s="2" t="s">
        <v>31828</v>
      </c>
      <c r="H46870" s="2" t="s">
        <v>46900</v>
      </c>
      <c r="I46870" s="2" t="s">
        <v>18</v>
      </c>
      <c r="J46870">
        <v>93.465900000000005</v>
      </c>
      <c r="K46870">
        <v>2.25</v>
      </c>
      <c r="L46870">
        <v>170.26599999999999</v>
      </c>
    </row>
    <row r="46871" spans="1:12" x14ac:dyDescent="0.2">
      <c r="A46871">
        <v>103665</v>
      </c>
      <c r="B46871" s="1">
        <v>45025.368839027775</v>
      </c>
      <c r="C46871" s="2" t="s">
        <v>12</v>
      </c>
      <c r="D46871" s="2" t="s">
        <v>13</v>
      </c>
      <c r="E46871" s="2" t="s">
        <v>22146</v>
      </c>
      <c r="F46871" s="2" t="s">
        <v>15</v>
      </c>
      <c r="G46871" s="2" t="s">
        <v>31828</v>
      </c>
      <c r="H46871" s="2" t="s">
        <v>46901</v>
      </c>
      <c r="I46871" s="2" t="s">
        <v>18</v>
      </c>
      <c r="J46871">
        <v>93.465900000000005</v>
      </c>
      <c r="K46871">
        <v>2.25</v>
      </c>
      <c r="L46871">
        <v>170.26599999999999</v>
      </c>
    </row>
    <row r="46872" spans="1:12" x14ac:dyDescent="0.2">
      <c r="A46872">
        <v>103666</v>
      </c>
      <c r="B46872" s="1">
        <v>45025.368839629627</v>
      </c>
      <c r="C46872" s="2" t="s">
        <v>12</v>
      </c>
      <c r="D46872" s="2" t="s">
        <v>13</v>
      </c>
      <c r="E46872" s="2" t="s">
        <v>22146</v>
      </c>
      <c r="F46872" s="2" t="s">
        <v>15</v>
      </c>
      <c r="G46872" s="2" t="s">
        <v>31828</v>
      </c>
      <c r="H46872" s="2" t="s">
        <v>46902</v>
      </c>
      <c r="I46872" s="2" t="s">
        <v>18</v>
      </c>
      <c r="J46872">
        <v>93.465900000000005</v>
      </c>
      <c r="K46872">
        <v>2.25</v>
      </c>
      <c r="L46872">
        <v>170.26599999999999</v>
      </c>
    </row>
    <row r="46873" spans="1:12" x14ac:dyDescent="0.2">
      <c r="A46873">
        <v>103667</v>
      </c>
      <c r="B46873" s="1">
        <v>45025.368840243056</v>
      </c>
      <c r="C46873" s="2" t="s">
        <v>12</v>
      </c>
      <c r="D46873" s="2" t="s">
        <v>13</v>
      </c>
      <c r="E46873" s="2" t="s">
        <v>22146</v>
      </c>
      <c r="F46873" s="2" t="s">
        <v>15</v>
      </c>
      <c r="G46873" s="2" t="s">
        <v>31828</v>
      </c>
      <c r="H46873" s="2" t="s">
        <v>46903</v>
      </c>
      <c r="I46873" s="2" t="s">
        <v>18</v>
      </c>
      <c r="J46873">
        <v>93.465900000000005</v>
      </c>
      <c r="K46873">
        <v>2.25</v>
      </c>
      <c r="L46873">
        <v>170.26599999999999</v>
      </c>
    </row>
    <row r="46874" spans="1:12" x14ac:dyDescent="0.2">
      <c r="A46874">
        <v>103668</v>
      </c>
      <c r="B46874" s="1">
        <v>45025.368840844909</v>
      </c>
      <c r="C46874" s="2" t="s">
        <v>12</v>
      </c>
      <c r="D46874" s="2" t="s">
        <v>13</v>
      </c>
      <c r="E46874" s="2" t="s">
        <v>22146</v>
      </c>
      <c r="F46874" s="2" t="s">
        <v>15</v>
      </c>
      <c r="G46874" s="2" t="s">
        <v>31828</v>
      </c>
      <c r="H46874" s="2" t="s">
        <v>46904</v>
      </c>
      <c r="I46874" s="2" t="s">
        <v>18</v>
      </c>
      <c r="J46874">
        <v>93.465900000000005</v>
      </c>
      <c r="K46874">
        <v>2.25</v>
      </c>
      <c r="L46874">
        <v>170.26599999999999</v>
      </c>
    </row>
    <row r="46875" spans="1:12" x14ac:dyDescent="0.2">
      <c r="A46875">
        <v>103669</v>
      </c>
      <c r="B46875" s="1">
        <v>45025.368841446762</v>
      </c>
      <c r="C46875" s="2" t="s">
        <v>12</v>
      </c>
      <c r="D46875" s="2" t="s">
        <v>13</v>
      </c>
      <c r="E46875" s="2" t="s">
        <v>22146</v>
      </c>
      <c r="F46875" s="2" t="s">
        <v>15</v>
      </c>
      <c r="G46875" s="2" t="s">
        <v>31828</v>
      </c>
      <c r="H46875" s="2" t="s">
        <v>46905</v>
      </c>
      <c r="I46875" s="2" t="s">
        <v>18</v>
      </c>
      <c r="J46875">
        <v>93.465900000000005</v>
      </c>
      <c r="K46875">
        <v>2.25</v>
      </c>
      <c r="L46875">
        <v>170.26599999999999</v>
      </c>
    </row>
    <row r="46876" spans="1:12" x14ac:dyDescent="0.2">
      <c r="A46876">
        <v>103670</v>
      </c>
      <c r="B46876" s="1">
        <v>45025.368842037038</v>
      </c>
      <c r="C46876" s="2" t="s">
        <v>12</v>
      </c>
      <c r="D46876" s="2" t="s">
        <v>13</v>
      </c>
      <c r="E46876" s="2" t="s">
        <v>22146</v>
      </c>
      <c r="F46876" s="2" t="s">
        <v>15</v>
      </c>
      <c r="G46876" s="2" t="s">
        <v>31828</v>
      </c>
      <c r="H46876" s="2" t="s">
        <v>46906</v>
      </c>
      <c r="I46876" s="2" t="s">
        <v>18</v>
      </c>
      <c r="J46876">
        <v>93.465900000000005</v>
      </c>
      <c r="K46876">
        <v>2.25</v>
      </c>
      <c r="L46876">
        <v>170.26599999999999</v>
      </c>
    </row>
    <row r="46877" spans="1:12" x14ac:dyDescent="0.2">
      <c r="A46877">
        <v>103671</v>
      </c>
      <c r="B46877" s="1">
        <v>45025.368842638891</v>
      </c>
      <c r="C46877" s="2" t="s">
        <v>12</v>
      </c>
      <c r="D46877" s="2" t="s">
        <v>13</v>
      </c>
      <c r="E46877" s="2" t="s">
        <v>22146</v>
      </c>
      <c r="F46877" s="2" t="s">
        <v>15</v>
      </c>
      <c r="G46877" s="2" t="s">
        <v>31828</v>
      </c>
      <c r="H46877" s="2" t="s">
        <v>46907</v>
      </c>
      <c r="I46877" s="2" t="s">
        <v>18</v>
      </c>
      <c r="J46877">
        <v>93.465900000000005</v>
      </c>
      <c r="K46877">
        <v>2.25</v>
      </c>
      <c r="L46877">
        <v>170.26599999999999</v>
      </c>
    </row>
    <row r="46878" spans="1:12" x14ac:dyDescent="0.2">
      <c r="A46878">
        <v>103672</v>
      </c>
      <c r="B46878" s="1">
        <v>45025.368843229167</v>
      </c>
      <c r="C46878" s="2" t="s">
        <v>12</v>
      </c>
      <c r="D46878" s="2" t="s">
        <v>13</v>
      </c>
      <c r="E46878" s="2" t="s">
        <v>22146</v>
      </c>
      <c r="F46878" s="2" t="s">
        <v>15</v>
      </c>
      <c r="G46878" s="2" t="s">
        <v>31828</v>
      </c>
      <c r="H46878" s="2" t="s">
        <v>46908</v>
      </c>
      <c r="I46878" s="2" t="s">
        <v>18</v>
      </c>
      <c r="J46878">
        <v>93.465900000000005</v>
      </c>
      <c r="K46878">
        <v>2.25</v>
      </c>
      <c r="L46878">
        <v>170.26599999999999</v>
      </c>
    </row>
    <row r="46879" spans="1:12" x14ac:dyDescent="0.2">
      <c r="A46879">
        <v>103673</v>
      </c>
      <c r="B46879" s="1">
        <v>45025.368843819444</v>
      </c>
      <c r="C46879" s="2" t="s">
        <v>12</v>
      </c>
      <c r="D46879" s="2" t="s">
        <v>13</v>
      </c>
      <c r="E46879" s="2" t="s">
        <v>22146</v>
      </c>
      <c r="F46879" s="2" t="s">
        <v>15</v>
      </c>
      <c r="G46879" s="2" t="s">
        <v>31828</v>
      </c>
      <c r="H46879" s="2" t="s">
        <v>46909</v>
      </c>
      <c r="I46879" s="2" t="s">
        <v>18</v>
      </c>
      <c r="J46879">
        <v>93.465900000000005</v>
      </c>
      <c r="K46879">
        <v>2.25</v>
      </c>
      <c r="L46879">
        <v>170.26599999999999</v>
      </c>
    </row>
    <row r="46880" spans="1:12" x14ac:dyDescent="0.2">
      <c r="A46880">
        <v>103674</v>
      </c>
      <c r="B46880" s="1">
        <v>45025.368844421297</v>
      </c>
      <c r="C46880" s="2" t="s">
        <v>12</v>
      </c>
      <c r="D46880" s="2" t="s">
        <v>13</v>
      </c>
      <c r="E46880" s="2" t="s">
        <v>22146</v>
      </c>
      <c r="F46880" s="2" t="s">
        <v>15</v>
      </c>
      <c r="G46880" s="2" t="s">
        <v>31828</v>
      </c>
      <c r="H46880" s="2" t="s">
        <v>46910</v>
      </c>
      <c r="I46880" s="2" t="s">
        <v>18</v>
      </c>
      <c r="J46880">
        <v>93.463300000000004</v>
      </c>
      <c r="K46880">
        <v>2.25</v>
      </c>
      <c r="L46880">
        <v>170.072</v>
      </c>
    </row>
    <row r="46881" spans="1:12" x14ac:dyDescent="0.2">
      <c r="A46881">
        <v>103675</v>
      </c>
      <c r="B46881" s="1">
        <v>45025.368845023149</v>
      </c>
      <c r="C46881" s="2" t="s">
        <v>12</v>
      </c>
      <c r="D46881" s="2" t="s">
        <v>13</v>
      </c>
      <c r="E46881" s="2" t="s">
        <v>22146</v>
      </c>
      <c r="F46881" s="2" t="s">
        <v>15</v>
      </c>
      <c r="G46881" s="2" t="s">
        <v>31828</v>
      </c>
      <c r="H46881" s="2" t="s">
        <v>46911</v>
      </c>
      <c r="I46881" s="2" t="s">
        <v>18</v>
      </c>
      <c r="J46881">
        <v>93.460599999999999</v>
      </c>
      <c r="K46881">
        <v>2.25</v>
      </c>
      <c r="L46881">
        <v>169.86199999999999</v>
      </c>
    </row>
    <row r="46882" spans="1:12" x14ac:dyDescent="0.2">
      <c r="A46882">
        <v>103676</v>
      </c>
      <c r="B46882" s="1">
        <v>45025.368845081015</v>
      </c>
      <c r="C46882" s="2" t="s">
        <v>12</v>
      </c>
      <c r="D46882" s="2" t="s">
        <v>13</v>
      </c>
      <c r="E46882" s="2" t="s">
        <v>22146</v>
      </c>
      <c r="F46882" s="2" t="s">
        <v>15</v>
      </c>
      <c r="G46882" s="2" t="s">
        <v>31828</v>
      </c>
      <c r="H46882" s="2" t="s">
        <v>46912</v>
      </c>
      <c r="I46882" s="2" t="s">
        <v>18</v>
      </c>
      <c r="J46882">
        <v>93.457899999999995</v>
      </c>
      <c r="K46882">
        <v>2.25</v>
      </c>
      <c r="L46882">
        <v>169.655</v>
      </c>
    </row>
    <row r="46883" spans="1:12" x14ac:dyDescent="0.2">
      <c r="A46883">
        <v>103677</v>
      </c>
      <c r="B46883" s="1">
        <v>45025.368845671299</v>
      </c>
      <c r="C46883" s="2" t="s">
        <v>12</v>
      </c>
      <c r="D46883" s="2" t="s">
        <v>13</v>
      </c>
      <c r="E46883" s="2" t="s">
        <v>22146</v>
      </c>
      <c r="F46883" s="2" t="s">
        <v>15</v>
      </c>
      <c r="G46883" s="2" t="s">
        <v>31828</v>
      </c>
      <c r="H46883" s="2" t="s">
        <v>46913</v>
      </c>
      <c r="I46883" s="2" t="s">
        <v>18</v>
      </c>
      <c r="J46883">
        <v>93.455200000000005</v>
      </c>
      <c r="K46883">
        <v>2.25</v>
      </c>
      <c r="L46883">
        <v>169.45400000000001</v>
      </c>
    </row>
    <row r="46884" spans="1:12" x14ac:dyDescent="0.2">
      <c r="A46884">
        <v>103678</v>
      </c>
      <c r="B46884" s="1">
        <v>45025.36884628472</v>
      </c>
      <c r="C46884" s="2" t="s">
        <v>12</v>
      </c>
      <c r="D46884" s="2" t="s">
        <v>13</v>
      </c>
      <c r="E46884" s="2" t="s">
        <v>22146</v>
      </c>
      <c r="F46884" s="2" t="s">
        <v>15</v>
      </c>
      <c r="G46884" s="2" t="s">
        <v>31828</v>
      </c>
      <c r="H46884" s="2" t="s">
        <v>46914</v>
      </c>
      <c r="I46884" s="2" t="s">
        <v>18</v>
      </c>
      <c r="J46884">
        <v>93.455200000000005</v>
      </c>
      <c r="K46884">
        <v>2.25</v>
      </c>
      <c r="L46884">
        <v>169.45400000000001</v>
      </c>
    </row>
    <row r="46885" spans="1:12" x14ac:dyDescent="0.2">
      <c r="A46885">
        <v>103679</v>
      </c>
      <c r="B46885" s="1">
        <v>45025.368846898149</v>
      </c>
      <c r="C46885" s="2" t="s">
        <v>12</v>
      </c>
      <c r="D46885" s="2" t="s">
        <v>13</v>
      </c>
      <c r="E46885" s="2" t="s">
        <v>22146</v>
      </c>
      <c r="F46885" s="2" t="s">
        <v>15</v>
      </c>
      <c r="G46885" s="2" t="s">
        <v>31828</v>
      </c>
      <c r="H46885" s="2" t="s">
        <v>46915</v>
      </c>
      <c r="I46885" s="2" t="s">
        <v>18</v>
      </c>
      <c r="J46885">
        <v>93.455200000000005</v>
      </c>
      <c r="K46885">
        <v>2.25</v>
      </c>
      <c r="L46885">
        <v>169.45400000000001</v>
      </c>
    </row>
    <row r="46886" spans="1:12" x14ac:dyDescent="0.2">
      <c r="A46886">
        <v>103680</v>
      </c>
      <c r="B46886" s="1">
        <v>45025.368847488426</v>
      </c>
      <c r="C46886" s="2" t="s">
        <v>12</v>
      </c>
      <c r="D46886" s="2" t="s">
        <v>13</v>
      </c>
      <c r="E46886" s="2" t="s">
        <v>22146</v>
      </c>
      <c r="F46886" s="2" t="s">
        <v>15</v>
      </c>
      <c r="G46886" s="2" t="s">
        <v>31828</v>
      </c>
      <c r="H46886" s="2" t="s">
        <v>46916</v>
      </c>
      <c r="I46886" s="2" t="s">
        <v>18</v>
      </c>
      <c r="J46886">
        <v>93.455200000000005</v>
      </c>
      <c r="K46886">
        <v>2.25</v>
      </c>
      <c r="L46886">
        <v>169.45400000000001</v>
      </c>
    </row>
    <row r="46887" spans="1:12" x14ac:dyDescent="0.2">
      <c r="A46887">
        <v>103681</v>
      </c>
      <c r="B46887" s="1">
        <v>45025.368848113423</v>
      </c>
      <c r="C46887" s="2" t="s">
        <v>12</v>
      </c>
      <c r="D46887" s="2" t="s">
        <v>13</v>
      </c>
      <c r="E46887" s="2" t="s">
        <v>22146</v>
      </c>
      <c r="F46887" s="2" t="s">
        <v>15</v>
      </c>
      <c r="G46887" s="2" t="s">
        <v>31828</v>
      </c>
      <c r="H46887" s="2" t="s">
        <v>46917</v>
      </c>
      <c r="I46887" s="2" t="s">
        <v>18</v>
      </c>
      <c r="J46887">
        <v>93.455200000000005</v>
      </c>
      <c r="K46887">
        <v>2.25</v>
      </c>
      <c r="L46887">
        <v>169.45400000000001</v>
      </c>
    </row>
    <row r="46888" spans="1:12" x14ac:dyDescent="0.2">
      <c r="A46888">
        <v>103682</v>
      </c>
      <c r="B46888" s="1">
        <v>45025.368848692131</v>
      </c>
      <c r="C46888" s="2" t="s">
        <v>12</v>
      </c>
      <c r="D46888" s="2" t="s">
        <v>13</v>
      </c>
      <c r="E46888" s="2" t="s">
        <v>22146</v>
      </c>
      <c r="F46888" s="2" t="s">
        <v>15</v>
      </c>
      <c r="G46888" s="2" t="s">
        <v>31828</v>
      </c>
      <c r="H46888" s="2" t="s">
        <v>46918</v>
      </c>
      <c r="I46888" s="2" t="s">
        <v>18</v>
      </c>
      <c r="J46888">
        <v>93.455200000000005</v>
      </c>
      <c r="K46888">
        <v>2.25</v>
      </c>
      <c r="L46888">
        <v>169.45400000000001</v>
      </c>
    </row>
    <row r="46889" spans="1:12" x14ac:dyDescent="0.2">
      <c r="A46889">
        <v>103683</v>
      </c>
      <c r="B46889" s="1">
        <v>45025.368849363425</v>
      </c>
      <c r="C46889" s="2" t="s">
        <v>12</v>
      </c>
      <c r="D46889" s="2" t="s">
        <v>13</v>
      </c>
      <c r="E46889" s="2" t="s">
        <v>22146</v>
      </c>
      <c r="F46889" s="2" t="s">
        <v>15</v>
      </c>
      <c r="G46889" s="2" t="s">
        <v>31828</v>
      </c>
      <c r="H46889" s="2" t="s">
        <v>46919</v>
      </c>
      <c r="I46889" s="2" t="s">
        <v>18</v>
      </c>
      <c r="J46889">
        <v>93.455200000000005</v>
      </c>
      <c r="K46889">
        <v>2.25</v>
      </c>
      <c r="L46889">
        <v>169.45400000000001</v>
      </c>
    </row>
    <row r="46890" spans="1:12" x14ac:dyDescent="0.2">
      <c r="A46890">
        <v>103684</v>
      </c>
      <c r="B46890" s="1">
        <v>45025.368849942133</v>
      </c>
      <c r="C46890" s="2" t="s">
        <v>12</v>
      </c>
      <c r="D46890" s="2" t="s">
        <v>13</v>
      </c>
      <c r="E46890" s="2" t="s">
        <v>22146</v>
      </c>
      <c r="F46890" s="2" t="s">
        <v>15</v>
      </c>
      <c r="G46890" s="2" t="s">
        <v>31828</v>
      </c>
      <c r="H46890" s="2" t="s">
        <v>46920</v>
      </c>
      <c r="I46890" s="2" t="s">
        <v>18</v>
      </c>
      <c r="J46890">
        <v>93.455200000000005</v>
      </c>
      <c r="K46890">
        <v>2.25</v>
      </c>
      <c r="L46890">
        <v>169.45400000000001</v>
      </c>
    </row>
    <row r="46891" spans="1:12" x14ac:dyDescent="0.2">
      <c r="A46891">
        <v>103685</v>
      </c>
      <c r="B46891" s="1">
        <v>45025.368850624996</v>
      </c>
      <c r="C46891" s="2" t="s">
        <v>12</v>
      </c>
      <c r="D46891" s="2" t="s">
        <v>13</v>
      </c>
      <c r="E46891" s="2" t="s">
        <v>22146</v>
      </c>
      <c r="F46891" s="2" t="s">
        <v>15</v>
      </c>
      <c r="G46891" s="2" t="s">
        <v>31828</v>
      </c>
      <c r="H46891" s="2" t="s">
        <v>46921</v>
      </c>
      <c r="I46891" s="2" t="s">
        <v>18</v>
      </c>
      <c r="J46891">
        <v>93.455200000000005</v>
      </c>
      <c r="K46891">
        <v>2.25</v>
      </c>
      <c r="L46891">
        <v>169.45400000000001</v>
      </c>
    </row>
    <row r="46892" spans="1:12" x14ac:dyDescent="0.2">
      <c r="A46892">
        <v>103686</v>
      </c>
      <c r="B46892" s="1">
        <v>45025.368851319443</v>
      </c>
      <c r="C46892" s="2" t="s">
        <v>12</v>
      </c>
      <c r="D46892" s="2" t="s">
        <v>13</v>
      </c>
      <c r="E46892" s="2" t="s">
        <v>22146</v>
      </c>
      <c r="F46892" s="2" t="s">
        <v>15</v>
      </c>
      <c r="G46892" s="2" t="s">
        <v>31828</v>
      </c>
      <c r="H46892" s="2" t="s">
        <v>46922</v>
      </c>
      <c r="I46892" s="2" t="s">
        <v>18</v>
      </c>
      <c r="J46892">
        <v>93.455200000000005</v>
      </c>
      <c r="K46892">
        <v>2.25</v>
      </c>
      <c r="L46892">
        <v>169.45400000000001</v>
      </c>
    </row>
    <row r="46893" spans="1:12" x14ac:dyDescent="0.2">
      <c r="A46893">
        <v>103687</v>
      </c>
      <c r="B46893" s="1">
        <v>45025.368851932872</v>
      </c>
      <c r="C46893" s="2" t="s">
        <v>12</v>
      </c>
      <c r="D46893" s="2" t="s">
        <v>13</v>
      </c>
      <c r="E46893" s="2" t="s">
        <v>22146</v>
      </c>
      <c r="F46893" s="2" t="s">
        <v>15</v>
      </c>
      <c r="G46893" s="2" t="s">
        <v>31828</v>
      </c>
      <c r="H46893" s="2" t="s">
        <v>46923</v>
      </c>
      <c r="I46893" s="2" t="s">
        <v>18</v>
      </c>
      <c r="J46893">
        <v>93.455200000000005</v>
      </c>
      <c r="K46893">
        <v>2.25</v>
      </c>
      <c r="L46893">
        <v>169.45400000000001</v>
      </c>
    </row>
    <row r="46894" spans="1:12" x14ac:dyDescent="0.2">
      <c r="A46894">
        <v>103688</v>
      </c>
      <c r="B46894" s="1">
        <v>45025.368852523148</v>
      </c>
      <c r="C46894" s="2" t="s">
        <v>12</v>
      </c>
      <c r="D46894" s="2" t="s">
        <v>13</v>
      </c>
      <c r="E46894" s="2" t="s">
        <v>22146</v>
      </c>
      <c r="F46894" s="2" t="s">
        <v>15</v>
      </c>
      <c r="G46894" s="2" t="s">
        <v>31828</v>
      </c>
      <c r="H46894" s="2" t="s">
        <v>46924</v>
      </c>
      <c r="I46894" s="2" t="s">
        <v>18</v>
      </c>
      <c r="J46894">
        <v>93.455200000000005</v>
      </c>
      <c r="K46894">
        <v>2.25</v>
      </c>
      <c r="L46894">
        <v>169.45400000000001</v>
      </c>
    </row>
    <row r="46895" spans="1:12" x14ac:dyDescent="0.2">
      <c r="A46895">
        <v>103689</v>
      </c>
      <c r="B46895" s="1">
        <v>45025.36885259259</v>
      </c>
      <c r="C46895" s="2" t="s">
        <v>12</v>
      </c>
      <c r="D46895" s="2" t="s">
        <v>13</v>
      </c>
      <c r="E46895" s="2" t="s">
        <v>22146</v>
      </c>
      <c r="F46895" s="2" t="s">
        <v>15</v>
      </c>
      <c r="G46895" s="2" t="s">
        <v>31828</v>
      </c>
      <c r="H46895" s="2" t="s">
        <v>46925</v>
      </c>
      <c r="I46895" s="2" t="s">
        <v>18</v>
      </c>
      <c r="J46895">
        <v>93.455200000000005</v>
      </c>
      <c r="K46895">
        <v>2.25</v>
      </c>
      <c r="L46895">
        <v>169.45400000000001</v>
      </c>
    </row>
    <row r="46896" spans="1:12" x14ac:dyDescent="0.2">
      <c r="A46896">
        <v>103690</v>
      </c>
      <c r="B46896" s="1">
        <v>45025.368853159722</v>
      </c>
      <c r="C46896" s="2" t="s">
        <v>12</v>
      </c>
      <c r="D46896" s="2" t="s">
        <v>13</v>
      </c>
      <c r="E46896" s="2" t="s">
        <v>22146</v>
      </c>
      <c r="F46896" s="2" t="s">
        <v>15</v>
      </c>
      <c r="G46896" s="2" t="s">
        <v>31828</v>
      </c>
      <c r="H46896" s="2" t="s">
        <v>46926</v>
      </c>
      <c r="I46896" s="2" t="s">
        <v>18</v>
      </c>
      <c r="J46896">
        <v>93.455200000000005</v>
      </c>
      <c r="K46896">
        <v>2.25</v>
      </c>
      <c r="L46896">
        <v>169.45400000000001</v>
      </c>
    </row>
    <row r="46897" spans="1:12" x14ac:dyDescent="0.2">
      <c r="A46897">
        <v>103691</v>
      </c>
      <c r="B46897" s="1">
        <v>45025.368853761574</v>
      </c>
      <c r="C46897" s="2" t="s">
        <v>12</v>
      </c>
      <c r="D46897" s="2" t="s">
        <v>13</v>
      </c>
      <c r="E46897" s="2" t="s">
        <v>22146</v>
      </c>
      <c r="F46897" s="2" t="s">
        <v>15</v>
      </c>
      <c r="G46897" s="2" t="s">
        <v>31828</v>
      </c>
      <c r="H46897" s="2" t="s">
        <v>46927</v>
      </c>
      <c r="I46897" s="2" t="s">
        <v>18</v>
      </c>
      <c r="J46897">
        <v>93.455200000000005</v>
      </c>
      <c r="K46897">
        <v>2.25</v>
      </c>
      <c r="L46897">
        <v>169.45400000000001</v>
      </c>
    </row>
    <row r="46898" spans="1:12" x14ac:dyDescent="0.2">
      <c r="A46898">
        <v>103692</v>
      </c>
      <c r="B46898" s="1">
        <v>45025.368854328706</v>
      </c>
      <c r="C46898" s="2" t="s">
        <v>12</v>
      </c>
      <c r="D46898" s="2" t="s">
        <v>13</v>
      </c>
      <c r="E46898" s="2" t="s">
        <v>22146</v>
      </c>
      <c r="F46898" s="2" t="s">
        <v>15</v>
      </c>
      <c r="G46898" s="2" t="s">
        <v>31828</v>
      </c>
      <c r="H46898" s="2" t="s">
        <v>46928</v>
      </c>
      <c r="I46898" s="2" t="s">
        <v>18</v>
      </c>
      <c r="J46898">
        <v>93.455200000000005</v>
      </c>
      <c r="K46898">
        <v>2.25</v>
      </c>
      <c r="L46898">
        <v>169.45400000000001</v>
      </c>
    </row>
    <row r="46899" spans="1:12" x14ac:dyDescent="0.2">
      <c r="A46899">
        <v>103693</v>
      </c>
      <c r="B46899" s="1">
        <v>45025.368854953704</v>
      </c>
      <c r="C46899" s="2" t="s">
        <v>12</v>
      </c>
      <c r="D46899" s="2" t="s">
        <v>13</v>
      </c>
      <c r="E46899" s="2" t="s">
        <v>22146</v>
      </c>
      <c r="F46899" s="2" t="s">
        <v>15</v>
      </c>
      <c r="G46899" s="2" t="s">
        <v>31828</v>
      </c>
      <c r="H46899" s="2" t="s">
        <v>46929</v>
      </c>
      <c r="I46899" s="2" t="s">
        <v>18</v>
      </c>
      <c r="J46899">
        <v>93.455200000000005</v>
      </c>
      <c r="K46899">
        <v>2.25</v>
      </c>
      <c r="L46899">
        <v>169.45400000000001</v>
      </c>
    </row>
    <row r="46900" spans="1:12" x14ac:dyDescent="0.2">
      <c r="A46900">
        <v>103694</v>
      </c>
      <c r="B46900" s="1">
        <v>45025.368855532404</v>
      </c>
      <c r="C46900" s="2" t="s">
        <v>12</v>
      </c>
      <c r="D46900" s="2" t="s">
        <v>13</v>
      </c>
      <c r="E46900" s="2" t="s">
        <v>22146</v>
      </c>
      <c r="F46900" s="2" t="s">
        <v>15</v>
      </c>
      <c r="G46900" s="2" t="s">
        <v>31828</v>
      </c>
      <c r="H46900" s="2" t="s">
        <v>46930</v>
      </c>
      <c r="I46900" s="2" t="s">
        <v>18</v>
      </c>
      <c r="J46900">
        <v>93.455200000000005</v>
      </c>
      <c r="K46900">
        <v>2.25</v>
      </c>
      <c r="L46900">
        <v>169.45400000000001</v>
      </c>
    </row>
    <row r="46901" spans="1:12" x14ac:dyDescent="0.2">
      <c r="A46901">
        <v>103695</v>
      </c>
      <c r="B46901" s="1">
        <v>45025.368856134257</v>
      </c>
      <c r="C46901" s="2" t="s">
        <v>12</v>
      </c>
      <c r="D46901" s="2" t="s">
        <v>13</v>
      </c>
      <c r="E46901" s="2" t="s">
        <v>22146</v>
      </c>
      <c r="F46901" s="2" t="s">
        <v>15</v>
      </c>
      <c r="G46901" s="2" t="s">
        <v>31828</v>
      </c>
      <c r="H46901" s="2" t="s">
        <v>46931</v>
      </c>
      <c r="I46901" s="2" t="s">
        <v>18</v>
      </c>
      <c r="J46901">
        <v>93.455200000000005</v>
      </c>
      <c r="K46901">
        <v>2.25</v>
      </c>
      <c r="L46901">
        <v>169.45400000000001</v>
      </c>
    </row>
    <row r="46902" spans="1:12" x14ac:dyDescent="0.2">
      <c r="A46902">
        <v>103696</v>
      </c>
      <c r="B46902" s="1">
        <v>45025.368856782407</v>
      </c>
      <c r="C46902" s="2" t="s">
        <v>12</v>
      </c>
      <c r="D46902" s="2" t="s">
        <v>13</v>
      </c>
      <c r="E46902" s="2" t="s">
        <v>22146</v>
      </c>
      <c r="F46902" s="2" t="s">
        <v>15</v>
      </c>
      <c r="G46902" s="2" t="s">
        <v>31828</v>
      </c>
      <c r="H46902" s="2" t="s">
        <v>46932</v>
      </c>
      <c r="I46902" s="2" t="s">
        <v>18</v>
      </c>
      <c r="J46902">
        <v>93.455200000000005</v>
      </c>
      <c r="K46902">
        <v>2.25</v>
      </c>
      <c r="L46902">
        <v>169.45400000000001</v>
      </c>
    </row>
    <row r="46903" spans="1:12" x14ac:dyDescent="0.2">
      <c r="A46903">
        <v>103697</v>
      </c>
      <c r="B46903" s="1">
        <v>45025.368857395835</v>
      </c>
      <c r="C46903" s="2" t="s">
        <v>12</v>
      </c>
      <c r="D46903" s="2" t="s">
        <v>13</v>
      </c>
      <c r="E46903" s="2" t="s">
        <v>22146</v>
      </c>
      <c r="F46903" s="2" t="s">
        <v>15</v>
      </c>
      <c r="G46903" s="2" t="s">
        <v>31828</v>
      </c>
      <c r="H46903" s="2" t="s">
        <v>46933</v>
      </c>
      <c r="I46903" s="2" t="s">
        <v>18</v>
      </c>
      <c r="J46903">
        <v>93.455200000000005</v>
      </c>
      <c r="K46903">
        <v>2.25</v>
      </c>
      <c r="L46903">
        <v>169.45400000000001</v>
      </c>
    </row>
    <row r="46904" spans="1:12" x14ac:dyDescent="0.2">
      <c r="A46904">
        <v>103698</v>
      </c>
      <c r="B46904" s="1">
        <v>45025.368858020833</v>
      </c>
      <c r="C46904" s="2" t="s">
        <v>12</v>
      </c>
      <c r="D46904" s="2" t="s">
        <v>13</v>
      </c>
      <c r="E46904" s="2" t="s">
        <v>22146</v>
      </c>
      <c r="F46904" s="2" t="s">
        <v>15</v>
      </c>
      <c r="G46904" s="2" t="s">
        <v>31828</v>
      </c>
      <c r="H46904" s="2" t="s">
        <v>46934</v>
      </c>
      <c r="I46904" s="2" t="s">
        <v>18</v>
      </c>
      <c r="J46904">
        <v>93.455200000000005</v>
      </c>
      <c r="K46904">
        <v>2.25</v>
      </c>
      <c r="L46904">
        <v>169.45400000000001</v>
      </c>
    </row>
    <row r="46905" spans="1:12" x14ac:dyDescent="0.2">
      <c r="A46905">
        <v>103699</v>
      </c>
      <c r="B46905" s="1">
        <v>45025.368858634261</v>
      </c>
      <c r="C46905" s="2" t="s">
        <v>12</v>
      </c>
      <c r="D46905" s="2" t="s">
        <v>13</v>
      </c>
      <c r="E46905" s="2" t="s">
        <v>22146</v>
      </c>
      <c r="F46905" s="2" t="s">
        <v>15</v>
      </c>
      <c r="G46905" s="2" t="s">
        <v>31828</v>
      </c>
      <c r="H46905" s="2" t="s">
        <v>46935</v>
      </c>
      <c r="I46905" s="2" t="s">
        <v>18</v>
      </c>
      <c r="J46905">
        <v>93.455200000000005</v>
      </c>
      <c r="K46905">
        <v>2.25</v>
      </c>
      <c r="L46905">
        <v>169.45400000000001</v>
      </c>
    </row>
    <row r="46906" spans="1:12" x14ac:dyDescent="0.2">
      <c r="A46906">
        <v>103700</v>
      </c>
      <c r="B46906" s="1">
        <v>45025.36885929398</v>
      </c>
      <c r="C46906" s="2" t="s">
        <v>12</v>
      </c>
      <c r="D46906" s="2" t="s">
        <v>13</v>
      </c>
      <c r="E46906" s="2" t="s">
        <v>22146</v>
      </c>
      <c r="F46906" s="2" t="s">
        <v>15</v>
      </c>
      <c r="G46906" s="2" t="s">
        <v>31828</v>
      </c>
      <c r="H46906" s="2" t="s">
        <v>46936</v>
      </c>
      <c r="I46906" s="2" t="s">
        <v>18</v>
      </c>
      <c r="J46906">
        <v>93.455200000000005</v>
      </c>
      <c r="K46906">
        <v>2.25</v>
      </c>
      <c r="L46906">
        <v>169.45400000000001</v>
      </c>
    </row>
    <row r="46907" spans="1:12" x14ac:dyDescent="0.2">
      <c r="A46907">
        <v>103701</v>
      </c>
      <c r="B46907" s="1">
        <v>45025.368859907408</v>
      </c>
      <c r="C46907" s="2" t="s">
        <v>12</v>
      </c>
      <c r="D46907" s="2" t="s">
        <v>13</v>
      </c>
      <c r="E46907" s="2" t="s">
        <v>22146</v>
      </c>
      <c r="F46907" s="2" t="s">
        <v>15</v>
      </c>
      <c r="G46907" s="2" t="s">
        <v>31828</v>
      </c>
      <c r="H46907" s="2" t="s">
        <v>46937</v>
      </c>
      <c r="I46907" s="2" t="s">
        <v>18</v>
      </c>
      <c r="J46907">
        <v>93.455200000000005</v>
      </c>
      <c r="K46907">
        <v>2.25</v>
      </c>
      <c r="L46907">
        <v>169.45400000000001</v>
      </c>
    </row>
    <row r="46908" spans="1:12" x14ac:dyDescent="0.2">
      <c r="A46908">
        <v>103702</v>
      </c>
      <c r="B46908" s="1">
        <v>45025.36886052083</v>
      </c>
      <c r="C46908" s="2" t="s">
        <v>12</v>
      </c>
      <c r="D46908" s="2" t="s">
        <v>13</v>
      </c>
      <c r="E46908" s="2" t="s">
        <v>22146</v>
      </c>
      <c r="F46908" s="2" t="s">
        <v>15</v>
      </c>
      <c r="G46908" s="2" t="s">
        <v>31828</v>
      </c>
      <c r="H46908" s="2" t="s">
        <v>46938</v>
      </c>
      <c r="I46908" s="2" t="s">
        <v>18</v>
      </c>
      <c r="J46908">
        <v>93.455200000000005</v>
      </c>
      <c r="K46908">
        <v>2.25</v>
      </c>
      <c r="L46908">
        <v>169.45400000000001</v>
      </c>
    </row>
    <row r="46909" spans="1:12" x14ac:dyDescent="0.2">
      <c r="A46909">
        <v>103703</v>
      </c>
      <c r="B46909" s="1">
        <v>45025.368861180556</v>
      </c>
      <c r="C46909" s="2" t="s">
        <v>12</v>
      </c>
      <c r="D46909" s="2" t="s">
        <v>13</v>
      </c>
      <c r="E46909" s="2" t="s">
        <v>22146</v>
      </c>
      <c r="F46909" s="2" t="s">
        <v>15</v>
      </c>
      <c r="G46909" s="2" t="s">
        <v>31828</v>
      </c>
      <c r="H46909" s="2" t="s">
        <v>46939</v>
      </c>
      <c r="I46909" s="2" t="s">
        <v>18</v>
      </c>
      <c r="J46909">
        <v>93.455200000000005</v>
      </c>
      <c r="K46909">
        <v>2.25</v>
      </c>
      <c r="L46909">
        <v>169.45400000000001</v>
      </c>
    </row>
    <row r="46910" spans="1:12" x14ac:dyDescent="0.2">
      <c r="A46910">
        <v>103704</v>
      </c>
      <c r="B46910" s="1">
        <v>45025.368861863426</v>
      </c>
      <c r="C46910" s="2" t="s">
        <v>12</v>
      </c>
      <c r="D46910" s="2" t="s">
        <v>13</v>
      </c>
      <c r="E46910" s="2" t="s">
        <v>22146</v>
      </c>
      <c r="F46910" s="2" t="s">
        <v>15</v>
      </c>
      <c r="G46910" s="2" t="s">
        <v>31828</v>
      </c>
      <c r="H46910" s="2" t="s">
        <v>46940</v>
      </c>
      <c r="I46910" s="2" t="s">
        <v>18</v>
      </c>
      <c r="J46910">
        <v>93.455200000000005</v>
      </c>
      <c r="K46910">
        <v>2.25</v>
      </c>
      <c r="L46910">
        <v>169.45400000000001</v>
      </c>
    </row>
    <row r="46911" spans="1:12" x14ac:dyDescent="0.2">
      <c r="A46911">
        <v>103705</v>
      </c>
      <c r="B46911" s="1">
        <v>45025.368861932868</v>
      </c>
      <c r="C46911" s="2" t="s">
        <v>12</v>
      </c>
      <c r="D46911" s="2" t="s">
        <v>13</v>
      </c>
      <c r="E46911" s="2" t="s">
        <v>22146</v>
      </c>
      <c r="F46911" s="2" t="s">
        <v>15</v>
      </c>
      <c r="G46911" s="2" t="s">
        <v>31828</v>
      </c>
      <c r="H46911" s="2" t="s">
        <v>46941</v>
      </c>
      <c r="I46911" s="2" t="s">
        <v>18</v>
      </c>
      <c r="J46911">
        <v>93.455200000000005</v>
      </c>
      <c r="K46911">
        <v>2.25</v>
      </c>
      <c r="L46911">
        <v>169.45400000000001</v>
      </c>
    </row>
    <row r="46912" spans="1:12" x14ac:dyDescent="0.2">
      <c r="A46912">
        <v>103706</v>
      </c>
      <c r="B46912" s="1">
        <v>45025.368862511576</v>
      </c>
      <c r="C46912" s="2" t="s">
        <v>12</v>
      </c>
      <c r="D46912" s="2" t="s">
        <v>13</v>
      </c>
      <c r="E46912" s="2" t="s">
        <v>22146</v>
      </c>
      <c r="F46912" s="2" t="s">
        <v>15</v>
      </c>
      <c r="G46912" s="2" t="s">
        <v>31828</v>
      </c>
      <c r="H46912" s="2" t="s">
        <v>46942</v>
      </c>
      <c r="I46912" s="2" t="s">
        <v>18</v>
      </c>
      <c r="J46912">
        <v>93.455200000000005</v>
      </c>
      <c r="K46912">
        <v>2.25</v>
      </c>
      <c r="L46912">
        <v>169.45400000000001</v>
      </c>
    </row>
    <row r="46913" spans="1:12" x14ac:dyDescent="0.2">
      <c r="A46913">
        <v>103707</v>
      </c>
      <c r="B46913" s="1">
        <v>45025.368863194446</v>
      </c>
      <c r="C46913" s="2" t="s">
        <v>12</v>
      </c>
      <c r="D46913" s="2" t="s">
        <v>13</v>
      </c>
      <c r="E46913" s="2" t="s">
        <v>22146</v>
      </c>
      <c r="F46913" s="2" t="s">
        <v>15</v>
      </c>
      <c r="G46913" s="2" t="s">
        <v>31828</v>
      </c>
      <c r="H46913" s="2" t="s">
        <v>46943</v>
      </c>
      <c r="I46913" s="2" t="s">
        <v>18</v>
      </c>
      <c r="J46913">
        <v>93.455200000000005</v>
      </c>
      <c r="K46913">
        <v>2.25</v>
      </c>
      <c r="L46913">
        <v>169.45400000000001</v>
      </c>
    </row>
    <row r="46914" spans="1:12" x14ac:dyDescent="0.2">
      <c r="A46914">
        <v>103708</v>
      </c>
      <c r="B46914" s="1">
        <v>45025.36886383102</v>
      </c>
      <c r="C46914" s="2" t="s">
        <v>12</v>
      </c>
      <c r="D46914" s="2" t="s">
        <v>13</v>
      </c>
      <c r="E46914" s="2" t="s">
        <v>22146</v>
      </c>
      <c r="F46914" s="2" t="s">
        <v>15</v>
      </c>
      <c r="G46914" s="2" t="s">
        <v>31828</v>
      </c>
      <c r="H46914" s="2" t="s">
        <v>46944</v>
      </c>
      <c r="I46914" s="2" t="s">
        <v>18</v>
      </c>
      <c r="J46914">
        <v>93.455200000000005</v>
      </c>
      <c r="K46914">
        <v>2.25</v>
      </c>
      <c r="L46914">
        <v>169.45400000000001</v>
      </c>
    </row>
    <row r="46915" spans="1:12" x14ac:dyDescent="0.2">
      <c r="A46915">
        <v>103709</v>
      </c>
      <c r="B46915" s="1">
        <v>45025.368864490738</v>
      </c>
      <c r="C46915" s="2" t="s">
        <v>12</v>
      </c>
      <c r="D46915" s="2" t="s">
        <v>13</v>
      </c>
      <c r="E46915" s="2" t="s">
        <v>22146</v>
      </c>
      <c r="F46915" s="2" t="s">
        <v>15</v>
      </c>
      <c r="G46915" s="2" t="s">
        <v>31828</v>
      </c>
      <c r="H46915" s="2" t="s">
        <v>46945</v>
      </c>
      <c r="I46915" s="2" t="s">
        <v>18</v>
      </c>
      <c r="J46915">
        <v>93.455200000000005</v>
      </c>
      <c r="K46915">
        <v>2.25</v>
      </c>
      <c r="L46915">
        <v>169.45400000000001</v>
      </c>
    </row>
    <row r="46916" spans="1:12" x14ac:dyDescent="0.2">
      <c r="A46916">
        <v>103710</v>
      </c>
      <c r="B46916" s="1">
        <v>45025.368865150464</v>
      </c>
      <c r="C46916" s="2" t="s">
        <v>12</v>
      </c>
      <c r="D46916" s="2" t="s">
        <v>13</v>
      </c>
      <c r="E46916" s="2" t="s">
        <v>22146</v>
      </c>
      <c r="F46916" s="2" t="s">
        <v>15</v>
      </c>
      <c r="G46916" s="2" t="s">
        <v>31828</v>
      </c>
      <c r="H46916" s="2" t="s">
        <v>46946</v>
      </c>
      <c r="I46916" s="2" t="s">
        <v>18</v>
      </c>
      <c r="J46916">
        <v>93.455200000000005</v>
      </c>
      <c r="K46916">
        <v>2.25</v>
      </c>
      <c r="L46916">
        <v>169.45400000000001</v>
      </c>
    </row>
    <row r="46917" spans="1:12" x14ac:dyDescent="0.2">
      <c r="A46917">
        <v>103711</v>
      </c>
      <c r="B46917" s="1">
        <v>45025.368865787037</v>
      </c>
      <c r="C46917" s="2" t="s">
        <v>12</v>
      </c>
      <c r="D46917" s="2" t="s">
        <v>13</v>
      </c>
      <c r="E46917" s="2" t="s">
        <v>22146</v>
      </c>
      <c r="F46917" s="2" t="s">
        <v>15</v>
      </c>
      <c r="G46917" s="2" t="s">
        <v>31828</v>
      </c>
      <c r="H46917" s="2" t="s">
        <v>46947</v>
      </c>
      <c r="I46917" s="2" t="s">
        <v>18</v>
      </c>
      <c r="J46917">
        <v>93.455200000000005</v>
      </c>
      <c r="K46917">
        <v>2.25</v>
      </c>
      <c r="L46917">
        <v>169.45400000000001</v>
      </c>
    </row>
    <row r="46918" spans="1:12" x14ac:dyDescent="0.2">
      <c r="A46918">
        <v>103712</v>
      </c>
      <c r="B46918" s="1">
        <v>45025.368866458331</v>
      </c>
      <c r="C46918" s="2" t="s">
        <v>12</v>
      </c>
      <c r="D46918" s="2" t="s">
        <v>13</v>
      </c>
      <c r="E46918" s="2" t="s">
        <v>22146</v>
      </c>
      <c r="F46918" s="2" t="s">
        <v>15</v>
      </c>
      <c r="G46918" s="2" t="s">
        <v>31828</v>
      </c>
      <c r="H46918" s="2" t="s">
        <v>46948</v>
      </c>
      <c r="I46918" s="2" t="s">
        <v>18</v>
      </c>
      <c r="J46918">
        <v>93.455200000000005</v>
      </c>
      <c r="K46918">
        <v>2.25</v>
      </c>
      <c r="L46918">
        <v>169.45400000000001</v>
      </c>
    </row>
    <row r="46919" spans="1:12" x14ac:dyDescent="0.2">
      <c r="A46919">
        <v>103713</v>
      </c>
      <c r="B46919" s="1">
        <v>45025.368867175923</v>
      </c>
      <c r="C46919" s="2" t="s">
        <v>12</v>
      </c>
      <c r="D46919" s="2" t="s">
        <v>13</v>
      </c>
      <c r="E46919" s="2" t="s">
        <v>22146</v>
      </c>
      <c r="F46919" s="2" t="s">
        <v>15</v>
      </c>
      <c r="G46919" s="2" t="s">
        <v>31828</v>
      </c>
      <c r="H46919" s="2" t="s">
        <v>46949</v>
      </c>
      <c r="I46919" s="2" t="s">
        <v>18</v>
      </c>
      <c r="J46919">
        <v>93.455200000000005</v>
      </c>
      <c r="K46919">
        <v>2.25</v>
      </c>
      <c r="L46919">
        <v>169.45400000000001</v>
      </c>
    </row>
    <row r="46920" spans="1:12" x14ac:dyDescent="0.2">
      <c r="A46920">
        <v>103714</v>
      </c>
      <c r="B46920" s="1">
        <v>45025.368867777775</v>
      </c>
      <c r="C46920" s="2" t="s">
        <v>12</v>
      </c>
      <c r="D46920" s="2" t="s">
        <v>13</v>
      </c>
      <c r="E46920" s="2" t="s">
        <v>22146</v>
      </c>
      <c r="F46920" s="2" t="s">
        <v>15</v>
      </c>
      <c r="G46920" s="2" t="s">
        <v>31828</v>
      </c>
      <c r="H46920" s="2" t="s">
        <v>46950</v>
      </c>
      <c r="I46920" s="2" t="s">
        <v>18</v>
      </c>
      <c r="J46920">
        <v>93.455200000000005</v>
      </c>
      <c r="K46920">
        <v>2.25</v>
      </c>
      <c r="L46920">
        <v>169.45400000000001</v>
      </c>
    </row>
    <row r="46921" spans="1:12" x14ac:dyDescent="0.2">
      <c r="A46921">
        <v>103715</v>
      </c>
      <c r="B46921" s="1">
        <v>45025.368867858793</v>
      </c>
      <c r="C46921" s="2" t="s">
        <v>12</v>
      </c>
      <c r="D46921" s="2" t="s">
        <v>13</v>
      </c>
      <c r="E46921" s="2" t="s">
        <v>22146</v>
      </c>
      <c r="F46921" s="2" t="s">
        <v>15</v>
      </c>
      <c r="G46921" s="2" t="s">
        <v>31828</v>
      </c>
      <c r="H46921" s="2" t="s">
        <v>46951</v>
      </c>
      <c r="I46921" s="2" t="s">
        <v>18</v>
      </c>
      <c r="J46921">
        <v>93.455200000000005</v>
      </c>
      <c r="K46921">
        <v>2.25</v>
      </c>
      <c r="L46921">
        <v>169.45400000000001</v>
      </c>
    </row>
    <row r="46922" spans="1:12" x14ac:dyDescent="0.2">
      <c r="A46922">
        <v>103716</v>
      </c>
      <c r="B46922" s="1">
        <v>45025.368868495367</v>
      </c>
      <c r="C46922" s="2" t="s">
        <v>12</v>
      </c>
      <c r="D46922" s="2" t="s">
        <v>13</v>
      </c>
      <c r="E46922" s="2" t="s">
        <v>22146</v>
      </c>
      <c r="F46922" s="2" t="s">
        <v>15</v>
      </c>
      <c r="G46922" s="2" t="s">
        <v>31828</v>
      </c>
      <c r="H46922" s="2" t="s">
        <v>46952</v>
      </c>
      <c r="I46922" s="2" t="s">
        <v>18</v>
      </c>
      <c r="J46922">
        <v>93.455200000000005</v>
      </c>
      <c r="K46922">
        <v>2.25</v>
      </c>
      <c r="L46922">
        <v>169.45400000000001</v>
      </c>
    </row>
    <row r="46923" spans="1:12" x14ac:dyDescent="0.2">
      <c r="A46923">
        <v>103717</v>
      </c>
      <c r="B46923" s="1">
        <v>45025.368869166668</v>
      </c>
      <c r="C46923" s="2" t="s">
        <v>12</v>
      </c>
      <c r="D46923" s="2" t="s">
        <v>13</v>
      </c>
      <c r="E46923" s="2" t="s">
        <v>22146</v>
      </c>
      <c r="F46923" s="2" t="s">
        <v>15</v>
      </c>
      <c r="G46923" s="2" t="s">
        <v>31828</v>
      </c>
      <c r="H46923" s="2" t="s">
        <v>46953</v>
      </c>
      <c r="I46923" s="2" t="s">
        <v>18</v>
      </c>
      <c r="J46923">
        <v>93.455200000000005</v>
      </c>
      <c r="K46923">
        <v>2.25</v>
      </c>
      <c r="L46923">
        <v>169.45400000000001</v>
      </c>
    </row>
    <row r="46924" spans="1:12" x14ac:dyDescent="0.2">
      <c r="A46924">
        <v>103718</v>
      </c>
      <c r="B46924" s="1">
        <v>45025.368869826387</v>
      </c>
      <c r="C46924" s="2" t="s">
        <v>12</v>
      </c>
      <c r="D46924" s="2" t="s">
        <v>13</v>
      </c>
      <c r="E46924" s="2" t="s">
        <v>22146</v>
      </c>
      <c r="F46924" s="2" t="s">
        <v>15</v>
      </c>
      <c r="G46924" s="2" t="s">
        <v>31828</v>
      </c>
      <c r="H46924" s="2" t="s">
        <v>46954</v>
      </c>
      <c r="I46924" s="2" t="s">
        <v>18</v>
      </c>
      <c r="J46924">
        <v>93.455200000000005</v>
      </c>
      <c r="K46924">
        <v>2.25</v>
      </c>
      <c r="L46924">
        <v>169.45400000000001</v>
      </c>
    </row>
    <row r="46925" spans="1:12" x14ac:dyDescent="0.2">
      <c r="A46925">
        <v>103719</v>
      </c>
      <c r="B46925" s="1">
        <v>45025.368870451392</v>
      </c>
      <c r="C46925" s="2" t="s">
        <v>12</v>
      </c>
      <c r="D46925" s="2" t="s">
        <v>13</v>
      </c>
      <c r="E46925" s="2" t="s">
        <v>22146</v>
      </c>
      <c r="F46925" s="2" t="s">
        <v>15</v>
      </c>
      <c r="G46925" s="2" t="s">
        <v>31828</v>
      </c>
      <c r="H46925" s="2" t="s">
        <v>46955</v>
      </c>
      <c r="I46925" s="2" t="s">
        <v>18</v>
      </c>
      <c r="J46925">
        <v>93.455200000000005</v>
      </c>
      <c r="K46925">
        <v>2.25</v>
      </c>
      <c r="L46925">
        <v>169.45400000000001</v>
      </c>
    </row>
    <row r="46926" spans="1:12" x14ac:dyDescent="0.2">
      <c r="A46926">
        <v>103720</v>
      </c>
      <c r="B46926" s="1">
        <v>45025.368871122686</v>
      </c>
      <c r="C46926" s="2" t="s">
        <v>12</v>
      </c>
      <c r="D46926" s="2" t="s">
        <v>13</v>
      </c>
      <c r="E46926" s="2" t="s">
        <v>22146</v>
      </c>
      <c r="F46926" s="2" t="s">
        <v>15</v>
      </c>
      <c r="G46926" s="2" t="s">
        <v>31828</v>
      </c>
      <c r="H46926" s="2" t="s">
        <v>46956</v>
      </c>
      <c r="I46926" s="2" t="s">
        <v>18</v>
      </c>
      <c r="J46926">
        <v>93.455200000000005</v>
      </c>
      <c r="K46926">
        <v>2.25</v>
      </c>
      <c r="L46926">
        <v>169.45400000000001</v>
      </c>
    </row>
    <row r="46927" spans="1:12" x14ac:dyDescent="0.2">
      <c r="A46927">
        <v>103721</v>
      </c>
      <c r="B46927" s="1">
        <v>45025.368871817132</v>
      </c>
      <c r="C46927" s="2" t="s">
        <v>12</v>
      </c>
      <c r="D46927" s="2" t="s">
        <v>13</v>
      </c>
      <c r="E46927" s="2" t="s">
        <v>22146</v>
      </c>
      <c r="F46927" s="2" t="s">
        <v>15</v>
      </c>
      <c r="G46927" s="2" t="s">
        <v>31828</v>
      </c>
      <c r="H46927" s="2" t="s">
        <v>46957</v>
      </c>
      <c r="I46927" s="2" t="s">
        <v>18</v>
      </c>
      <c r="J46927">
        <v>93.455200000000005</v>
      </c>
      <c r="K46927">
        <v>2.25</v>
      </c>
      <c r="L46927">
        <v>169.45400000000001</v>
      </c>
    </row>
    <row r="46928" spans="1:12" x14ac:dyDescent="0.2">
      <c r="A46928">
        <v>103722</v>
      </c>
      <c r="B46928" s="1">
        <v>45025.368872488427</v>
      </c>
      <c r="C46928" s="2" t="s">
        <v>12</v>
      </c>
      <c r="D46928" s="2" t="s">
        <v>13</v>
      </c>
      <c r="E46928" s="2" t="s">
        <v>22146</v>
      </c>
      <c r="F46928" s="2" t="s">
        <v>15</v>
      </c>
      <c r="G46928" s="2" t="s">
        <v>31828</v>
      </c>
      <c r="H46928" s="2" t="s">
        <v>46958</v>
      </c>
      <c r="I46928" s="2" t="s">
        <v>18</v>
      </c>
      <c r="J46928">
        <v>93.455200000000005</v>
      </c>
      <c r="K46928">
        <v>2.25</v>
      </c>
      <c r="L46928">
        <v>169.45400000000001</v>
      </c>
    </row>
    <row r="46929" spans="1:12" x14ac:dyDescent="0.2">
      <c r="A46929">
        <v>103723</v>
      </c>
      <c r="B46929" s="1">
        <v>45025.368872615742</v>
      </c>
      <c r="C46929" s="2" t="s">
        <v>12</v>
      </c>
      <c r="D46929" s="2" t="s">
        <v>13</v>
      </c>
      <c r="E46929" s="2" t="s">
        <v>22146</v>
      </c>
      <c r="F46929" s="2" t="s">
        <v>15</v>
      </c>
      <c r="G46929" s="2" t="s">
        <v>31828</v>
      </c>
      <c r="H46929" s="2" t="s">
        <v>46959</v>
      </c>
      <c r="I46929" s="2" t="s">
        <v>18</v>
      </c>
      <c r="J46929">
        <v>93.455200000000005</v>
      </c>
      <c r="K46929">
        <v>2.25</v>
      </c>
      <c r="L46929">
        <v>169.45400000000001</v>
      </c>
    </row>
    <row r="46930" spans="1:12" x14ac:dyDescent="0.2">
      <c r="A46930">
        <v>103724</v>
      </c>
      <c r="B46930" s="1">
        <v>45025.368873206018</v>
      </c>
      <c r="C46930" s="2" t="s">
        <v>12</v>
      </c>
      <c r="D46930" s="2" t="s">
        <v>13</v>
      </c>
      <c r="E46930" s="2" t="s">
        <v>22146</v>
      </c>
      <c r="F46930" s="2" t="s">
        <v>15</v>
      </c>
      <c r="G46930" s="2" t="s">
        <v>31828</v>
      </c>
      <c r="H46930" s="2" t="s">
        <v>46960</v>
      </c>
      <c r="I46930" s="2" t="s">
        <v>18</v>
      </c>
      <c r="J46930">
        <v>93.455200000000005</v>
      </c>
      <c r="K46930">
        <v>2.25</v>
      </c>
      <c r="L46930">
        <v>169.45400000000001</v>
      </c>
    </row>
    <row r="46931" spans="1:12" x14ac:dyDescent="0.2">
      <c r="A46931">
        <v>103725</v>
      </c>
      <c r="B46931" s="1">
        <v>45025.368873842592</v>
      </c>
      <c r="C46931" s="2" t="s">
        <v>12</v>
      </c>
      <c r="D46931" s="2" t="s">
        <v>13</v>
      </c>
      <c r="E46931" s="2" t="s">
        <v>22146</v>
      </c>
      <c r="F46931" s="2" t="s">
        <v>15</v>
      </c>
      <c r="G46931" s="2" t="s">
        <v>31828</v>
      </c>
      <c r="H46931" s="2" t="s">
        <v>46961</v>
      </c>
      <c r="I46931" s="2" t="s">
        <v>18</v>
      </c>
      <c r="J46931">
        <v>93.455200000000005</v>
      </c>
      <c r="K46931">
        <v>2.25</v>
      </c>
      <c r="L46931">
        <v>169.45400000000001</v>
      </c>
    </row>
    <row r="46932" spans="1:12" x14ac:dyDescent="0.2">
      <c r="A46932">
        <v>103726</v>
      </c>
      <c r="B46932" s="1">
        <v>45025.368874502317</v>
      </c>
      <c r="C46932" s="2" t="s">
        <v>12</v>
      </c>
      <c r="D46932" s="2" t="s">
        <v>13</v>
      </c>
      <c r="E46932" s="2" t="s">
        <v>22146</v>
      </c>
      <c r="F46932" s="2" t="s">
        <v>15</v>
      </c>
      <c r="G46932" s="2" t="s">
        <v>31828</v>
      </c>
      <c r="H46932" s="2" t="s">
        <v>46962</v>
      </c>
      <c r="I46932" s="2" t="s">
        <v>18</v>
      </c>
      <c r="J46932">
        <v>93.455200000000005</v>
      </c>
      <c r="K46932">
        <v>2.25</v>
      </c>
      <c r="L46932">
        <v>169.45400000000001</v>
      </c>
    </row>
    <row r="46933" spans="1:12" x14ac:dyDescent="0.2">
      <c r="A46933">
        <v>103727</v>
      </c>
      <c r="B46933" s="1">
        <v>45025.368875196757</v>
      </c>
      <c r="C46933" s="2" t="s">
        <v>12</v>
      </c>
      <c r="D46933" s="2" t="s">
        <v>13</v>
      </c>
      <c r="E46933" s="2" t="s">
        <v>22146</v>
      </c>
      <c r="F46933" s="2" t="s">
        <v>15</v>
      </c>
      <c r="G46933" s="2" t="s">
        <v>31828</v>
      </c>
      <c r="H46933" s="2" t="s">
        <v>46963</v>
      </c>
      <c r="I46933" s="2" t="s">
        <v>18</v>
      </c>
      <c r="J46933">
        <v>93.455200000000005</v>
      </c>
      <c r="K46933">
        <v>2.25</v>
      </c>
      <c r="L46933">
        <v>169.45400000000001</v>
      </c>
    </row>
    <row r="46934" spans="1:12" x14ac:dyDescent="0.2">
      <c r="A46934">
        <v>103728</v>
      </c>
      <c r="B46934" s="1">
        <v>45025.368875879627</v>
      </c>
      <c r="C46934" s="2" t="s">
        <v>12</v>
      </c>
      <c r="D46934" s="2" t="s">
        <v>13</v>
      </c>
      <c r="E46934" s="2" t="s">
        <v>22146</v>
      </c>
      <c r="F46934" s="2" t="s">
        <v>15</v>
      </c>
      <c r="G46934" s="2" t="s">
        <v>31828</v>
      </c>
      <c r="H46934" s="2" t="s">
        <v>46964</v>
      </c>
      <c r="I46934" s="2" t="s">
        <v>18</v>
      </c>
      <c r="J46934">
        <v>93.455200000000005</v>
      </c>
      <c r="K46934">
        <v>2.25</v>
      </c>
      <c r="L46934">
        <v>169.45400000000001</v>
      </c>
    </row>
    <row r="46935" spans="1:12" x14ac:dyDescent="0.2">
      <c r="A46935">
        <v>103729</v>
      </c>
      <c r="B46935" s="1">
        <v>45025.368875972221</v>
      </c>
      <c r="C46935" s="2" t="s">
        <v>12</v>
      </c>
      <c r="D46935" s="2" t="s">
        <v>13</v>
      </c>
      <c r="E46935" s="2" t="s">
        <v>22146</v>
      </c>
      <c r="F46935" s="2" t="s">
        <v>15</v>
      </c>
      <c r="G46935" s="2" t="s">
        <v>31828</v>
      </c>
      <c r="H46935" s="2" t="s">
        <v>46965</v>
      </c>
      <c r="I46935" s="2" t="s">
        <v>18</v>
      </c>
      <c r="J46935">
        <v>93.455200000000005</v>
      </c>
      <c r="K46935">
        <v>2.25</v>
      </c>
      <c r="L46935">
        <v>169.45400000000001</v>
      </c>
    </row>
    <row r="46936" spans="1:12" x14ac:dyDescent="0.2">
      <c r="A46936">
        <v>103730</v>
      </c>
      <c r="B46936" s="1">
        <v>45025.36887672454</v>
      </c>
      <c r="C46936" s="2" t="s">
        <v>12</v>
      </c>
      <c r="D46936" s="2" t="s">
        <v>13</v>
      </c>
      <c r="E46936" s="2" t="s">
        <v>22146</v>
      </c>
      <c r="F46936" s="2" t="s">
        <v>15</v>
      </c>
      <c r="G46936" s="2" t="s">
        <v>31828</v>
      </c>
      <c r="H46936" s="2" t="s">
        <v>46966</v>
      </c>
      <c r="I46936" s="2" t="s">
        <v>18</v>
      </c>
      <c r="J46936">
        <v>93.455200000000005</v>
      </c>
      <c r="K46936">
        <v>2.25</v>
      </c>
      <c r="L46936">
        <v>169.45400000000001</v>
      </c>
    </row>
    <row r="46937" spans="1:12" x14ac:dyDescent="0.2">
      <c r="A46937">
        <v>103731</v>
      </c>
      <c r="B46937" s="1">
        <v>45025.368877337962</v>
      </c>
      <c r="C46937" s="2" t="s">
        <v>12</v>
      </c>
      <c r="D46937" s="2" t="s">
        <v>13</v>
      </c>
      <c r="E46937" s="2" t="s">
        <v>22146</v>
      </c>
      <c r="F46937" s="2" t="s">
        <v>15</v>
      </c>
      <c r="G46937" s="2" t="s">
        <v>31828</v>
      </c>
      <c r="H46937" s="2" t="s">
        <v>46967</v>
      </c>
      <c r="I46937" s="2" t="s">
        <v>18</v>
      </c>
      <c r="J46937">
        <v>93.455200000000005</v>
      </c>
      <c r="K46937">
        <v>2.25</v>
      </c>
      <c r="L46937">
        <v>169.45400000000001</v>
      </c>
    </row>
    <row r="46938" spans="1:12" x14ac:dyDescent="0.2">
      <c r="A46938">
        <v>103732</v>
      </c>
      <c r="B46938" s="1">
        <v>45025.368877986111</v>
      </c>
      <c r="C46938" s="2" t="s">
        <v>12</v>
      </c>
      <c r="D46938" s="2" t="s">
        <v>13</v>
      </c>
      <c r="E46938" s="2" t="s">
        <v>22146</v>
      </c>
      <c r="F46938" s="2" t="s">
        <v>15</v>
      </c>
      <c r="G46938" s="2" t="s">
        <v>31828</v>
      </c>
      <c r="H46938" s="2" t="s">
        <v>46968</v>
      </c>
      <c r="I46938" s="2" t="s">
        <v>18</v>
      </c>
      <c r="J46938">
        <v>93.455200000000005</v>
      </c>
      <c r="K46938">
        <v>2.25</v>
      </c>
      <c r="L46938">
        <v>169.45400000000001</v>
      </c>
    </row>
    <row r="46939" spans="1:12" x14ac:dyDescent="0.2">
      <c r="A46939">
        <v>103733</v>
      </c>
      <c r="B46939" s="1">
        <v>45025.368878622685</v>
      </c>
      <c r="C46939" s="2" t="s">
        <v>12</v>
      </c>
      <c r="D46939" s="2" t="s">
        <v>13</v>
      </c>
      <c r="E46939" s="2" t="s">
        <v>22146</v>
      </c>
      <c r="F46939" s="2" t="s">
        <v>15</v>
      </c>
      <c r="G46939" s="2" t="s">
        <v>31828</v>
      </c>
      <c r="H46939" s="2" t="s">
        <v>46969</v>
      </c>
      <c r="I46939" s="2" t="s">
        <v>18</v>
      </c>
      <c r="J46939">
        <v>93.455200000000005</v>
      </c>
      <c r="K46939">
        <v>2.25</v>
      </c>
      <c r="L46939">
        <v>169.45400000000001</v>
      </c>
    </row>
    <row r="46940" spans="1:12" x14ac:dyDescent="0.2">
      <c r="A46940">
        <v>103734</v>
      </c>
      <c r="B46940" s="1">
        <v>45025.368879259258</v>
      </c>
      <c r="C46940" s="2" t="s">
        <v>12</v>
      </c>
      <c r="D46940" s="2" t="s">
        <v>13</v>
      </c>
      <c r="E46940" s="2" t="s">
        <v>22146</v>
      </c>
      <c r="F46940" s="2" t="s">
        <v>15</v>
      </c>
      <c r="G46940" s="2" t="s">
        <v>31828</v>
      </c>
      <c r="H46940" s="2" t="s">
        <v>46970</v>
      </c>
      <c r="I46940" s="2" t="s">
        <v>18</v>
      </c>
      <c r="J46940">
        <v>93.455200000000005</v>
      </c>
      <c r="K46940">
        <v>2.25</v>
      </c>
      <c r="L46940">
        <v>169.45400000000001</v>
      </c>
    </row>
    <row r="46941" spans="1:12" x14ac:dyDescent="0.2">
      <c r="A46941">
        <v>103735</v>
      </c>
      <c r="B46941" s="1">
        <v>45025.368879930553</v>
      </c>
      <c r="C46941" s="2" t="s">
        <v>12</v>
      </c>
      <c r="D46941" s="2" t="s">
        <v>13</v>
      </c>
      <c r="E46941" s="2" t="s">
        <v>22146</v>
      </c>
      <c r="F46941" s="2" t="s">
        <v>15</v>
      </c>
      <c r="G46941" s="2" t="s">
        <v>31828</v>
      </c>
      <c r="H46941" s="2" t="s">
        <v>46971</v>
      </c>
      <c r="I46941" s="2" t="s">
        <v>18</v>
      </c>
      <c r="J46941">
        <v>93.455200000000005</v>
      </c>
      <c r="K46941">
        <v>2.25</v>
      </c>
      <c r="L46941">
        <v>169.45400000000001</v>
      </c>
    </row>
    <row r="46942" spans="1:12" x14ac:dyDescent="0.2">
      <c r="A46942">
        <v>103736</v>
      </c>
      <c r="B46942" s="1">
        <v>45025.368879988426</v>
      </c>
      <c r="C46942" s="2" t="s">
        <v>12</v>
      </c>
      <c r="D46942" s="2" t="s">
        <v>13</v>
      </c>
      <c r="E46942" s="2" t="s">
        <v>22146</v>
      </c>
      <c r="F46942" s="2" t="s">
        <v>15</v>
      </c>
      <c r="G46942" s="2" t="s">
        <v>31828</v>
      </c>
      <c r="H46942" s="2" t="s">
        <v>46972</v>
      </c>
      <c r="I46942" s="2" t="s">
        <v>18</v>
      </c>
      <c r="J46942">
        <v>93.455200000000005</v>
      </c>
      <c r="K46942">
        <v>2.25</v>
      </c>
      <c r="L46942">
        <v>169.45400000000001</v>
      </c>
    </row>
    <row r="46943" spans="1:12" x14ac:dyDescent="0.2">
      <c r="A46943">
        <v>103737</v>
      </c>
      <c r="B46943" s="1">
        <v>45025.368880613423</v>
      </c>
      <c r="C46943" s="2" t="s">
        <v>12</v>
      </c>
      <c r="D46943" s="2" t="s">
        <v>13</v>
      </c>
      <c r="E46943" s="2" t="s">
        <v>22146</v>
      </c>
      <c r="F46943" s="2" t="s">
        <v>15</v>
      </c>
      <c r="G46943" s="2" t="s">
        <v>31828</v>
      </c>
      <c r="H46943" s="2" t="s">
        <v>46973</v>
      </c>
      <c r="I46943" s="2" t="s">
        <v>18</v>
      </c>
      <c r="J46943">
        <v>93.455200000000005</v>
      </c>
      <c r="K46943">
        <v>2.25</v>
      </c>
      <c r="L46943">
        <v>169.45400000000001</v>
      </c>
    </row>
    <row r="46944" spans="1:12" x14ac:dyDescent="0.2">
      <c r="A46944">
        <v>103738</v>
      </c>
      <c r="B46944" s="1">
        <v>45025.368881249997</v>
      </c>
      <c r="C46944" s="2" t="s">
        <v>12</v>
      </c>
      <c r="D46944" s="2" t="s">
        <v>13</v>
      </c>
      <c r="E46944" s="2" t="s">
        <v>22146</v>
      </c>
      <c r="F46944" s="2" t="s">
        <v>15</v>
      </c>
      <c r="G46944" s="2" t="s">
        <v>31828</v>
      </c>
      <c r="H46944" s="2" t="s">
        <v>46974</v>
      </c>
      <c r="I46944" s="2" t="s">
        <v>18</v>
      </c>
      <c r="J46944">
        <v>93.455200000000005</v>
      </c>
      <c r="K46944">
        <v>2.25</v>
      </c>
      <c r="L46944">
        <v>169.45400000000001</v>
      </c>
    </row>
    <row r="46945" spans="1:12" x14ac:dyDescent="0.2">
      <c r="A46945">
        <v>103739</v>
      </c>
      <c r="B46945" s="1">
        <v>45025.368881909722</v>
      </c>
      <c r="C46945" s="2" t="s">
        <v>12</v>
      </c>
      <c r="D46945" s="2" t="s">
        <v>13</v>
      </c>
      <c r="E46945" s="2" t="s">
        <v>22146</v>
      </c>
      <c r="F46945" s="2" t="s">
        <v>15</v>
      </c>
      <c r="G46945" s="2" t="s">
        <v>31828</v>
      </c>
      <c r="H46945" s="2" t="s">
        <v>46975</v>
      </c>
      <c r="I46945" s="2" t="s">
        <v>18</v>
      </c>
      <c r="J46945">
        <v>93.455200000000005</v>
      </c>
      <c r="K46945">
        <v>2.25</v>
      </c>
      <c r="L46945">
        <v>169.45400000000001</v>
      </c>
    </row>
    <row r="46946" spans="1:12" x14ac:dyDescent="0.2">
      <c r="A46946">
        <v>103740</v>
      </c>
      <c r="B46946" s="1">
        <v>45025.36888253472</v>
      </c>
      <c r="C46946" s="2" t="s">
        <v>12</v>
      </c>
      <c r="D46946" s="2" t="s">
        <v>13</v>
      </c>
      <c r="E46946" s="2" t="s">
        <v>22146</v>
      </c>
      <c r="F46946" s="2" t="s">
        <v>15</v>
      </c>
      <c r="G46946" s="2" t="s">
        <v>31828</v>
      </c>
      <c r="H46946" s="2" t="s">
        <v>46976</v>
      </c>
      <c r="I46946" s="2" t="s">
        <v>18</v>
      </c>
      <c r="J46946">
        <v>93.455200000000005</v>
      </c>
      <c r="K46946">
        <v>2.25</v>
      </c>
      <c r="L46946">
        <v>169.45400000000001</v>
      </c>
    </row>
    <row r="46947" spans="1:12" x14ac:dyDescent="0.2">
      <c r="A46947">
        <v>103741</v>
      </c>
      <c r="B46947" s="1">
        <v>45025.368883252311</v>
      </c>
      <c r="C46947" s="2" t="s">
        <v>12</v>
      </c>
      <c r="D46947" s="2" t="s">
        <v>13</v>
      </c>
      <c r="E46947" s="2" t="s">
        <v>22146</v>
      </c>
      <c r="F46947" s="2" t="s">
        <v>15</v>
      </c>
      <c r="G46947" s="2" t="s">
        <v>31828</v>
      </c>
      <c r="H46947" s="2" t="s">
        <v>46977</v>
      </c>
      <c r="I46947" s="2" t="s">
        <v>18</v>
      </c>
      <c r="J46947">
        <v>93.455200000000005</v>
      </c>
      <c r="K46947">
        <v>2.25</v>
      </c>
      <c r="L46947">
        <v>169.45400000000001</v>
      </c>
    </row>
    <row r="46948" spans="1:12" x14ac:dyDescent="0.2">
      <c r="A46948">
        <v>103742</v>
      </c>
      <c r="B46948" s="1">
        <v>45025.368883854164</v>
      </c>
      <c r="C46948" s="2" t="s">
        <v>12</v>
      </c>
      <c r="D46948" s="2" t="s">
        <v>13</v>
      </c>
      <c r="E46948" s="2" t="s">
        <v>22146</v>
      </c>
      <c r="F46948" s="2" t="s">
        <v>15</v>
      </c>
      <c r="G46948" s="2" t="s">
        <v>31828</v>
      </c>
      <c r="H46948" s="2" t="s">
        <v>46978</v>
      </c>
      <c r="I46948" s="2" t="s">
        <v>18</v>
      </c>
      <c r="J46948">
        <v>93.455200000000005</v>
      </c>
      <c r="K46948">
        <v>2.25</v>
      </c>
      <c r="L46948">
        <v>169.45400000000001</v>
      </c>
    </row>
    <row r="46949" spans="1:12" x14ac:dyDescent="0.2">
      <c r="A46949">
        <v>103743</v>
      </c>
      <c r="B46949" s="1">
        <v>45025.368884513889</v>
      </c>
      <c r="C46949" s="2" t="s">
        <v>12</v>
      </c>
      <c r="D46949" s="2" t="s">
        <v>13</v>
      </c>
      <c r="E46949" s="2" t="s">
        <v>22146</v>
      </c>
      <c r="F46949" s="2" t="s">
        <v>15</v>
      </c>
      <c r="G46949" s="2" t="s">
        <v>31828</v>
      </c>
      <c r="H46949" s="2" t="s">
        <v>46979</v>
      </c>
      <c r="I46949" s="2" t="s">
        <v>18</v>
      </c>
      <c r="J46949">
        <v>93.455200000000005</v>
      </c>
      <c r="K46949">
        <v>2.25</v>
      </c>
      <c r="L46949">
        <v>169.45400000000001</v>
      </c>
    </row>
    <row r="46950" spans="1:12" x14ac:dyDescent="0.2">
      <c r="A46950">
        <v>103744</v>
      </c>
      <c r="B46950" s="1">
        <v>45025.368884583331</v>
      </c>
      <c r="C46950" s="2" t="s">
        <v>12</v>
      </c>
      <c r="D46950" s="2" t="s">
        <v>13</v>
      </c>
      <c r="E46950" s="2" t="s">
        <v>22146</v>
      </c>
      <c r="F46950" s="2" t="s">
        <v>15</v>
      </c>
      <c r="G46950" s="2" t="s">
        <v>31828</v>
      </c>
      <c r="H46950" s="2" t="s">
        <v>46980</v>
      </c>
      <c r="I46950" s="2" t="s">
        <v>18</v>
      </c>
      <c r="J46950">
        <v>93.455200000000005</v>
      </c>
      <c r="K46950">
        <v>2.25</v>
      </c>
      <c r="L46950">
        <v>169.45400000000001</v>
      </c>
    </row>
    <row r="46951" spans="1:12" x14ac:dyDescent="0.2">
      <c r="A46951">
        <v>103745</v>
      </c>
      <c r="B46951" s="1">
        <v>45025.368885162039</v>
      </c>
      <c r="C46951" s="2" t="s">
        <v>12</v>
      </c>
      <c r="D46951" s="2" t="s">
        <v>13</v>
      </c>
      <c r="E46951" s="2" t="s">
        <v>22146</v>
      </c>
      <c r="F46951" s="2" t="s">
        <v>15</v>
      </c>
      <c r="G46951" s="2" t="s">
        <v>31828</v>
      </c>
      <c r="H46951" s="2" t="s">
        <v>46981</v>
      </c>
      <c r="I46951" s="2" t="s">
        <v>18</v>
      </c>
      <c r="J46951">
        <v>93.455200000000005</v>
      </c>
      <c r="K46951">
        <v>2.25</v>
      </c>
      <c r="L46951">
        <v>169.45400000000001</v>
      </c>
    </row>
    <row r="46952" spans="1:12" x14ac:dyDescent="0.2">
      <c r="A46952">
        <v>103746</v>
      </c>
      <c r="B46952" s="1">
        <v>45025.368885821757</v>
      </c>
      <c r="C46952" s="2" t="s">
        <v>12</v>
      </c>
      <c r="D46952" s="2" t="s">
        <v>13</v>
      </c>
      <c r="E46952" s="2" t="s">
        <v>22146</v>
      </c>
      <c r="F46952" s="2" t="s">
        <v>15</v>
      </c>
      <c r="G46952" s="2" t="s">
        <v>31828</v>
      </c>
      <c r="H46952" s="2" t="s">
        <v>46982</v>
      </c>
      <c r="I46952" s="2" t="s">
        <v>18</v>
      </c>
      <c r="J46952">
        <v>93.455200000000005</v>
      </c>
      <c r="K46952">
        <v>2.25</v>
      </c>
      <c r="L46952">
        <v>169.45400000000001</v>
      </c>
    </row>
    <row r="46953" spans="1:12" x14ac:dyDescent="0.2">
      <c r="A46953">
        <v>103747</v>
      </c>
      <c r="B46953" s="1">
        <v>45025.368886469907</v>
      </c>
      <c r="C46953" s="2" t="s">
        <v>12</v>
      </c>
      <c r="D46953" s="2" t="s">
        <v>13</v>
      </c>
      <c r="E46953" s="2" t="s">
        <v>22146</v>
      </c>
      <c r="F46953" s="2" t="s">
        <v>15</v>
      </c>
      <c r="G46953" s="2" t="s">
        <v>31828</v>
      </c>
      <c r="H46953" s="2" t="s">
        <v>46983</v>
      </c>
      <c r="I46953" s="2" t="s">
        <v>18</v>
      </c>
      <c r="J46953">
        <v>93.455200000000005</v>
      </c>
      <c r="K46953">
        <v>2.25</v>
      </c>
      <c r="L46953">
        <v>169.45400000000001</v>
      </c>
    </row>
    <row r="46954" spans="1:12" x14ac:dyDescent="0.2">
      <c r="A46954">
        <v>103748</v>
      </c>
      <c r="B46954" s="1">
        <v>45025.368887129633</v>
      </c>
      <c r="C46954" s="2" t="s">
        <v>12</v>
      </c>
      <c r="D46954" s="2" t="s">
        <v>13</v>
      </c>
      <c r="E46954" s="2" t="s">
        <v>22146</v>
      </c>
      <c r="F46954" s="2" t="s">
        <v>15</v>
      </c>
      <c r="G46954" s="2" t="s">
        <v>31828</v>
      </c>
      <c r="H46954" s="2" t="s">
        <v>46984</v>
      </c>
      <c r="I46954" s="2" t="s">
        <v>18</v>
      </c>
      <c r="J46954">
        <v>93.455200000000005</v>
      </c>
      <c r="K46954">
        <v>2.25</v>
      </c>
      <c r="L46954">
        <v>169.45400000000001</v>
      </c>
    </row>
    <row r="46955" spans="1:12" x14ac:dyDescent="0.2">
      <c r="A46955">
        <v>103749</v>
      </c>
      <c r="B46955" s="1">
        <v>45025.368887939818</v>
      </c>
      <c r="C46955" s="2" t="s">
        <v>12</v>
      </c>
      <c r="D46955" s="2" t="s">
        <v>13</v>
      </c>
      <c r="E46955" s="2" t="s">
        <v>22146</v>
      </c>
      <c r="F46955" s="2" t="s">
        <v>15</v>
      </c>
      <c r="G46955" s="2" t="s">
        <v>31828</v>
      </c>
      <c r="H46955" s="2" t="s">
        <v>46985</v>
      </c>
      <c r="I46955" s="2" t="s">
        <v>18</v>
      </c>
      <c r="J46955">
        <v>93.455200000000005</v>
      </c>
      <c r="K46955">
        <v>2.25</v>
      </c>
      <c r="L46955">
        <v>169.45400000000001</v>
      </c>
    </row>
    <row r="46956" spans="1:12" x14ac:dyDescent="0.2">
      <c r="A46956">
        <v>103750</v>
      </c>
      <c r="B46956" s="1">
        <v>45025.368888495374</v>
      </c>
      <c r="C46956" s="2" t="s">
        <v>12</v>
      </c>
      <c r="D46956" s="2" t="s">
        <v>13</v>
      </c>
      <c r="E46956" s="2" t="s">
        <v>22146</v>
      </c>
      <c r="F46956" s="2" t="s">
        <v>15</v>
      </c>
      <c r="G46956" s="2" t="s">
        <v>31828</v>
      </c>
      <c r="H46956" s="2" t="s">
        <v>46986</v>
      </c>
      <c r="I46956" s="2" t="s">
        <v>18</v>
      </c>
      <c r="J46956">
        <v>93.455200000000005</v>
      </c>
      <c r="K46956">
        <v>2.25</v>
      </c>
      <c r="L46956">
        <v>169.45400000000001</v>
      </c>
    </row>
    <row r="46957" spans="1:12" x14ac:dyDescent="0.2">
      <c r="A46957">
        <v>103751</v>
      </c>
      <c r="B46957" s="1">
        <v>45025.368889166668</v>
      </c>
      <c r="C46957" s="2" t="s">
        <v>12</v>
      </c>
      <c r="D46957" s="2" t="s">
        <v>13</v>
      </c>
      <c r="E46957" s="2" t="s">
        <v>22146</v>
      </c>
      <c r="F46957" s="2" t="s">
        <v>15</v>
      </c>
      <c r="G46957" s="2" t="s">
        <v>31828</v>
      </c>
      <c r="H46957" s="2" t="s">
        <v>46987</v>
      </c>
      <c r="I46957" s="2" t="s">
        <v>18</v>
      </c>
      <c r="J46957">
        <v>93.455200000000005</v>
      </c>
      <c r="K46957">
        <v>2.25</v>
      </c>
      <c r="L46957">
        <v>169.45400000000001</v>
      </c>
    </row>
    <row r="46958" spans="1:12" x14ac:dyDescent="0.2">
      <c r="A46958">
        <v>103752</v>
      </c>
      <c r="B46958" s="1">
        <v>45025.368889224534</v>
      </c>
      <c r="C46958" s="2" t="s">
        <v>12</v>
      </c>
      <c r="D46958" s="2" t="s">
        <v>13</v>
      </c>
      <c r="E46958" s="2" t="s">
        <v>22146</v>
      </c>
      <c r="F46958" s="2" t="s">
        <v>15</v>
      </c>
      <c r="G46958" s="2" t="s">
        <v>31828</v>
      </c>
      <c r="H46958" s="2" t="s">
        <v>46988</v>
      </c>
      <c r="I46958" s="2" t="s">
        <v>18</v>
      </c>
      <c r="J46958">
        <v>93.455200000000005</v>
      </c>
      <c r="K46958">
        <v>2.25</v>
      </c>
      <c r="L46958">
        <v>169.45400000000001</v>
      </c>
    </row>
    <row r="46959" spans="1:12" x14ac:dyDescent="0.2">
      <c r="A46959">
        <v>103753</v>
      </c>
      <c r="B46959" s="1">
        <v>45025.368889814818</v>
      </c>
      <c r="C46959" s="2" t="s">
        <v>12</v>
      </c>
      <c r="D46959" s="2" t="s">
        <v>13</v>
      </c>
      <c r="E46959" s="2" t="s">
        <v>22146</v>
      </c>
      <c r="F46959" s="2" t="s">
        <v>15</v>
      </c>
      <c r="G46959" s="2" t="s">
        <v>31828</v>
      </c>
      <c r="H46959" s="2" t="s">
        <v>46989</v>
      </c>
      <c r="I46959" s="2" t="s">
        <v>18</v>
      </c>
      <c r="J46959">
        <v>93.455200000000005</v>
      </c>
      <c r="K46959">
        <v>2.25</v>
      </c>
      <c r="L46959">
        <v>169.45400000000001</v>
      </c>
    </row>
    <row r="46960" spans="1:12" x14ac:dyDescent="0.2">
      <c r="A46960">
        <v>103754</v>
      </c>
      <c r="B46960" s="1">
        <v>45025.36889046296</v>
      </c>
      <c r="C46960" s="2" t="s">
        <v>12</v>
      </c>
      <c r="D46960" s="2" t="s">
        <v>13</v>
      </c>
      <c r="E46960" s="2" t="s">
        <v>22146</v>
      </c>
      <c r="F46960" s="2" t="s">
        <v>15</v>
      </c>
      <c r="G46960" s="2" t="s">
        <v>31828</v>
      </c>
      <c r="H46960" s="2" t="s">
        <v>46990</v>
      </c>
      <c r="I46960" s="2" t="s">
        <v>18</v>
      </c>
      <c r="J46960">
        <v>93.455200000000005</v>
      </c>
      <c r="K46960">
        <v>2.25</v>
      </c>
      <c r="L46960">
        <v>169.45400000000001</v>
      </c>
    </row>
    <row r="46961" spans="1:12" x14ac:dyDescent="0.2">
      <c r="A46961">
        <v>103755</v>
      </c>
      <c r="B46961" s="1">
        <v>45025.368891134262</v>
      </c>
      <c r="C46961" s="2" t="s">
        <v>12</v>
      </c>
      <c r="D46961" s="2" t="s">
        <v>13</v>
      </c>
      <c r="E46961" s="2" t="s">
        <v>22146</v>
      </c>
      <c r="F46961" s="2" t="s">
        <v>15</v>
      </c>
      <c r="G46961" s="2" t="s">
        <v>31828</v>
      </c>
      <c r="H46961" s="2" t="s">
        <v>46991</v>
      </c>
      <c r="I46961" s="2" t="s">
        <v>18</v>
      </c>
      <c r="J46961">
        <v>93.455200000000005</v>
      </c>
      <c r="K46961">
        <v>2.25</v>
      </c>
      <c r="L46961">
        <v>169.45400000000001</v>
      </c>
    </row>
    <row r="46962" spans="1:12" x14ac:dyDescent="0.2">
      <c r="A46962">
        <v>103756</v>
      </c>
      <c r="B46962" s="1">
        <v>45025.368891747683</v>
      </c>
      <c r="C46962" s="2" t="s">
        <v>12</v>
      </c>
      <c r="D46962" s="2" t="s">
        <v>13</v>
      </c>
      <c r="E46962" s="2" t="s">
        <v>22146</v>
      </c>
      <c r="F46962" s="2" t="s">
        <v>15</v>
      </c>
      <c r="G46962" s="2" t="s">
        <v>31828</v>
      </c>
      <c r="H46962" s="2" t="s">
        <v>46992</v>
      </c>
      <c r="I46962" s="2" t="s">
        <v>18</v>
      </c>
      <c r="J46962">
        <v>93.455200000000005</v>
      </c>
      <c r="K46962">
        <v>2.25</v>
      </c>
      <c r="L46962">
        <v>169.45400000000001</v>
      </c>
    </row>
    <row r="46963" spans="1:12" x14ac:dyDescent="0.2">
      <c r="A46963">
        <v>103757</v>
      </c>
      <c r="B46963" s="1">
        <v>45025.368892395833</v>
      </c>
      <c r="C46963" s="2" t="s">
        <v>12</v>
      </c>
      <c r="D46963" s="2" t="s">
        <v>13</v>
      </c>
      <c r="E46963" s="2" t="s">
        <v>22146</v>
      </c>
      <c r="F46963" s="2" t="s">
        <v>15</v>
      </c>
      <c r="G46963" s="2" t="s">
        <v>31828</v>
      </c>
      <c r="H46963" s="2" t="s">
        <v>46993</v>
      </c>
      <c r="I46963" s="2" t="s">
        <v>18</v>
      </c>
      <c r="J46963">
        <v>93.455200000000005</v>
      </c>
      <c r="K46963">
        <v>2.25</v>
      </c>
      <c r="L46963">
        <v>169.45400000000001</v>
      </c>
    </row>
    <row r="46964" spans="1:12" x14ac:dyDescent="0.2">
      <c r="A46964">
        <v>103758</v>
      </c>
      <c r="B46964" s="1">
        <v>45025.368893009261</v>
      </c>
      <c r="C46964" s="2" t="s">
        <v>12</v>
      </c>
      <c r="D46964" s="2" t="s">
        <v>13</v>
      </c>
      <c r="E46964" s="2" t="s">
        <v>22146</v>
      </c>
      <c r="F46964" s="2" t="s">
        <v>15</v>
      </c>
      <c r="G46964" s="2" t="s">
        <v>31828</v>
      </c>
      <c r="H46964" s="2" t="s">
        <v>46994</v>
      </c>
      <c r="I46964" s="2" t="s">
        <v>18</v>
      </c>
      <c r="J46964">
        <v>93.455200000000005</v>
      </c>
      <c r="K46964">
        <v>2.25</v>
      </c>
      <c r="L46964">
        <v>169.45400000000001</v>
      </c>
    </row>
    <row r="46965" spans="1:12" x14ac:dyDescent="0.2">
      <c r="A46965">
        <v>103759</v>
      </c>
      <c r="B46965" s="1">
        <v>45025.36889366898</v>
      </c>
      <c r="C46965" s="2" t="s">
        <v>12</v>
      </c>
      <c r="D46965" s="2" t="s">
        <v>13</v>
      </c>
      <c r="E46965" s="2" t="s">
        <v>22146</v>
      </c>
      <c r="F46965" s="2" t="s">
        <v>15</v>
      </c>
      <c r="G46965" s="2" t="s">
        <v>31828</v>
      </c>
      <c r="H46965" s="2" t="s">
        <v>46995</v>
      </c>
      <c r="I46965" s="2" t="s">
        <v>18</v>
      </c>
      <c r="J46965">
        <v>93.455200000000005</v>
      </c>
      <c r="K46965">
        <v>2.25</v>
      </c>
      <c r="L46965">
        <v>169.45400000000001</v>
      </c>
    </row>
    <row r="46966" spans="1:12" x14ac:dyDescent="0.2">
      <c r="A46966">
        <v>103760</v>
      </c>
      <c r="B46966" s="1">
        <v>45025.368894317129</v>
      </c>
      <c r="C46966" s="2" t="s">
        <v>12</v>
      </c>
      <c r="D46966" s="2" t="s">
        <v>13</v>
      </c>
      <c r="E46966" s="2" t="s">
        <v>22146</v>
      </c>
      <c r="F46966" s="2" t="s">
        <v>15</v>
      </c>
      <c r="G46966" s="2" t="s">
        <v>31828</v>
      </c>
      <c r="H46966" s="2" t="s">
        <v>46996</v>
      </c>
      <c r="I46966" s="2" t="s">
        <v>18</v>
      </c>
      <c r="J46966">
        <v>93.455200000000005</v>
      </c>
      <c r="K46966">
        <v>2.25</v>
      </c>
      <c r="L46966">
        <v>169.45400000000001</v>
      </c>
    </row>
    <row r="46967" spans="1:12" x14ac:dyDescent="0.2">
      <c r="A46967">
        <v>103761</v>
      </c>
      <c r="B46967" s="1">
        <v>45025.368894386571</v>
      </c>
      <c r="C46967" s="2" t="s">
        <v>12</v>
      </c>
      <c r="D46967" s="2" t="s">
        <v>13</v>
      </c>
      <c r="E46967" s="2" t="s">
        <v>22146</v>
      </c>
      <c r="F46967" s="2" t="s">
        <v>15</v>
      </c>
      <c r="G46967" s="2" t="s">
        <v>31828</v>
      </c>
      <c r="H46967" s="2" t="s">
        <v>46997</v>
      </c>
      <c r="I46967" s="2" t="s">
        <v>18</v>
      </c>
      <c r="J46967">
        <v>93.455200000000005</v>
      </c>
      <c r="K46967">
        <v>2.25</v>
      </c>
      <c r="L46967">
        <v>169.45400000000001</v>
      </c>
    </row>
    <row r="46968" spans="1:12" x14ac:dyDescent="0.2">
      <c r="A46968">
        <v>103762</v>
      </c>
      <c r="B46968" s="1">
        <v>45025.368895</v>
      </c>
      <c r="C46968" s="2" t="s">
        <v>12</v>
      </c>
      <c r="D46968" s="2" t="s">
        <v>13</v>
      </c>
      <c r="E46968" s="2" t="s">
        <v>22146</v>
      </c>
      <c r="F46968" s="2" t="s">
        <v>15</v>
      </c>
      <c r="G46968" s="2" t="s">
        <v>31828</v>
      </c>
      <c r="H46968" s="2" t="s">
        <v>46998</v>
      </c>
      <c r="I46968" s="2" t="s">
        <v>18</v>
      </c>
      <c r="J46968">
        <v>93.455200000000005</v>
      </c>
      <c r="K46968">
        <v>2.25</v>
      </c>
      <c r="L46968">
        <v>169.45400000000001</v>
      </c>
    </row>
    <row r="46969" spans="1:12" x14ac:dyDescent="0.2">
      <c r="A46969">
        <v>103763</v>
      </c>
      <c r="B46969" s="1">
        <v>45025.368895659725</v>
      </c>
      <c r="C46969" s="2" t="s">
        <v>12</v>
      </c>
      <c r="D46969" s="2" t="s">
        <v>13</v>
      </c>
      <c r="E46969" s="2" t="s">
        <v>22146</v>
      </c>
      <c r="F46969" s="2" t="s">
        <v>15</v>
      </c>
      <c r="G46969" s="2" t="s">
        <v>31828</v>
      </c>
      <c r="H46969" s="2" t="s">
        <v>46999</v>
      </c>
      <c r="I46969" s="2" t="s">
        <v>18</v>
      </c>
      <c r="J46969">
        <v>93.455200000000005</v>
      </c>
      <c r="K46969">
        <v>2.25</v>
      </c>
      <c r="L46969">
        <v>169.45400000000001</v>
      </c>
    </row>
    <row r="46970" spans="1:12" x14ac:dyDescent="0.2">
      <c r="A46970">
        <v>103764</v>
      </c>
      <c r="B46970" s="1">
        <v>45025.368896284723</v>
      </c>
      <c r="C46970" s="2" t="s">
        <v>12</v>
      </c>
      <c r="D46970" s="2" t="s">
        <v>13</v>
      </c>
      <c r="E46970" s="2" t="s">
        <v>22146</v>
      </c>
      <c r="F46970" s="2" t="s">
        <v>15</v>
      </c>
      <c r="G46970" s="2" t="s">
        <v>31828</v>
      </c>
      <c r="H46970" s="2" t="s">
        <v>47000</v>
      </c>
      <c r="I46970" s="2" t="s">
        <v>18</v>
      </c>
      <c r="J46970">
        <v>93.455200000000005</v>
      </c>
      <c r="K46970">
        <v>2.25</v>
      </c>
      <c r="L46970">
        <v>169.45400000000001</v>
      </c>
    </row>
    <row r="46971" spans="1:12" x14ac:dyDescent="0.2">
      <c r="A46971">
        <v>103765</v>
      </c>
      <c r="B46971" s="1">
        <v>45025.368896932872</v>
      </c>
      <c r="C46971" s="2" t="s">
        <v>12</v>
      </c>
      <c r="D46971" s="2" t="s">
        <v>13</v>
      </c>
      <c r="E46971" s="2" t="s">
        <v>22146</v>
      </c>
      <c r="F46971" s="2" t="s">
        <v>15</v>
      </c>
      <c r="G46971" s="2" t="s">
        <v>31828</v>
      </c>
      <c r="H46971" s="2" t="s">
        <v>47001</v>
      </c>
      <c r="I46971" s="2" t="s">
        <v>18</v>
      </c>
      <c r="J46971">
        <v>93.455200000000005</v>
      </c>
      <c r="K46971">
        <v>2.25</v>
      </c>
      <c r="L46971">
        <v>169.45400000000001</v>
      </c>
    </row>
    <row r="46972" spans="1:12" x14ac:dyDescent="0.2">
      <c r="A46972">
        <v>103766</v>
      </c>
      <c r="B46972" s="1">
        <v>45025.368897546294</v>
      </c>
      <c r="C46972" s="2" t="s">
        <v>12</v>
      </c>
      <c r="D46972" s="2" t="s">
        <v>13</v>
      </c>
      <c r="E46972" s="2" t="s">
        <v>22146</v>
      </c>
      <c r="F46972" s="2" t="s">
        <v>15</v>
      </c>
      <c r="G46972" s="2" t="s">
        <v>31828</v>
      </c>
      <c r="H46972" s="2" t="s">
        <v>47002</v>
      </c>
      <c r="I46972" s="2" t="s">
        <v>18</v>
      </c>
      <c r="J46972">
        <v>93.455200000000005</v>
      </c>
      <c r="K46972">
        <v>2.25</v>
      </c>
      <c r="L46972">
        <v>169.45400000000001</v>
      </c>
    </row>
    <row r="46973" spans="1:12" x14ac:dyDescent="0.2">
      <c r="A46973">
        <v>103767</v>
      </c>
      <c r="B46973" s="1">
        <v>45025.368898229164</v>
      </c>
      <c r="C46973" s="2" t="s">
        <v>12</v>
      </c>
      <c r="D46973" s="2" t="s">
        <v>13</v>
      </c>
      <c r="E46973" s="2" t="s">
        <v>22146</v>
      </c>
      <c r="F46973" s="2" t="s">
        <v>15</v>
      </c>
      <c r="G46973" s="2" t="s">
        <v>31828</v>
      </c>
      <c r="H46973" s="2" t="s">
        <v>47003</v>
      </c>
      <c r="I46973" s="2" t="s">
        <v>18</v>
      </c>
      <c r="J46973">
        <v>93.455200000000005</v>
      </c>
      <c r="K46973">
        <v>2.25</v>
      </c>
      <c r="L46973">
        <v>169.45400000000001</v>
      </c>
    </row>
    <row r="46974" spans="1:12" x14ac:dyDescent="0.2">
      <c r="A46974">
        <v>103768</v>
      </c>
      <c r="B46974" s="1">
        <v>45025.368898831017</v>
      </c>
      <c r="C46974" s="2" t="s">
        <v>12</v>
      </c>
      <c r="D46974" s="2" t="s">
        <v>13</v>
      </c>
      <c r="E46974" s="2" t="s">
        <v>22146</v>
      </c>
      <c r="F46974" s="2" t="s">
        <v>15</v>
      </c>
      <c r="G46974" s="2" t="s">
        <v>31828</v>
      </c>
      <c r="H46974" s="2" t="s">
        <v>47004</v>
      </c>
      <c r="I46974" s="2" t="s">
        <v>18</v>
      </c>
      <c r="J46974">
        <v>93.455200000000005</v>
      </c>
      <c r="K46974">
        <v>2.25</v>
      </c>
      <c r="L46974">
        <v>169.45400000000001</v>
      </c>
    </row>
    <row r="46975" spans="1:12" x14ac:dyDescent="0.2">
      <c r="A46975">
        <v>103769</v>
      </c>
      <c r="B46975" s="1">
        <v>45025.368899606481</v>
      </c>
      <c r="C46975" s="2" t="s">
        <v>12</v>
      </c>
      <c r="D46975" s="2" t="s">
        <v>13</v>
      </c>
      <c r="E46975" s="2" t="s">
        <v>22146</v>
      </c>
      <c r="F46975" s="2" t="s">
        <v>15</v>
      </c>
      <c r="G46975" s="2" t="s">
        <v>31828</v>
      </c>
      <c r="H46975" s="2" t="s">
        <v>47005</v>
      </c>
      <c r="I46975" s="2" t="s">
        <v>18</v>
      </c>
      <c r="J46975">
        <v>93.455200000000005</v>
      </c>
      <c r="K46975">
        <v>2.25</v>
      </c>
      <c r="L46975">
        <v>169.45400000000001</v>
      </c>
    </row>
    <row r="46976" spans="1:12" x14ac:dyDescent="0.2">
      <c r="A46976">
        <v>103770</v>
      </c>
      <c r="B46976" s="1">
        <v>45025.368899675923</v>
      </c>
      <c r="C46976" s="2" t="s">
        <v>12</v>
      </c>
      <c r="D46976" s="2" t="s">
        <v>13</v>
      </c>
      <c r="E46976" s="2" t="s">
        <v>22146</v>
      </c>
      <c r="F46976" s="2" t="s">
        <v>15</v>
      </c>
      <c r="G46976" s="2" t="s">
        <v>31828</v>
      </c>
      <c r="H46976" s="2" t="s">
        <v>47006</v>
      </c>
      <c r="I46976" s="2" t="s">
        <v>18</v>
      </c>
      <c r="J46976">
        <v>93.455200000000005</v>
      </c>
      <c r="K46976">
        <v>2.25</v>
      </c>
      <c r="L46976">
        <v>169.45400000000001</v>
      </c>
    </row>
    <row r="46977" spans="1:12" x14ac:dyDescent="0.2">
      <c r="A46977">
        <v>103771</v>
      </c>
      <c r="B46977" s="1">
        <v>45025.368900289352</v>
      </c>
      <c r="C46977" s="2" t="s">
        <v>12</v>
      </c>
      <c r="D46977" s="2" t="s">
        <v>13</v>
      </c>
      <c r="E46977" s="2" t="s">
        <v>22146</v>
      </c>
      <c r="F46977" s="2" t="s">
        <v>15</v>
      </c>
      <c r="G46977" s="2" t="s">
        <v>31828</v>
      </c>
      <c r="H46977" s="2" t="s">
        <v>47007</v>
      </c>
      <c r="I46977" s="2" t="s">
        <v>18</v>
      </c>
      <c r="J46977">
        <v>93.455200000000005</v>
      </c>
      <c r="K46977">
        <v>2.25</v>
      </c>
      <c r="L46977">
        <v>169.45400000000001</v>
      </c>
    </row>
    <row r="46978" spans="1:12" x14ac:dyDescent="0.2">
      <c r="A46978">
        <v>103772</v>
      </c>
      <c r="B46978" s="1">
        <v>45025.368900937501</v>
      </c>
      <c r="C46978" s="2" t="s">
        <v>12</v>
      </c>
      <c r="D46978" s="2" t="s">
        <v>13</v>
      </c>
      <c r="E46978" s="2" t="s">
        <v>22146</v>
      </c>
      <c r="F46978" s="2" t="s">
        <v>15</v>
      </c>
      <c r="G46978" s="2" t="s">
        <v>31828</v>
      </c>
      <c r="H46978" s="2" t="s">
        <v>47008</v>
      </c>
      <c r="I46978" s="2" t="s">
        <v>18</v>
      </c>
      <c r="J46978">
        <v>93.455200000000005</v>
      </c>
      <c r="K46978">
        <v>2.25</v>
      </c>
      <c r="L46978">
        <v>169.45400000000001</v>
      </c>
    </row>
    <row r="46979" spans="1:12" x14ac:dyDescent="0.2">
      <c r="A46979">
        <v>103773</v>
      </c>
      <c r="B46979" s="1">
        <v>45025.368901585651</v>
      </c>
      <c r="C46979" s="2" t="s">
        <v>12</v>
      </c>
      <c r="D46979" s="2" t="s">
        <v>13</v>
      </c>
      <c r="E46979" s="2" t="s">
        <v>22146</v>
      </c>
      <c r="F46979" s="2" t="s">
        <v>15</v>
      </c>
      <c r="G46979" s="2" t="s">
        <v>31828</v>
      </c>
      <c r="H46979" s="2" t="s">
        <v>47009</v>
      </c>
      <c r="I46979" s="2" t="s">
        <v>18</v>
      </c>
      <c r="J46979">
        <v>93.455200000000005</v>
      </c>
      <c r="K46979">
        <v>2.25</v>
      </c>
      <c r="L46979">
        <v>169.45400000000001</v>
      </c>
    </row>
    <row r="46980" spans="1:12" x14ac:dyDescent="0.2">
      <c r="A46980">
        <v>103774</v>
      </c>
      <c r="B46980" s="1">
        <v>45025.368902210648</v>
      </c>
      <c r="C46980" s="2" t="s">
        <v>12</v>
      </c>
      <c r="D46980" s="2" t="s">
        <v>13</v>
      </c>
      <c r="E46980" s="2" t="s">
        <v>22146</v>
      </c>
      <c r="F46980" s="2" t="s">
        <v>15</v>
      </c>
      <c r="G46980" s="2" t="s">
        <v>31828</v>
      </c>
      <c r="H46980" s="2" t="s">
        <v>47010</v>
      </c>
      <c r="I46980" s="2" t="s">
        <v>18</v>
      </c>
      <c r="J46980">
        <v>93.455200000000005</v>
      </c>
      <c r="K46980">
        <v>2.25</v>
      </c>
      <c r="L46980">
        <v>169.45400000000001</v>
      </c>
    </row>
    <row r="46981" spans="1:12" x14ac:dyDescent="0.2">
      <c r="A46981">
        <v>103775</v>
      </c>
      <c r="B46981" s="1">
        <v>45025.368902858798</v>
      </c>
      <c r="C46981" s="2" t="s">
        <v>12</v>
      </c>
      <c r="D46981" s="2" t="s">
        <v>13</v>
      </c>
      <c r="E46981" s="2" t="s">
        <v>22146</v>
      </c>
      <c r="F46981" s="2" t="s">
        <v>15</v>
      </c>
      <c r="G46981" s="2" t="s">
        <v>31828</v>
      </c>
      <c r="H46981" s="2" t="s">
        <v>47011</v>
      </c>
      <c r="I46981" s="2" t="s">
        <v>18</v>
      </c>
      <c r="J46981">
        <v>93.455200000000005</v>
      </c>
      <c r="K46981">
        <v>2.25</v>
      </c>
      <c r="L46981">
        <v>169.45400000000001</v>
      </c>
    </row>
    <row r="46982" spans="1:12" x14ac:dyDescent="0.2">
      <c r="A46982">
        <v>103776</v>
      </c>
      <c r="B46982" s="1">
        <v>45025.368903483795</v>
      </c>
      <c r="C46982" s="2" t="s">
        <v>12</v>
      </c>
      <c r="D46982" s="2" t="s">
        <v>13</v>
      </c>
      <c r="E46982" s="2" t="s">
        <v>22146</v>
      </c>
      <c r="F46982" s="2" t="s">
        <v>15</v>
      </c>
      <c r="G46982" s="2" t="s">
        <v>31828</v>
      </c>
      <c r="H46982" s="2" t="s">
        <v>47012</v>
      </c>
      <c r="I46982" s="2" t="s">
        <v>18</v>
      </c>
      <c r="J46982">
        <v>93.455200000000005</v>
      </c>
      <c r="K46982">
        <v>2.25</v>
      </c>
      <c r="L46982">
        <v>169.45400000000001</v>
      </c>
    </row>
    <row r="46983" spans="1:12" x14ac:dyDescent="0.2">
      <c r="A46983">
        <v>103777</v>
      </c>
      <c r="B46983" s="1">
        <v>45025.368904166666</v>
      </c>
      <c r="C46983" s="2" t="s">
        <v>12</v>
      </c>
      <c r="D46983" s="2" t="s">
        <v>13</v>
      </c>
      <c r="E46983" s="2" t="s">
        <v>22146</v>
      </c>
      <c r="F46983" s="2" t="s">
        <v>15</v>
      </c>
      <c r="G46983" s="2" t="s">
        <v>31828</v>
      </c>
      <c r="H46983" s="2" t="s">
        <v>47013</v>
      </c>
      <c r="I46983" s="2" t="s">
        <v>18</v>
      </c>
      <c r="J46983">
        <v>93.455200000000005</v>
      </c>
      <c r="K46983">
        <v>2.25</v>
      </c>
      <c r="L46983">
        <v>169.45400000000001</v>
      </c>
    </row>
    <row r="46984" spans="1:12" x14ac:dyDescent="0.2">
      <c r="A46984">
        <v>103778</v>
      </c>
      <c r="B46984" s="1">
        <v>45025.368904224539</v>
      </c>
      <c r="C46984" s="2" t="s">
        <v>12</v>
      </c>
      <c r="D46984" s="2" t="s">
        <v>13</v>
      </c>
      <c r="E46984" s="2" t="s">
        <v>22146</v>
      </c>
      <c r="F46984" s="2" t="s">
        <v>15</v>
      </c>
      <c r="G46984" s="2" t="s">
        <v>31828</v>
      </c>
      <c r="H46984" s="2" t="s">
        <v>47014</v>
      </c>
      <c r="I46984" s="2" t="s">
        <v>18</v>
      </c>
      <c r="J46984">
        <v>93.455200000000005</v>
      </c>
      <c r="K46984">
        <v>2.25</v>
      </c>
      <c r="L46984">
        <v>169.45400000000001</v>
      </c>
    </row>
    <row r="46985" spans="1:12" x14ac:dyDescent="0.2">
      <c r="A46985">
        <v>103779</v>
      </c>
      <c r="B46985" s="1">
        <v>45025.368904849536</v>
      </c>
      <c r="C46985" s="2" t="s">
        <v>12</v>
      </c>
      <c r="D46985" s="2" t="s">
        <v>13</v>
      </c>
      <c r="E46985" s="2" t="s">
        <v>22146</v>
      </c>
      <c r="F46985" s="2" t="s">
        <v>15</v>
      </c>
      <c r="G46985" s="2" t="s">
        <v>31828</v>
      </c>
      <c r="H46985" s="2" t="s">
        <v>47015</v>
      </c>
      <c r="I46985" s="2" t="s">
        <v>18</v>
      </c>
      <c r="J46985">
        <v>93.455200000000005</v>
      </c>
      <c r="K46985">
        <v>2.25</v>
      </c>
      <c r="L46985">
        <v>169.45400000000001</v>
      </c>
    </row>
    <row r="46986" spans="1:12" x14ac:dyDescent="0.2">
      <c r="A46986">
        <v>103780</v>
      </c>
      <c r="B46986" s="1">
        <v>45025.368905474534</v>
      </c>
      <c r="C46986" s="2" t="s">
        <v>12</v>
      </c>
      <c r="D46986" s="2" t="s">
        <v>13</v>
      </c>
      <c r="E46986" s="2" t="s">
        <v>22146</v>
      </c>
      <c r="F46986" s="2" t="s">
        <v>15</v>
      </c>
      <c r="G46986" s="2" t="s">
        <v>31828</v>
      </c>
      <c r="H46986" s="2" t="s">
        <v>47016</v>
      </c>
      <c r="I46986" s="2" t="s">
        <v>18</v>
      </c>
      <c r="J46986">
        <v>93.455200000000005</v>
      </c>
      <c r="K46986">
        <v>2.25</v>
      </c>
      <c r="L46986">
        <v>169.45400000000001</v>
      </c>
    </row>
    <row r="46987" spans="1:12" x14ac:dyDescent="0.2">
      <c r="A46987">
        <v>103781</v>
      </c>
      <c r="B46987" s="1">
        <v>45025.368906134259</v>
      </c>
      <c r="C46987" s="2" t="s">
        <v>12</v>
      </c>
      <c r="D46987" s="2" t="s">
        <v>13</v>
      </c>
      <c r="E46987" s="2" t="s">
        <v>22146</v>
      </c>
      <c r="F46987" s="2" t="s">
        <v>15</v>
      </c>
      <c r="G46987" s="2" t="s">
        <v>31828</v>
      </c>
      <c r="H46987" s="2" t="s">
        <v>47017</v>
      </c>
      <c r="I46987" s="2" t="s">
        <v>18</v>
      </c>
      <c r="J46987">
        <v>93.455200000000005</v>
      </c>
      <c r="K46987">
        <v>2.25</v>
      </c>
      <c r="L46987">
        <v>169.45400000000001</v>
      </c>
    </row>
    <row r="46988" spans="1:12" x14ac:dyDescent="0.2">
      <c r="A46988">
        <v>103782</v>
      </c>
      <c r="B46988" s="1">
        <v>45025.368906782409</v>
      </c>
      <c r="C46988" s="2" t="s">
        <v>12</v>
      </c>
      <c r="D46988" s="2" t="s">
        <v>13</v>
      </c>
      <c r="E46988" s="2" t="s">
        <v>22146</v>
      </c>
      <c r="F46988" s="2" t="s">
        <v>15</v>
      </c>
      <c r="G46988" s="2" t="s">
        <v>31828</v>
      </c>
      <c r="H46988" s="2" t="s">
        <v>47018</v>
      </c>
      <c r="I46988" s="2" t="s">
        <v>18</v>
      </c>
      <c r="J46988">
        <v>93.455200000000005</v>
      </c>
      <c r="K46988">
        <v>2.25</v>
      </c>
      <c r="L46988">
        <v>169.45400000000001</v>
      </c>
    </row>
    <row r="46989" spans="1:12" x14ac:dyDescent="0.2">
      <c r="A46989">
        <v>103783</v>
      </c>
      <c r="B46989" s="1">
        <v>45025.368907465279</v>
      </c>
      <c r="C46989" s="2" t="s">
        <v>12</v>
      </c>
      <c r="D46989" s="2" t="s">
        <v>13</v>
      </c>
      <c r="E46989" s="2" t="s">
        <v>22146</v>
      </c>
      <c r="F46989" s="2" t="s">
        <v>15</v>
      </c>
      <c r="G46989" s="2" t="s">
        <v>31828</v>
      </c>
      <c r="H46989" s="2" t="s">
        <v>47019</v>
      </c>
      <c r="I46989" s="2" t="s">
        <v>18</v>
      </c>
      <c r="J46989">
        <v>93.455200000000005</v>
      </c>
      <c r="K46989">
        <v>2.25</v>
      </c>
      <c r="L46989">
        <v>169.45400000000001</v>
      </c>
    </row>
    <row r="46990" spans="1:12" x14ac:dyDescent="0.2">
      <c r="A46990">
        <v>103784</v>
      </c>
      <c r="B46990" s="1">
        <v>45025.368908078701</v>
      </c>
      <c r="C46990" s="2" t="s">
        <v>12</v>
      </c>
      <c r="D46990" s="2" t="s">
        <v>13</v>
      </c>
      <c r="E46990" s="2" t="s">
        <v>22146</v>
      </c>
      <c r="F46990" s="2" t="s">
        <v>15</v>
      </c>
      <c r="G46990" s="2" t="s">
        <v>31828</v>
      </c>
      <c r="H46990" s="2" t="s">
        <v>47020</v>
      </c>
      <c r="I46990" s="2" t="s">
        <v>18</v>
      </c>
      <c r="J46990">
        <v>93.455200000000005</v>
      </c>
      <c r="K46990">
        <v>2.25</v>
      </c>
      <c r="L46990">
        <v>169.45400000000001</v>
      </c>
    </row>
    <row r="46991" spans="1:12" x14ac:dyDescent="0.2">
      <c r="A46991">
        <v>103785</v>
      </c>
      <c r="B46991" s="1">
        <v>45025.368908807868</v>
      </c>
      <c r="C46991" s="2" t="s">
        <v>12</v>
      </c>
      <c r="D46991" s="2" t="s">
        <v>13</v>
      </c>
      <c r="E46991" s="2" t="s">
        <v>22146</v>
      </c>
      <c r="F46991" s="2" t="s">
        <v>15</v>
      </c>
      <c r="G46991" s="2" t="s">
        <v>31828</v>
      </c>
      <c r="H46991" s="2" t="s">
        <v>47021</v>
      </c>
      <c r="I46991" s="2" t="s">
        <v>18</v>
      </c>
      <c r="J46991">
        <v>93.455200000000005</v>
      </c>
      <c r="K46991">
        <v>2.25</v>
      </c>
      <c r="L46991">
        <v>169.45400000000001</v>
      </c>
    </row>
    <row r="46992" spans="1:12" x14ac:dyDescent="0.2">
      <c r="A46992">
        <v>103786</v>
      </c>
      <c r="B46992" s="1">
        <v>45025.368908877317</v>
      </c>
      <c r="C46992" s="2" t="s">
        <v>12</v>
      </c>
      <c r="D46992" s="2" t="s">
        <v>13</v>
      </c>
      <c r="E46992" s="2" t="s">
        <v>22146</v>
      </c>
      <c r="F46992" s="2" t="s">
        <v>15</v>
      </c>
      <c r="G46992" s="2" t="s">
        <v>31828</v>
      </c>
      <c r="H46992" s="2" t="s">
        <v>47022</v>
      </c>
      <c r="I46992" s="2" t="s">
        <v>18</v>
      </c>
      <c r="J46992">
        <v>93.455200000000005</v>
      </c>
      <c r="K46992">
        <v>2.25</v>
      </c>
      <c r="L46992">
        <v>169.45400000000001</v>
      </c>
    </row>
    <row r="46993" spans="1:12" x14ac:dyDescent="0.2">
      <c r="A46993">
        <v>103787</v>
      </c>
      <c r="B46993" s="1">
        <v>45025.368909467594</v>
      </c>
      <c r="C46993" s="2" t="s">
        <v>12</v>
      </c>
      <c r="D46993" s="2" t="s">
        <v>13</v>
      </c>
      <c r="E46993" s="2" t="s">
        <v>22146</v>
      </c>
      <c r="F46993" s="2" t="s">
        <v>15</v>
      </c>
      <c r="G46993" s="2" t="s">
        <v>31828</v>
      </c>
      <c r="H46993" s="2" t="s">
        <v>47023</v>
      </c>
      <c r="I46993" s="2" t="s">
        <v>18</v>
      </c>
      <c r="J46993">
        <v>93.455200000000005</v>
      </c>
      <c r="K46993">
        <v>2.25</v>
      </c>
      <c r="L46993">
        <v>169.45400000000001</v>
      </c>
    </row>
    <row r="46994" spans="1:12" x14ac:dyDescent="0.2">
      <c r="A46994">
        <v>103788</v>
      </c>
      <c r="B46994" s="1">
        <v>45025.368910092591</v>
      </c>
      <c r="C46994" s="2" t="s">
        <v>12</v>
      </c>
      <c r="D46994" s="2" t="s">
        <v>13</v>
      </c>
      <c r="E46994" s="2" t="s">
        <v>22146</v>
      </c>
      <c r="F46994" s="2" t="s">
        <v>15</v>
      </c>
      <c r="G46994" s="2" t="s">
        <v>31828</v>
      </c>
      <c r="H46994" s="2" t="s">
        <v>47024</v>
      </c>
      <c r="I46994" s="2" t="s">
        <v>18</v>
      </c>
      <c r="J46994">
        <v>93.455200000000005</v>
      </c>
      <c r="K46994">
        <v>2.25</v>
      </c>
      <c r="L46994">
        <v>169.45400000000001</v>
      </c>
    </row>
    <row r="46995" spans="1:12" x14ac:dyDescent="0.2">
      <c r="A46995">
        <v>103789</v>
      </c>
      <c r="B46995" s="1">
        <v>45025.368910763886</v>
      </c>
      <c r="C46995" s="2" t="s">
        <v>12</v>
      </c>
      <c r="D46995" s="2" t="s">
        <v>13</v>
      </c>
      <c r="E46995" s="2" t="s">
        <v>22146</v>
      </c>
      <c r="F46995" s="2" t="s">
        <v>15</v>
      </c>
      <c r="G46995" s="2" t="s">
        <v>31828</v>
      </c>
      <c r="H46995" s="2" t="s">
        <v>47025</v>
      </c>
      <c r="I46995" s="2" t="s">
        <v>18</v>
      </c>
      <c r="J46995">
        <v>93.455200000000005</v>
      </c>
      <c r="K46995">
        <v>2.25</v>
      </c>
      <c r="L46995">
        <v>169.45400000000001</v>
      </c>
    </row>
    <row r="46996" spans="1:12" x14ac:dyDescent="0.2">
      <c r="A46996">
        <v>103790</v>
      </c>
      <c r="B46996" s="1">
        <v>45025.368911435187</v>
      </c>
      <c r="C46996" s="2" t="s">
        <v>12</v>
      </c>
      <c r="D46996" s="2" t="s">
        <v>13</v>
      </c>
      <c r="E46996" s="2" t="s">
        <v>22146</v>
      </c>
      <c r="F46996" s="2" t="s">
        <v>15</v>
      </c>
      <c r="G46996" s="2" t="s">
        <v>31828</v>
      </c>
      <c r="H46996" s="2" t="s">
        <v>47026</v>
      </c>
      <c r="I46996" s="2" t="s">
        <v>18</v>
      </c>
      <c r="J46996">
        <v>93.455200000000005</v>
      </c>
      <c r="K46996">
        <v>2.25</v>
      </c>
      <c r="L46996">
        <v>169.45400000000001</v>
      </c>
    </row>
    <row r="46997" spans="1:12" x14ac:dyDescent="0.2">
      <c r="A46997">
        <v>103791</v>
      </c>
      <c r="B46997" s="1">
        <v>45025.368912141203</v>
      </c>
      <c r="C46997" s="2" t="s">
        <v>12</v>
      </c>
      <c r="D46997" s="2" t="s">
        <v>13</v>
      </c>
      <c r="E46997" s="2" t="s">
        <v>22146</v>
      </c>
      <c r="F46997" s="2" t="s">
        <v>15</v>
      </c>
      <c r="G46997" s="2" t="s">
        <v>31828</v>
      </c>
      <c r="H46997" s="2" t="s">
        <v>47027</v>
      </c>
      <c r="I46997" s="2" t="s">
        <v>18</v>
      </c>
      <c r="J46997">
        <v>93.455200000000005</v>
      </c>
      <c r="K46997">
        <v>2.25</v>
      </c>
      <c r="L46997">
        <v>169.45400000000001</v>
      </c>
    </row>
    <row r="46998" spans="1:12" x14ac:dyDescent="0.2">
      <c r="A46998">
        <v>103792</v>
      </c>
      <c r="B46998" s="1">
        <v>45025.368912835649</v>
      </c>
      <c r="C46998" s="2" t="s">
        <v>12</v>
      </c>
      <c r="D46998" s="2" t="s">
        <v>13</v>
      </c>
      <c r="E46998" s="2" t="s">
        <v>22146</v>
      </c>
      <c r="F46998" s="2" t="s">
        <v>15</v>
      </c>
      <c r="G46998" s="2" t="s">
        <v>31828</v>
      </c>
      <c r="H46998" s="2" t="s">
        <v>47028</v>
      </c>
      <c r="I46998" s="2" t="s">
        <v>18</v>
      </c>
      <c r="J46998">
        <v>93.455200000000005</v>
      </c>
      <c r="K46998">
        <v>2.25</v>
      </c>
      <c r="L46998">
        <v>169.45400000000001</v>
      </c>
    </row>
    <row r="46999" spans="1:12" x14ac:dyDescent="0.2">
      <c r="A46999">
        <v>103793</v>
      </c>
      <c r="B46999" s="1">
        <v>45025.368913472223</v>
      </c>
      <c r="C46999" s="2" t="s">
        <v>12</v>
      </c>
      <c r="D46999" s="2" t="s">
        <v>13</v>
      </c>
      <c r="E46999" s="2" t="s">
        <v>22146</v>
      </c>
      <c r="F46999" s="2" t="s">
        <v>15</v>
      </c>
      <c r="G46999" s="2" t="s">
        <v>31828</v>
      </c>
      <c r="H46999" s="2" t="s">
        <v>47029</v>
      </c>
      <c r="I46999" s="2" t="s">
        <v>18</v>
      </c>
      <c r="J46999">
        <v>93.455200000000005</v>
      </c>
      <c r="K46999">
        <v>2.25</v>
      </c>
      <c r="L46999">
        <v>169.45400000000001</v>
      </c>
    </row>
    <row r="47000" spans="1:12" x14ac:dyDescent="0.2">
      <c r="A47000">
        <v>103794</v>
      </c>
      <c r="B47000" s="1">
        <v>45025.36891351852</v>
      </c>
      <c r="C47000" s="2" t="s">
        <v>12</v>
      </c>
      <c r="D47000" s="2" t="s">
        <v>13</v>
      </c>
      <c r="E47000" s="2" t="s">
        <v>22146</v>
      </c>
      <c r="F47000" s="2" t="s">
        <v>15</v>
      </c>
      <c r="G47000" s="2" t="s">
        <v>31828</v>
      </c>
      <c r="H47000" s="2" t="s">
        <v>47030</v>
      </c>
      <c r="I47000" s="2" t="s">
        <v>18</v>
      </c>
      <c r="J47000">
        <v>93.455200000000005</v>
      </c>
      <c r="K47000">
        <v>2.25</v>
      </c>
      <c r="L47000">
        <v>169.45400000000001</v>
      </c>
    </row>
    <row r="47001" spans="1:12" x14ac:dyDescent="0.2">
      <c r="A47001">
        <v>103795</v>
      </c>
      <c r="B47001" s="1">
        <v>45025.36891420139</v>
      </c>
      <c r="C47001" s="2" t="s">
        <v>12</v>
      </c>
      <c r="D47001" s="2" t="s">
        <v>13</v>
      </c>
      <c r="E47001" s="2" t="s">
        <v>22146</v>
      </c>
      <c r="F47001" s="2" t="s">
        <v>15</v>
      </c>
      <c r="G47001" s="2" t="s">
        <v>31828</v>
      </c>
      <c r="H47001" s="2" t="s">
        <v>47031</v>
      </c>
      <c r="I47001" s="2" t="s">
        <v>18</v>
      </c>
      <c r="J47001">
        <v>93.455200000000005</v>
      </c>
      <c r="K47001">
        <v>2.25</v>
      </c>
      <c r="L47001">
        <v>169.45400000000001</v>
      </c>
    </row>
    <row r="47002" spans="1:12" x14ac:dyDescent="0.2">
      <c r="A47002">
        <v>103796</v>
      </c>
      <c r="B47002" s="1">
        <v>45025.368914814811</v>
      </c>
      <c r="C47002" s="2" t="s">
        <v>12</v>
      </c>
      <c r="D47002" s="2" t="s">
        <v>13</v>
      </c>
      <c r="E47002" s="2" t="s">
        <v>22146</v>
      </c>
      <c r="F47002" s="2" t="s">
        <v>15</v>
      </c>
      <c r="G47002" s="2" t="s">
        <v>31828</v>
      </c>
      <c r="H47002" s="2" t="s">
        <v>47032</v>
      </c>
      <c r="I47002" s="2" t="s">
        <v>18</v>
      </c>
      <c r="J47002">
        <v>93.455200000000005</v>
      </c>
      <c r="K47002">
        <v>2.25</v>
      </c>
      <c r="L47002">
        <v>169.45400000000001</v>
      </c>
    </row>
    <row r="47003" spans="1:12" x14ac:dyDescent="0.2">
      <c r="A47003">
        <v>103797</v>
      </c>
      <c r="B47003" s="1">
        <v>45025.368915474537</v>
      </c>
      <c r="C47003" s="2" t="s">
        <v>12</v>
      </c>
      <c r="D47003" s="2" t="s">
        <v>13</v>
      </c>
      <c r="E47003" s="2" t="s">
        <v>22146</v>
      </c>
      <c r="F47003" s="2" t="s">
        <v>15</v>
      </c>
      <c r="G47003" s="2" t="s">
        <v>31828</v>
      </c>
      <c r="H47003" s="2" t="s">
        <v>47033</v>
      </c>
      <c r="I47003" s="2" t="s">
        <v>18</v>
      </c>
      <c r="J47003">
        <v>93.455200000000005</v>
      </c>
      <c r="K47003">
        <v>2.25</v>
      </c>
      <c r="L47003">
        <v>169.45400000000001</v>
      </c>
    </row>
    <row r="47004" spans="1:12" x14ac:dyDescent="0.2">
      <c r="A47004">
        <v>103798</v>
      </c>
      <c r="B47004" s="1">
        <v>45025.368916145831</v>
      </c>
      <c r="C47004" s="2" t="s">
        <v>12</v>
      </c>
      <c r="D47004" s="2" t="s">
        <v>13</v>
      </c>
      <c r="E47004" s="2" t="s">
        <v>22146</v>
      </c>
      <c r="F47004" s="2" t="s">
        <v>15</v>
      </c>
      <c r="G47004" s="2" t="s">
        <v>31828</v>
      </c>
      <c r="H47004" s="2" t="s">
        <v>47034</v>
      </c>
      <c r="I47004" s="2" t="s">
        <v>18</v>
      </c>
      <c r="J47004">
        <v>93.455200000000005</v>
      </c>
      <c r="K47004">
        <v>2.25</v>
      </c>
      <c r="L47004">
        <v>169.45400000000001</v>
      </c>
    </row>
    <row r="47005" spans="1:12" x14ac:dyDescent="0.2">
      <c r="A47005">
        <v>103799</v>
      </c>
      <c r="B47005" s="1">
        <v>45025.368916793981</v>
      </c>
      <c r="C47005" s="2" t="s">
        <v>12</v>
      </c>
      <c r="D47005" s="2" t="s">
        <v>13</v>
      </c>
      <c r="E47005" s="2" t="s">
        <v>22146</v>
      </c>
      <c r="F47005" s="2" t="s">
        <v>15</v>
      </c>
      <c r="G47005" s="2" t="s">
        <v>31828</v>
      </c>
      <c r="H47005" s="2" t="s">
        <v>47035</v>
      </c>
      <c r="I47005" s="2" t="s">
        <v>18</v>
      </c>
      <c r="J47005">
        <v>93.455200000000005</v>
      </c>
      <c r="K47005">
        <v>2.25</v>
      </c>
      <c r="L47005">
        <v>169.45400000000001</v>
      </c>
    </row>
    <row r="47006" spans="1:12" x14ac:dyDescent="0.2">
      <c r="A47006">
        <v>103800</v>
      </c>
      <c r="B47006" s="1">
        <v>45025.368917453707</v>
      </c>
      <c r="C47006" s="2" t="s">
        <v>12</v>
      </c>
      <c r="D47006" s="2" t="s">
        <v>13</v>
      </c>
      <c r="E47006" s="2" t="s">
        <v>22146</v>
      </c>
      <c r="F47006" s="2" t="s">
        <v>15</v>
      </c>
      <c r="G47006" s="2" t="s">
        <v>31828</v>
      </c>
      <c r="H47006" s="2" t="s">
        <v>47036</v>
      </c>
      <c r="I47006" s="2" t="s">
        <v>18</v>
      </c>
      <c r="J47006">
        <v>93.455200000000005</v>
      </c>
      <c r="K47006">
        <v>2.25</v>
      </c>
      <c r="L47006">
        <v>169.45400000000001</v>
      </c>
    </row>
    <row r="47007" spans="1:12" x14ac:dyDescent="0.2">
      <c r="A47007">
        <v>103801</v>
      </c>
      <c r="B47007" s="1">
        <v>45025.368917534724</v>
      </c>
      <c r="C47007" s="2" t="s">
        <v>12</v>
      </c>
      <c r="D47007" s="2" t="s">
        <v>13</v>
      </c>
      <c r="E47007" s="2" t="s">
        <v>22146</v>
      </c>
      <c r="F47007" s="2" t="s">
        <v>15</v>
      </c>
      <c r="G47007" s="2" t="s">
        <v>31828</v>
      </c>
      <c r="H47007" s="2" t="s">
        <v>47037</v>
      </c>
      <c r="I47007" s="2" t="s">
        <v>18</v>
      </c>
      <c r="J47007">
        <v>93.455200000000005</v>
      </c>
      <c r="K47007">
        <v>2.25</v>
      </c>
      <c r="L47007">
        <v>169.45400000000001</v>
      </c>
    </row>
    <row r="47008" spans="1:12" x14ac:dyDescent="0.2">
      <c r="A47008">
        <v>103802</v>
      </c>
      <c r="B47008" s="1">
        <v>45025.368918136577</v>
      </c>
      <c r="C47008" s="2" t="s">
        <v>12</v>
      </c>
      <c r="D47008" s="2" t="s">
        <v>13</v>
      </c>
      <c r="E47008" s="2" t="s">
        <v>22146</v>
      </c>
      <c r="F47008" s="2" t="s">
        <v>15</v>
      </c>
      <c r="G47008" s="2" t="s">
        <v>31828</v>
      </c>
      <c r="H47008" s="2" t="s">
        <v>47038</v>
      </c>
      <c r="I47008" s="2" t="s">
        <v>18</v>
      </c>
      <c r="J47008">
        <v>93.455200000000005</v>
      </c>
      <c r="K47008">
        <v>2.25</v>
      </c>
      <c r="L47008">
        <v>169.45400000000001</v>
      </c>
    </row>
    <row r="47009" spans="1:12" x14ac:dyDescent="0.2">
      <c r="A47009">
        <v>103803</v>
      </c>
      <c r="B47009" s="1">
        <v>45025.368918796295</v>
      </c>
      <c r="C47009" s="2" t="s">
        <v>12</v>
      </c>
      <c r="D47009" s="2" t="s">
        <v>13</v>
      </c>
      <c r="E47009" s="2" t="s">
        <v>22146</v>
      </c>
      <c r="F47009" s="2" t="s">
        <v>15</v>
      </c>
      <c r="G47009" s="2" t="s">
        <v>31828</v>
      </c>
      <c r="H47009" s="2" t="s">
        <v>47039</v>
      </c>
      <c r="I47009" s="2" t="s">
        <v>18</v>
      </c>
      <c r="J47009">
        <v>93.455200000000005</v>
      </c>
      <c r="K47009">
        <v>2.25</v>
      </c>
      <c r="L47009">
        <v>169.45400000000001</v>
      </c>
    </row>
    <row r="47010" spans="1:12" x14ac:dyDescent="0.2">
      <c r="A47010">
        <v>103804</v>
      </c>
      <c r="B47010" s="1">
        <v>45025.368919409724</v>
      </c>
      <c r="C47010" s="2" t="s">
        <v>12</v>
      </c>
      <c r="D47010" s="2" t="s">
        <v>13</v>
      </c>
      <c r="E47010" s="2" t="s">
        <v>22146</v>
      </c>
      <c r="F47010" s="2" t="s">
        <v>15</v>
      </c>
      <c r="G47010" s="2" t="s">
        <v>31828</v>
      </c>
      <c r="H47010" s="2" t="s">
        <v>47040</v>
      </c>
      <c r="I47010" s="2" t="s">
        <v>18</v>
      </c>
      <c r="J47010">
        <v>93.455200000000005</v>
      </c>
      <c r="K47010">
        <v>2.25</v>
      </c>
      <c r="L47010">
        <v>169.45400000000001</v>
      </c>
    </row>
    <row r="47011" spans="1:12" x14ac:dyDescent="0.2">
      <c r="A47011">
        <v>103805</v>
      </c>
      <c r="B47011" s="1">
        <v>45025.368920057874</v>
      </c>
      <c r="C47011" s="2" t="s">
        <v>12</v>
      </c>
      <c r="D47011" s="2" t="s">
        <v>13</v>
      </c>
      <c r="E47011" s="2" t="s">
        <v>22146</v>
      </c>
      <c r="F47011" s="2" t="s">
        <v>15</v>
      </c>
      <c r="G47011" s="2" t="s">
        <v>31828</v>
      </c>
      <c r="H47011" s="2" t="s">
        <v>47041</v>
      </c>
      <c r="I47011" s="2" t="s">
        <v>18</v>
      </c>
      <c r="J47011">
        <v>93.455200000000005</v>
      </c>
      <c r="K47011">
        <v>2.25</v>
      </c>
      <c r="L47011">
        <v>169.45400000000001</v>
      </c>
    </row>
    <row r="47012" spans="1:12" x14ac:dyDescent="0.2">
      <c r="A47012">
        <v>103806</v>
      </c>
      <c r="B47012" s="1">
        <v>45025.368920671295</v>
      </c>
      <c r="C47012" s="2" t="s">
        <v>12</v>
      </c>
      <c r="D47012" s="2" t="s">
        <v>13</v>
      </c>
      <c r="E47012" s="2" t="s">
        <v>22146</v>
      </c>
      <c r="F47012" s="2" t="s">
        <v>15</v>
      </c>
      <c r="G47012" s="2" t="s">
        <v>31828</v>
      </c>
      <c r="H47012" s="2" t="s">
        <v>47042</v>
      </c>
      <c r="I47012" s="2" t="s">
        <v>18</v>
      </c>
      <c r="J47012">
        <v>93.455200000000005</v>
      </c>
      <c r="K47012">
        <v>2.25</v>
      </c>
      <c r="L47012">
        <v>169.45400000000001</v>
      </c>
    </row>
    <row r="47013" spans="1:12" x14ac:dyDescent="0.2">
      <c r="A47013">
        <v>103807</v>
      </c>
      <c r="B47013" s="1">
        <v>45025.36892134259</v>
      </c>
      <c r="C47013" s="2" t="s">
        <v>12</v>
      </c>
      <c r="D47013" s="2" t="s">
        <v>13</v>
      </c>
      <c r="E47013" s="2" t="s">
        <v>22146</v>
      </c>
      <c r="F47013" s="2" t="s">
        <v>15</v>
      </c>
      <c r="G47013" s="2" t="s">
        <v>31828</v>
      </c>
      <c r="H47013" s="2" t="s">
        <v>47043</v>
      </c>
      <c r="I47013" s="2" t="s">
        <v>18</v>
      </c>
      <c r="J47013">
        <v>93.455200000000005</v>
      </c>
      <c r="K47013">
        <v>2.25</v>
      </c>
      <c r="L47013">
        <v>169.45400000000001</v>
      </c>
    </row>
    <row r="47014" spans="1:12" x14ac:dyDescent="0.2">
      <c r="A47014">
        <v>103808</v>
      </c>
      <c r="B47014" s="1">
        <v>45025.368921990739</v>
      </c>
      <c r="C47014" s="2" t="s">
        <v>12</v>
      </c>
      <c r="D47014" s="2" t="s">
        <v>13</v>
      </c>
      <c r="E47014" s="2" t="s">
        <v>22146</v>
      </c>
      <c r="F47014" s="2" t="s">
        <v>15</v>
      </c>
      <c r="G47014" s="2" t="s">
        <v>31828</v>
      </c>
      <c r="H47014" s="2" t="s">
        <v>47044</v>
      </c>
      <c r="I47014" s="2" t="s">
        <v>18</v>
      </c>
      <c r="J47014">
        <v>93.455200000000005</v>
      </c>
      <c r="K47014">
        <v>2.25</v>
      </c>
      <c r="L47014">
        <v>169.45400000000001</v>
      </c>
    </row>
    <row r="47015" spans="1:12" x14ac:dyDescent="0.2">
      <c r="A47015">
        <v>103809</v>
      </c>
      <c r="B47015" s="1">
        <v>45025.368922685186</v>
      </c>
      <c r="C47015" s="2" t="s">
        <v>12</v>
      </c>
      <c r="D47015" s="2" t="s">
        <v>13</v>
      </c>
      <c r="E47015" s="2" t="s">
        <v>22146</v>
      </c>
      <c r="F47015" s="2" t="s">
        <v>15</v>
      </c>
      <c r="G47015" s="2" t="s">
        <v>31828</v>
      </c>
      <c r="H47015" s="2" t="s">
        <v>47045</v>
      </c>
      <c r="I47015" s="2" t="s">
        <v>18</v>
      </c>
      <c r="J47015">
        <v>93.455200000000005</v>
      </c>
      <c r="K47015">
        <v>2.25</v>
      </c>
      <c r="L47015">
        <v>169.45400000000001</v>
      </c>
    </row>
    <row r="47016" spans="1:12" x14ac:dyDescent="0.2">
      <c r="A47016">
        <v>103810</v>
      </c>
      <c r="B47016" s="1">
        <v>45025.368922754627</v>
      </c>
      <c r="C47016" s="2" t="s">
        <v>12</v>
      </c>
      <c r="D47016" s="2" t="s">
        <v>13</v>
      </c>
      <c r="E47016" s="2" t="s">
        <v>22146</v>
      </c>
      <c r="F47016" s="2" t="s">
        <v>15</v>
      </c>
      <c r="G47016" s="2" t="s">
        <v>31828</v>
      </c>
      <c r="H47016" s="2" t="s">
        <v>47046</v>
      </c>
      <c r="I47016" s="2" t="s">
        <v>18</v>
      </c>
      <c r="J47016">
        <v>93.455200000000005</v>
      </c>
      <c r="K47016">
        <v>2.25</v>
      </c>
      <c r="L47016">
        <v>169.45400000000001</v>
      </c>
    </row>
    <row r="47017" spans="1:12" x14ac:dyDescent="0.2">
      <c r="A47017">
        <v>103811</v>
      </c>
      <c r="B47017" s="1">
        <v>45025.368923391201</v>
      </c>
      <c r="C47017" s="2" t="s">
        <v>12</v>
      </c>
      <c r="D47017" s="2" t="s">
        <v>13</v>
      </c>
      <c r="E47017" s="2" t="s">
        <v>22146</v>
      </c>
      <c r="F47017" s="2" t="s">
        <v>15</v>
      </c>
      <c r="G47017" s="2" t="s">
        <v>31828</v>
      </c>
      <c r="H47017" s="2" t="s">
        <v>47047</v>
      </c>
      <c r="I47017" s="2" t="s">
        <v>18</v>
      </c>
      <c r="J47017">
        <v>93.455200000000005</v>
      </c>
      <c r="K47017">
        <v>2.25</v>
      </c>
      <c r="L47017">
        <v>169.45400000000001</v>
      </c>
    </row>
    <row r="47018" spans="1:12" x14ac:dyDescent="0.2">
      <c r="A47018">
        <v>103812</v>
      </c>
      <c r="B47018" s="1">
        <v>45025.368924016206</v>
      </c>
      <c r="C47018" s="2" t="s">
        <v>12</v>
      </c>
      <c r="D47018" s="2" t="s">
        <v>13</v>
      </c>
      <c r="E47018" s="2" t="s">
        <v>22146</v>
      </c>
      <c r="F47018" s="2" t="s">
        <v>15</v>
      </c>
      <c r="G47018" s="2" t="s">
        <v>31828</v>
      </c>
      <c r="H47018" s="2" t="s">
        <v>47048</v>
      </c>
      <c r="I47018" s="2" t="s">
        <v>18</v>
      </c>
      <c r="J47018">
        <v>93.455200000000005</v>
      </c>
      <c r="K47018">
        <v>2.25</v>
      </c>
      <c r="L47018">
        <v>169.45400000000001</v>
      </c>
    </row>
    <row r="47019" spans="1:12" x14ac:dyDescent="0.2">
      <c r="A47019">
        <v>103813</v>
      </c>
      <c r="B47019" s="1">
        <v>45025.368924652779</v>
      </c>
      <c r="C47019" s="2" t="s">
        <v>12</v>
      </c>
      <c r="D47019" s="2" t="s">
        <v>13</v>
      </c>
      <c r="E47019" s="2" t="s">
        <v>22146</v>
      </c>
      <c r="F47019" s="2" t="s">
        <v>15</v>
      </c>
      <c r="G47019" s="2" t="s">
        <v>31828</v>
      </c>
      <c r="H47019" s="2" t="s">
        <v>47049</v>
      </c>
      <c r="I47019" s="2" t="s">
        <v>18</v>
      </c>
      <c r="J47019">
        <v>93.455200000000005</v>
      </c>
      <c r="K47019">
        <v>2.25</v>
      </c>
      <c r="L47019">
        <v>169.45400000000001</v>
      </c>
    </row>
    <row r="47020" spans="1:12" x14ac:dyDescent="0.2">
      <c r="A47020">
        <v>103814</v>
      </c>
      <c r="B47020" s="1">
        <v>45025.368925300929</v>
      </c>
      <c r="C47020" s="2" t="s">
        <v>12</v>
      </c>
      <c r="D47020" s="2" t="s">
        <v>13</v>
      </c>
      <c r="E47020" s="2" t="s">
        <v>22146</v>
      </c>
      <c r="F47020" s="2" t="s">
        <v>15</v>
      </c>
      <c r="G47020" s="2" t="s">
        <v>31828</v>
      </c>
      <c r="H47020" s="2" t="s">
        <v>47050</v>
      </c>
      <c r="I47020" s="2" t="s">
        <v>18</v>
      </c>
      <c r="J47020">
        <v>93.455200000000005</v>
      </c>
      <c r="K47020">
        <v>2.25</v>
      </c>
      <c r="L47020">
        <v>169.45400000000001</v>
      </c>
    </row>
    <row r="47021" spans="1:12" x14ac:dyDescent="0.2">
      <c r="A47021">
        <v>103815</v>
      </c>
      <c r="B47021" s="1">
        <v>45025.368925972223</v>
      </c>
      <c r="C47021" s="2" t="s">
        <v>12</v>
      </c>
      <c r="D47021" s="2" t="s">
        <v>13</v>
      </c>
      <c r="E47021" s="2" t="s">
        <v>22146</v>
      </c>
      <c r="F47021" s="2" t="s">
        <v>15</v>
      </c>
      <c r="G47021" s="2" t="s">
        <v>31828</v>
      </c>
      <c r="H47021" s="2" t="s">
        <v>47051</v>
      </c>
      <c r="I47021" s="2" t="s">
        <v>18</v>
      </c>
      <c r="J47021">
        <v>93.455200000000005</v>
      </c>
      <c r="K47021">
        <v>2.25</v>
      </c>
      <c r="L47021">
        <v>169.45400000000001</v>
      </c>
    </row>
    <row r="47022" spans="1:12" x14ac:dyDescent="0.2">
      <c r="A47022">
        <v>103816</v>
      </c>
      <c r="B47022" s="1">
        <v>45025.368926678238</v>
      </c>
      <c r="C47022" s="2" t="s">
        <v>12</v>
      </c>
      <c r="D47022" s="2" t="s">
        <v>13</v>
      </c>
      <c r="E47022" s="2" t="s">
        <v>22146</v>
      </c>
      <c r="F47022" s="2" t="s">
        <v>15</v>
      </c>
      <c r="G47022" s="2" t="s">
        <v>31828</v>
      </c>
      <c r="H47022" s="2" t="s">
        <v>47052</v>
      </c>
      <c r="I47022" s="2" t="s">
        <v>18</v>
      </c>
      <c r="J47022">
        <v>93.455200000000005</v>
      </c>
      <c r="K47022">
        <v>2.25</v>
      </c>
      <c r="L47022">
        <v>169.45400000000001</v>
      </c>
    </row>
    <row r="47023" spans="1:12" x14ac:dyDescent="0.2">
      <c r="A47023">
        <v>103817</v>
      </c>
      <c r="B47023" s="1">
        <v>45025.368927314812</v>
      </c>
      <c r="C47023" s="2" t="s">
        <v>12</v>
      </c>
      <c r="D47023" s="2" t="s">
        <v>13</v>
      </c>
      <c r="E47023" s="2" t="s">
        <v>22146</v>
      </c>
      <c r="F47023" s="2" t="s">
        <v>15</v>
      </c>
      <c r="G47023" s="2" t="s">
        <v>31828</v>
      </c>
      <c r="H47023" s="2" t="s">
        <v>47053</v>
      </c>
      <c r="I47023" s="2" t="s">
        <v>18</v>
      </c>
      <c r="J47023">
        <v>93.455200000000005</v>
      </c>
      <c r="K47023">
        <v>2.25</v>
      </c>
      <c r="L47023">
        <v>169.45400000000001</v>
      </c>
    </row>
    <row r="47024" spans="1:12" x14ac:dyDescent="0.2">
      <c r="A47024">
        <v>103818</v>
      </c>
      <c r="B47024" s="1">
        <v>45025.368927372685</v>
      </c>
      <c r="C47024" s="2" t="s">
        <v>12</v>
      </c>
      <c r="D47024" s="2" t="s">
        <v>13</v>
      </c>
      <c r="E47024" s="2" t="s">
        <v>22146</v>
      </c>
      <c r="F47024" s="2" t="s">
        <v>15</v>
      </c>
      <c r="G47024" s="2" t="s">
        <v>31828</v>
      </c>
      <c r="H47024" s="2" t="s">
        <v>47054</v>
      </c>
      <c r="I47024" s="2" t="s">
        <v>18</v>
      </c>
      <c r="J47024">
        <v>93.455200000000005</v>
      </c>
      <c r="K47024">
        <v>2.25</v>
      </c>
      <c r="L47024">
        <v>169.45400000000001</v>
      </c>
    </row>
    <row r="47025" spans="1:12" x14ac:dyDescent="0.2">
      <c r="A47025">
        <v>103819</v>
      </c>
      <c r="B47025" s="1">
        <v>45025.368928009259</v>
      </c>
      <c r="C47025" s="2" t="s">
        <v>12</v>
      </c>
      <c r="D47025" s="2" t="s">
        <v>13</v>
      </c>
      <c r="E47025" s="2" t="s">
        <v>22146</v>
      </c>
      <c r="F47025" s="2" t="s">
        <v>15</v>
      </c>
      <c r="G47025" s="2" t="s">
        <v>31828</v>
      </c>
      <c r="H47025" s="2" t="s">
        <v>47055</v>
      </c>
      <c r="I47025" s="2" t="s">
        <v>18</v>
      </c>
      <c r="J47025">
        <v>93.455200000000005</v>
      </c>
      <c r="K47025">
        <v>2.25</v>
      </c>
      <c r="L47025">
        <v>169.45400000000001</v>
      </c>
    </row>
    <row r="47026" spans="1:12" x14ac:dyDescent="0.2">
      <c r="A47026">
        <v>103820</v>
      </c>
      <c r="B47026" s="1">
        <v>45025.368928634256</v>
      </c>
      <c r="C47026" s="2" t="s">
        <v>12</v>
      </c>
      <c r="D47026" s="2" t="s">
        <v>13</v>
      </c>
      <c r="E47026" s="2" t="s">
        <v>22146</v>
      </c>
      <c r="F47026" s="2" t="s">
        <v>15</v>
      </c>
      <c r="G47026" s="2" t="s">
        <v>31828</v>
      </c>
      <c r="H47026" s="2" t="s">
        <v>47056</v>
      </c>
      <c r="I47026" s="2" t="s">
        <v>18</v>
      </c>
      <c r="J47026">
        <v>93.455200000000005</v>
      </c>
      <c r="K47026">
        <v>2.25</v>
      </c>
      <c r="L47026">
        <v>169.45400000000001</v>
      </c>
    </row>
    <row r="47027" spans="1:12" x14ac:dyDescent="0.2">
      <c r="A47027">
        <v>103821</v>
      </c>
      <c r="B47027" s="1">
        <v>45025.368929317126</v>
      </c>
      <c r="C47027" s="2" t="s">
        <v>12</v>
      </c>
      <c r="D47027" s="2" t="s">
        <v>13</v>
      </c>
      <c r="E47027" s="2" t="s">
        <v>22146</v>
      </c>
      <c r="F47027" s="2" t="s">
        <v>15</v>
      </c>
      <c r="G47027" s="2" t="s">
        <v>31828</v>
      </c>
      <c r="H47027" s="2" t="s">
        <v>47057</v>
      </c>
      <c r="I47027" s="2" t="s">
        <v>18</v>
      </c>
      <c r="J47027">
        <v>93.455200000000005</v>
      </c>
      <c r="K47027">
        <v>2.25</v>
      </c>
      <c r="L47027">
        <v>169.45400000000001</v>
      </c>
    </row>
    <row r="47028" spans="1:12" x14ac:dyDescent="0.2">
      <c r="A47028">
        <v>103822</v>
      </c>
      <c r="B47028" s="1">
        <v>45025.368930081022</v>
      </c>
      <c r="C47028" s="2" t="s">
        <v>12</v>
      </c>
      <c r="D47028" s="2" t="s">
        <v>13</v>
      </c>
      <c r="E47028" s="2" t="s">
        <v>22146</v>
      </c>
      <c r="F47028" s="2" t="s">
        <v>15</v>
      </c>
      <c r="G47028" s="2" t="s">
        <v>31828</v>
      </c>
      <c r="H47028" s="2" t="s">
        <v>47058</v>
      </c>
      <c r="I47028" s="2" t="s">
        <v>18</v>
      </c>
      <c r="J47028">
        <v>93.455200000000005</v>
      </c>
      <c r="K47028">
        <v>2.25</v>
      </c>
      <c r="L47028">
        <v>169.45400000000001</v>
      </c>
    </row>
    <row r="47029" spans="1:12" x14ac:dyDescent="0.2">
      <c r="A47029">
        <v>103823</v>
      </c>
      <c r="B47029" s="1">
        <v>45025.368930717596</v>
      </c>
      <c r="C47029" s="2" t="s">
        <v>12</v>
      </c>
      <c r="D47029" s="2" t="s">
        <v>13</v>
      </c>
      <c r="E47029" s="2" t="s">
        <v>22146</v>
      </c>
      <c r="F47029" s="2" t="s">
        <v>15</v>
      </c>
      <c r="G47029" s="2" t="s">
        <v>31828</v>
      </c>
      <c r="H47029" s="2" t="s">
        <v>47059</v>
      </c>
      <c r="I47029" s="2" t="s">
        <v>18</v>
      </c>
      <c r="J47029">
        <v>93.455200000000005</v>
      </c>
      <c r="K47029">
        <v>2.25</v>
      </c>
      <c r="L47029">
        <v>169.45400000000001</v>
      </c>
    </row>
    <row r="47030" spans="1:12" x14ac:dyDescent="0.2">
      <c r="A47030">
        <v>103824</v>
      </c>
      <c r="B47030" s="1">
        <v>45025.368930798613</v>
      </c>
      <c r="C47030" s="2" t="s">
        <v>12</v>
      </c>
      <c r="D47030" s="2" t="s">
        <v>13</v>
      </c>
      <c r="E47030" s="2" t="s">
        <v>22146</v>
      </c>
      <c r="F47030" s="2" t="s">
        <v>15</v>
      </c>
      <c r="G47030" s="2" t="s">
        <v>31828</v>
      </c>
      <c r="H47030" s="2" t="s">
        <v>47060</v>
      </c>
      <c r="I47030" s="2" t="s">
        <v>18</v>
      </c>
      <c r="J47030">
        <v>93.455200000000005</v>
      </c>
      <c r="K47030">
        <v>2.25</v>
      </c>
      <c r="L47030">
        <v>169.45400000000001</v>
      </c>
    </row>
    <row r="47031" spans="1:12" x14ac:dyDescent="0.2">
      <c r="A47031">
        <v>103825</v>
      </c>
      <c r="B47031" s="1">
        <v>45025.368931412035</v>
      </c>
      <c r="C47031" s="2" t="s">
        <v>12</v>
      </c>
      <c r="D47031" s="2" t="s">
        <v>13</v>
      </c>
      <c r="E47031" s="2" t="s">
        <v>22146</v>
      </c>
      <c r="F47031" s="2" t="s">
        <v>15</v>
      </c>
      <c r="G47031" s="2" t="s">
        <v>31828</v>
      </c>
      <c r="H47031" s="2" t="s">
        <v>47061</v>
      </c>
      <c r="I47031" s="2" t="s">
        <v>18</v>
      </c>
      <c r="J47031">
        <v>93.455200000000005</v>
      </c>
      <c r="K47031">
        <v>2.25</v>
      </c>
      <c r="L47031">
        <v>169.45400000000001</v>
      </c>
    </row>
    <row r="47032" spans="1:12" x14ac:dyDescent="0.2">
      <c r="A47032">
        <v>103826</v>
      </c>
      <c r="B47032" s="1">
        <v>45025.368932013887</v>
      </c>
      <c r="C47032" s="2" t="s">
        <v>12</v>
      </c>
      <c r="D47032" s="2" t="s">
        <v>13</v>
      </c>
      <c r="E47032" s="2" t="s">
        <v>22146</v>
      </c>
      <c r="F47032" s="2" t="s">
        <v>15</v>
      </c>
      <c r="G47032" s="2" t="s">
        <v>31828</v>
      </c>
      <c r="H47032" s="2" t="s">
        <v>47062</v>
      </c>
      <c r="I47032" s="2" t="s">
        <v>18</v>
      </c>
      <c r="J47032">
        <v>93.455200000000005</v>
      </c>
      <c r="K47032">
        <v>2.25</v>
      </c>
      <c r="L47032">
        <v>169.45400000000001</v>
      </c>
    </row>
    <row r="47033" spans="1:12" x14ac:dyDescent="0.2">
      <c r="A47033">
        <v>103827</v>
      </c>
      <c r="B47033" s="1">
        <v>45025.368932673613</v>
      </c>
      <c r="C47033" s="2" t="s">
        <v>12</v>
      </c>
      <c r="D47033" s="2" t="s">
        <v>13</v>
      </c>
      <c r="E47033" s="2" t="s">
        <v>22146</v>
      </c>
      <c r="F47033" s="2" t="s">
        <v>15</v>
      </c>
      <c r="G47033" s="2" t="s">
        <v>31828</v>
      </c>
      <c r="H47033" s="2" t="s">
        <v>47063</v>
      </c>
      <c r="I47033" s="2" t="s">
        <v>18</v>
      </c>
      <c r="J47033">
        <v>93.455200000000005</v>
      </c>
      <c r="K47033">
        <v>2.25</v>
      </c>
      <c r="L47033">
        <v>169.45400000000001</v>
      </c>
    </row>
    <row r="47034" spans="1:12" x14ac:dyDescent="0.2">
      <c r="A47034">
        <v>103828</v>
      </c>
      <c r="B47034" s="1">
        <v>45025.36893340278</v>
      </c>
      <c r="C47034" s="2" t="s">
        <v>12</v>
      </c>
      <c r="D47034" s="2" t="s">
        <v>13</v>
      </c>
      <c r="E47034" s="2" t="s">
        <v>22146</v>
      </c>
      <c r="F47034" s="2" t="s">
        <v>15</v>
      </c>
      <c r="G47034" s="2" t="s">
        <v>31828</v>
      </c>
      <c r="H47034" s="2" t="s">
        <v>47064</v>
      </c>
      <c r="I47034" s="2" t="s">
        <v>18</v>
      </c>
      <c r="J47034">
        <v>93.455200000000005</v>
      </c>
      <c r="K47034">
        <v>2.25</v>
      </c>
      <c r="L47034">
        <v>169.45400000000001</v>
      </c>
    </row>
    <row r="47035" spans="1:12" x14ac:dyDescent="0.2">
      <c r="A47035">
        <v>103829</v>
      </c>
      <c r="B47035" s="1">
        <v>45025.368934085651</v>
      </c>
      <c r="C47035" s="2" t="s">
        <v>12</v>
      </c>
      <c r="D47035" s="2" t="s">
        <v>13</v>
      </c>
      <c r="E47035" s="2" t="s">
        <v>22146</v>
      </c>
      <c r="F47035" s="2" t="s">
        <v>15</v>
      </c>
      <c r="G47035" s="2" t="s">
        <v>31828</v>
      </c>
      <c r="H47035" s="2" t="s">
        <v>47065</v>
      </c>
      <c r="I47035" s="2" t="s">
        <v>18</v>
      </c>
      <c r="J47035">
        <v>93.455200000000005</v>
      </c>
      <c r="K47035">
        <v>2.25</v>
      </c>
      <c r="L47035">
        <v>169.45400000000001</v>
      </c>
    </row>
    <row r="47036" spans="1:12" x14ac:dyDescent="0.2">
      <c r="A47036">
        <v>103830</v>
      </c>
      <c r="B47036" s="1">
        <v>45025.368934699072</v>
      </c>
      <c r="C47036" s="2" t="s">
        <v>12</v>
      </c>
      <c r="D47036" s="2" t="s">
        <v>13</v>
      </c>
      <c r="E47036" s="2" t="s">
        <v>22146</v>
      </c>
      <c r="F47036" s="2" t="s">
        <v>15</v>
      </c>
      <c r="G47036" s="2" t="s">
        <v>31828</v>
      </c>
      <c r="H47036" s="2" t="s">
        <v>47066</v>
      </c>
      <c r="I47036" s="2" t="s">
        <v>18</v>
      </c>
      <c r="J47036">
        <v>93.455200000000005</v>
      </c>
      <c r="K47036">
        <v>2.25</v>
      </c>
      <c r="L47036">
        <v>169.45400000000001</v>
      </c>
    </row>
    <row r="47037" spans="1:12" x14ac:dyDescent="0.2">
      <c r="A47037">
        <v>103831</v>
      </c>
      <c r="B47037" s="1">
        <v>45025.368935358798</v>
      </c>
      <c r="C47037" s="2" t="s">
        <v>12</v>
      </c>
      <c r="D47037" s="2" t="s">
        <v>13</v>
      </c>
      <c r="E47037" s="2" t="s">
        <v>22146</v>
      </c>
      <c r="F47037" s="2" t="s">
        <v>15</v>
      </c>
      <c r="G47037" s="2" t="s">
        <v>31828</v>
      </c>
      <c r="H47037" s="2" t="s">
        <v>47067</v>
      </c>
      <c r="I47037" s="2" t="s">
        <v>18</v>
      </c>
      <c r="J47037">
        <v>93.455200000000005</v>
      </c>
      <c r="K47037">
        <v>2.25</v>
      </c>
      <c r="L47037">
        <v>169.45400000000001</v>
      </c>
    </row>
    <row r="47038" spans="1:12" x14ac:dyDescent="0.2">
      <c r="A47038">
        <v>103832</v>
      </c>
      <c r="B47038" s="1">
        <v>45025.36893542824</v>
      </c>
      <c r="C47038" s="2" t="s">
        <v>12</v>
      </c>
      <c r="D47038" s="2" t="s">
        <v>13</v>
      </c>
      <c r="E47038" s="2" t="s">
        <v>22146</v>
      </c>
      <c r="F47038" s="2" t="s">
        <v>15</v>
      </c>
      <c r="G47038" s="2" t="s">
        <v>31828</v>
      </c>
      <c r="H47038" s="2" t="s">
        <v>47068</v>
      </c>
      <c r="I47038" s="2" t="s">
        <v>18</v>
      </c>
      <c r="J47038">
        <v>93.455200000000005</v>
      </c>
      <c r="K47038">
        <v>2.25</v>
      </c>
      <c r="L47038">
        <v>169.45400000000001</v>
      </c>
    </row>
    <row r="47039" spans="1:12" x14ac:dyDescent="0.2">
      <c r="A47039">
        <v>103833</v>
      </c>
      <c r="B47039" s="1">
        <v>45025.368936053237</v>
      </c>
      <c r="C47039" s="2" t="s">
        <v>12</v>
      </c>
      <c r="D47039" s="2" t="s">
        <v>13</v>
      </c>
      <c r="E47039" s="2" t="s">
        <v>22146</v>
      </c>
      <c r="F47039" s="2" t="s">
        <v>15</v>
      </c>
      <c r="G47039" s="2" t="s">
        <v>31828</v>
      </c>
      <c r="H47039" s="2" t="s">
        <v>47069</v>
      </c>
      <c r="I47039" s="2" t="s">
        <v>18</v>
      </c>
      <c r="J47039">
        <v>93.455200000000005</v>
      </c>
      <c r="K47039">
        <v>2.25</v>
      </c>
      <c r="L47039">
        <v>169.45400000000001</v>
      </c>
    </row>
    <row r="47040" spans="1:12" x14ac:dyDescent="0.2">
      <c r="A47040">
        <v>103834</v>
      </c>
      <c r="B47040" s="1">
        <v>45025.368936689818</v>
      </c>
      <c r="C47040" s="2" t="s">
        <v>12</v>
      </c>
      <c r="D47040" s="2" t="s">
        <v>13</v>
      </c>
      <c r="E47040" s="2" t="s">
        <v>22146</v>
      </c>
      <c r="F47040" s="2" t="s">
        <v>15</v>
      </c>
      <c r="G47040" s="2" t="s">
        <v>31828</v>
      </c>
      <c r="H47040" s="2" t="s">
        <v>47070</v>
      </c>
      <c r="I47040" s="2" t="s">
        <v>18</v>
      </c>
      <c r="J47040">
        <v>93.455200000000005</v>
      </c>
      <c r="K47040">
        <v>2.25</v>
      </c>
      <c r="L47040">
        <v>169.45400000000001</v>
      </c>
    </row>
    <row r="47041" spans="1:12" x14ac:dyDescent="0.2">
      <c r="A47041">
        <v>103835</v>
      </c>
      <c r="B47041" s="1">
        <v>45025.368937326391</v>
      </c>
      <c r="C47041" s="2" t="s">
        <v>12</v>
      </c>
      <c r="D47041" s="2" t="s">
        <v>13</v>
      </c>
      <c r="E47041" s="2" t="s">
        <v>22146</v>
      </c>
      <c r="F47041" s="2" t="s">
        <v>15</v>
      </c>
      <c r="G47041" s="2" t="s">
        <v>31828</v>
      </c>
      <c r="H47041" s="2" t="s">
        <v>47071</v>
      </c>
      <c r="I47041" s="2" t="s">
        <v>18</v>
      </c>
      <c r="J47041">
        <v>93.455200000000005</v>
      </c>
      <c r="K47041">
        <v>2.25</v>
      </c>
      <c r="L47041">
        <v>169.45400000000001</v>
      </c>
    </row>
    <row r="47042" spans="1:12" x14ac:dyDescent="0.2">
      <c r="A47042">
        <v>103836</v>
      </c>
      <c r="B47042" s="1">
        <v>45025.368937974534</v>
      </c>
      <c r="C47042" s="2" t="s">
        <v>12</v>
      </c>
      <c r="D47042" s="2" t="s">
        <v>13</v>
      </c>
      <c r="E47042" s="2" t="s">
        <v>22146</v>
      </c>
      <c r="F47042" s="2" t="s">
        <v>15</v>
      </c>
      <c r="G47042" s="2" t="s">
        <v>31828</v>
      </c>
      <c r="H47042" s="2" t="s">
        <v>47072</v>
      </c>
      <c r="I47042" s="2" t="s">
        <v>18</v>
      </c>
      <c r="J47042">
        <v>93.455200000000005</v>
      </c>
      <c r="K47042">
        <v>2.25</v>
      </c>
      <c r="L47042">
        <v>169.45400000000001</v>
      </c>
    </row>
    <row r="47043" spans="1:12" x14ac:dyDescent="0.2">
      <c r="A47043">
        <v>103837</v>
      </c>
      <c r="B47043" s="1">
        <v>45025.368938611115</v>
      </c>
      <c r="C47043" s="2" t="s">
        <v>12</v>
      </c>
      <c r="D47043" s="2" t="s">
        <v>13</v>
      </c>
      <c r="E47043" s="2" t="s">
        <v>22146</v>
      </c>
      <c r="F47043" s="2" t="s">
        <v>15</v>
      </c>
      <c r="G47043" s="2" t="s">
        <v>31828</v>
      </c>
      <c r="H47043" s="2" t="s">
        <v>47073</v>
      </c>
      <c r="I47043" s="2" t="s">
        <v>18</v>
      </c>
      <c r="J47043">
        <v>93.455200000000005</v>
      </c>
      <c r="K47043">
        <v>2.25</v>
      </c>
      <c r="L47043">
        <v>169.45400000000001</v>
      </c>
    </row>
    <row r="47044" spans="1:12" x14ac:dyDescent="0.2">
      <c r="A47044">
        <v>103838</v>
      </c>
      <c r="B47044" s="1">
        <v>45025.368939224536</v>
      </c>
      <c r="C47044" s="2" t="s">
        <v>12</v>
      </c>
      <c r="D47044" s="2" t="s">
        <v>13</v>
      </c>
      <c r="E47044" s="2" t="s">
        <v>22146</v>
      </c>
      <c r="F47044" s="2" t="s">
        <v>15</v>
      </c>
      <c r="G47044" s="2" t="s">
        <v>31828</v>
      </c>
      <c r="H47044" s="2" t="s">
        <v>47074</v>
      </c>
      <c r="I47044" s="2" t="s">
        <v>18</v>
      </c>
      <c r="J47044">
        <v>93.455200000000005</v>
      </c>
      <c r="K47044">
        <v>2.25</v>
      </c>
      <c r="L47044">
        <v>169.45400000000001</v>
      </c>
    </row>
    <row r="47045" spans="1:12" x14ac:dyDescent="0.2">
      <c r="A47045">
        <v>103839</v>
      </c>
      <c r="B47045" s="1">
        <v>45025.368939872686</v>
      </c>
      <c r="C47045" s="2" t="s">
        <v>12</v>
      </c>
      <c r="D47045" s="2" t="s">
        <v>13</v>
      </c>
      <c r="E47045" s="2" t="s">
        <v>22146</v>
      </c>
      <c r="F47045" s="2" t="s">
        <v>15</v>
      </c>
      <c r="G47045" s="2" t="s">
        <v>31828</v>
      </c>
      <c r="H47045" s="2" t="s">
        <v>47075</v>
      </c>
      <c r="I47045" s="2" t="s">
        <v>18</v>
      </c>
      <c r="J47045">
        <v>93.455200000000005</v>
      </c>
      <c r="K47045">
        <v>2.25</v>
      </c>
      <c r="L47045">
        <v>169.45400000000001</v>
      </c>
    </row>
    <row r="47046" spans="1:12" x14ac:dyDescent="0.2">
      <c r="A47046">
        <v>103840</v>
      </c>
      <c r="B47046" s="1">
        <v>45025.368940567132</v>
      </c>
      <c r="C47046" s="2" t="s">
        <v>12</v>
      </c>
      <c r="D47046" s="2" t="s">
        <v>13</v>
      </c>
      <c r="E47046" s="2" t="s">
        <v>22146</v>
      </c>
      <c r="F47046" s="2" t="s">
        <v>15</v>
      </c>
      <c r="G47046" s="2" t="s">
        <v>31828</v>
      </c>
      <c r="H47046" s="2" t="s">
        <v>47076</v>
      </c>
      <c r="I47046" s="2" t="s">
        <v>18</v>
      </c>
      <c r="J47046">
        <v>93.455200000000005</v>
      </c>
      <c r="K47046">
        <v>2.25</v>
      </c>
      <c r="L47046">
        <v>169.45400000000001</v>
      </c>
    </row>
    <row r="47047" spans="1:12" x14ac:dyDescent="0.2">
      <c r="A47047">
        <v>103841</v>
      </c>
      <c r="B47047" s="1">
        <v>45025.368941365741</v>
      </c>
      <c r="C47047" s="2" t="s">
        <v>12</v>
      </c>
      <c r="D47047" s="2" t="s">
        <v>13</v>
      </c>
      <c r="E47047" s="2" t="s">
        <v>22146</v>
      </c>
      <c r="F47047" s="2" t="s">
        <v>15</v>
      </c>
      <c r="G47047" s="2" t="s">
        <v>31828</v>
      </c>
      <c r="H47047" s="2" t="s">
        <v>47077</v>
      </c>
      <c r="I47047" s="2" t="s">
        <v>18</v>
      </c>
      <c r="J47047">
        <v>93.455200000000005</v>
      </c>
      <c r="K47047">
        <v>2.25</v>
      </c>
      <c r="L47047">
        <v>169.45400000000001</v>
      </c>
    </row>
    <row r="47048" spans="1:12" x14ac:dyDescent="0.2">
      <c r="A47048">
        <v>103842</v>
      </c>
      <c r="B47048" s="1">
        <v>45025.368941446759</v>
      </c>
      <c r="C47048" s="2" t="s">
        <v>12</v>
      </c>
      <c r="D47048" s="2" t="s">
        <v>13</v>
      </c>
      <c r="E47048" s="2" t="s">
        <v>22146</v>
      </c>
      <c r="F47048" s="2" t="s">
        <v>15</v>
      </c>
      <c r="G47048" s="2" t="s">
        <v>31828</v>
      </c>
      <c r="H47048" s="2" t="s">
        <v>47078</v>
      </c>
      <c r="I47048" s="2" t="s">
        <v>18</v>
      </c>
      <c r="J47048">
        <v>93.455200000000005</v>
      </c>
      <c r="K47048">
        <v>2.25</v>
      </c>
      <c r="L47048">
        <v>169.45400000000001</v>
      </c>
    </row>
    <row r="47049" spans="1:12" x14ac:dyDescent="0.2">
      <c r="A47049">
        <v>103843</v>
      </c>
      <c r="B47049" s="1">
        <v>45025.368942048612</v>
      </c>
      <c r="C47049" s="2" t="s">
        <v>12</v>
      </c>
      <c r="D47049" s="2" t="s">
        <v>13</v>
      </c>
      <c r="E47049" s="2" t="s">
        <v>22146</v>
      </c>
      <c r="F47049" s="2" t="s">
        <v>15</v>
      </c>
      <c r="G47049" s="2" t="s">
        <v>31828</v>
      </c>
      <c r="H47049" s="2" t="s">
        <v>47079</v>
      </c>
      <c r="I47049" s="2" t="s">
        <v>18</v>
      </c>
      <c r="J47049">
        <v>93.455200000000005</v>
      </c>
      <c r="K47049">
        <v>2.25</v>
      </c>
      <c r="L47049">
        <v>169.45400000000001</v>
      </c>
    </row>
    <row r="47050" spans="1:12" x14ac:dyDescent="0.2">
      <c r="A47050">
        <v>103844</v>
      </c>
      <c r="B47050" s="1">
        <v>45025.368942696761</v>
      </c>
      <c r="C47050" s="2" t="s">
        <v>12</v>
      </c>
      <c r="D47050" s="2" t="s">
        <v>13</v>
      </c>
      <c r="E47050" s="2" t="s">
        <v>22146</v>
      </c>
      <c r="F47050" s="2" t="s">
        <v>15</v>
      </c>
      <c r="G47050" s="2" t="s">
        <v>31828</v>
      </c>
      <c r="H47050" s="2" t="s">
        <v>47080</v>
      </c>
      <c r="I47050" s="2" t="s">
        <v>18</v>
      </c>
      <c r="J47050">
        <v>93.455200000000005</v>
      </c>
      <c r="K47050">
        <v>2.25</v>
      </c>
      <c r="L47050">
        <v>169.45400000000001</v>
      </c>
    </row>
    <row r="47051" spans="1:12" x14ac:dyDescent="0.2">
      <c r="A47051">
        <v>103845</v>
      </c>
      <c r="B47051" s="1">
        <v>45025.368943344911</v>
      </c>
      <c r="C47051" s="2" t="s">
        <v>12</v>
      </c>
      <c r="D47051" s="2" t="s">
        <v>13</v>
      </c>
      <c r="E47051" s="2" t="s">
        <v>22146</v>
      </c>
      <c r="F47051" s="2" t="s">
        <v>15</v>
      </c>
      <c r="G47051" s="2" t="s">
        <v>31828</v>
      </c>
      <c r="H47051" s="2" t="s">
        <v>47081</v>
      </c>
      <c r="I47051" s="2" t="s">
        <v>18</v>
      </c>
      <c r="J47051">
        <v>93.455200000000005</v>
      </c>
      <c r="K47051">
        <v>2.25</v>
      </c>
      <c r="L47051">
        <v>169.45400000000001</v>
      </c>
    </row>
    <row r="47052" spans="1:12" x14ac:dyDescent="0.2">
      <c r="A47052">
        <v>103846</v>
      </c>
      <c r="B47052" s="1">
        <v>45025.368943993053</v>
      </c>
      <c r="C47052" s="2" t="s">
        <v>12</v>
      </c>
      <c r="D47052" s="2" t="s">
        <v>13</v>
      </c>
      <c r="E47052" s="2" t="s">
        <v>22146</v>
      </c>
      <c r="F47052" s="2" t="s">
        <v>15</v>
      </c>
      <c r="G47052" s="2" t="s">
        <v>31828</v>
      </c>
      <c r="H47052" s="2" t="s">
        <v>47082</v>
      </c>
      <c r="I47052" s="2" t="s">
        <v>18</v>
      </c>
      <c r="J47052">
        <v>93.455200000000005</v>
      </c>
      <c r="K47052">
        <v>2.25</v>
      </c>
      <c r="L47052">
        <v>169.45400000000001</v>
      </c>
    </row>
    <row r="47053" spans="1:12" x14ac:dyDescent="0.2">
      <c r="A47053">
        <v>103847</v>
      </c>
      <c r="B47053" s="1">
        <v>45025.368944629627</v>
      </c>
      <c r="C47053" s="2" t="s">
        <v>12</v>
      </c>
      <c r="D47053" s="2" t="s">
        <v>13</v>
      </c>
      <c r="E47053" s="2" t="s">
        <v>22146</v>
      </c>
      <c r="F47053" s="2" t="s">
        <v>15</v>
      </c>
      <c r="G47053" s="2" t="s">
        <v>31828</v>
      </c>
      <c r="H47053" s="2" t="s">
        <v>47083</v>
      </c>
      <c r="I47053" s="2" t="s">
        <v>18</v>
      </c>
      <c r="J47053">
        <v>93.455200000000005</v>
      </c>
      <c r="K47053">
        <v>2.25</v>
      </c>
      <c r="L47053">
        <v>169.45400000000001</v>
      </c>
    </row>
    <row r="47054" spans="1:12" x14ac:dyDescent="0.2">
      <c r="A47054">
        <v>103848</v>
      </c>
      <c r="B47054" s="1">
        <v>45025.368945277776</v>
      </c>
      <c r="C47054" s="2" t="s">
        <v>12</v>
      </c>
      <c r="D47054" s="2" t="s">
        <v>13</v>
      </c>
      <c r="E47054" s="2" t="s">
        <v>22146</v>
      </c>
      <c r="F47054" s="2" t="s">
        <v>15</v>
      </c>
      <c r="G47054" s="2" t="s">
        <v>31828</v>
      </c>
      <c r="H47054" s="2" t="s">
        <v>47084</v>
      </c>
      <c r="I47054" s="2" t="s">
        <v>18</v>
      </c>
      <c r="J47054">
        <v>93.455200000000005</v>
      </c>
      <c r="K47054">
        <v>2.25</v>
      </c>
      <c r="L47054">
        <v>169.45400000000001</v>
      </c>
    </row>
    <row r="47055" spans="1:12" x14ac:dyDescent="0.2">
      <c r="A47055">
        <v>103849</v>
      </c>
      <c r="B47055" s="1">
        <v>45025.368945347225</v>
      </c>
      <c r="C47055" s="2" t="s">
        <v>12</v>
      </c>
      <c r="D47055" s="2" t="s">
        <v>13</v>
      </c>
      <c r="E47055" s="2" t="s">
        <v>22146</v>
      </c>
      <c r="F47055" s="2" t="s">
        <v>15</v>
      </c>
      <c r="G47055" s="2" t="s">
        <v>31828</v>
      </c>
      <c r="H47055" s="2" t="s">
        <v>47085</v>
      </c>
      <c r="I47055" s="2" t="s">
        <v>18</v>
      </c>
      <c r="J47055">
        <v>93.455200000000005</v>
      </c>
      <c r="K47055">
        <v>2.25</v>
      </c>
      <c r="L47055">
        <v>169.45400000000001</v>
      </c>
    </row>
    <row r="47056" spans="1:12" x14ac:dyDescent="0.2">
      <c r="A47056">
        <v>103850</v>
      </c>
      <c r="B47056" s="1">
        <v>45025.368945960647</v>
      </c>
      <c r="C47056" s="2" t="s">
        <v>12</v>
      </c>
      <c r="D47056" s="2" t="s">
        <v>13</v>
      </c>
      <c r="E47056" s="2" t="s">
        <v>22146</v>
      </c>
      <c r="F47056" s="2" t="s">
        <v>15</v>
      </c>
      <c r="G47056" s="2" t="s">
        <v>31828</v>
      </c>
      <c r="H47056" s="2" t="s">
        <v>47086</v>
      </c>
      <c r="I47056" s="2" t="s">
        <v>18</v>
      </c>
      <c r="J47056">
        <v>93.455200000000005</v>
      </c>
      <c r="K47056">
        <v>2.25</v>
      </c>
      <c r="L47056">
        <v>169.45400000000001</v>
      </c>
    </row>
    <row r="47057" spans="1:12" x14ac:dyDescent="0.2">
      <c r="A47057">
        <v>103851</v>
      </c>
      <c r="B47057" s="1">
        <v>45025.368946550923</v>
      </c>
      <c r="C47057" s="2" t="s">
        <v>12</v>
      </c>
      <c r="D47057" s="2" t="s">
        <v>13</v>
      </c>
      <c r="E47057" s="2" t="s">
        <v>22146</v>
      </c>
      <c r="F47057" s="2" t="s">
        <v>15</v>
      </c>
      <c r="G47057" s="2" t="s">
        <v>31828</v>
      </c>
      <c r="H47057" s="2" t="s">
        <v>47087</v>
      </c>
      <c r="I47057" s="2" t="s">
        <v>18</v>
      </c>
      <c r="J47057">
        <v>93.455200000000005</v>
      </c>
      <c r="K47057">
        <v>2.25</v>
      </c>
      <c r="L47057">
        <v>169.45400000000001</v>
      </c>
    </row>
    <row r="47058" spans="1:12" x14ac:dyDescent="0.2">
      <c r="A47058">
        <v>103852</v>
      </c>
      <c r="B47058" s="1">
        <v>45025.368947314812</v>
      </c>
      <c r="C47058" s="2" t="s">
        <v>12</v>
      </c>
      <c r="D47058" s="2" t="s">
        <v>13</v>
      </c>
      <c r="E47058" s="2" t="s">
        <v>22146</v>
      </c>
      <c r="F47058" s="2" t="s">
        <v>15</v>
      </c>
      <c r="G47058" s="2" t="s">
        <v>31828</v>
      </c>
      <c r="H47058" s="2" t="s">
        <v>47088</v>
      </c>
      <c r="I47058" s="2" t="s">
        <v>18</v>
      </c>
      <c r="J47058">
        <v>93.455200000000005</v>
      </c>
      <c r="K47058">
        <v>2.25</v>
      </c>
      <c r="L47058">
        <v>169.45400000000001</v>
      </c>
    </row>
    <row r="47059" spans="1:12" x14ac:dyDescent="0.2">
      <c r="A47059">
        <v>103853</v>
      </c>
      <c r="B47059" s="1">
        <v>45025.368947905095</v>
      </c>
      <c r="C47059" s="2" t="s">
        <v>12</v>
      </c>
      <c r="D47059" s="2" t="s">
        <v>13</v>
      </c>
      <c r="E47059" s="2" t="s">
        <v>22146</v>
      </c>
      <c r="F47059" s="2" t="s">
        <v>15</v>
      </c>
      <c r="G47059" s="2" t="s">
        <v>31828</v>
      </c>
      <c r="H47059" s="2" t="s">
        <v>47089</v>
      </c>
      <c r="I47059" s="2" t="s">
        <v>18</v>
      </c>
      <c r="J47059">
        <v>93.455200000000005</v>
      </c>
      <c r="K47059">
        <v>2.25</v>
      </c>
      <c r="L47059">
        <v>169.45400000000001</v>
      </c>
    </row>
    <row r="47060" spans="1:12" x14ac:dyDescent="0.2">
      <c r="A47060">
        <v>103854</v>
      </c>
      <c r="B47060" s="1">
        <v>45025.368948530093</v>
      </c>
      <c r="C47060" s="2" t="s">
        <v>12</v>
      </c>
      <c r="D47060" s="2" t="s">
        <v>13</v>
      </c>
      <c r="E47060" s="2" t="s">
        <v>22146</v>
      </c>
      <c r="F47060" s="2" t="s">
        <v>15</v>
      </c>
      <c r="G47060" s="2" t="s">
        <v>31828</v>
      </c>
      <c r="H47060" s="2" t="s">
        <v>47090</v>
      </c>
      <c r="I47060" s="2" t="s">
        <v>18</v>
      </c>
      <c r="J47060">
        <v>93.455200000000005</v>
      </c>
      <c r="K47060">
        <v>2.25</v>
      </c>
      <c r="L47060">
        <v>169.45400000000001</v>
      </c>
    </row>
    <row r="47061" spans="1:12" x14ac:dyDescent="0.2">
      <c r="A47061">
        <v>103855</v>
      </c>
      <c r="B47061" s="1">
        <v>45025.368949212963</v>
      </c>
      <c r="C47061" s="2" t="s">
        <v>12</v>
      </c>
      <c r="D47061" s="2" t="s">
        <v>13</v>
      </c>
      <c r="E47061" s="2" t="s">
        <v>22146</v>
      </c>
      <c r="F47061" s="2" t="s">
        <v>15</v>
      </c>
      <c r="G47061" s="2" t="s">
        <v>31828</v>
      </c>
      <c r="H47061" s="2" t="s">
        <v>47091</v>
      </c>
      <c r="I47061" s="2" t="s">
        <v>18</v>
      </c>
      <c r="J47061">
        <v>93.455200000000005</v>
      </c>
      <c r="K47061">
        <v>2.25</v>
      </c>
      <c r="L47061">
        <v>169.45400000000001</v>
      </c>
    </row>
    <row r="47062" spans="1:12" x14ac:dyDescent="0.2">
      <c r="A47062">
        <v>103856</v>
      </c>
      <c r="B47062" s="1">
        <v>45025.368949826392</v>
      </c>
      <c r="C47062" s="2" t="s">
        <v>12</v>
      </c>
      <c r="D47062" s="2" t="s">
        <v>13</v>
      </c>
      <c r="E47062" s="2" t="s">
        <v>22146</v>
      </c>
      <c r="F47062" s="2" t="s">
        <v>15</v>
      </c>
      <c r="G47062" s="2" t="s">
        <v>31828</v>
      </c>
      <c r="H47062" s="2" t="s">
        <v>47092</v>
      </c>
      <c r="I47062" s="2" t="s">
        <v>18</v>
      </c>
      <c r="J47062">
        <v>93.455200000000005</v>
      </c>
      <c r="K47062">
        <v>2.25</v>
      </c>
      <c r="L47062">
        <v>169.45400000000001</v>
      </c>
    </row>
    <row r="47063" spans="1:12" x14ac:dyDescent="0.2">
      <c r="A47063">
        <v>103857</v>
      </c>
      <c r="B47063" s="1">
        <v>45025.368950497686</v>
      </c>
      <c r="C47063" s="2" t="s">
        <v>12</v>
      </c>
      <c r="D47063" s="2" t="s">
        <v>13</v>
      </c>
      <c r="E47063" s="2" t="s">
        <v>22146</v>
      </c>
      <c r="F47063" s="2" t="s">
        <v>15</v>
      </c>
      <c r="G47063" s="2" t="s">
        <v>31828</v>
      </c>
      <c r="H47063" s="2" t="s">
        <v>47093</v>
      </c>
      <c r="I47063" s="2" t="s">
        <v>18</v>
      </c>
      <c r="J47063">
        <v>93.455200000000005</v>
      </c>
      <c r="K47063">
        <v>2.25</v>
      </c>
      <c r="L47063">
        <v>169.45400000000001</v>
      </c>
    </row>
    <row r="47064" spans="1:12" x14ac:dyDescent="0.2">
      <c r="A47064">
        <v>103858</v>
      </c>
      <c r="B47064" s="1">
        <v>45025.368950567128</v>
      </c>
      <c r="C47064" s="2" t="s">
        <v>12</v>
      </c>
      <c r="D47064" s="2" t="s">
        <v>13</v>
      </c>
      <c r="E47064" s="2" t="s">
        <v>22146</v>
      </c>
      <c r="F47064" s="2" t="s">
        <v>15</v>
      </c>
      <c r="G47064" s="2" t="s">
        <v>31828</v>
      </c>
      <c r="H47064" s="2" t="s">
        <v>47094</v>
      </c>
      <c r="I47064" s="2" t="s">
        <v>18</v>
      </c>
      <c r="J47064">
        <v>93.455200000000005</v>
      </c>
      <c r="K47064">
        <v>2.25</v>
      </c>
      <c r="L47064">
        <v>169.45400000000001</v>
      </c>
    </row>
    <row r="47065" spans="1:12" x14ac:dyDescent="0.2">
      <c r="A47065">
        <v>103859</v>
      </c>
      <c r="B47065" s="1">
        <v>45025.368951145836</v>
      </c>
      <c r="C47065" s="2" t="s">
        <v>12</v>
      </c>
      <c r="D47065" s="2" t="s">
        <v>13</v>
      </c>
      <c r="E47065" s="2" t="s">
        <v>22146</v>
      </c>
      <c r="F47065" s="2" t="s">
        <v>15</v>
      </c>
      <c r="G47065" s="2" t="s">
        <v>31828</v>
      </c>
      <c r="H47065" s="2" t="s">
        <v>47095</v>
      </c>
      <c r="I47065" s="2" t="s">
        <v>18</v>
      </c>
      <c r="J47065">
        <v>93.455200000000005</v>
      </c>
      <c r="K47065">
        <v>2.25</v>
      </c>
      <c r="L47065">
        <v>169.45400000000001</v>
      </c>
    </row>
    <row r="47066" spans="1:12" x14ac:dyDescent="0.2">
      <c r="A47066">
        <v>103860</v>
      </c>
      <c r="B47066" s="1">
        <v>45025.36895178241</v>
      </c>
      <c r="C47066" s="2" t="s">
        <v>12</v>
      </c>
      <c r="D47066" s="2" t="s">
        <v>13</v>
      </c>
      <c r="E47066" s="2" t="s">
        <v>22146</v>
      </c>
      <c r="F47066" s="2" t="s">
        <v>15</v>
      </c>
      <c r="G47066" s="2" t="s">
        <v>31828</v>
      </c>
      <c r="H47066" s="2" t="s">
        <v>47096</v>
      </c>
      <c r="I47066" s="2" t="s">
        <v>18</v>
      </c>
      <c r="J47066">
        <v>93.455200000000005</v>
      </c>
      <c r="K47066">
        <v>2.25</v>
      </c>
      <c r="L47066">
        <v>169.45400000000001</v>
      </c>
    </row>
    <row r="47067" spans="1:12" x14ac:dyDescent="0.2">
      <c r="A47067">
        <v>103861</v>
      </c>
      <c r="B47067" s="1">
        <v>45025.368952418983</v>
      </c>
      <c r="C47067" s="2" t="s">
        <v>12</v>
      </c>
      <c r="D47067" s="2" t="s">
        <v>13</v>
      </c>
      <c r="E47067" s="2" t="s">
        <v>22146</v>
      </c>
      <c r="F47067" s="2" t="s">
        <v>15</v>
      </c>
      <c r="G47067" s="2" t="s">
        <v>31828</v>
      </c>
      <c r="H47067" s="2" t="s">
        <v>47097</v>
      </c>
      <c r="I47067" s="2" t="s">
        <v>18</v>
      </c>
      <c r="J47067">
        <v>93.455200000000005</v>
      </c>
      <c r="K47067">
        <v>2.25</v>
      </c>
      <c r="L47067">
        <v>169.45400000000001</v>
      </c>
    </row>
    <row r="47068" spans="1:12" x14ac:dyDescent="0.2">
      <c r="A47068">
        <v>103862</v>
      </c>
      <c r="B47068" s="1">
        <v>45025.368953020836</v>
      </c>
      <c r="C47068" s="2" t="s">
        <v>12</v>
      </c>
      <c r="D47068" s="2" t="s">
        <v>13</v>
      </c>
      <c r="E47068" s="2" t="s">
        <v>22146</v>
      </c>
      <c r="F47068" s="2" t="s">
        <v>15</v>
      </c>
      <c r="G47068" s="2" t="s">
        <v>31828</v>
      </c>
      <c r="H47068" s="2" t="s">
        <v>47098</v>
      </c>
      <c r="I47068" s="2" t="s">
        <v>18</v>
      </c>
      <c r="J47068">
        <v>93.455200000000005</v>
      </c>
      <c r="K47068">
        <v>2.25</v>
      </c>
      <c r="L47068">
        <v>169.45400000000001</v>
      </c>
    </row>
    <row r="47069" spans="1:12" x14ac:dyDescent="0.2">
      <c r="A47069">
        <v>103863</v>
      </c>
      <c r="B47069" s="1">
        <v>45025.368953703706</v>
      </c>
      <c r="C47069" s="2" t="s">
        <v>12</v>
      </c>
      <c r="D47069" s="2" t="s">
        <v>13</v>
      </c>
      <c r="E47069" s="2" t="s">
        <v>22146</v>
      </c>
      <c r="F47069" s="2" t="s">
        <v>15</v>
      </c>
      <c r="G47069" s="2" t="s">
        <v>31828</v>
      </c>
      <c r="H47069" s="2" t="s">
        <v>47099</v>
      </c>
      <c r="I47069" s="2" t="s">
        <v>18</v>
      </c>
      <c r="J47069">
        <v>93.455200000000005</v>
      </c>
      <c r="K47069">
        <v>2.25</v>
      </c>
      <c r="L47069">
        <v>169.45400000000001</v>
      </c>
    </row>
    <row r="47070" spans="1:12" x14ac:dyDescent="0.2">
      <c r="A47070">
        <v>103864</v>
      </c>
      <c r="B47070" s="1">
        <v>45025.368954317128</v>
      </c>
      <c r="C47070" s="2" t="s">
        <v>12</v>
      </c>
      <c r="D47070" s="2" t="s">
        <v>13</v>
      </c>
      <c r="E47070" s="2" t="s">
        <v>22146</v>
      </c>
      <c r="F47070" s="2" t="s">
        <v>15</v>
      </c>
      <c r="G47070" s="2" t="s">
        <v>31828</v>
      </c>
      <c r="H47070" s="2" t="s">
        <v>47100</v>
      </c>
      <c r="I47070" s="2" t="s">
        <v>18</v>
      </c>
      <c r="J47070">
        <v>93.455200000000005</v>
      </c>
      <c r="K47070">
        <v>2.25</v>
      </c>
      <c r="L47070">
        <v>169.45400000000001</v>
      </c>
    </row>
    <row r="47071" spans="1:12" x14ac:dyDescent="0.2">
      <c r="A47071">
        <v>103865</v>
      </c>
      <c r="B47071" s="1">
        <v>45025.368954965277</v>
      </c>
      <c r="C47071" s="2" t="s">
        <v>12</v>
      </c>
      <c r="D47071" s="2" t="s">
        <v>13</v>
      </c>
      <c r="E47071" s="2" t="s">
        <v>22146</v>
      </c>
      <c r="F47071" s="2" t="s">
        <v>15</v>
      </c>
      <c r="G47071" s="2" t="s">
        <v>31828</v>
      </c>
      <c r="H47071" s="2" t="s">
        <v>47101</v>
      </c>
      <c r="I47071" s="2" t="s">
        <v>18</v>
      </c>
      <c r="J47071">
        <v>93.455200000000005</v>
      </c>
      <c r="K47071">
        <v>2.25</v>
      </c>
      <c r="L47071">
        <v>169.45400000000001</v>
      </c>
    </row>
    <row r="47072" spans="1:12" x14ac:dyDescent="0.2">
      <c r="A47072">
        <v>103866</v>
      </c>
      <c r="B47072" s="1">
        <v>45025.368955532409</v>
      </c>
      <c r="C47072" s="2" t="s">
        <v>12</v>
      </c>
      <c r="D47072" s="2" t="s">
        <v>13</v>
      </c>
      <c r="E47072" s="2" t="s">
        <v>22146</v>
      </c>
      <c r="F47072" s="2" t="s">
        <v>15</v>
      </c>
      <c r="G47072" s="2" t="s">
        <v>31828</v>
      </c>
      <c r="H47072" s="2" t="s">
        <v>47102</v>
      </c>
      <c r="I47072" s="2" t="s">
        <v>18</v>
      </c>
      <c r="J47072">
        <v>93.455200000000005</v>
      </c>
      <c r="K47072">
        <v>2.25</v>
      </c>
      <c r="L47072">
        <v>169.45400000000001</v>
      </c>
    </row>
    <row r="47073" spans="1:12" x14ac:dyDescent="0.2">
      <c r="A47073">
        <v>103867</v>
      </c>
      <c r="B47073" s="1">
        <v>45025.368956203703</v>
      </c>
      <c r="C47073" s="2" t="s">
        <v>12</v>
      </c>
      <c r="D47073" s="2" t="s">
        <v>13</v>
      </c>
      <c r="E47073" s="2" t="s">
        <v>22146</v>
      </c>
      <c r="F47073" s="2" t="s">
        <v>15</v>
      </c>
      <c r="G47073" s="2" t="s">
        <v>31828</v>
      </c>
      <c r="H47073" s="2" t="s">
        <v>47103</v>
      </c>
      <c r="I47073" s="2" t="s">
        <v>18</v>
      </c>
      <c r="J47073">
        <v>93.455200000000005</v>
      </c>
      <c r="K47073">
        <v>2.25</v>
      </c>
      <c r="L47073">
        <v>169.45400000000001</v>
      </c>
    </row>
    <row r="47074" spans="1:12" x14ac:dyDescent="0.2">
      <c r="A47074">
        <v>103868</v>
      </c>
      <c r="B47074" s="1">
        <v>45025.368956817132</v>
      </c>
      <c r="C47074" s="2" t="s">
        <v>12</v>
      </c>
      <c r="D47074" s="2" t="s">
        <v>13</v>
      </c>
      <c r="E47074" s="2" t="s">
        <v>22146</v>
      </c>
      <c r="F47074" s="2" t="s">
        <v>15</v>
      </c>
      <c r="G47074" s="2" t="s">
        <v>31828</v>
      </c>
      <c r="H47074" s="2" t="s">
        <v>47104</v>
      </c>
      <c r="I47074" s="2" t="s">
        <v>18</v>
      </c>
      <c r="J47074">
        <v>93.455200000000005</v>
      </c>
      <c r="K47074">
        <v>2.25</v>
      </c>
      <c r="L47074">
        <v>169.45400000000001</v>
      </c>
    </row>
    <row r="47075" spans="1:12" x14ac:dyDescent="0.2">
      <c r="A47075">
        <v>103869</v>
      </c>
      <c r="B47075" s="1">
        <v>45025.368956886574</v>
      </c>
      <c r="C47075" s="2" t="s">
        <v>12</v>
      </c>
      <c r="D47075" s="2" t="s">
        <v>13</v>
      </c>
      <c r="E47075" s="2" t="s">
        <v>22146</v>
      </c>
      <c r="F47075" s="2" t="s">
        <v>15</v>
      </c>
      <c r="G47075" s="2" t="s">
        <v>31828</v>
      </c>
      <c r="H47075" s="2" t="s">
        <v>47105</v>
      </c>
      <c r="I47075" s="2" t="s">
        <v>18</v>
      </c>
      <c r="J47075">
        <v>93.455200000000005</v>
      </c>
      <c r="K47075">
        <v>2.25</v>
      </c>
      <c r="L47075">
        <v>169.45400000000001</v>
      </c>
    </row>
    <row r="47076" spans="1:12" x14ac:dyDescent="0.2">
      <c r="A47076">
        <v>103870</v>
      </c>
      <c r="B47076" s="1">
        <v>45025.368957604165</v>
      </c>
      <c r="C47076" s="2" t="s">
        <v>12</v>
      </c>
      <c r="D47076" s="2" t="s">
        <v>13</v>
      </c>
      <c r="E47076" s="2" t="s">
        <v>22146</v>
      </c>
      <c r="F47076" s="2" t="s">
        <v>15</v>
      </c>
      <c r="G47076" s="2" t="s">
        <v>31828</v>
      </c>
      <c r="H47076" s="2" t="s">
        <v>47106</v>
      </c>
      <c r="I47076" s="2" t="s">
        <v>18</v>
      </c>
      <c r="J47076">
        <v>93.455200000000005</v>
      </c>
      <c r="K47076">
        <v>2.25</v>
      </c>
      <c r="L47076">
        <v>169.45400000000001</v>
      </c>
    </row>
    <row r="47077" spans="1:12" x14ac:dyDescent="0.2">
      <c r="A47077">
        <v>103871</v>
      </c>
      <c r="B47077" s="1">
        <v>45025.368958217594</v>
      </c>
      <c r="C47077" s="2" t="s">
        <v>12</v>
      </c>
      <c r="D47077" s="2" t="s">
        <v>13</v>
      </c>
      <c r="E47077" s="2" t="s">
        <v>22146</v>
      </c>
      <c r="F47077" s="2" t="s">
        <v>15</v>
      </c>
      <c r="G47077" s="2" t="s">
        <v>31828</v>
      </c>
      <c r="H47077" s="2" t="s">
        <v>47107</v>
      </c>
      <c r="I47077" s="2" t="s">
        <v>18</v>
      </c>
      <c r="J47077">
        <v>93.455200000000005</v>
      </c>
      <c r="K47077">
        <v>2.25</v>
      </c>
      <c r="L47077">
        <v>169.45400000000001</v>
      </c>
    </row>
    <row r="47078" spans="1:12" x14ac:dyDescent="0.2">
      <c r="A47078">
        <v>103872</v>
      </c>
      <c r="B47078" s="1">
        <v>45025.368958900464</v>
      </c>
      <c r="C47078" s="2" t="s">
        <v>12</v>
      </c>
      <c r="D47078" s="2" t="s">
        <v>13</v>
      </c>
      <c r="E47078" s="2" t="s">
        <v>22146</v>
      </c>
      <c r="F47078" s="2" t="s">
        <v>15</v>
      </c>
      <c r="G47078" s="2" t="s">
        <v>31828</v>
      </c>
      <c r="H47078" s="2" t="s">
        <v>47108</v>
      </c>
      <c r="I47078" s="2" t="s">
        <v>18</v>
      </c>
      <c r="J47078">
        <v>93.455200000000005</v>
      </c>
      <c r="K47078">
        <v>2.25</v>
      </c>
      <c r="L47078">
        <v>169.45400000000001</v>
      </c>
    </row>
    <row r="47079" spans="1:12" x14ac:dyDescent="0.2">
      <c r="A47079">
        <v>103873</v>
      </c>
      <c r="B47079" s="1">
        <v>45025.368959560183</v>
      </c>
      <c r="C47079" s="2" t="s">
        <v>12</v>
      </c>
      <c r="D47079" s="2" t="s">
        <v>13</v>
      </c>
      <c r="E47079" s="2" t="s">
        <v>22146</v>
      </c>
      <c r="F47079" s="2" t="s">
        <v>15</v>
      </c>
      <c r="G47079" s="2" t="s">
        <v>31828</v>
      </c>
      <c r="H47079" s="2" t="s">
        <v>47109</v>
      </c>
      <c r="I47079" s="2" t="s">
        <v>18</v>
      </c>
      <c r="J47079">
        <v>93.455200000000005</v>
      </c>
      <c r="K47079">
        <v>2.25</v>
      </c>
      <c r="L47079">
        <v>169.45400000000001</v>
      </c>
    </row>
    <row r="47080" spans="1:12" x14ac:dyDescent="0.2">
      <c r="A47080">
        <v>103874</v>
      </c>
      <c r="B47080" s="1">
        <v>45025.368960162035</v>
      </c>
      <c r="C47080" s="2" t="s">
        <v>12</v>
      </c>
      <c r="D47080" s="2" t="s">
        <v>13</v>
      </c>
      <c r="E47080" s="2" t="s">
        <v>22146</v>
      </c>
      <c r="F47080" s="2" t="s">
        <v>15</v>
      </c>
      <c r="G47080" s="2" t="s">
        <v>31828</v>
      </c>
      <c r="H47080" s="2" t="s">
        <v>47110</v>
      </c>
      <c r="I47080" s="2" t="s">
        <v>18</v>
      </c>
      <c r="J47080">
        <v>93.455200000000005</v>
      </c>
      <c r="K47080">
        <v>2.25</v>
      </c>
      <c r="L47080">
        <v>169.45400000000001</v>
      </c>
    </row>
    <row r="47081" spans="1:12" x14ac:dyDescent="0.2">
      <c r="A47081">
        <v>103875</v>
      </c>
      <c r="B47081" s="1">
        <v>45025.368960810185</v>
      </c>
      <c r="C47081" s="2" t="s">
        <v>12</v>
      </c>
      <c r="D47081" s="2" t="s">
        <v>13</v>
      </c>
      <c r="E47081" s="2" t="s">
        <v>22146</v>
      </c>
      <c r="F47081" s="2" t="s">
        <v>15</v>
      </c>
      <c r="G47081" s="2" t="s">
        <v>31828</v>
      </c>
      <c r="H47081" s="2" t="s">
        <v>47111</v>
      </c>
      <c r="I47081" s="2" t="s">
        <v>18</v>
      </c>
      <c r="J47081">
        <v>93.455200000000005</v>
      </c>
      <c r="K47081">
        <v>2.25</v>
      </c>
      <c r="L47081">
        <v>169.45400000000001</v>
      </c>
    </row>
    <row r="47082" spans="1:12" x14ac:dyDescent="0.2">
      <c r="A47082">
        <v>103876</v>
      </c>
      <c r="B47082" s="1">
        <v>45025.368961423614</v>
      </c>
      <c r="C47082" s="2" t="s">
        <v>12</v>
      </c>
      <c r="D47082" s="2" t="s">
        <v>13</v>
      </c>
      <c r="E47082" s="2" t="s">
        <v>22146</v>
      </c>
      <c r="F47082" s="2" t="s">
        <v>15</v>
      </c>
      <c r="G47082" s="2" t="s">
        <v>31828</v>
      </c>
      <c r="H47082" s="2" t="s">
        <v>47112</v>
      </c>
      <c r="I47082" s="2" t="s">
        <v>18</v>
      </c>
      <c r="J47082">
        <v>93.455200000000005</v>
      </c>
      <c r="K47082">
        <v>2.25</v>
      </c>
      <c r="L47082">
        <v>169.45400000000001</v>
      </c>
    </row>
    <row r="47083" spans="1:12" x14ac:dyDescent="0.2">
      <c r="A47083">
        <v>103877</v>
      </c>
      <c r="B47083" s="1">
        <v>45025.3689615162</v>
      </c>
      <c r="C47083" s="2" t="s">
        <v>12</v>
      </c>
      <c r="D47083" s="2" t="s">
        <v>13</v>
      </c>
      <c r="E47083" s="2" t="s">
        <v>22146</v>
      </c>
      <c r="F47083" s="2" t="s">
        <v>15</v>
      </c>
      <c r="G47083" s="2" t="s">
        <v>31828</v>
      </c>
      <c r="H47083" s="2" t="s">
        <v>47113</v>
      </c>
      <c r="I47083" s="2" t="s">
        <v>18</v>
      </c>
      <c r="J47083">
        <v>93.455200000000005</v>
      </c>
      <c r="K47083">
        <v>2.25</v>
      </c>
      <c r="L47083">
        <v>169.45400000000001</v>
      </c>
    </row>
    <row r="47084" spans="1:12" x14ac:dyDescent="0.2">
      <c r="A47084">
        <v>103878</v>
      </c>
      <c r="B47084" s="1">
        <v>45025.368962094908</v>
      </c>
      <c r="C47084" s="2" t="s">
        <v>12</v>
      </c>
      <c r="D47084" s="2" t="s">
        <v>13</v>
      </c>
      <c r="E47084" s="2" t="s">
        <v>22146</v>
      </c>
      <c r="F47084" s="2" t="s">
        <v>15</v>
      </c>
      <c r="G47084" s="2" t="s">
        <v>31828</v>
      </c>
      <c r="H47084" s="2" t="s">
        <v>47114</v>
      </c>
      <c r="I47084" s="2" t="s">
        <v>18</v>
      </c>
      <c r="J47084">
        <v>93.455200000000005</v>
      </c>
      <c r="K47084">
        <v>2.25</v>
      </c>
      <c r="L47084">
        <v>169.45400000000001</v>
      </c>
    </row>
    <row r="47085" spans="1:12" x14ac:dyDescent="0.2">
      <c r="A47085">
        <v>103879</v>
      </c>
      <c r="B47085" s="1">
        <v>45025.368962777779</v>
      </c>
      <c r="C47085" s="2" t="s">
        <v>12</v>
      </c>
      <c r="D47085" s="2" t="s">
        <v>13</v>
      </c>
      <c r="E47085" s="2" t="s">
        <v>22146</v>
      </c>
      <c r="F47085" s="2" t="s">
        <v>15</v>
      </c>
      <c r="G47085" s="2" t="s">
        <v>31828</v>
      </c>
      <c r="H47085" s="2" t="s">
        <v>47115</v>
      </c>
      <c r="I47085" s="2" t="s">
        <v>18</v>
      </c>
      <c r="J47085">
        <v>93.455200000000005</v>
      </c>
      <c r="K47085">
        <v>2.25</v>
      </c>
      <c r="L47085">
        <v>169.45400000000001</v>
      </c>
    </row>
    <row r="47086" spans="1:12" x14ac:dyDescent="0.2">
      <c r="A47086">
        <v>103880</v>
      </c>
      <c r="B47086" s="1">
        <v>45025.368963472225</v>
      </c>
      <c r="C47086" s="2" t="s">
        <v>12</v>
      </c>
      <c r="D47086" s="2" t="s">
        <v>13</v>
      </c>
      <c r="E47086" s="2" t="s">
        <v>22146</v>
      </c>
      <c r="F47086" s="2" t="s">
        <v>15</v>
      </c>
      <c r="G47086" s="2" t="s">
        <v>31828</v>
      </c>
      <c r="H47086" s="2" t="s">
        <v>47116</v>
      </c>
      <c r="I47086" s="2" t="s">
        <v>18</v>
      </c>
      <c r="J47086">
        <v>93.455200000000005</v>
      </c>
      <c r="K47086">
        <v>2.25</v>
      </c>
      <c r="L47086">
        <v>169.45400000000001</v>
      </c>
    </row>
    <row r="47087" spans="1:12" x14ac:dyDescent="0.2">
      <c r="A47087">
        <v>103881</v>
      </c>
      <c r="B47087" s="1">
        <v>45025.368964131943</v>
      </c>
      <c r="C47087" s="2" t="s">
        <v>12</v>
      </c>
      <c r="D47087" s="2" t="s">
        <v>13</v>
      </c>
      <c r="E47087" s="2" t="s">
        <v>22146</v>
      </c>
      <c r="F47087" s="2" t="s">
        <v>15</v>
      </c>
      <c r="G47087" s="2" t="s">
        <v>31828</v>
      </c>
      <c r="H47087" s="2" t="s">
        <v>47117</v>
      </c>
      <c r="I47087" s="2" t="s">
        <v>18</v>
      </c>
      <c r="J47087">
        <v>93.455200000000005</v>
      </c>
      <c r="K47087">
        <v>2.25</v>
      </c>
      <c r="L47087">
        <v>169.45400000000001</v>
      </c>
    </row>
    <row r="47088" spans="1:12" x14ac:dyDescent="0.2">
      <c r="A47088">
        <v>103882</v>
      </c>
      <c r="B47088" s="1">
        <v>45025.368964745372</v>
      </c>
      <c r="C47088" s="2" t="s">
        <v>12</v>
      </c>
      <c r="D47088" s="2" t="s">
        <v>13</v>
      </c>
      <c r="E47088" s="2" t="s">
        <v>22146</v>
      </c>
      <c r="F47088" s="2" t="s">
        <v>15</v>
      </c>
      <c r="G47088" s="2" t="s">
        <v>31828</v>
      </c>
      <c r="H47088" s="2" t="s">
        <v>47118</v>
      </c>
      <c r="I47088" s="2" t="s">
        <v>18</v>
      </c>
      <c r="J47088">
        <v>93.455200000000005</v>
      </c>
      <c r="K47088">
        <v>2.25</v>
      </c>
      <c r="L47088">
        <v>169.45400000000001</v>
      </c>
    </row>
    <row r="47089" spans="1:12" x14ac:dyDescent="0.2">
      <c r="A47089">
        <v>103883</v>
      </c>
      <c r="B47089" s="1">
        <v>45025.368965393522</v>
      </c>
      <c r="C47089" s="2" t="s">
        <v>12</v>
      </c>
      <c r="D47089" s="2" t="s">
        <v>13</v>
      </c>
      <c r="E47089" s="2" t="s">
        <v>22146</v>
      </c>
      <c r="F47089" s="2" t="s">
        <v>15</v>
      </c>
      <c r="G47089" s="2" t="s">
        <v>31828</v>
      </c>
      <c r="H47089" s="2" t="s">
        <v>47119</v>
      </c>
      <c r="I47089" s="2" t="s">
        <v>18</v>
      </c>
      <c r="J47089">
        <v>93.455200000000005</v>
      </c>
      <c r="K47089">
        <v>2.25</v>
      </c>
      <c r="L47089">
        <v>169.45400000000001</v>
      </c>
    </row>
    <row r="47090" spans="1:12" x14ac:dyDescent="0.2">
      <c r="A47090">
        <v>103884</v>
      </c>
      <c r="B47090" s="1">
        <v>45025.368966006943</v>
      </c>
      <c r="C47090" s="2" t="s">
        <v>12</v>
      </c>
      <c r="D47090" s="2" t="s">
        <v>13</v>
      </c>
      <c r="E47090" s="2" t="s">
        <v>22146</v>
      </c>
      <c r="F47090" s="2" t="s">
        <v>15</v>
      </c>
      <c r="G47090" s="2" t="s">
        <v>31828</v>
      </c>
      <c r="H47090" s="2" t="s">
        <v>47120</v>
      </c>
      <c r="I47090" s="2" t="s">
        <v>18</v>
      </c>
      <c r="J47090">
        <v>93.455200000000005</v>
      </c>
      <c r="K47090">
        <v>2.25</v>
      </c>
      <c r="L47090">
        <v>169.45400000000001</v>
      </c>
    </row>
    <row r="47091" spans="1:12" x14ac:dyDescent="0.2">
      <c r="A47091">
        <v>103885</v>
      </c>
      <c r="B47091" s="1">
        <v>45025.368966666669</v>
      </c>
      <c r="C47091" s="2" t="s">
        <v>12</v>
      </c>
      <c r="D47091" s="2" t="s">
        <v>13</v>
      </c>
      <c r="E47091" s="2" t="s">
        <v>22146</v>
      </c>
      <c r="F47091" s="2" t="s">
        <v>15</v>
      </c>
      <c r="G47091" s="2" t="s">
        <v>31828</v>
      </c>
      <c r="H47091" s="2" t="s">
        <v>47121</v>
      </c>
      <c r="I47091" s="2" t="s">
        <v>18</v>
      </c>
      <c r="J47091">
        <v>93.455200000000005</v>
      </c>
      <c r="K47091">
        <v>2.25</v>
      </c>
      <c r="L47091">
        <v>169.45400000000001</v>
      </c>
    </row>
    <row r="47092" spans="1:12" x14ac:dyDescent="0.2">
      <c r="A47092">
        <v>103886</v>
      </c>
      <c r="B47092" s="1">
        <v>45025.368966724534</v>
      </c>
      <c r="C47092" s="2" t="s">
        <v>12</v>
      </c>
      <c r="D47092" s="2" t="s">
        <v>13</v>
      </c>
      <c r="E47092" s="2" t="s">
        <v>22146</v>
      </c>
      <c r="F47092" s="2" t="s">
        <v>15</v>
      </c>
      <c r="G47092" s="2" t="s">
        <v>31828</v>
      </c>
      <c r="H47092" s="2" t="s">
        <v>47122</v>
      </c>
      <c r="I47092" s="2" t="s">
        <v>18</v>
      </c>
      <c r="J47092">
        <v>93.455200000000005</v>
      </c>
      <c r="K47092">
        <v>2.25</v>
      </c>
      <c r="L47092">
        <v>169.45400000000001</v>
      </c>
    </row>
    <row r="47093" spans="1:12" x14ac:dyDescent="0.2">
      <c r="A47093">
        <v>103887</v>
      </c>
      <c r="B47093" s="1">
        <v>45025.368967418981</v>
      </c>
      <c r="C47093" s="2" t="s">
        <v>12</v>
      </c>
      <c r="D47093" s="2" t="s">
        <v>13</v>
      </c>
      <c r="E47093" s="2" t="s">
        <v>22146</v>
      </c>
      <c r="F47093" s="2" t="s">
        <v>15</v>
      </c>
      <c r="G47093" s="2" t="s">
        <v>31828</v>
      </c>
      <c r="H47093" s="2" t="s">
        <v>47123</v>
      </c>
      <c r="I47093" s="2" t="s">
        <v>18</v>
      </c>
      <c r="J47093">
        <v>93.455200000000005</v>
      </c>
      <c r="K47093">
        <v>2.25</v>
      </c>
      <c r="L47093">
        <v>169.45400000000001</v>
      </c>
    </row>
    <row r="47094" spans="1:12" x14ac:dyDescent="0.2">
      <c r="A47094">
        <v>103888</v>
      </c>
      <c r="B47094" s="1">
        <v>45025.368968043978</v>
      </c>
      <c r="C47094" s="2" t="s">
        <v>12</v>
      </c>
      <c r="D47094" s="2" t="s">
        <v>13</v>
      </c>
      <c r="E47094" s="2" t="s">
        <v>22146</v>
      </c>
      <c r="F47094" s="2" t="s">
        <v>15</v>
      </c>
      <c r="G47094" s="2" t="s">
        <v>31828</v>
      </c>
      <c r="H47094" s="2" t="s">
        <v>47124</v>
      </c>
      <c r="I47094" s="2" t="s">
        <v>18</v>
      </c>
      <c r="J47094">
        <v>93.455200000000005</v>
      </c>
      <c r="K47094">
        <v>2.25</v>
      </c>
      <c r="L47094">
        <v>169.45400000000001</v>
      </c>
    </row>
    <row r="47095" spans="1:12" x14ac:dyDescent="0.2">
      <c r="A47095">
        <v>103889</v>
      </c>
      <c r="B47095" s="1">
        <v>45025.368968680559</v>
      </c>
      <c r="C47095" s="2" t="s">
        <v>12</v>
      </c>
      <c r="D47095" s="2" t="s">
        <v>13</v>
      </c>
      <c r="E47095" s="2" t="s">
        <v>22146</v>
      </c>
      <c r="F47095" s="2" t="s">
        <v>15</v>
      </c>
      <c r="G47095" s="2" t="s">
        <v>31828</v>
      </c>
      <c r="H47095" s="2" t="s">
        <v>47125</v>
      </c>
      <c r="I47095" s="2" t="s">
        <v>18</v>
      </c>
      <c r="J47095">
        <v>93.455200000000005</v>
      </c>
      <c r="K47095">
        <v>2.25</v>
      </c>
      <c r="L47095">
        <v>169.45400000000001</v>
      </c>
    </row>
    <row r="47096" spans="1:12" x14ac:dyDescent="0.2">
      <c r="A47096">
        <v>103890</v>
      </c>
      <c r="B47096" s="1">
        <v>45025.368969317133</v>
      </c>
      <c r="C47096" s="2" t="s">
        <v>12</v>
      </c>
      <c r="D47096" s="2" t="s">
        <v>13</v>
      </c>
      <c r="E47096" s="2" t="s">
        <v>22146</v>
      </c>
      <c r="F47096" s="2" t="s">
        <v>15</v>
      </c>
      <c r="G47096" s="2" t="s">
        <v>31828</v>
      </c>
      <c r="H47096" s="2" t="s">
        <v>47126</v>
      </c>
      <c r="I47096" s="2" t="s">
        <v>18</v>
      </c>
      <c r="J47096">
        <v>93.455200000000005</v>
      </c>
      <c r="K47096">
        <v>2.25</v>
      </c>
      <c r="L47096">
        <v>169.45400000000001</v>
      </c>
    </row>
    <row r="47097" spans="1:12" x14ac:dyDescent="0.2">
      <c r="A47097">
        <v>103891</v>
      </c>
      <c r="B47097" s="1">
        <v>45025.368969953706</v>
      </c>
      <c r="C47097" s="2" t="s">
        <v>12</v>
      </c>
      <c r="D47097" s="2" t="s">
        <v>13</v>
      </c>
      <c r="E47097" s="2" t="s">
        <v>22146</v>
      </c>
      <c r="F47097" s="2" t="s">
        <v>15</v>
      </c>
      <c r="G47097" s="2" t="s">
        <v>31828</v>
      </c>
      <c r="H47097" s="2" t="s">
        <v>47127</v>
      </c>
      <c r="I47097" s="2" t="s">
        <v>18</v>
      </c>
      <c r="J47097">
        <v>93.455200000000005</v>
      </c>
      <c r="K47097">
        <v>2.25</v>
      </c>
      <c r="L47097">
        <v>169.45400000000001</v>
      </c>
    </row>
    <row r="47098" spans="1:12" x14ac:dyDescent="0.2">
      <c r="A47098">
        <v>103892</v>
      </c>
      <c r="B47098" s="1">
        <v>45025.368970567128</v>
      </c>
      <c r="C47098" s="2" t="s">
        <v>12</v>
      </c>
      <c r="D47098" s="2" t="s">
        <v>13</v>
      </c>
      <c r="E47098" s="2" t="s">
        <v>22146</v>
      </c>
      <c r="F47098" s="2" t="s">
        <v>15</v>
      </c>
      <c r="G47098" s="2" t="s">
        <v>31828</v>
      </c>
      <c r="H47098" s="2" t="s">
        <v>47128</v>
      </c>
      <c r="I47098" s="2" t="s">
        <v>18</v>
      </c>
      <c r="J47098">
        <v>93.455200000000005</v>
      </c>
      <c r="K47098">
        <v>2.25</v>
      </c>
      <c r="L47098">
        <v>169.45400000000001</v>
      </c>
    </row>
    <row r="47099" spans="1:12" x14ac:dyDescent="0.2">
      <c r="A47099">
        <v>103893</v>
      </c>
      <c r="B47099" s="1">
        <v>45025.368971238429</v>
      </c>
      <c r="C47099" s="2" t="s">
        <v>12</v>
      </c>
      <c r="D47099" s="2" t="s">
        <v>13</v>
      </c>
      <c r="E47099" s="2" t="s">
        <v>22146</v>
      </c>
      <c r="F47099" s="2" t="s">
        <v>15</v>
      </c>
      <c r="G47099" s="2" t="s">
        <v>31828</v>
      </c>
      <c r="H47099" s="2" t="s">
        <v>47129</v>
      </c>
      <c r="I47099" s="2" t="s">
        <v>18</v>
      </c>
      <c r="J47099">
        <v>93.455200000000005</v>
      </c>
      <c r="K47099">
        <v>2.25</v>
      </c>
      <c r="L47099">
        <v>169.45400000000001</v>
      </c>
    </row>
    <row r="47100" spans="1:12" x14ac:dyDescent="0.2">
      <c r="A47100">
        <v>103894</v>
      </c>
      <c r="B47100" s="1">
        <v>45025.368971840275</v>
      </c>
      <c r="C47100" s="2" t="s">
        <v>12</v>
      </c>
      <c r="D47100" s="2" t="s">
        <v>13</v>
      </c>
      <c r="E47100" s="2" t="s">
        <v>22146</v>
      </c>
      <c r="F47100" s="2" t="s">
        <v>15</v>
      </c>
      <c r="G47100" s="2" t="s">
        <v>31828</v>
      </c>
      <c r="H47100" s="2" t="s">
        <v>47130</v>
      </c>
      <c r="I47100" s="2" t="s">
        <v>18</v>
      </c>
      <c r="J47100">
        <v>93.455200000000005</v>
      </c>
      <c r="K47100">
        <v>2.25</v>
      </c>
      <c r="L47100">
        <v>169.45400000000001</v>
      </c>
    </row>
    <row r="47101" spans="1:12" x14ac:dyDescent="0.2">
      <c r="A47101">
        <v>103895</v>
      </c>
      <c r="B47101" s="1">
        <v>45025.368971932869</v>
      </c>
      <c r="C47101" s="2" t="s">
        <v>12</v>
      </c>
      <c r="D47101" s="2" t="s">
        <v>13</v>
      </c>
      <c r="E47101" s="2" t="s">
        <v>22146</v>
      </c>
      <c r="F47101" s="2" t="s">
        <v>15</v>
      </c>
      <c r="G47101" s="2" t="s">
        <v>31828</v>
      </c>
      <c r="H47101" s="2" t="s">
        <v>47131</v>
      </c>
      <c r="I47101" s="2" t="s">
        <v>18</v>
      </c>
      <c r="J47101">
        <v>93.455200000000005</v>
      </c>
      <c r="K47101">
        <v>2.25</v>
      </c>
      <c r="L47101">
        <v>169.45400000000001</v>
      </c>
    </row>
    <row r="47102" spans="1:12" x14ac:dyDescent="0.2">
      <c r="A47102">
        <v>103896</v>
      </c>
      <c r="B47102" s="1">
        <v>45025.368972476848</v>
      </c>
      <c r="C47102" s="2" t="s">
        <v>12</v>
      </c>
      <c r="D47102" s="2" t="s">
        <v>13</v>
      </c>
      <c r="E47102" s="2" t="s">
        <v>22146</v>
      </c>
      <c r="F47102" s="2" t="s">
        <v>15</v>
      </c>
      <c r="G47102" s="2" t="s">
        <v>31828</v>
      </c>
      <c r="H47102" s="2" t="s">
        <v>47132</v>
      </c>
      <c r="I47102" s="2" t="s">
        <v>18</v>
      </c>
      <c r="J47102">
        <v>93.455200000000005</v>
      </c>
      <c r="K47102">
        <v>2.25</v>
      </c>
      <c r="L47102">
        <v>169.45400000000001</v>
      </c>
    </row>
    <row r="47103" spans="1:12" x14ac:dyDescent="0.2">
      <c r="A47103">
        <v>103897</v>
      </c>
      <c r="B47103" s="1">
        <v>45025.36897314815</v>
      </c>
      <c r="C47103" s="2" t="s">
        <v>12</v>
      </c>
      <c r="D47103" s="2" t="s">
        <v>13</v>
      </c>
      <c r="E47103" s="2" t="s">
        <v>22146</v>
      </c>
      <c r="F47103" s="2" t="s">
        <v>15</v>
      </c>
      <c r="G47103" s="2" t="s">
        <v>31828</v>
      </c>
      <c r="H47103" s="2" t="s">
        <v>47133</v>
      </c>
      <c r="I47103" s="2" t="s">
        <v>18</v>
      </c>
      <c r="J47103">
        <v>93.455200000000005</v>
      </c>
      <c r="K47103">
        <v>2.25</v>
      </c>
      <c r="L47103">
        <v>169.45400000000001</v>
      </c>
    </row>
    <row r="47104" spans="1:12" x14ac:dyDescent="0.2">
      <c r="A47104">
        <v>103898</v>
      </c>
      <c r="B47104" s="1">
        <v>45025.368973761571</v>
      </c>
      <c r="C47104" s="2" t="s">
        <v>12</v>
      </c>
      <c r="D47104" s="2" t="s">
        <v>13</v>
      </c>
      <c r="E47104" s="2" t="s">
        <v>22146</v>
      </c>
      <c r="F47104" s="2" t="s">
        <v>15</v>
      </c>
      <c r="G47104" s="2" t="s">
        <v>31828</v>
      </c>
      <c r="H47104" s="2" t="s">
        <v>47134</v>
      </c>
      <c r="I47104" s="2" t="s">
        <v>18</v>
      </c>
      <c r="J47104">
        <v>93.455200000000005</v>
      </c>
      <c r="K47104">
        <v>2.25</v>
      </c>
      <c r="L47104">
        <v>169.45400000000001</v>
      </c>
    </row>
    <row r="47105" spans="1:12" x14ac:dyDescent="0.2">
      <c r="A47105">
        <v>103899</v>
      </c>
      <c r="B47105" s="1">
        <v>45025.368974398145</v>
      </c>
      <c r="C47105" s="2" t="s">
        <v>12</v>
      </c>
      <c r="D47105" s="2" t="s">
        <v>13</v>
      </c>
      <c r="E47105" s="2" t="s">
        <v>22146</v>
      </c>
      <c r="F47105" s="2" t="s">
        <v>15</v>
      </c>
      <c r="G47105" s="2" t="s">
        <v>31828</v>
      </c>
      <c r="H47105" s="2" t="s">
        <v>47135</v>
      </c>
      <c r="I47105" s="2" t="s">
        <v>18</v>
      </c>
      <c r="J47105">
        <v>93.455200000000005</v>
      </c>
      <c r="K47105">
        <v>2.25</v>
      </c>
      <c r="L47105">
        <v>169.45400000000001</v>
      </c>
    </row>
    <row r="47106" spans="1:12" x14ac:dyDescent="0.2">
      <c r="A47106">
        <v>103900</v>
      </c>
      <c r="B47106" s="1">
        <v>45025.368974976853</v>
      </c>
      <c r="C47106" s="2" t="s">
        <v>12</v>
      </c>
      <c r="D47106" s="2" t="s">
        <v>13</v>
      </c>
      <c r="E47106" s="2" t="s">
        <v>22146</v>
      </c>
      <c r="F47106" s="2" t="s">
        <v>15</v>
      </c>
      <c r="G47106" s="2" t="s">
        <v>31828</v>
      </c>
      <c r="H47106" s="2" t="s">
        <v>47136</v>
      </c>
      <c r="I47106" s="2" t="s">
        <v>18</v>
      </c>
      <c r="J47106">
        <v>93.455200000000005</v>
      </c>
      <c r="K47106">
        <v>2.25</v>
      </c>
      <c r="L47106">
        <v>169.45400000000001</v>
      </c>
    </row>
    <row r="47107" spans="1:12" x14ac:dyDescent="0.2">
      <c r="A47107">
        <v>103901</v>
      </c>
      <c r="B47107" s="1">
        <v>45025.368975590274</v>
      </c>
      <c r="C47107" s="2" t="s">
        <v>12</v>
      </c>
      <c r="D47107" s="2" t="s">
        <v>13</v>
      </c>
      <c r="E47107" s="2" t="s">
        <v>22146</v>
      </c>
      <c r="F47107" s="2" t="s">
        <v>15</v>
      </c>
      <c r="G47107" s="2" t="s">
        <v>31828</v>
      </c>
      <c r="H47107" s="2" t="s">
        <v>47137</v>
      </c>
      <c r="I47107" s="2" t="s">
        <v>18</v>
      </c>
      <c r="J47107">
        <v>93.455200000000005</v>
      </c>
      <c r="K47107">
        <v>2.25</v>
      </c>
      <c r="L47107">
        <v>169.45400000000001</v>
      </c>
    </row>
    <row r="47108" spans="1:12" x14ac:dyDescent="0.2">
      <c r="A47108">
        <v>103902</v>
      </c>
      <c r="B47108" s="1">
        <v>45025.368976203703</v>
      </c>
      <c r="C47108" s="2" t="s">
        <v>12</v>
      </c>
      <c r="D47108" s="2" t="s">
        <v>13</v>
      </c>
      <c r="E47108" s="2" t="s">
        <v>22146</v>
      </c>
      <c r="F47108" s="2" t="s">
        <v>15</v>
      </c>
      <c r="G47108" s="2" t="s">
        <v>31828</v>
      </c>
      <c r="H47108" s="2" t="s">
        <v>47138</v>
      </c>
      <c r="I47108" s="2" t="s">
        <v>18</v>
      </c>
      <c r="J47108">
        <v>93.455200000000005</v>
      </c>
      <c r="K47108">
        <v>2.25</v>
      </c>
      <c r="L47108">
        <v>169.45400000000001</v>
      </c>
    </row>
    <row r="47109" spans="1:12" x14ac:dyDescent="0.2">
      <c r="A47109">
        <v>103903</v>
      </c>
      <c r="B47109" s="1">
        <v>45025.3689768287</v>
      </c>
      <c r="C47109" s="2" t="s">
        <v>12</v>
      </c>
      <c r="D47109" s="2" t="s">
        <v>13</v>
      </c>
      <c r="E47109" s="2" t="s">
        <v>22146</v>
      </c>
      <c r="F47109" s="2" t="s">
        <v>15</v>
      </c>
      <c r="G47109" s="2" t="s">
        <v>31828</v>
      </c>
      <c r="H47109" s="2" t="s">
        <v>47139</v>
      </c>
      <c r="I47109" s="2" t="s">
        <v>18</v>
      </c>
      <c r="J47109">
        <v>93.455200000000005</v>
      </c>
      <c r="K47109">
        <v>2.25</v>
      </c>
      <c r="L47109">
        <v>169.45400000000001</v>
      </c>
    </row>
    <row r="47110" spans="1:12" x14ac:dyDescent="0.2">
      <c r="A47110">
        <v>103904</v>
      </c>
      <c r="B47110" s="1">
        <v>45025.368977418984</v>
      </c>
      <c r="C47110" s="2" t="s">
        <v>12</v>
      </c>
      <c r="D47110" s="2" t="s">
        <v>13</v>
      </c>
      <c r="E47110" s="2" t="s">
        <v>22146</v>
      </c>
      <c r="F47110" s="2" t="s">
        <v>15</v>
      </c>
      <c r="G47110" s="2" t="s">
        <v>31828</v>
      </c>
      <c r="H47110" s="2" t="s">
        <v>47140</v>
      </c>
      <c r="I47110" s="2" t="s">
        <v>18</v>
      </c>
      <c r="J47110">
        <v>93.455200000000005</v>
      </c>
      <c r="K47110">
        <v>2.25</v>
      </c>
      <c r="L47110">
        <v>169.45400000000001</v>
      </c>
    </row>
    <row r="47111" spans="1:12" x14ac:dyDescent="0.2">
      <c r="A47111">
        <v>103905</v>
      </c>
      <c r="B47111" s="1">
        <v>45025.368978043982</v>
      </c>
      <c r="C47111" s="2" t="s">
        <v>12</v>
      </c>
      <c r="D47111" s="2" t="s">
        <v>13</v>
      </c>
      <c r="E47111" s="2" t="s">
        <v>22146</v>
      </c>
      <c r="F47111" s="2" t="s">
        <v>15</v>
      </c>
      <c r="G47111" s="2" t="s">
        <v>31828</v>
      </c>
      <c r="H47111" s="2" t="s">
        <v>47141</v>
      </c>
      <c r="I47111" s="2" t="s">
        <v>18</v>
      </c>
      <c r="J47111">
        <v>93.455200000000005</v>
      </c>
      <c r="K47111">
        <v>2.25</v>
      </c>
      <c r="L47111">
        <v>169.45400000000001</v>
      </c>
    </row>
    <row r="47112" spans="1:12" x14ac:dyDescent="0.2">
      <c r="A47112">
        <v>103906</v>
      </c>
      <c r="B47112" s="1">
        <v>45025.368978715276</v>
      </c>
      <c r="C47112" s="2" t="s">
        <v>12</v>
      </c>
      <c r="D47112" s="2" t="s">
        <v>13</v>
      </c>
      <c r="E47112" s="2" t="s">
        <v>22146</v>
      </c>
      <c r="F47112" s="2" t="s">
        <v>15</v>
      </c>
      <c r="G47112" s="2" t="s">
        <v>31828</v>
      </c>
      <c r="H47112" s="2" t="s">
        <v>47142</v>
      </c>
      <c r="I47112" s="2" t="s">
        <v>18</v>
      </c>
      <c r="J47112">
        <v>93.455200000000005</v>
      </c>
      <c r="K47112">
        <v>2.25</v>
      </c>
      <c r="L47112">
        <v>169.45400000000001</v>
      </c>
    </row>
    <row r="47113" spans="1:12" x14ac:dyDescent="0.2">
      <c r="A47113">
        <v>103907</v>
      </c>
      <c r="B47113" s="1">
        <v>45025.368979317129</v>
      </c>
      <c r="C47113" s="2" t="s">
        <v>12</v>
      </c>
      <c r="D47113" s="2" t="s">
        <v>13</v>
      </c>
      <c r="E47113" s="2" t="s">
        <v>22146</v>
      </c>
      <c r="F47113" s="2" t="s">
        <v>15</v>
      </c>
      <c r="G47113" s="2" t="s">
        <v>31828</v>
      </c>
      <c r="H47113" s="2" t="s">
        <v>47143</v>
      </c>
      <c r="I47113" s="2" t="s">
        <v>18</v>
      </c>
      <c r="J47113">
        <v>93.455200000000005</v>
      </c>
      <c r="K47113">
        <v>2.25</v>
      </c>
      <c r="L47113">
        <v>169.45400000000001</v>
      </c>
    </row>
    <row r="47114" spans="1:12" x14ac:dyDescent="0.2">
      <c r="A47114">
        <v>103908</v>
      </c>
      <c r="B47114" s="1">
        <v>45025.368979375002</v>
      </c>
      <c r="C47114" s="2" t="s">
        <v>12</v>
      </c>
      <c r="D47114" s="2" t="s">
        <v>13</v>
      </c>
      <c r="E47114" s="2" t="s">
        <v>22146</v>
      </c>
      <c r="F47114" s="2" t="s">
        <v>15</v>
      </c>
      <c r="G47114" s="2" t="s">
        <v>31828</v>
      </c>
      <c r="H47114" s="2" t="s">
        <v>47144</v>
      </c>
      <c r="I47114" s="2" t="s">
        <v>18</v>
      </c>
      <c r="J47114">
        <v>93.455200000000005</v>
      </c>
      <c r="K47114">
        <v>2.25</v>
      </c>
      <c r="L47114">
        <v>169.45400000000001</v>
      </c>
    </row>
    <row r="47115" spans="1:12" x14ac:dyDescent="0.2">
      <c r="A47115">
        <v>103909</v>
      </c>
      <c r="B47115" s="1">
        <v>45025.368979976854</v>
      </c>
      <c r="C47115" s="2" t="s">
        <v>12</v>
      </c>
      <c r="D47115" s="2" t="s">
        <v>13</v>
      </c>
      <c r="E47115" s="2" t="s">
        <v>22146</v>
      </c>
      <c r="F47115" s="2" t="s">
        <v>15</v>
      </c>
      <c r="G47115" s="2" t="s">
        <v>31828</v>
      </c>
      <c r="H47115" s="2" t="s">
        <v>47145</v>
      </c>
      <c r="I47115" s="2" t="s">
        <v>18</v>
      </c>
      <c r="J47115">
        <v>93.455200000000005</v>
      </c>
      <c r="K47115">
        <v>2.25</v>
      </c>
      <c r="L47115">
        <v>169.45400000000001</v>
      </c>
    </row>
    <row r="47116" spans="1:12" x14ac:dyDescent="0.2">
      <c r="A47116">
        <v>103910</v>
      </c>
      <c r="B47116" s="1">
        <v>45025.368980555555</v>
      </c>
      <c r="C47116" s="2" t="s">
        <v>12</v>
      </c>
      <c r="D47116" s="2" t="s">
        <v>13</v>
      </c>
      <c r="E47116" s="2" t="s">
        <v>22146</v>
      </c>
      <c r="F47116" s="2" t="s">
        <v>15</v>
      </c>
      <c r="G47116" s="2" t="s">
        <v>31828</v>
      </c>
      <c r="H47116" s="2" t="s">
        <v>47146</v>
      </c>
      <c r="I47116" s="2" t="s">
        <v>18</v>
      </c>
      <c r="J47116">
        <v>93.455200000000005</v>
      </c>
      <c r="K47116">
        <v>2.25</v>
      </c>
      <c r="L47116">
        <v>169.45400000000001</v>
      </c>
    </row>
    <row r="47117" spans="1:12" x14ac:dyDescent="0.2">
      <c r="A47117">
        <v>103911</v>
      </c>
      <c r="B47117" s="1">
        <v>45025.368981192129</v>
      </c>
      <c r="C47117" s="2" t="s">
        <v>12</v>
      </c>
      <c r="D47117" s="2" t="s">
        <v>13</v>
      </c>
      <c r="E47117" s="2" t="s">
        <v>22146</v>
      </c>
      <c r="F47117" s="2" t="s">
        <v>15</v>
      </c>
      <c r="G47117" s="2" t="s">
        <v>31828</v>
      </c>
      <c r="H47117" s="2" t="s">
        <v>47147</v>
      </c>
      <c r="I47117" s="2" t="s">
        <v>18</v>
      </c>
      <c r="J47117">
        <v>93.455200000000005</v>
      </c>
      <c r="K47117">
        <v>2.25</v>
      </c>
      <c r="L47117">
        <v>169.45400000000001</v>
      </c>
    </row>
    <row r="47118" spans="1:12" x14ac:dyDescent="0.2">
      <c r="A47118">
        <v>103912</v>
      </c>
      <c r="B47118" s="1">
        <v>45025.368981782405</v>
      </c>
      <c r="C47118" s="2" t="s">
        <v>12</v>
      </c>
      <c r="D47118" s="2" t="s">
        <v>13</v>
      </c>
      <c r="E47118" s="2" t="s">
        <v>22146</v>
      </c>
      <c r="F47118" s="2" t="s">
        <v>15</v>
      </c>
      <c r="G47118" s="2" t="s">
        <v>31828</v>
      </c>
      <c r="H47118" s="2" t="s">
        <v>47148</v>
      </c>
      <c r="I47118" s="2" t="s">
        <v>18</v>
      </c>
      <c r="J47118">
        <v>93.455200000000005</v>
      </c>
      <c r="K47118">
        <v>2.25</v>
      </c>
      <c r="L47118">
        <v>169.45400000000001</v>
      </c>
    </row>
    <row r="47119" spans="1:12" x14ac:dyDescent="0.2">
      <c r="A47119">
        <v>103913</v>
      </c>
      <c r="B47119" s="1">
        <v>45025.368982361113</v>
      </c>
      <c r="C47119" s="2" t="s">
        <v>12</v>
      </c>
      <c r="D47119" s="2" t="s">
        <v>13</v>
      </c>
      <c r="E47119" s="2" t="s">
        <v>22146</v>
      </c>
      <c r="F47119" s="2" t="s">
        <v>15</v>
      </c>
      <c r="G47119" s="2" t="s">
        <v>31828</v>
      </c>
      <c r="H47119" s="2" t="s">
        <v>47149</v>
      </c>
      <c r="I47119" s="2" t="s">
        <v>18</v>
      </c>
      <c r="J47119">
        <v>93.437299999999993</v>
      </c>
      <c r="K47119">
        <v>2.25</v>
      </c>
      <c r="L47119">
        <v>169.25200000000001</v>
      </c>
    </row>
    <row r="47120" spans="1:12" x14ac:dyDescent="0.2">
      <c r="A47120">
        <v>103914</v>
      </c>
      <c r="B47120" s="1">
        <v>45025.368982928238</v>
      </c>
      <c r="C47120" s="2" t="s">
        <v>12</v>
      </c>
      <c r="D47120" s="2" t="s">
        <v>13</v>
      </c>
      <c r="E47120" s="2" t="s">
        <v>22146</v>
      </c>
      <c r="F47120" s="2" t="s">
        <v>15</v>
      </c>
      <c r="G47120" s="2" t="s">
        <v>31828</v>
      </c>
      <c r="H47120" s="2" t="s">
        <v>47150</v>
      </c>
      <c r="I47120" s="2" t="s">
        <v>18</v>
      </c>
      <c r="J47120">
        <v>93.423500000000004</v>
      </c>
      <c r="K47120">
        <v>2.25</v>
      </c>
      <c r="L47120">
        <v>169.06</v>
      </c>
    </row>
    <row r="47121" spans="1:12" x14ac:dyDescent="0.2">
      <c r="A47121">
        <v>103915</v>
      </c>
      <c r="B47121" s="1">
        <v>45025.368983564818</v>
      </c>
      <c r="C47121" s="2" t="s">
        <v>12</v>
      </c>
      <c r="D47121" s="2" t="s">
        <v>13</v>
      </c>
      <c r="E47121" s="2" t="s">
        <v>22146</v>
      </c>
      <c r="F47121" s="2" t="s">
        <v>15</v>
      </c>
      <c r="G47121" s="2" t="s">
        <v>31828</v>
      </c>
      <c r="H47121" s="2" t="s">
        <v>47151</v>
      </c>
      <c r="I47121" s="2" t="s">
        <v>18</v>
      </c>
      <c r="J47121">
        <v>93.413600000000002</v>
      </c>
      <c r="K47121">
        <v>2.25</v>
      </c>
      <c r="L47121">
        <v>168.84399999999999</v>
      </c>
    </row>
    <row r="47122" spans="1:12" x14ac:dyDescent="0.2">
      <c r="A47122">
        <v>103916</v>
      </c>
      <c r="B47122" s="1">
        <v>45025.368984143519</v>
      </c>
      <c r="C47122" s="2" t="s">
        <v>12</v>
      </c>
      <c r="D47122" s="2" t="s">
        <v>13</v>
      </c>
      <c r="E47122" s="2" t="s">
        <v>22146</v>
      </c>
      <c r="F47122" s="2" t="s">
        <v>15</v>
      </c>
      <c r="G47122" s="2" t="s">
        <v>31828</v>
      </c>
      <c r="H47122" s="2" t="s">
        <v>47152</v>
      </c>
      <c r="I47122" s="2" t="s">
        <v>18</v>
      </c>
      <c r="J47122">
        <v>93.413600000000002</v>
      </c>
      <c r="K47122">
        <v>2.25</v>
      </c>
      <c r="L47122">
        <v>168.84399999999999</v>
      </c>
    </row>
    <row r="47123" spans="1:12" x14ac:dyDescent="0.2">
      <c r="A47123">
        <v>103917</v>
      </c>
      <c r="B47123" s="1">
        <v>45025.368984768516</v>
      </c>
      <c r="C47123" s="2" t="s">
        <v>12</v>
      </c>
      <c r="D47123" s="2" t="s">
        <v>13</v>
      </c>
      <c r="E47123" s="2" t="s">
        <v>22146</v>
      </c>
      <c r="F47123" s="2" t="s">
        <v>15</v>
      </c>
      <c r="G47123" s="2" t="s">
        <v>31828</v>
      </c>
      <c r="H47123" s="2" t="s">
        <v>47153</v>
      </c>
      <c r="I47123" s="2" t="s">
        <v>18</v>
      </c>
      <c r="J47123">
        <v>93.413600000000002</v>
      </c>
      <c r="K47123">
        <v>2.25</v>
      </c>
      <c r="L47123">
        <v>168.84399999999999</v>
      </c>
    </row>
    <row r="47124" spans="1:12" x14ac:dyDescent="0.2">
      <c r="A47124">
        <v>103918</v>
      </c>
      <c r="B47124" s="1">
        <v>45025.368985347224</v>
      </c>
      <c r="C47124" s="2" t="s">
        <v>12</v>
      </c>
      <c r="D47124" s="2" t="s">
        <v>13</v>
      </c>
      <c r="E47124" s="2" t="s">
        <v>22146</v>
      </c>
      <c r="F47124" s="2" t="s">
        <v>15</v>
      </c>
      <c r="G47124" s="2" t="s">
        <v>31828</v>
      </c>
      <c r="H47124" s="2" t="s">
        <v>47154</v>
      </c>
      <c r="I47124" s="2" t="s">
        <v>18</v>
      </c>
      <c r="J47124">
        <v>93.413600000000002</v>
      </c>
      <c r="K47124">
        <v>2.25</v>
      </c>
      <c r="L47124">
        <v>168.84399999999999</v>
      </c>
    </row>
    <row r="47125" spans="1:12" x14ac:dyDescent="0.2">
      <c r="A47125">
        <v>103919</v>
      </c>
      <c r="B47125" s="1">
        <v>45025.368985983798</v>
      </c>
      <c r="C47125" s="2" t="s">
        <v>12</v>
      </c>
      <c r="D47125" s="2" t="s">
        <v>13</v>
      </c>
      <c r="E47125" s="2" t="s">
        <v>22146</v>
      </c>
      <c r="F47125" s="2" t="s">
        <v>15</v>
      </c>
      <c r="G47125" s="2" t="s">
        <v>31828</v>
      </c>
      <c r="H47125" s="2" t="s">
        <v>47155</v>
      </c>
      <c r="I47125" s="2" t="s">
        <v>18</v>
      </c>
      <c r="J47125">
        <v>93.413600000000002</v>
      </c>
      <c r="K47125">
        <v>2.25</v>
      </c>
      <c r="L47125">
        <v>168.84399999999999</v>
      </c>
    </row>
    <row r="47126" spans="1:12" x14ac:dyDescent="0.2">
      <c r="A47126">
        <v>103920</v>
      </c>
      <c r="B47126" s="1">
        <v>45025.368986574074</v>
      </c>
      <c r="C47126" s="2" t="s">
        <v>12</v>
      </c>
      <c r="D47126" s="2" t="s">
        <v>13</v>
      </c>
      <c r="E47126" s="2" t="s">
        <v>22146</v>
      </c>
      <c r="F47126" s="2" t="s">
        <v>15</v>
      </c>
      <c r="G47126" s="2" t="s">
        <v>31828</v>
      </c>
      <c r="H47126" s="2" t="s">
        <v>47156</v>
      </c>
      <c r="I47126" s="2" t="s">
        <v>18</v>
      </c>
      <c r="J47126">
        <v>93.413600000000002</v>
      </c>
      <c r="K47126">
        <v>2.25</v>
      </c>
      <c r="L47126">
        <v>168.84399999999999</v>
      </c>
    </row>
    <row r="47127" spans="1:12" x14ac:dyDescent="0.2">
      <c r="A47127">
        <v>103921</v>
      </c>
      <c r="B47127" s="1">
        <v>45025.368987187503</v>
      </c>
      <c r="C47127" s="2" t="s">
        <v>12</v>
      </c>
      <c r="D47127" s="2" t="s">
        <v>13</v>
      </c>
      <c r="E47127" s="2" t="s">
        <v>22146</v>
      </c>
      <c r="F47127" s="2" t="s">
        <v>15</v>
      </c>
      <c r="G47127" s="2" t="s">
        <v>31828</v>
      </c>
      <c r="H47127" s="2" t="s">
        <v>47157</v>
      </c>
      <c r="I47127" s="2" t="s">
        <v>18</v>
      </c>
      <c r="J47127">
        <v>93.413600000000002</v>
      </c>
      <c r="K47127">
        <v>2.25</v>
      </c>
      <c r="L47127">
        <v>168.84399999999999</v>
      </c>
    </row>
    <row r="47128" spans="1:12" x14ac:dyDescent="0.2">
      <c r="A47128">
        <v>103922</v>
      </c>
      <c r="B47128" s="1">
        <v>45025.368987800925</v>
      </c>
      <c r="C47128" s="2" t="s">
        <v>12</v>
      </c>
      <c r="D47128" s="2" t="s">
        <v>13</v>
      </c>
      <c r="E47128" s="2" t="s">
        <v>22146</v>
      </c>
      <c r="F47128" s="2" t="s">
        <v>15</v>
      </c>
      <c r="G47128" s="2" t="s">
        <v>31828</v>
      </c>
      <c r="H47128" s="2" t="s">
        <v>47158</v>
      </c>
      <c r="I47128" s="2" t="s">
        <v>18</v>
      </c>
      <c r="J47128">
        <v>93.413600000000002</v>
      </c>
      <c r="K47128">
        <v>2.25</v>
      </c>
      <c r="L47128">
        <v>168.84399999999999</v>
      </c>
    </row>
    <row r="47129" spans="1:12" x14ac:dyDescent="0.2">
      <c r="A47129">
        <v>103923</v>
      </c>
      <c r="B47129" s="1">
        <v>45025.368988414353</v>
      </c>
      <c r="C47129" s="2" t="s">
        <v>12</v>
      </c>
      <c r="D47129" s="2" t="s">
        <v>13</v>
      </c>
      <c r="E47129" s="2" t="s">
        <v>22146</v>
      </c>
      <c r="F47129" s="2" t="s">
        <v>15</v>
      </c>
      <c r="G47129" s="2" t="s">
        <v>31828</v>
      </c>
      <c r="H47129" s="2" t="s">
        <v>47159</v>
      </c>
      <c r="I47129" s="2" t="s">
        <v>18</v>
      </c>
      <c r="J47129">
        <v>93.413600000000002</v>
      </c>
      <c r="K47129">
        <v>2.25</v>
      </c>
      <c r="L47129">
        <v>168.84399999999999</v>
      </c>
    </row>
    <row r="47130" spans="1:12" x14ac:dyDescent="0.2">
      <c r="A47130">
        <v>103924</v>
      </c>
      <c r="B47130" s="1">
        <v>45025.3689891088</v>
      </c>
      <c r="C47130" s="2" t="s">
        <v>12</v>
      </c>
      <c r="D47130" s="2" t="s">
        <v>13</v>
      </c>
      <c r="E47130" s="2" t="s">
        <v>22146</v>
      </c>
      <c r="F47130" s="2" t="s">
        <v>15</v>
      </c>
      <c r="G47130" s="2" t="s">
        <v>31828</v>
      </c>
      <c r="H47130" s="2" t="s">
        <v>47160</v>
      </c>
      <c r="I47130" s="2" t="s">
        <v>18</v>
      </c>
      <c r="J47130">
        <v>93.413600000000002</v>
      </c>
      <c r="K47130">
        <v>2.25</v>
      </c>
      <c r="L47130">
        <v>168.84399999999999</v>
      </c>
    </row>
    <row r="47131" spans="1:12" x14ac:dyDescent="0.2">
      <c r="A47131">
        <v>103925</v>
      </c>
      <c r="B47131" s="1">
        <v>45025.368989699076</v>
      </c>
      <c r="C47131" s="2" t="s">
        <v>12</v>
      </c>
      <c r="D47131" s="2" t="s">
        <v>13</v>
      </c>
      <c r="E47131" s="2" t="s">
        <v>22146</v>
      </c>
      <c r="F47131" s="2" t="s">
        <v>15</v>
      </c>
      <c r="G47131" s="2" t="s">
        <v>31828</v>
      </c>
      <c r="H47131" s="2" t="s">
        <v>47161</v>
      </c>
      <c r="I47131" s="2" t="s">
        <v>18</v>
      </c>
      <c r="J47131">
        <v>93.413600000000002</v>
      </c>
      <c r="K47131">
        <v>2.25</v>
      </c>
      <c r="L47131">
        <v>168.84399999999999</v>
      </c>
    </row>
    <row r="47132" spans="1:12" x14ac:dyDescent="0.2">
      <c r="A47132">
        <v>103926</v>
      </c>
      <c r="B47132" s="1">
        <v>45025.368990289353</v>
      </c>
      <c r="C47132" s="2" t="s">
        <v>12</v>
      </c>
      <c r="D47132" s="2" t="s">
        <v>13</v>
      </c>
      <c r="E47132" s="2" t="s">
        <v>22146</v>
      </c>
      <c r="F47132" s="2" t="s">
        <v>15</v>
      </c>
      <c r="G47132" s="2" t="s">
        <v>31828</v>
      </c>
      <c r="H47132" s="2" t="s">
        <v>47162</v>
      </c>
      <c r="I47132" s="2" t="s">
        <v>18</v>
      </c>
      <c r="J47132">
        <v>93.413600000000002</v>
      </c>
      <c r="K47132">
        <v>2.25</v>
      </c>
      <c r="L47132">
        <v>168.84399999999999</v>
      </c>
    </row>
    <row r="47133" spans="1:12" x14ac:dyDescent="0.2">
      <c r="A47133">
        <v>103927</v>
      </c>
      <c r="B47133" s="1">
        <v>45025.368990358795</v>
      </c>
      <c r="C47133" s="2" t="s">
        <v>12</v>
      </c>
      <c r="D47133" s="2" t="s">
        <v>13</v>
      </c>
      <c r="E47133" s="2" t="s">
        <v>22146</v>
      </c>
      <c r="F47133" s="2" t="s">
        <v>15</v>
      </c>
      <c r="G47133" s="2" t="s">
        <v>31828</v>
      </c>
      <c r="H47133" s="2" t="s">
        <v>47163</v>
      </c>
      <c r="I47133" s="2" t="s">
        <v>18</v>
      </c>
      <c r="J47133">
        <v>93.413600000000002</v>
      </c>
      <c r="K47133">
        <v>2.25</v>
      </c>
      <c r="L47133">
        <v>168.84399999999999</v>
      </c>
    </row>
    <row r="47134" spans="1:12" x14ac:dyDescent="0.2">
      <c r="A47134">
        <v>103928</v>
      </c>
      <c r="B47134" s="1">
        <v>45025.368990891206</v>
      </c>
      <c r="C47134" s="2" t="s">
        <v>12</v>
      </c>
      <c r="D47134" s="2" t="s">
        <v>13</v>
      </c>
      <c r="E47134" s="2" t="s">
        <v>22146</v>
      </c>
      <c r="F47134" s="2" t="s">
        <v>15</v>
      </c>
      <c r="G47134" s="2" t="s">
        <v>31828</v>
      </c>
      <c r="H47134" s="2" t="s">
        <v>47164</v>
      </c>
      <c r="I47134" s="2" t="s">
        <v>18</v>
      </c>
      <c r="J47134">
        <v>93.413600000000002</v>
      </c>
      <c r="K47134">
        <v>2.25</v>
      </c>
      <c r="L47134">
        <v>168.84399999999999</v>
      </c>
    </row>
    <row r="47135" spans="1:12" x14ac:dyDescent="0.2">
      <c r="A47135">
        <v>103929</v>
      </c>
      <c r="B47135" s="1">
        <v>45025.368991504627</v>
      </c>
      <c r="C47135" s="2" t="s">
        <v>12</v>
      </c>
      <c r="D47135" s="2" t="s">
        <v>13</v>
      </c>
      <c r="E47135" s="2" t="s">
        <v>22146</v>
      </c>
      <c r="F47135" s="2" t="s">
        <v>15</v>
      </c>
      <c r="G47135" s="2" t="s">
        <v>31828</v>
      </c>
      <c r="H47135" s="2" t="s">
        <v>47165</v>
      </c>
      <c r="I47135" s="2" t="s">
        <v>18</v>
      </c>
      <c r="J47135">
        <v>93.413600000000002</v>
      </c>
      <c r="K47135">
        <v>2.25</v>
      </c>
      <c r="L47135">
        <v>168.84399999999999</v>
      </c>
    </row>
    <row r="47136" spans="1:12" x14ac:dyDescent="0.2">
      <c r="A47136">
        <v>103930</v>
      </c>
      <c r="B47136" s="1">
        <v>45025.368992118056</v>
      </c>
      <c r="C47136" s="2" t="s">
        <v>12</v>
      </c>
      <c r="D47136" s="2" t="s">
        <v>13</v>
      </c>
      <c r="E47136" s="2" t="s">
        <v>22146</v>
      </c>
      <c r="F47136" s="2" t="s">
        <v>15</v>
      </c>
      <c r="G47136" s="2" t="s">
        <v>31828</v>
      </c>
      <c r="H47136" s="2" t="s">
        <v>47166</v>
      </c>
      <c r="I47136" s="2" t="s">
        <v>18</v>
      </c>
      <c r="J47136">
        <v>93.413600000000002</v>
      </c>
      <c r="K47136">
        <v>2.25</v>
      </c>
      <c r="L47136">
        <v>168.84399999999999</v>
      </c>
    </row>
    <row r="47137" spans="1:12" x14ac:dyDescent="0.2">
      <c r="A47137">
        <v>103931</v>
      </c>
      <c r="B47137" s="1">
        <v>45025.368992766205</v>
      </c>
      <c r="C47137" s="2" t="s">
        <v>12</v>
      </c>
      <c r="D47137" s="2" t="s">
        <v>13</v>
      </c>
      <c r="E47137" s="2" t="s">
        <v>22146</v>
      </c>
      <c r="F47137" s="2" t="s">
        <v>15</v>
      </c>
      <c r="G47137" s="2" t="s">
        <v>31828</v>
      </c>
      <c r="H47137" s="2" t="s">
        <v>47167</v>
      </c>
      <c r="I47137" s="2" t="s">
        <v>18</v>
      </c>
      <c r="J47137">
        <v>93.413600000000002</v>
      </c>
      <c r="K47137">
        <v>2.25</v>
      </c>
      <c r="L47137">
        <v>168.84399999999999</v>
      </c>
    </row>
    <row r="47138" spans="1:12" x14ac:dyDescent="0.2">
      <c r="A47138">
        <v>103932</v>
      </c>
      <c r="B47138" s="1">
        <v>45025.3689934375</v>
      </c>
      <c r="C47138" s="2" t="s">
        <v>12</v>
      </c>
      <c r="D47138" s="2" t="s">
        <v>13</v>
      </c>
      <c r="E47138" s="2" t="s">
        <v>22146</v>
      </c>
      <c r="F47138" s="2" t="s">
        <v>15</v>
      </c>
      <c r="G47138" s="2" t="s">
        <v>31828</v>
      </c>
      <c r="H47138" s="2" t="s">
        <v>47168</v>
      </c>
      <c r="I47138" s="2" t="s">
        <v>18</v>
      </c>
      <c r="J47138">
        <v>93.413600000000002</v>
      </c>
      <c r="K47138">
        <v>2.25</v>
      </c>
      <c r="L47138">
        <v>168.84399999999999</v>
      </c>
    </row>
    <row r="47139" spans="1:12" x14ac:dyDescent="0.2">
      <c r="A47139">
        <v>103933</v>
      </c>
      <c r="B47139" s="1">
        <v>45025.36899412037</v>
      </c>
      <c r="C47139" s="2" t="s">
        <v>12</v>
      </c>
      <c r="D47139" s="2" t="s">
        <v>13</v>
      </c>
      <c r="E47139" s="2" t="s">
        <v>22146</v>
      </c>
      <c r="F47139" s="2" t="s">
        <v>15</v>
      </c>
      <c r="G47139" s="2" t="s">
        <v>31828</v>
      </c>
      <c r="H47139" s="2" t="s">
        <v>47169</v>
      </c>
      <c r="I47139" s="2" t="s">
        <v>18</v>
      </c>
      <c r="J47139">
        <v>93.413600000000002</v>
      </c>
      <c r="K47139">
        <v>2.25</v>
      </c>
      <c r="L47139">
        <v>168.84399999999999</v>
      </c>
    </row>
    <row r="47140" spans="1:12" x14ac:dyDescent="0.2">
      <c r="A47140">
        <v>103934</v>
      </c>
      <c r="B47140" s="1">
        <v>45025.36899476852</v>
      </c>
      <c r="C47140" s="2" t="s">
        <v>12</v>
      </c>
      <c r="D47140" s="2" t="s">
        <v>13</v>
      </c>
      <c r="E47140" s="2" t="s">
        <v>22146</v>
      </c>
      <c r="F47140" s="2" t="s">
        <v>15</v>
      </c>
      <c r="G47140" s="2" t="s">
        <v>31828</v>
      </c>
      <c r="H47140" s="2" t="s">
        <v>47170</v>
      </c>
      <c r="I47140" s="2" t="s">
        <v>18</v>
      </c>
      <c r="J47140">
        <v>93.413600000000002</v>
      </c>
      <c r="K47140">
        <v>2.25</v>
      </c>
      <c r="L47140">
        <v>168.84399999999999</v>
      </c>
    </row>
    <row r="47141" spans="1:12" x14ac:dyDescent="0.2">
      <c r="A47141">
        <v>103935</v>
      </c>
      <c r="B47141" s="1">
        <v>45025.368995416669</v>
      </c>
      <c r="C47141" s="2" t="s">
        <v>12</v>
      </c>
      <c r="D47141" s="2" t="s">
        <v>13</v>
      </c>
      <c r="E47141" s="2" t="s">
        <v>22146</v>
      </c>
      <c r="F47141" s="2" t="s">
        <v>15</v>
      </c>
      <c r="G47141" s="2" t="s">
        <v>31828</v>
      </c>
      <c r="H47141" s="2" t="s">
        <v>47171</v>
      </c>
      <c r="I47141" s="2" t="s">
        <v>18</v>
      </c>
      <c r="J47141">
        <v>93.413600000000002</v>
      </c>
      <c r="K47141">
        <v>2.25</v>
      </c>
      <c r="L47141">
        <v>168.84399999999999</v>
      </c>
    </row>
    <row r="47142" spans="1:12" x14ac:dyDescent="0.2">
      <c r="A47142">
        <v>103936</v>
      </c>
      <c r="B47142" s="1">
        <v>45025.368996076388</v>
      </c>
      <c r="C47142" s="2" t="s">
        <v>12</v>
      </c>
      <c r="D47142" s="2" t="s">
        <v>13</v>
      </c>
      <c r="E47142" s="2" t="s">
        <v>22146</v>
      </c>
      <c r="F47142" s="2" t="s">
        <v>15</v>
      </c>
      <c r="G47142" s="2" t="s">
        <v>31828</v>
      </c>
      <c r="H47142" s="2" t="s">
        <v>47172</v>
      </c>
      <c r="I47142" s="2" t="s">
        <v>18</v>
      </c>
      <c r="J47142">
        <v>93.413600000000002</v>
      </c>
      <c r="K47142">
        <v>2.25</v>
      </c>
      <c r="L47142">
        <v>168.84399999999999</v>
      </c>
    </row>
    <row r="47143" spans="1:12" x14ac:dyDescent="0.2">
      <c r="A47143">
        <v>103937</v>
      </c>
      <c r="B47143" s="1">
        <v>45025.368996724537</v>
      </c>
      <c r="C47143" s="2" t="s">
        <v>12</v>
      </c>
      <c r="D47143" s="2" t="s">
        <v>13</v>
      </c>
      <c r="E47143" s="2" t="s">
        <v>22146</v>
      </c>
      <c r="F47143" s="2" t="s">
        <v>15</v>
      </c>
      <c r="G47143" s="2" t="s">
        <v>31828</v>
      </c>
      <c r="H47143" s="2" t="s">
        <v>47173</v>
      </c>
      <c r="I47143" s="2" t="s">
        <v>18</v>
      </c>
      <c r="J47143">
        <v>93.413600000000002</v>
      </c>
      <c r="K47143">
        <v>2.25</v>
      </c>
      <c r="L47143">
        <v>168.84399999999999</v>
      </c>
    </row>
    <row r="47144" spans="1:12" x14ac:dyDescent="0.2">
      <c r="A47144">
        <v>103938</v>
      </c>
      <c r="B47144" s="1">
        <v>45025.368996793979</v>
      </c>
      <c r="C47144" s="2" t="s">
        <v>12</v>
      </c>
      <c r="D47144" s="2" t="s">
        <v>13</v>
      </c>
      <c r="E47144" s="2" t="s">
        <v>22146</v>
      </c>
      <c r="F47144" s="2" t="s">
        <v>15</v>
      </c>
      <c r="G47144" s="2" t="s">
        <v>31828</v>
      </c>
      <c r="H47144" s="2" t="s">
        <v>47174</v>
      </c>
      <c r="I47144" s="2" t="s">
        <v>18</v>
      </c>
      <c r="J47144">
        <v>93.413600000000002</v>
      </c>
      <c r="K47144">
        <v>2.25</v>
      </c>
      <c r="L47144">
        <v>168.84399999999999</v>
      </c>
    </row>
    <row r="47145" spans="1:12" x14ac:dyDescent="0.2">
      <c r="A47145">
        <v>103939</v>
      </c>
      <c r="B47145" s="1">
        <v>45025.368997418984</v>
      </c>
      <c r="C47145" s="2" t="s">
        <v>12</v>
      </c>
      <c r="D47145" s="2" t="s">
        <v>13</v>
      </c>
      <c r="E47145" s="2" t="s">
        <v>22146</v>
      </c>
      <c r="F47145" s="2" t="s">
        <v>15</v>
      </c>
      <c r="G47145" s="2" t="s">
        <v>31828</v>
      </c>
      <c r="H47145" s="2" t="s">
        <v>47175</v>
      </c>
      <c r="I47145" s="2" t="s">
        <v>18</v>
      </c>
      <c r="J47145">
        <v>93.413600000000002</v>
      </c>
      <c r="K47145">
        <v>2.25</v>
      </c>
      <c r="L47145">
        <v>168.84399999999999</v>
      </c>
    </row>
    <row r="47146" spans="1:12" x14ac:dyDescent="0.2">
      <c r="A47146">
        <v>103940</v>
      </c>
      <c r="B47146" s="1">
        <v>45025.368998043981</v>
      </c>
      <c r="C47146" s="2" t="s">
        <v>12</v>
      </c>
      <c r="D47146" s="2" t="s">
        <v>13</v>
      </c>
      <c r="E47146" s="2" t="s">
        <v>22146</v>
      </c>
      <c r="F47146" s="2" t="s">
        <v>15</v>
      </c>
      <c r="G47146" s="2" t="s">
        <v>31828</v>
      </c>
      <c r="H47146" s="2" t="s">
        <v>47176</v>
      </c>
      <c r="I47146" s="2" t="s">
        <v>18</v>
      </c>
      <c r="J47146">
        <v>93.413600000000002</v>
      </c>
      <c r="K47146">
        <v>2.25</v>
      </c>
      <c r="L47146">
        <v>168.84399999999999</v>
      </c>
    </row>
    <row r="47147" spans="1:12" x14ac:dyDescent="0.2">
      <c r="A47147">
        <v>103941</v>
      </c>
      <c r="B47147" s="1">
        <v>45025.368998692131</v>
      </c>
      <c r="C47147" s="2" t="s">
        <v>12</v>
      </c>
      <c r="D47147" s="2" t="s">
        <v>13</v>
      </c>
      <c r="E47147" s="2" t="s">
        <v>22146</v>
      </c>
      <c r="F47147" s="2" t="s">
        <v>15</v>
      </c>
      <c r="G47147" s="2" t="s">
        <v>31828</v>
      </c>
      <c r="H47147" s="2" t="s">
        <v>47177</v>
      </c>
      <c r="I47147" s="2" t="s">
        <v>18</v>
      </c>
      <c r="J47147">
        <v>93.413600000000002</v>
      </c>
      <c r="K47147">
        <v>2.25</v>
      </c>
      <c r="L47147">
        <v>168.84399999999999</v>
      </c>
    </row>
    <row r="47148" spans="1:12" x14ac:dyDescent="0.2">
      <c r="A47148">
        <v>103942</v>
      </c>
      <c r="B47148" s="1">
        <v>45025.368999351849</v>
      </c>
      <c r="C47148" s="2" t="s">
        <v>12</v>
      </c>
      <c r="D47148" s="2" t="s">
        <v>13</v>
      </c>
      <c r="E47148" s="2" t="s">
        <v>22146</v>
      </c>
      <c r="F47148" s="2" t="s">
        <v>15</v>
      </c>
      <c r="G47148" s="2" t="s">
        <v>31828</v>
      </c>
      <c r="H47148" s="2" t="s">
        <v>47178</v>
      </c>
      <c r="I47148" s="2" t="s">
        <v>18</v>
      </c>
      <c r="J47148">
        <v>93.413600000000002</v>
      </c>
      <c r="K47148">
        <v>2.25</v>
      </c>
      <c r="L47148">
        <v>168.84399999999999</v>
      </c>
    </row>
    <row r="47149" spans="1:12" x14ac:dyDescent="0.2">
      <c r="A47149">
        <v>103943</v>
      </c>
      <c r="B47149" s="1">
        <v>45025.369000011575</v>
      </c>
      <c r="C47149" s="2" t="s">
        <v>12</v>
      </c>
      <c r="D47149" s="2" t="s">
        <v>13</v>
      </c>
      <c r="E47149" s="2" t="s">
        <v>22146</v>
      </c>
      <c r="F47149" s="2" t="s">
        <v>15</v>
      </c>
      <c r="G47149" s="2" t="s">
        <v>31828</v>
      </c>
      <c r="H47149" s="2" t="s">
        <v>47179</v>
      </c>
      <c r="I47149" s="2" t="s">
        <v>18</v>
      </c>
      <c r="J47149">
        <v>93.413600000000002</v>
      </c>
      <c r="K47149">
        <v>2.25</v>
      </c>
      <c r="L47149">
        <v>168.84399999999999</v>
      </c>
    </row>
    <row r="47150" spans="1:12" x14ac:dyDescent="0.2">
      <c r="A47150">
        <v>103944</v>
      </c>
      <c r="B47150" s="1">
        <v>45025.369000671293</v>
      </c>
      <c r="C47150" s="2" t="s">
        <v>12</v>
      </c>
      <c r="D47150" s="2" t="s">
        <v>13</v>
      </c>
      <c r="E47150" s="2" t="s">
        <v>22146</v>
      </c>
      <c r="F47150" s="2" t="s">
        <v>15</v>
      </c>
      <c r="G47150" s="2" t="s">
        <v>31828</v>
      </c>
      <c r="H47150" s="2" t="s">
        <v>47180</v>
      </c>
      <c r="I47150" s="2" t="s">
        <v>18</v>
      </c>
      <c r="J47150">
        <v>93.413600000000002</v>
      </c>
      <c r="K47150">
        <v>2.25</v>
      </c>
      <c r="L47150">
        <v>168.84399999999999</v>
      </c>
    </row>
    <row r="47151" spans="1:12" x14ac:dyDescent="0.2">
      <c r="A47151">
        <v>103945</v>
      </c>
      <c r="B47151" s="1">
        <v>45025.36900146991</v>
      </c>
      <c r="C47151" s="2" t="s">
        <v>12</v>
      </c>
      <c r="D47151" s="2" t="s">
        <v>13</v>
      </c>
      <c r="E47151" s="2" t="s">
        <v>22146</v>
      </c>
      <c r="F47151" s="2" t="s">
        <v>15</v>
      </c>
      <c r="G47151" s="2" t="s">
        <v>31828</v>
      </c>
      <c r="H47151" s="2" t="s">
        <v>47181</v>
      </c>
      <c r="I47151" s="2" t="s">
        <v>18</v>
      </c>
      <c r="J47151">
        <v>93.413600000000002</v>
      </c>
      <c r="K47151">
        <v>2.25</v>
      </c>
      <c r="L47151">
        <v>168.84399999999999</v>
      </c>
    </row>
    <row r="47152" spans="1:12" x14ac:dyDescent="0.2">
      <c r="A47152">
        <v>103946</v>
      </c>
      <c r="B47152" s="1">
        <v>45025.369001516206</v>
      </c>
      <c r="C47152" s="2" t="s">
        <v>12</v>
      </c>
      <c r="D47152" s="2" t="s">
        <v>13</v>
      </c>
      <c r="E47152" s="2" t="s">
        <v>22146</v>
      </c>
      <c r="F47152" s="2" t="s">
        <v>15</v>
      </c>
      <c r="G47152" s="2" t="s">
        <v>31828</v>
      </c>
      <c r="H47152" s="2" t="s">
        <v>47182</v>
      </c>
      <c r="I47152" s="2" t="s">
        <v>18</v>
      </c>
      <c r="J47152">
        <v>93.413600000000002</v>
      </c>
      <c r="K47152">
        <v>2.25</v>
      </c>
      <c r="L47152">
        <v>168.84399999999999</v>
      </c>
    </row>
    <row r="47153" spans="1:12" x14ac:dyDescent="0.2">
      <c r="A47153">
        <v>103947</v>
      </c>
      <c r="B47153" s="1">
        <v>45025.36900215278</v>
      </c>
      <c r="C47153" s="2" t="s">
        <v>12</v>
      </c>
      <c r="D47153" s="2" t="s">
        <v>13</v>
      </c>
      <c r="E47153" s="2" t="s">
        <v>22146</v>
      </c>
      <c r="F47153" s="2" t="s">
        <v>15</v>
      </c>
      <c r="G47153" s="2" t="s">
        <v>31828</v>
      </c>
      <c r="H47153" s="2" t="s">
        <v>47183</v>
      </c>
      <c r="I47153" s="2" t="s">
        <v>18</v>
      </c>
      <c r="J47153">
        <v>93.413600000000002</v>
      </c>
      <c r="K47153">
        <v>2.25</v>
      </c>
      <c r="L47153">
        <v>168.84399999999999</v>
      </c>
    </row>
    <row r="47154" spans="1:12" x14ac:dyDescent="0.2">
      <c r="A47154">
        <v>103948</v>
      </c>
      <c r="B47154" s="1">
        <v>45025.369002754633</v>
      </c>
      <c r="C47154" s="2" t="s">
        <v>12</v>
      </c>
      <c r="D47154" s="2" t="s">
        <v>13</v>
      </c>
      <c r="E47154" s="2" t="s">
        <v>22146</v>
      </c>
      <c r="F47154" s="2" t="s">
        <v>15</v>
      </c>
      <c r="G47154" s="2" t="s">
        <v>31828</v>
      </c>
      <c r="H47154" s="2" t="s">
        <v>47184</v>
      </c>
      <c r="I47154" s="2" t="s">
        <v>18</v>
      </c>
      <c r="J47154">
        <v>93.413600000000002</v>
      </c>
      <c r="K47154">
        <v>2.25</v>
      </c>
      <c r="L47154">
        <v>168.84399999999999</v>
      </c>
    </row>
    <row r="47155" spans="1:12" x14ac:dyDescent="0.2">
      <c r="A47155">
        <v>103949</v>
      </c>
      <c r="B47155" s="1">
        <v>45025.369003460648</v>
      </c>
      <c r="C47155" s="2" t="s">
        <v>12</v>
      </c>
      <c r="D47155" s="2" t="s">
        <v>13</v>
      </c>
      <c r="E47155" s="2" t="s">
        <v>22146</v>
      </c>
      <c r="F47155" s="2" t="s">
        <v>15</v>
      </c>
      <c r="G47155" s="2" t="s">
        <v>31828</v>
      </c>
      <c r="H47155" s="2" t="s">
        <v>47185</v>
      </c>
      <c r="I47155" s="2" t="s">
        <v>18</v>
      </c>
      <c r="J47155">
        <v>93.413600000000002</v>
      </c>
      <c r="K47155">
        <v>2.25</v>
      </c>
      <c r="L47155">
        <v>168.84399999999999</v>
      </c>
    </row>
    <row r="47156" spans="1:12" x14ac:dyDescent="0.2">
      <c r="A47156">
        <v>103950</v>
      </c>
      <c r="B47156" s="1">
        <v>45025.369004108798</v>
      </c>
      <c r="C47156" s="2" t="s">
        <v>12</v>
      </c>
      <c r="D47156" s="2" t="s">
        <v>13</v>
      </c>
      <c r="E47156" s="2" t="s">
        <v>22146</v>
      </c>
      <c r="F47156" s="2" t="s">
        <v>15</v>
      </c>
      <c r="G47156" s="2" t="s">
        <v>31828</v>
      </c>
      <c r="H47156" s="2" t="s">
        <v>47186</v>
      </c>
      <c r="I47156" s="2" t="s">
        <v>18</v>
      </c>
      <c r="J47156">
        <v>93.413600000000002</v>
      </c>
      <c r="K47156">
        <v>2.25</v>
      </c>
      <c r="L47156">
        <v>168.84399999999999</v>
      </c>
    </row>
    <row r="47157" spans="1:12" x14ac:dyDescent="0.2">
      <c r="A47157">
        <v>103951</v>
      </c>
      <c r="B47157" s="1">
        <v>45025.369004733795</v>
      </c>
      <c r="C47157" s="2" t="s">
        <v>12</v>
      </c>
      <c r="D47157" s="2" t="s">
        <v>13</v>
      </c>
      <c r="E47157" s="2" t="s">
        <v>22146</v>
      </c>
      <c r="F47157" s="2" t="s">
        <v>15</v>
      </c>
      <c r="G47157" s="2" t="s">
        <v>31828</v>
      </c>
      <c r="H47157" s="2" t="s">
        <v>47187</v>
      </c>
      <c r="I47157" s="2" t="s">
        <v>18</v>
      </c>
      <c r="J47157">
        <v>93.413600000000002</v>
      </c>
      <c r="K47157">
        <v>2.25</v>
      </c>
      <c r="L47157">
        <v>168.84399999999999</v>
      </c>
    </row>
    <row r="47158" spans="1:12" x14ac:dyDescent="0.2">
      <c r="A47158">
        <v>103952</v>
      </c>
      <c r="B47158" s="1">
        <v>45025.369004791668</v>
      </c>
      <c r="C47158" s="2" t="s">
        <v>12</v>
      </c>
      <c r="D47158" s="2" t="s">
        <v>13</v>
      </c>
      <c r="E47158" s="2" t="s">
        <v>22146</v>
      </c>
      <c r="F47158" s="2" t="s">
        <v>15</v>
      </c>
      <c r="G47158" s="2" t="s">
        <v>31828</v>
      </c>
      <c r="H47158" s="2" t="s">
        <v>47188</v>
      </c>
      <c r="I47158" s="2" t="s">
        <v>18</v>
      </c>
      <c r="J47158">
        <v>93.413600000000002</v>
      </c>
      <c r="K47158">
        <v>2.25</v>
      </c>
      <c r="L47158">
        <v>168.84399999999999</v>
      </c>
    </row>
    <row r="47159" spans="1:12" x14ac:dyDescent="0.2">
      <c r="A47159">
        <v>103953</v>
      </c>
      <c r="B47159" s="1">
        <v>45025.369005439818</v>
      </c>
      <c r="C47159" s="2" t="s">
        <v>12</v>
      </c>
      <c r="D47159" s="2" t="s">
        <v>13</v>
      </c>
      <c r="E47159" s="2" t="s">
        <v>22146</v>
      </c>
      <c r="F47159" s="2" t="s">
        <v>15</v>
      </c>
      <c r="G47159" s="2" t="s">
        <v>31828</v>
      </c>
      <c r="H47159" s="2" t="s">
        <v>47189</v>
      </c>
      <c r="I47159" s="2" t="s">
        <v>18</v>
      </c>
      <c r="J47159">
        <v>93.413600000000002</v>
      </c>
      <c r="K47159">
        <v>2.25</v>
      </c>
      <c r="L47159">
        <v>168.84399999999999</v>
      </c>
    </row>
    <row r="47160" spans="1:12" x14ac:dyDescent="0.2">
      <c r="A47160">
        <v>103954</v>
      </c>
      <c r="B47160" s="1">
        <v>45025.369006111112</v>
      </c>
      <c r="C47160" s="2" t="s">
        <v>12</v>
      </c>
      <c r="D47160" s="2" t="s">
        <v>13</v>
      </c>
      <c r="E47160" s="2" t="s">
        <v>22146</v>
      </c>
      <c r="F47160" s="2" t="s">
        <v>15</v>
      </c>
      <c r="G47160" s="2" t="s">
        <v>31828</v>
      </c>
      <c r="H47160" s="2" t="s">
        <v>47190</v>
      </c>
      <c r="I47160" s="2" t="s">
        <v>18</v>
      </c>
      <c r="J47160">
        <v>93.413600000000002</v>
      </c>
      <c r="K47160">
        <v>2.25</v>
      </c>
      <c r="L47160">
        <v>168.84399999999999</v>
      </c>
    </row>
    <row r="47161" spans="1:12" x14ac:dyDescent="0.2">
      <c r="A47161">
        <v>103955</v>
      </c>
      <c r="B47161" s="1">
        <v>45025.369006759262</v>
      </c>
      <c r="C47161" s="2" t="s">
        <v>12</v>
      </c>
      <c r="D47161" s="2" t="s">
        <v>13</v>
      </c>
      <c r="E47161" s="2" t="s">
        <v>22146</v>
      </c>
      <c r="F47161" s="2" t="s">
        <v>15</v>
      </c>
      <c r="G47161" s="2" t="s">
        <v>31828</v>
      </c>
      <c r="H47161" s="2" t="s">
        <v>47191</v>
      </c>
      <c r="I47161" s="2" t="s">
        <v>18</v>
      </c>
      <c r="J47161">
        <v>93.413600000000002</v>
      </c>
      <c r="K47161">
        <v>2.25</v>
      </c>
      <c r="L47161">
        <v>168.84399999999999</v>
      </c>
    </row>
    <row r="47162" spans="1:12" x14ac:dyDescent="0.2">
      <c r="A47162">
        <v>103956</v>
      </c>
      <c r="B47162" s="1">
        <v>45025.369007407404</v>
      </c>
      <c r="C47162" s="2" t="s">
        <v>12</v>
      </c>
      <c r="D47162" s="2" t="s">
        <v>13</v>
      </c>
      <c r="E47162" s="2" t="s">
        <v>22146</v>
      </c>
      <c r="F47162" s="2" t="s">
        <v>15</v>
      </c>
      <c r="G47162" s="2" t="s">
        <v>31828</v>
      </c>
      <c r="H47162" s="2" t="s">
        <v>47192</v>
      </c>
      <c r="I47162" s="2" t="s">
        <v>18</v>
      </c>
      <c r="J47162">
        <v>93.413600000000002</v>
      </c>
      <c r="K47162">
        <v>2.25</v>
      </c>
      <c r="L47162">
        <v>168.84399999999999</v>
      </c>
    </row>
    <row r="47163" spans="1:12" x14ac:dyDescent="0.2">
      <c r="A47163">
        <v>103957</v>
      </c>
      <c r="B47163" s="1">
        <v>45025.369008043985</v>
      </c>
      <c r="C47163" s="2" t="s">
        <v>12</v>
      </c>
      <c r="D47163" s="2" t="s">
        <v>13</v>
      </c>
      <c r="E47163" s="2" t="s">
        <v>22146</v>
      </c>
      <c r="F47163" s="2" t="s">
        <v>15</v>
      </c>
      <c r="G47163" s="2" t="s">
        <v>31828</v>
      </c>
      <c r="H47163" s="2" t="s">
        <v>47193</v>
      </c>
      <c r="I47163" s="2" t="s">
        <v>18</v>
      </c>
      <c r="J47163">
        <v>93.413600000000002</v>
      </c>
      <c r="K47163">
        <v>2.25</v>
      </c>
      <c r="L47163">
        <v>168.84399999999999</v>
      </c>
    </row>
    <row r="47164" spans="1:12" x14ac:dyDescent="0.2">
      <c r="A47164">
        <v>103958</v>
      </c>
      <c r="B47164" s="1">
        <v>45025.369008668982</v>
      </c>
      <c r="C47164" s="2" t="s">
        <v>12</v>
      </c>
      <c r="D47164" s="2" t="s">
        <v>13</v>
      </c>
      <c r="E47164" s="2" t="s">
        <v>22146</v>
      </c>
      <c r="F47164" s="2" t="s">
        <v>15</v>
      </c>
      <c r="G47164" s="2" t="s">
        <v>31828</v>
      </c>
      <c r="H47164" s="2" t="s">
        <v>47194</v>
      </c>
      <c r="I47164" s="2" t="s">
        <v>18</v>
      </c>
      <c r="J47164">
        <v>93.413600000000002</v>
      </c>
      <c r="K47164">
        <v>2.25</v>
      </c>
      <c r="L47164">
        <v>168.84399999999999</v>
      </c>
    </row>
    <row r="47165" spans="1:12" x14ac:dyDescent="0.2">
      <c r="A47165">
        <v>103959</v>
      </c>
      <c r="B47165" s="1">
        <v>45025.369009305556</v>
      </c>
      <c r="C47165" s="2" t="s">
        <v>12</v>
      </c>
      <c r="D47165" s="2" t="s">
        <v>13</v>
      </c>
      <c r="E47165" s="2" t="s">
        <v>22146</v>
      </c>
      <c r="F47165" s="2" t="s">
        <v>15</v>
      </c>
      <c r="G47165" s="2" t="s">
        <v>31828</v>
      </c>
      <c r="H47165" s="2" t="s">
        <v>47195</v>
      </c>
      <c r="I47165" s="2" t="s">
        <v>18</v>
      </c>
      <c r="J47165">
        <v>93.413600000000002</v>
      </c>
      <c r="K47165">
        <v>2.25</v>
      </c>
      <c r="L47165">
        <v>168.84399999999999</v>
      </c>
    </row>
    <row r="47166" spans="1:12" x14ac:dyDescent="0.2">
      <c r="A47166">
        <v>103960</v>
      </c>
      <c r="B47166" s="1">
        <v>45025.369009988426</v>
      </c>
      <c r="C47166" s="2" t="s">
        <v>12</v>
      </c>
      <c r="D47166" s="2" t="s">
        <v>13</v>
      </c>
      <c r="E47166" s="2" t="s">
        <v>22146</v>
      </c>
      <c r="F47166" s="2" t="s">
        <v>15</v>
      </c>
      <c r="G47166" s="2" t="s">
        <v>31828</v>
      </c>
      <c r="H47166" s="2" t="s">
        <v>47196</v>
      </c>
      <c r="I47166" s="2" t="s">
        <v>18</v>
      </c>
      <c r="J47166">
        <v>93.413600000000002</v>
      </c>
      <c r="K47166">
        <v>2.25</v>
      </c>
      <c r="L47166">
        <v>168.84399999999999</v>
      </c>
    </row>
    <row r="47167" spans="1:12" x14ac:dyDescent="0.2">
      <c r="A47167">
        <v>103961</v>
      </c>
      <c r="B47167" s="1">
        <v>45025.369010648152</v>
      </c>
      <c r="C47167" s="2" t="s">
        <v>12</v>
      </c>
      <c r="D47167" s="2" t="s">
        <v>13</v>
      </c>
      <c r="E47167" s="2" t="s">
        <v>22146</v>
      </c>
      <c r="F47167" s="2" t="s">
        <v>15</v>
      </c>
      <c r="G47167" s="2" t="s">
        <v>31828</v>
      </c>
      <c r="H47167" s="2" t="s">
        <v>47197</v>
      </c>
      <c r="I47167" s="2" t="s">
        <v>18</v>
      </c>
      <c r="J47167">
        <v>93.413600000000002</v>
      </c>
      <c r="K47167">
        <v>2.25</v>
      </c>
      <c r="L47167">
        <v>168.84399999999999</v>
      </c>
    </row>
    <row r="47168" spans="1:12" x14ac:dyDescent="0.2">
      <c r="A47168">
        <v>103962</v>
      </c>
      <c r="B47168" s="1">
        <v>45025.369011319446</v>
      </c>
      <c r="C47168" s="2" t="s">
        <v>12</v>
      </c>
      <c r="D47168" s="2" t="s">
        <v>13</v>
      </c>
      <c r="E47168" s="2" t="s">
        <v>22146</v>
      </c>
      <c r="F47168" s="2" t="s">
        <v>15</v>
      </c>
      <c r="G47168" s="2" t="s">
        <v>31828</v>
      </c>
      <c r="H47168" s="2" t="s">
        <v>47198</v>
      </c>
      <c r="I47168" s="2" t="s">
        <v>18</v>
      </c>
      <c r="J47168">
        <v>93.413600000000002</v>
      </c>
      <c r="K47168">
        <v>2.25</v>
      </c>
      <c r="L47168">
        <v>168.84399999999999</v>
      </c>
    </row>
    <row r="47169" spans="1:12" x14ac:dyDescent="0.2">
      <c r="A47169">
        <v>103963</v>
      </c>
      <c r="B47169" s="1">
        <v>45025.369011400464</v>
      </c>
      <c r="C47169" s="2" t="s">
        <v>12</v>
      </c>
      <c r="D47169" s="2" t="s">
        <v>13</v>
      </c>
      <c r="E47169" s="2" t="s">
        <v>22146</v>
      </c>
      <c r="F47169" s="2" t="s">
        <v>15</v>
      </c>
      <c r="G47169" s="2" t="s">
        <v>31828</v>
      </c>
      <c r="H47169" s="2" t="s">
        <v>47199</v>
      </c>
      <c r="I47169" s="2" t="s">
        <v>18</v>
      </c>
      <c r="J47169">
        <v>93.413600000000002</v>
      </c>
      <c r="K47169">
        <v>2.25</v>
      </c>
      <c r="L47169">
        <v>168.84399999999999</v>
      </c>
    </row>
    <row r="47170" spans="1:12" x14ac:dyDescent="0.2">
      <c r="A47170">
        <v>103964</v>
      </c>
      <c r="B47170" s="1">
        <v>45025.369012025461</v>
      </c>
      <c r="C47170" s="2" t="s">
        <v>12</v>
      </c>
      <c r="D47170" s="2" t="s">
        <v>13</v>
      </c>
      <c r="E47170" s="2" t="s">
        <v>22146</v>
      </c>
      <c r="F47170" s="2" t="s">
        <v>15</v>
      </c>
      <c r="G47170" s="2" t="s">
        <v>31828</v>
      </c>
      <c r="H47170" s="2" t="s">
        <v>47200</v>
      </c>
      <c r="I47170" s="2" t="s">
        <v>18</v>
      </c>
      <c r="J47170">
        <v>93.413600000000002</v>
      </c>
      <c r="K47170">
        <v>2.25</v>
      </c>
      <c r="L47170">
        <v>168.84399999999999</v>
      </c>
    </row>
    <row r="47171" spans="1:12" x14ac:dyDescent="0.2">
      <c r="A47171">
        <v>103965</v>
      </c>
      <c r="B47171" s="1">
        <v>45025.369012696756</v>
      </c>
      <c r="C47171" s="2" t="s">
        <v>12</v>
      </c>
      <c r="D47171" s="2" t="s">
        <v>13</v>
      </c>
      <c r="E47171" s="2" t="s">
        <v>22146</v>
      </c>
      <c r="F47171" s="2" t="s">
        <v>15</v>
      </c>
      <c r="G47171" s="2" t="s">
        <v>31828</v>
      </c>
      <c r="H47171" s="2" t="s">
        <v>47201</v>
      </c>
      <c r="I47171" s="2" t="s">
        <v>18</v>
      </c>
      <c r="J47171">
        <v>93.413600000000002</v>
      </c>
      <c r="K47171">
        <v>2.25</v>
      </c>
      <c r="L47171">
        <v>168.84399999999999</v>
      </c>
    </row>
    <row r="47172" spans="1:12" x14ac:dyDescent="0.2">
      <c r="A47172">
        <v>103966</v>
      </c>
      <c r="B47172" s="1">
        <v>45025.369013368057</v>
      </c>
      <c r="C47172" s="2" t="s">
        <v>12</v>
      </c>
      <c r="D47172" s="2" t="s">
        <v>13</v>
      </c>
      <c r="E47172" s="2" t="s">
        <v>22146</v>
      </c>
      <c r="F47172" s="2" t="s">
        <v>15</v>
      </c>
      <c r="G47172" s="2" t="s">
        <v>31828</v>
      </c>
      <c r="H47172" s="2" t="s">
        <v>47202</v>
      </c>
      <c r="I47172" s="2" t="s">
        <v>18</v>
      </c>
      <c r="J47172">
        <v>93.413600000000002</v>
      </c>
      <c r="K47172">
        <v>2.25</v>
      </c>
      <c r="L47172">
        <v>168.84399999999999</v>
      </c>
    </row>
    <row r="47173" spans="1:12" x14ac:dyDescent="0.2">
      <c r="A47173">
        <v>103967</v>
      </c>
      <c r="B47173" s="1">
        <v>45025.369014050928</v>
      </c>
      <c r="C47173" s="2" t="s">
        <v>12</v>
      </c>
      <c r="D47173" s="2" t="s">
        <v>13</v>
      </c>
      <c r="E47173" s="2" t="s">
        <v>22146</v>
      </c>
      <c r="F47173" s="2" t="s">
        <v>15</v>
      </c>
      <c r="G47173" s="2" t="s">
        <v>31828</v>
      </c>
      <c r="H47173" s="2" t="s">
        <v>47203</v>
      </c>
      <c r="I47173" s="2" t="s">
        <v>18</v>
      </c>
      <c r="J47173">
        <v>93.413600000000002</v>
      </c>
      <c r="K47173">
        <v>2.25</v>
      </c>
      <c r="L47173">
        <v>168.84399999999999</v>
      </c>
    </row>
    <row r="47174" spans="1:12" x14ac:dyDescent="0.2">
      <c r="A47174">
        <v>103968</v>
      </c>
      <c r="B47174" s="1">
        <v>45025.369014687501</v>
      </c>
      <c r="C47174" s="2" t="s">
        <v>12</v>
      </c>
      <c r="D47174" s="2" t="s">
        <v>13</v>
      </c>
      <c r="E47174" s="2" t="s">
        <v>22146</v>
      </c>
      <c r="F47174" s="2" t="s">
        <v>15</v>
      </c>
      <c r="G47174" s="2" t="s">
        <v>31828</v>
      </c>
      <c r="H47174" s="2" t="s">
        <v>47204</v>
      </c>
      <c r="I47174" s="2" t="s">
        <v>18</v>
      </c>
      <c r="J47174">
        <v>93.413600000000002</v>
      </c>
      <c r="K47174">
        <v>2.25</v>
      </c>
      <c r="L47174">
        <v>168.84399999999999</v>
      </c>
    </row>
    <row r="47175" spans="1:12" x14ac:dyDescent="0.2">
      <c r="A47175">
        <v>103969</v>
      </c>
      <c r="B47175" s="1">
        <v>45025.369015393517</v>
      </c>
      <c r="C47175" s="2" t="s">
        <v>12</v>
      </c>
      <c r="D47175" s="2" t="s">
        <v>13</v>
      </c>
      <c r="E47175" s="2" t="s">
        <v>22146</v>
      </c>
      <c r="F47175" s="2" t="s">
        <v>15</v>
      </c>
      <c r="G47175" s="2" t="s">
        <v>31828</v>
      </c>
      <c r="H47175" s="2" t="s">
        <v>47205</v>
      </c>
      <c r="I47175" s="2" t="s">
        <v>18</v>
      </c>
      <c r="J47175">
        <v>93.413600000000002</v>
      </c>
      <c r="K47175">
        <v>2.25</v>
      </c>
      <c r="L47175">
        <v>168.84399999999999</v>
      </c>
    </row>
    <row r="47176" spans="1:12" x14ac:dyDescent="0.2">
      <c r="A47176">
        <v>103970</v>
      </c>
      <c r="B47176" s="1">
        <v>45025.369015462966</v>
      </c>
      <c r="C47176" s="2" t="s">
        <v>12</v>
      </c>
      <c r="D47176" s="2" t="s">
        <v>13</v>
      </c>
      <c r="E47176" s="2" t="s">
        <v>22146</v>
      </c>
      <c r="F47176" s="2" t="s">
        <v>15</v>
      </c>
      <c r="G47176" s="2" t="s">
        <v>31828</v>
      </c>
      <c r="H47176" s="2" t="s">
        <v>47206</v>
      </c>
      <c r="I47176" s="2" t="s">
        <v>18</v>
      </c>
      <c r="J47176">
        <v>93.413600000000002</v>
      </c>
      <c r="K47176">
        <v>2.25</v>
      </c>
      <c r="L47176">
        <v>168.84399999999999</v>
      </c>
    </row>
    <row r="47177" spans="1:12" x14ac:dyDescent="0.2">
      <c r="A47177">
        <v>103971</v>
      </c>
      <c r="B47177" s="1">
        <v>45025.369016145836</v>
      </c>
      <c r="C47177" s="2" t="s">
        <v>12</v>
      </c>
      <c r="D47177" s="2" t="s">
        <v>13</v>
      </c>
      <c r="E47177" s="2" t="s">
        <v>22146</v>
      </c>
      <c r="F47177" s="2" t="s">
        <v>15</v>
      </c>
      <c r="G47177" s="2" t="s">
        <v>31828</v>
      </c>
      <c r="H47177" s="2" t="s">
        <v>47207</v>
      </c>
      <c r="I47177" s="2" t="s">
        <v>18</v>
      </c>
      <c r="J47177">
        <v>93.413600000000002</v>
      </c>
      <c r="K47177">
        <v>2.25</v>
      </c>
      <c r="L47177">
        <v>168.84399999999999</v>
      </c>
    </row>
    <row r="47178" spans="1:12" x14ac:dyDescent="0.2">
      <c r="A47178">
        <v>103972</v>
      </c>
      <c r="B47178" s="1">
        <v>45025.369016793979</v>
      </c>
      <c r="C47178" s="2" t="s">
        <v>12</v>
      </c>
      <c r="D47178" s="2" t="s">
        <v>13</v>
      </c>
      <c r="E47178" s="2" t="s">
        <v>22146</v>
      </c>
      <c r="F47178" s="2" t="s">
        <v>15</v>
      </c>
      <c r="G47178" s="2" t="s">
        <v>31828</v>
      </c>
      <c r="H47178" s="2" t="s">
        <v>47208</v>
      </c>
      <c r="I47178" s="2" t="s">
        <v>18</v>
      </c>
      <c r="J47178">
        <v>93.413600000000002</v>
      </c>
      <c r="K47178">
        <v>2.25</v>
      </c>
      <c r="L47178">
        <v>168.84399999999999</v>
      </c>
    </row>
    <row r="47179" spans="1:12" x14ac:dyDescent="0.2">
      <c r="A47179">
        <v>103973</v>
      </c>
      <c r="B47179" s="1">
        <v>45025.369017395831</v>
      </c>
      <c r="C47179" s="2" t="s">
        <v>12</v>
      </c>
      <c r="D47179" s="2" t="s">
        <v>13</v>
      </c>
      <c r="E47179" s="2" t="s">
        <v>22146</v>
      </c>
      <c r="F47179" s="2" t="s">
        <v>15</v>
      </c>
      <c r="G47179" s="2" t="s">
        <v>31828</v>
      </c>
      <c r="H47179" s="2" t="s">
        <v>47209</v>
      </c>
      <c r="I47179" s="2" t="s">
        <v>18</v>
      </c>
      <c r="J47179">
        <v>93.413600000000002</v>
      </c>
      <c r="K47179">
        <v>2.25</v>
      </c>
      <c r="L47179">
        <v>168.84399999999999</v>
      </c>
    </row>
    <row r="47180" spans="1:12" x14ac:dyDescent="0.2">
      <c r="A47180">
        <v>103974</v>
      </c>
      <c r="B47180" s="1">
        <v>45025.369018032405</v>
      </c>
      <c r="C47180" s="2" t="s">
        <v>12</v>
      </c>
      <c r="D47180" s="2" t="s">
        <v>13</v>
      </c>
      <c r="E47180" s="2" t="s">
        <v>22146</v>
      </c>
      <c r="F47180" s="2" t="s">
        <v>15</v>
      </c>
      <c r="G47180" s="2" t="s">
        <v>31828</v>
      </c>
      <c r="H47180" s="2" t="s">
        <v>47210</v>
      </c>
      <c r="I47180" s="2" t="s">
        <v>18</v>
      </c>
      <c r="J47180">
        <v>93.413600000000002</v>
      </c>
      <c r="K47180">
        <v>2.25</v>
      </c>
      <c r="L47180">
        <v>168.84399999999999</v>
      </c>
    </row>
    <row r="47181" spans="1:12" x14ac:dyDescent="0.2">
      <c r="A47181">
        <v>103975</v>
      </c>
      <c r="B47181" s="1">
        <v>45025.369018680554</v>
      </c>
      <c r="C47181" s="2" t="s">
        <v>12</v>
      </c>
      <c r="D47181" s="2" t="s">
        <v>13</v>
      </c>
      <c r="E47181" s="2" t="s">
        <v>22146</v>
      </c>
      <c r="F47181" s="2" t="s">
        <v>15</v>
      </c>
      <c r="G47181" s="2" t="s">
        <v>31828</v>
      </c>
      <c r="H47181" s="2" t="s">
        <v>47211</v>
      </c>
      <c r="I47181" s="2" t="s">
        <v>18</v>
      </c>
      <c r="J47181">
        <v>93.413600000000002</v>
      </c>
      <c r="K47181">
        <v>2.25</v>
      </c>
      <c r="L47181">
        <v>168.84399999999999</v>
      </c>
    </row>
    <row r="47182" spans="1:12" x14ac:dyDescent="0.2">
      <c r="A47182">
        <v>103976</v>
      </c>
      <c r="B47182" s="1">
        <v>45025.369019328704</v>
      </c>
      <c r="C47182" s="2" t="s">
        <v>12</v>
      </c>
      <c r="D47182" s="2" t="s">
        <v>13</v>
      </c>
      <c r="E47182" s="2" t="s">
        <v>22146</v>
      </c>
      <c r="F47182" s="2" t="s">
        <v>15</v>
      </c>
      <c r="G47182" s="2" t="s">
        <v>31828</v>
      </c>
      <c r="H47182" s="2" t="s">
        <v>47212</v>
      </c>
      <c r="I47182" s="2" t="s">
        <v>18</v>
      </c>
      <c r="J47182">
        <v>93.413600000000002</v>
      </c>
      <c r="K47182">
        <v>2.25</v>
      </c>
      <c r="L47182">
        <v>168.84399999999999</v>
      </c>
    </row>
    <row r="47183" spans="1:12" x14ac:dyDescent="0.2">
      <c r="A47183">
        <v>103977</v>
      </c>
      <c r="B47183" s="1">
        <v>45025.369020011574</v>
      </c>
      <c r="C47183" s="2" t="s">
        <v>12</v>
      </c>
      <c r="D47183" s="2" t="s">
        <v>13</v>
      </c>
      <c r="E47183" s="2" t="s">
        <v>22146</v>
      </c>
      <c r="F47183" s="2" t="s">
        <v>15</v>
      </c>
      <c r="G47183" s="2" t="s">
        <v>31828</v>
      </c>
      <c r="H47183" s="2" t="s">
        <v>47213</v>
      </c>
      <c r="I47183" s="2" t="s">
        <v>18</v>
      </c>
      <c r="J47183">
        <v>93.413600000000002</v>
      </c>
      <c r="K47183">
        <v>2.25</v>
      </c>
      <c r="L47183">
        <v>168.84399999999999</v>
      </c>
    </row>
    <row r="47184" spans="1:12" x14ac:dyDescent="0.2">
      <c r="A47184">
        <v>103978</v>
      </c>
      <c r="B47184" s="1">
        <v>45025.369020081016</v>
      </c>
      <c r="C47184" s="2" t="s">
        <v>12</v>
      </c>
      <c r="D47184" s="2" t="s">
        <v>13</v>
      </c>
      <c r="E47184" s="2" t="s">
        <v>22146</v>
      </c>
      <c r="F47184" s="2" t="s">
        <v>15</v>
      </c>
      <c r="G47184" s="2" t="s">
        <v>31828</v>
      </c>
      <c r="H47184" s="2" t="s">
        <v>47214</v>
      </c>
      <c r="I47184" s="2" t="s">
        <v>18</v>
      </c>
      <c r="J47184">
        <v>93.413600000000002</v>
      </c>
      <c r="K47184">
        <v>2.25</v>
      </c>
      <c r="L47184">
        <v>168.84399999999999</v>
      </c>
    </row>
    <row r="47185" spans="1:12" x14ac:dyDescent="0.2">
      <c r="A47185">
        <v>103979</v>
      </c>
      <c r="B47185" s="1">
        <v>45025.369020694445</v>
      </c>
      <c r="C47185" s="2" t="s">
        <v>12</v>
      </c>
      <c r="D47185" s="2" t="s">
        <v>13</v>
      </c>
      <c r="E47185" s="2" t="s">
        <v>22146</v>
      </c>
      <c r="F47185" s="2" t="s">
        <v>15</v>
      </c>
      <c r="G47185" s="2" t="s">
        <v>31828</v>
      </c>
      <c r="H47185" s="2" t="s">
        <v>47215</v>
      </c>
      <c r="I47185" s="2" t="s">
        <v>18</v>
      </c>
      <c r="J47185">
        <v>93.413600000000002</v>
      </c>
      <c r="K47185">
        <v>2.25</v>
      </c>
      <c r="L47185">
        <v>168.84399999999999</v>
      </c>
    </row>
    <row r="47186" spans="1:12" x14ac:dyDescent="0.2">
      <c r="A47186">
        <v>103980</v>
      </c>
      <c r="B47186" s="1">
        <v>45025.369021331018</v>
      </c>
      <c r="C47186" s="2" t="s">
        <v>12</v>
      </c>
      <c r="D47186" s="2" t="s">
        <v>13</v>
      </c>
      <c r="E47186" s="2" t="s">
        <v>22146</v>
      </c>
      <c r="F47186" s="2" t="s">
        <v>15</v>
      </c>
      <c r="G47186" s="2" t="s">
        <v>31828</v>
      </c>
      <c r="H47186" s="2" t="s">
        <v>47216</v>
      </c>
      <c r="I47186" s="2" t="s">
        <v>18</v>
      </c>
      <c r="J47186">
        <v>93.413600000000002</v>
      </c>
      <c r="K47186">
        <v>2.25</v>
      </c>
      <c r="L47186">
        <v>168.84399999999999</v>
      </c>
    </row>
    <row r="47187" spans="1:12" x14ac:dyDescent="0.2">
      <c r="A47187">
        <v>103981</v>
      </c>
      <c r="B47187" s="1">
        <v>45025.369021967592</v>
      </c>
      <c r="C47187" s="2" t="s">
        <v>12</v>
      </c>
      <c r="D47187" s="2" t="s">
        <v>13</v>
      </c>
      <c r="E47187" s="2" t="s">
        <v>22146</v>
      </c>
      <c r="F47187" s="2" t="s">
        <v>15</v>
      </c>
      <c r="G47187" s="2" t="s">
        <v>31828</v>
      </c>
      <c r="H47187" s="2" t="s">
        <v>47217</v>
      </c>
      <c r="I47187" s="2" t="s">
        <v>18</v>
      </c>
      <c r="J47187">
        <v>93.413600000000002</v>
      </c>
      <c r="K47187">
        <v>2.25</v>
      </c>
      <c r="L47187">
        <v>168.84399999999999</v>
      </c>
    </row>
    <row r="47188" spans="1:12" x14ac:dyDescent="0.2">
      <c r="A47188">
        <v>103982</v>
      </c>
      <c r="B47188" s="1">
        <v>45025.369022604165</v>
      </c>
      <c r="C47188" s="2" t="s">
        <v>12</v>
      </c>
      <c r="D47188" s="2" t="s">
        <v>13</v>
      </c>
      <c r="E47188" s="2" t="s">
        <v>22146</v>
      </c>
      <c r="F47188" s="2" t="s">
        <v>15</v>
      </c>
      <c r="G47188" s="2" t="s">
        <v>31828</v>
      </c>
      <c r="H47188" s="2" t="s">
        <v>47218</v>
      </c>
      <c r="I47188" s="2" t="s">
        <v>18</v>
      </c>
      <c r="J47188">
        <v>93.413600000000002</v>
      </c>
      <c r="K47188">
        <v>2.25</v>
      </c>
      <c r="L47188">
        <v>168.84399999999999</v>
      </c>
    </row>
    <row r="47189" spans="1:12" x14ac:dyDescent="0.2">
      <c r="A47189">
        <v>103983</v>
      </c>
      <c r="B47189" s="1">
        <v>45025.369023206018</v>
      </c>
      <c r="C47189" s="2" t="s">
        <v>12</v>
      </c>
      <c r="D47189" s="2" t="s">
        <v>13</v>
      </c>
      <c r="E47189" s="2" t="s">
        <v>22146</v>
      </c>
      <c r="F47189" s="2" t="s">
        <v>15</v>
      </c>
      <c r="G47189" s="2" t="s">
        <v>31828</v>
      </c>
      <c r="H47189" s="2" t="s">
        <v>47219</v>
      </c>
      <c r="I47189" s="2" t="s">
        <v>18</v>
      </c>
      <c r="J47189">
        <v>93.413600000000002</v>
      </c>
      <c r="K47189">
        <v>2.25</v>
      </c>
      <c r="L47189">
        <v>168.84399999999999</v>
      </c>
    </row>
    <row r="47190" spans="1:12" x14ac:dyDescent="0.2">
      <c r="A47190">
        <v>103984</v>
      </c>
      <c r="B47190" s="1">
        <v>45025.369023784719</v>
      </c>
      <c r="C47190" s="2" t="s">
        <v>12</v>
      </c>
      <c r="D47190" s="2" t="s">
        <v>13</v>
      </c>
      <c r="E47190" s="2" t="s">
        <v>22146</v>
      </c>
      <c r="F47190" s="2" t="s">
        <v>15</v>
      </c>
      <c r="G47190" s="2" t="s">
        <v>31828</v>
      </c>
      <c r="H47190" s="2" t="s">
        <v>47220</v>
      </c>
      <c r="I47190" s="2" t="s">
        <v>18</v>
      </c>
      <c r="J47190">
        <v>93.413600000000002</v>
      </c>
      <c r="K47190">
        <v>2.25</v>
      </c>
      <c r="L47190">
        <v>168.84399999999999</v>
      </c>
    </row>
    <row r="47191" spans="1:12" x14ac:dyDescent="0.2">
      <c r="A47191">
        <v>103985</v>
      </c>
      <c r="B47191" s="1">
        <v>45025.369024444444</v>
      </c>
      <c r="C47191" s="2" t="s">
        <v>12</v>
      </c>
      <c r="D47191" s="2" t="s">
        <v>13</v>
      </c>
      <c r="E47191" s="2" t="s">
        <v>22146</v>
      </c>
      <c r="F47191" s="2" t="s">
        <v>15</v>
      </c>
      <c r="G47191" s="2" t="s">
        <v>31828</v>
      </c>
      <c r="H47191" s="2" t="s">
        <v>47221</v>
      </c>
      <c r="I47191" s="2" t="s">
        <v>18</v>
      </c>
      <c r="J47191">
        <v>93.413600000000002</v>
      </c>
      <c r="K47191">
        <v>2.25</v>
      </c>
      <c r="L47191">
        <v>168.84399999999999</v>
      </c>
    </row>
    <row r="47192" spans="1:12" x14ac:dyDescent="0.2">
      <c r="A47192">
        <v>103986</v>
      </c>
      <c r="B47192" s="1">
        <v>45025.369025011576</v>
      </c>
      <c r="C47192" s="2" t="s">
        <v>12</v>
      </c>
      <c r="D47192" s="2" t="s">
        <v>13</v>
      </c>
      <c r="E47192" s="2" t="s">
        <v>22146</v>
      </c>
      <c r="F47192" s="2" t="s">
        <v>15</v>
      </c>
      <c r="G47192" s="2" t="s">
        <v>31828</v>
      </c>
      <c r="H47192" s="2" t="s">
        <v>47222</v>
      </c>
      <c r="I47192" s="2" t="s">
        <v>18</v>
      </c>
      <c r="J47192">
        <v>93.413600000000002</v>
      </c>
      <c r="K47192">
        <v>2.25</v>
      </c>
      <c r="L47192">
        <v>168.84399999999999</v>
      </c>
    </row>
    <row r="47193" spans="1:12" x14ac:dyDescent="0.2">
      <c r="A47193">
        <v>103987</v>
      </c>
      <c r="B47193" s="1">
        <v>45025.369025636573</v>
      </c>
      <c r="C47193" s="2" t="s">
        <v>12</v>
      </c>
      <c r="D47193" s="2" t="s">
        <v>13</v>
      </c>
      <c r="E47193" s="2" t="s">
        <v>22146</v>
      </c>
      <c r="F47193" s="2" t="s">
        <v>15</v>
      </c>
      <c r="G47193" s="2" t="s">
        <v>31828</v>
      </c>
      <c r="H47193" s="2" t="s">
        <v>47223</v>
      </c>
      <c r="I47193" s="2" t="s">
        <v>18</v>
      </c>
      <c r="J47193">
        <v>93.413600000000002</v>
      </c>
      <c r="K47193">
        <v>2.25</v>
      </c>
      <c r="L47193">
        <v>168.84399999999999</v>
      </c>
    </row>
    <row r="47194" spans="1:12" x14ac:dyDescent="0.2">
      <c r="A47194">
        <v>103988</v>
      </c>
      <c r="B47194" s="1">
        <v>45025.36902622685</v>
      </c>
      <c r="C47194" s="2" t="s">
        <v>12</v>
      </c>
      <c r="D47194" s="2" t="s">
        <v>13</v>
      </c>
      <c r="E47194" s="2" t="s">
        <v>22146</v>
      </c>
      <c r="F47194" s="2" t="s">
        <v>15</v>
      </c>
      <c r="G47194" s="2" t="s">
        <v>31828</v>
      </c>
      <c r="H47194" s="2" t="s">
        <v>47224</v>
      </c>
      <c r="I47194" s="2" t="s">
        <v>18</v>
      </c>
      <c r="J47194">
        <v>93.413600000000002</v>
      </c>
      <c r="K47194">
        <v>2.25</v>
      </c>
      <c r="L47194">
        <v>168.84399999999999</v>
      </c>
    </row>
    <row r="47195" spans="1:12" x14ac:dyDescent="0.2">
      <c r="A47195">
        <v>103989</v>
      </c>
      <c r="B47195" s="1">
        <v>45025.369026863424</v>
      </c>
      <c r="C47195" s="2" t="s">
        <v>12</v>
      </c>
      <c r="D47195" s="2" t="s">
        <v>13</v>
      </c>
      <c r="E47195" s="2" t="s">
        <v>22146</v>
      </c>
      <c r="F47195" s="2" t="s">
        <v>15</v>
      </c>
      <c r="G47195" s="2" t="s">
        <v>31828</v>
      </c>
      <c r="H47195" s="2" t="s">
        <v>47225</v>
      </c>
      <c r="I47195" s="2" t="s">
        <v>18</v>
      </c>
      <c r="J47195">
        <v>93.413600000000002</v>
      </c>
      <c r="K47195">
        <v>2.25</v>
      </c>
      <c r="L47195">
        <v>168.84399999999999</v>
      </c>
    </row>
    <row r="47196" spans="1:12" x14ac:dyDescent="0.2">
      <c r="A47196">
        <v>103990</v>
      </c>
      <c r="B47196" s="1">
        <v>45025.369026932873</v>
      </c>
      <c r="C47196" s="2" t="s">
        <v>12</v>
      </c>
      <c r="D47196" s="2" t="s">
        <v>13</v>
      </c>
      <c r="E47196" s="2" t="s">
        <v>22146</v>
      </c>
      <c r="F47196" s="2" t="s">
        <v>15</v>
      </c>
      <c r="G47196" s="2" t="s">
        <v>31828</v>
      </c>
      <c r="H47196" s="2" t="s">
        <v>47226</v>
      </c>
      <c r="I47196" s="2" t="s">
        <v>18</v>
      </c>
      <c r="J47196">
        <v>93.413600000000002</v>
      </c>
      <c r="K47196">
        <v>2.25</v>
      </c>
      <c r="L47196">
        <v>168.84399999999999</v>
      </c>
    </row>
    <row r="47197" spans="1:12" x14ac:dyDescent="0.2">
      <c r="A47197">
        <v>103991</v>
      </c>
      <c r="B47197" s="1">
        <v>45025.369027488428</v>
      </c>
      <c r="C47197" s="2" t="s">
        <v>12</v>
      </c>
      <c r="D47197" s="2" t="s">
        <v>13</v>
      </c>
      <c r="E47197" s="2" t="s">
        <v>22146</v>
      </c>
      <c r="F47197" s="2" t="s">
        <v>15</v>
      </c>
      <c r="G47197" s="2" t="s">
        <v>31828</v>
      </c>
      <c r="H47197" s="2" t="s">
        <v>47227</v>
      </c>
      <c r="I47197" s="2" t="s">
        <v>18</v>
      </c>
      <c r="J47197">
        <v>93.413600000000002</v>
      </c>
      <c r="K47197">
        <v>2.25</v>
      </c>
      <c r="L47197">
        <v>168.84399999999999</v>
      </c>
    </row>
    <row r="47198" spans="1:12" x14ac:dyDescent="0.2">
      <c r="A47198">
        <v>103992</v>
      </c>
      <c r="B47198" s="1">
        <v>45025.369028078705</v>
      </c>
      <c r="C47198" s="2" t="s">
        <v>12</v>
      </c>
      <c r="D47198" s="2" t="s">
        <v>13</v>
      </c>
      <c r="E47198" s="2" t="s">
        <v>22146</v>
      </c>
      <c r="F47198" s="2" t="s">
        <v>15</v>
      </c>
      <c r="G47198" s="2" t="s">
        <v>31828</v>
      </c>
      <c r="H47198" s="2" t="s">
        <v>47228</v>
      </c>
      <c r="I47198" s="2" t="s">
        <v>18</v>
      </c>
      <c r="J47198">
        <v>93.413600000000002</v>
      </c>
      <c r="K47198">
        <v>2.25</v>
      </c>
      <c r="L47198">
        <v>168.84399999999999</v>
      </c>
    </row>
    <row r="47199" spans="1:12" x14ac:dyDescent="0.2">
      <c r="A47199">
        <v>103993</v>
      </c>
      <c r="B47199" s="1">
        <v>45025.369028668982</v>
      </c>
      <c r="C47199" s="2" t="s">
        <v>12</v>
      </c>
      <c r="D47199" s="2" t="s">
        <v>13</v>
      </c>
      <c r="E47199" s="2" t="s">
        <v>22146</v>
      </c>
      <c r="F47199" s="2" t="s">
        <v>15</v>
      </c>
      <c r="G47199" s="2" t="s">
        <v>31828</v>
      </c>
      <c r="H47199" s="2" t="s">
        <v>47229</v>
      </c>
      <c r="I47199" s="2" t="s">
        <v>18</v>
      </c>
      <c r="J47199">
        <v>93.413600000000002</v>
      </c>
      <c r="K47199">
        <v>2.25</v>
      </c>
      <c r="L47199">
        <v>168.84399999999999</v>
      </c>
    </row>
    <row r="47200" spans="1:12" x14ac:dyDescent="0.2">
      <c r="A47200">
        <v>103994</v>
      </c>
      <c r="B47200" s="1">
        <v>45025.369029305555</v>
      </c>
      <c r="C47200" s="2" t="s">
        <v>12</v>
      </c>
      <c r="D47200" s="2" t="s">
        <v>13</v>
      </c>
      <c r="E47200" s="2" t="s">
        <v>22146</v>
      </c>
      <c r="F47200" s="2" t="s">
        <v>15</v>
      </c>
      <c r="G47200" s="2" t="s">
        <v>31828</v>
      </c>
      <c r="H47200" s="2" t="s">
        <v>47230</v>
      </c>
      <c r="I47200" s="2" t="s">
        <v>18</v>
      </c>
      <c r="J47200">
        <v>93.413600000000002</v>
      </c>
      <c r="K47200">
        <v>2.25</v>
      </c>
      <c r="L47200">
        <v>168.84399999999999</v>
      </c>
    </row>
    <row r="47201" spans="1:12" x14ac:dyDescent="0.2">
      <c r="A47201">
        <v>103995</v>
      </c>
      <c r="B47201" s="1">
        <v>45025.369029965281</v>
      </c>
      <c r="C47201" s="2" t="s">
        <v>12</v>
      </c>
      <c r="D47201" s="2" t="s">
        <v>13</v>
      </c>
      <c r="E47201" s="2" t="s">
        <v>22146</v>
      </c>
      <c r="F47201" s="2" t="s">
        <v>15</v>
      </c>
      <c r="G47201" s="2" t="s">
        <v>31828</v>
      </c>
      <c r="H47201" s="2" t="s">
        <v>47231</v>
      </c>
      <c r="I47201" s="2" t="s">
        <v>18</v>
      </c>
      <c r="J47201">
        <v>93.413600000000002</v>
      </c>
      <c r="K47201">
        <v>2.25</v>
      </c>
      <c r="L47201">
        <v>168.84399999999999</v>
      </c>
    </row>
    <row r="47202" spans="1:12" x14ac:dyDescent="0.2">
      <c r="A47202">
        <v>103996</v>
      </c>
      <c r="B47202" s="1">
        <v>45025.369030543981</v>
      </c>
      <c r="C47202" s="2" t="s">
        <v>12</v>
      </c>
      <c r="D47202" s="2" t="s">
        <v>13</v>
      </c>
      <c r="E47202" s="2" t="s">
        <v>22146</v>
      </c>
      <c r="F47202" s="2" t="s">
        <v>15</v>
      </c>
      <c r="G47202" s="2" t="s">
        <v>31828</v>
      </c>
      <c r="H47202" s="2" t="s">
        <v>47232</v>
      </c>
      <c r="I47202" s="2" t="s">
        <v>18</v>
      </c>
      <c r="J47202">
        <v>93.413600000000002</v>
      </c>
      <c r="K47202">
        <v>2.25</v>
      </c>
      <c r="L47202">
        <v>168.84399999999999</v>
      </c>
    </row>
    <row r="47203" spans="1:12" x14ac:dyDescent="0.2">
      <c r="A47203">
        <v>103997</v>
      </c>
      <c r="B47203" s="1">
        <v>45025.369031168979</v>
      </c>
      <c r="C47203" s="2" t="s">
        <v>12</v>
      </c>
      <c r="D47203" s="2" t="s">
        <v>13</v>
      </c>
      <c r="E47203" s="2" t="s">
        <v>22146</v>
      </c>
      <c r="F47203" s="2" t="s">
        <v>15</v>
      </c>
      <c r="G47203" s="2" t="s">
        <v>31828</v>
      </c>
      <c r="H47203" s="2" t="s">
        <v>47233</v>
      </c>
      <c r="I47203" s="2" t="s">
        <v>18</v>
      </c>
      <c r="J47203">
        <v>93.413600000000002</v>
      </c>
      <c r="K47203">
        <v>2.25</v>
      </c>
      <c r="L47203">
        <v>168.84399999999999</v>
      </c>
    </row>
    <row r="47204" spans="1:12" x14ac:dyDescent="0.2">
      <c r="A47204">
        <v>103998</v>
      </c>
      <c r="B47204" s="1">
        <v>45025.369031712966</v>
      </c>
      <c r="C47204" s="2" t="s">
        <v>12</v>
      </c>
      <c r="D47204" s="2" t="s">
        <v>13</v>
      </c>
      <c r="E47204" s="2" t="s">
        <v>22146</v>
      </c>
      <c r="F47204" s="2" t="s">
        <v>15</v>
      </c>
      <c r="G47204" s="2" t="s">
        <v>31828</v>
      </c>
      <c r="H47204" s="2" t="s">
        <v>47234</v>
      </c>
      <c r="I47204" s="2" t="s">
        <v>18</v>
      </c>
      <c r="J47204">
        <v>93.413600000000002</v>
      </c>
      <c r="K47204">
        <v>2.25</v>
      </c>
      <c r="L47204">
        <v>168.84399999999999</v>
      </c>
    </row>
    <row r="47205" spans="1:12" x14ac:dyDescent="0.2">
      <c r="A47205">
        <v>103999</v>
      </c>
      <c r="B47205" s="1">
        <v>45025.369032303242</v>
      </c>
      <c r="C47205" s="2" t="s">
        <v>12</v>
      </c>
      <c r="D47205" s="2" t="s">
        <v>13</v>
      </c>
      <c r="E47205" s="2" t="s">
        <v>22146</v>
      </c>
      <c r="F47205" s="2" t="s">
        <v>15</v>
      </c>
      <c r="G47205" s="2" t="s">
        <v>31828</v>
      </c>
      <c r="H47205" s="2" t="s">
        <v>47235</v>
      </c>
      <c r="I47205" s="2" t="s">
        <v>18</v>
      </c>
      <c r="J47205">
        <v>93.413600000000002</v>
      </c>
      <c r="K47205">
        <v>2.25</v>
      </c>
      <c r="L47205">
        <v>168.84399999999999</v>
      </c>
    </row>
    <row r="47206" spans="1:12" x14ac:dyDescent="0.2">
      <c r="A47206">
        <v>104000</v>
      </c>
      <c r="B47206" s="1">
        <v>45025.369032881943</v>
      </c>
      <c r="C47206" s="2" t="s">
        <v>12</v>
      </c>
      <c r="D47206" s="2" t="s">
        <v>13</v>
      </c>
      <c r="E47206" s="2" t="s">
        <v>22146</v>
      </c>
      <c r="F47206" s="2" t="s">
        <v>15</v>
      </c>
      <c r="G47206" s="2" t="s">
        <v>31828</v>
      </c>
      <c r="H47206" s="2" t="s">
        <v>47236</v>
      </c>
      <c r="I47206" s="2" t="s">
        <v>18</v>
      </c>
      <c r="J47206">
        <v>93.413600000000002</v>
      </c>
      <c r="K47206">
        <v>2.25</v>
      </c>
      <c r="L47206">
        <v>168.84399999999999</v>
      </c>
    </row>
    <row r="47207" spans="1:12" x14ac:dyDescent="0.2">
      <c r="A47207">
        <v>104001</v>
      </c>
      <c r="B47207" s="1">
        <v>45025.36903347222</v>
      </c>
      <c r="C47207" s="2" t="s">
        <v>12</v>
      </c>
      <c r="D47207" s="2" t="s">
        <v>13</v>
      </c>
      <c r="E47207" s="2" t="s">
        <v>22146</v>
      </c>
      <c r="F47207" s="2" t="s">
        <v>15</v>
      </c>
      <c r="G47207" s="2" t="s">
        <v>31828</v>
      </c>
      <c r="H47207" s="2" t="s">
        <v>47237</v>
      </c>
      <c r="I47207" s="2" t="s">
        <v>18</v>
      </c>
      <c r="J47207">
        <v>93.413600000000002</v>
      </c>
      <c r="K47207">
        <v>2.25</v>
      </c>
      <c r="L47207">
        <v>168.84399999999999</v>
      </c>
    </row>
    <row r="47208" spans="1:12" x14ac:dyDescent="0.2">
      <c r="A47208">
        <v>104002</v>
      </c>
      <c r="B47208" s="1">
        <v>45025.369034027775</v>
      </c>
      <c r="C47208" s="2" t="s">
        <v>12</v>
      </c>
      <c r="D47208" s="2" t="s">
        <v>13</v>
      </c>
      <c r="E47208" s="2" t="s">
        <v>22146</v>
      </c>
      <c r="F47208" s="2" t="s">
        <v>15</v>
      </c>
      <c r="G47208" s="2" t="s">
        <v>31828</v>
      </c>
      <c r="H47208" s="2" t="s">
        <v>47238</v>
      </c>
      <c r="I47208" s="2" t="s">
        <v>18</v>
      </c>
      <c r="J47208">
        <v>93.413600000000002</v>
      </c>
      <c r="K47208">
        <v>2.25</v>
      </c>
      <c r="L47208">
        <v>168.84399999999999</v>
      </c>
    </row>
    <row r="47209" spans="1:12" x14ac:dyDescent="0.2">
      <c r="A47209">
        <v>104003</v>
      </c>
      <c r="B47209" s="1">
        <v>45025.36903465278</v>
      </c>
      <c r="C47209" s="2" t="s">
        <v>12</v>
      </c>
      <c r="D47209" s="2" t="s">
        <v>13</v>
      </c>
      <c r="E47209" s="2" t="s">
        <v>22146</v>
      </c>
      <c r="F47209" s="2" t="s">
        <v>15</v>
      </c>
      <c r="G47209" s="2" t="s">
        <v>31828</v>
      </c>
      <c r="H47209" s="2" t="s">
        <v>47239</v>
      </c>
      <c r="I47209" s="2" t="s">
        <v>18</v>
      </c>
      <c r="J47209">
        <v>93.413600000000002</v>
      </c>
      <c r="K47209">
        <v>2.25</v>
      </c>
      <c r="L47209">
        <v>168.84399999999999</v>
      </c>
    </row>
    <row r="47210" spans="1:12" x14ac:dyDescent="0.2">
      <c r="A47210">
        <v>104004</v>
      </c>
      <c r="B47210" s="1">
        <v>45025.369035254633</v>
      </c>
      <c r="C47210" s="2" t="s">
        <v>12</v>
      </c>
      <c r="D47210" s="2" t="s">
        <v>13</v>
      </c>
      <c r="E47210" s="2" t="s">
        <v>22146</v>
      </c>
      <c r="F47210" s="2" t="s">
        <v>15</v>
      </c>
      <c r="G47210" s="2" t="s">
        <v>31828</v>
      </c>
      <c r="H47210" s="2" t="s">
        <v>47240</v>
      </c>
      <c r="I47210" s="2" t="s">
        <v>18</v>
      </c>
      <c r="J47210">
        <v>93.413600000000002</v>
      </c>
      <c r="K47210">
        <v>2.25</v>
      </c>
      <c r="L47210">
        <v>168.84399999999999</v>
      </c>
    </row>
    <row r="47211" spans="1:12" x14ac:dyDescent="0.2">
      <c r="A47211">
        <v>104005</v>
      </c>
      <c r="B47211" s="1">
        <v>45025.369035891206</v>
      </c>
      <c r="C47211" s="2" t="s">
        <v>12</v>
      </c>
      <c r="D47211" s="2" t="s">
        <v>13</v>
      </c>
      <c r="E47211" s="2" t="s">
        <v>22146</v>
      </c>
      <c r="F47211" s="2" t="s">
        <v>15</v>
      </c>
      <c r="G47211" s="2" t="s">
        <v>31828</v>
      </c>
      <c r="H47211" s="2" t="s">
        <v>47241</v>
      </c>
      <c r="I47211" s="2" t="s">
        <v>18</v>
      </c>
      <c r="J47211">
        <v>93.413600000000002</v>
      </c>
      <c r="K47211">
        <v>2.25</v>
      </c>
      <c r="L47211">
        <v>168.84399999999999</v>
      </c>
    </row>
    <row r="47212" spans="1:12" x14ac:dyDescent="0.2">
      <c r="A47212">
        <v>104006</v>
      </c>
      <c r="B47212" s="1">
        <v>45025.369036469907</v>
      </c>
      <c r="C47212" s="2" t="s">
        <v>12</v>
      </c>
      <c r="D47212" s="2" t="s">
        <v>13</v>
      </c>
      <c r="E47212" s="2" t="s">
        <v>22146</v>
      </c>
      <c r="F47212" s="2" t="s">
        <v>15</v>
      </c>
      <c r="G47212" s="2" t="s">
        <v>31828</v>
      </c>
      <c r="H47212" s="2" t="s">
        <v>47242</v>
      </c>
      <c r="I47212" s="2" t="s">
        <v>18</v>
      </c>
      <c r="J47212">
        <v>93.413600000000002</v>
      </c>
      <c r="K47212">
        <v>2.25</v>
      </c>
      <c r="L47212">
        <v>168.84399999999999</v>
      </c>
    </row>
    <row r="47213" spans="1:12" x14ac:dyDescent="0.2">
      <c r="A47213">
        <v>104007</v>
      </c>
      <c r="B47213" s="1">
        <v>45025.369037037039</v>
      </c>
      <c r="C47213" s="2" t="s">
        <v>12</v>
      </c>
      <c r="D47213" s="2" t="s">
        <v>13</v>
      </c>
      <c r="E47213" s="2" t="s">
        <v>22146</v>
      </c>
      <c r="F47213" s="2" t="s">
        <v>15</v>
      </c>
      <c r="G47213" s="2" t="s">
        <v>31828</v>
      </c>
      <c r="H47213" s="2" t="s">
        <v>47243</v>
      </c>
      <c r="I47213" s="2" t="s">
        <v>18</v>
      </c>
      <c r="J47213">
        <v>93.413600000000002</v>
      </c>
      <c r="K47213">
        <v>2.25</v>
      </c>
      <c r="L47213">
        <v>168.84399999999999</v>
      </c>
    </row>
    <row r="47214" spans="1:12" x14ac:dyDescent="0.2">
      <c r="A47214">
        <v>104008</v>
      </c>
      <c r="B47214" s="1">
        <v>45025.369037627315</v>
      </c>
      <c r="C47214" s="2" t="s">
        <v>12</v>
      </c>
      <c r="D47214" s="2" t="s">
        <v>13</v>
      </c>
      <c r="E47214" s="2" t="s">
        <v>22146</v>
      </c>
      <c r="F47214" s="2" t="s">
        <v>15</v>
      </c>
      <c r="G47214" s="2" t="s">
        <v>31828</v>
      </c>
      <c r="H47214" s="2" t="s">
        <v>47244</v>
      </c>
      <c r="I47214" s="2" t="s">
        <v>18</v>
      </c>
      <c r="J47214">
        <v>93.413600000000002</v>
      </c>
      <c r="K47214">
        <v>2.25</v>
      </c>
      <c r="L47214">
        <v>168.84399999999999</v>
      </c>
    </row>
    <row r="47215" spans="1:12" x14ac:dyDescent="0.2">
      <c r="A47215">
        <v>104009</v>
      </c>
      <c r="B47215" s="1">
        <v>45025.369038229168</v>
      </c>
      <c r="C47215" s="2" t="s">
        <v>12</v>
      </c>
      <c r="D47215" s="2" t="s">
        <v>13</v>
      </c>
      <c r="E47215" s="2" t="s">
        <v>22146</v>
      </c>
      <c r="F47215" s="2" t="s">
        <v>15</v>
      </c>
      <c r="G47215" s="2" t="s">
        <v>31828</v>
      </c>
      <c r="H47215" s="2" t="s">
        <v>47245</v>
      </c>
      <c r="I47215" s="2" t="s">
        <v>18</v>
      </c>
      <c r="J47215">
        <v>93.413600000000002</v>
      </c>
      <c r="K47215">
        <v>2.25</v>
      </c>
      <c r="L47215">
        <v>168.84399999999999</v>
      </c>
    </row>
    <row r="47216" spans="1:12" x14ac:dyDescent="0.2">
      <c r="A47216">
        <v>104010</v>
      </c>
      <c r="B47216" s="1">
        <v>45025.369038784724</v>
      </c>
      <c r="C47216" s="2" t="s">
        <v>12</v>
      </c>
      <c r="D47216" s="2" t="s">
        <v>13</v>
      </c>
      <c r="E47216" s="2" t="s">
        <v>22146</v>
      </c>
      <c r="F47216" s="2" t="s">
        <v>15</v>
      </c>
      <c r="G47216" s="2" t="s">
        <v>31828</v>
      </c>
      <c r="H47216" s="2" t="s">
        <v>47246</v>
      </c>
      <c r="I47216" s="2" t="s">
        <v>18</v>
      </c>
      <c r="J47216">
        <v>93.413600000000002</v>
      </c>
      <c r="K47216">
        <v>2.25</v>
      </c>
      <c r="L47216">
        <v>168.84399999999999</v>
      </c>
    </row>
    <row r="47217" spans="1:12" x14ac:dyDescent="0.2">
      <c r="A47217">
        <v>104011</v>
      </c>
      <c r="B47217" s="1">
        <v>45025.369039386576</v>
      </c>
      <c r="C47217" s="2" t="s">
        <v>12</v>
      </c>
      <c r="D47217" s="2" t="s">
        <v>13</v>
      </c>
      <c r="E47217" s="2" t="s">
        <v>22146</v>
      </c>
      <c r="F47217" s="2" t="s">
        <v>15</v>
      </c>
      <c r="G47217" s="2" t="s">
        <v>31828</v>
      </c>
      <c r="H47217" s="2" t="s">
        <v>47247</v>
      </c>
      <c r="I47217" s="2" t="s">
        <v>18</v>
      </c>
      <c r="J47217">
        <v>93.413600000000002</v>
      </c>
      <c r="K47217">
        <v>2.25</v>
      </c>
      <c r="L47217">
        <v>168.84399999999999</v>
      </c>
    </row>
    <row r="47218" spans="1:12" x14ac:dyDescent="0.2">
      <c r="A47218">
        <v>104012</v>
      </c>
      <c r="B47218" s="1">
        <v>45025.369039942132</v>
      </c>
      <c r="C47218" s="2" t="s">
        <v>12</v>
      </c>
      <c r="D47218" s="2" t="s">
        <v>13</v>
      </c>
      <c r="E47218" s="2" t="s">
        <v>22146</v>
      </c>
      <c r="F47218" s="2" t="s">
        <v>15</v>
      </c>
      <c r="G47218" s="2" t="s">
        <v>31828</v>
      </c>
      <c r="H47218" s="2" t="s">
        <v>47248</v>
      </c>
      <c r="I47218" s="2" t="s">
        <v>18</v>
      </c>
      <c r="J47218">
        <v>93.413600000000002</v>
      </c>
      <c r="K47218">
        <v>2.25</v>
      </c>
      <c r="L47218">
        <v>168.84399999999999</v>
      </c>
    </row>
    <row r="47219" spans="1:12" x14ac:dyDescent="0.2">
      <c r="A47219">
        <v>104013</v>
      </c>
      <c r="B47219" s="1">
        <v>45025.369040532409</v>
      </c>
      <c r="C47219" s="2" t="s">
        <v>12</v>
      </c>
      <c r="D47219" s="2" t="s">
        <v>13</v>
      </c>
      <c r="E47219" s="2" t="s">
        <v>22146</v>
      </c>
      <c r="F47219" s="2" t="s">
        <v>15</v>
      </c>
      <c r="G47219" s="2" t="s">
        <v>31828</v>
      </c>
      <c r="H47219" s="2" t="s">
        <v>47249</v>
      </c>
      <c r="I47219" s="2" t="s">
        <v>18</v>
      </c>
      <c r="J47219">
        <v>93.413600000000002</v>
      </c>
      <c r="K47219">
        <v>2.25</v>
      </c>
      <c r="L47219">
        <v>168.84399999999999</v>
      </c>
    </row>
    <row r="47220" spans="1:12" x14ac:dyDescent="0.2">
      <c r="A47220">
        <v>104014</v>
      </c>
      <c r="B47220" s="1">
        <v>45025.369041111109</v>
      </c>
      <c r="C47220" s="2" t="s">
        <v>12</v>
      </c>
      <c r="D47220" s="2" t="s">
        <v>13</v>
      </c>
      <c r="E47220" s="2" t="s">
        <v>22146</v>
      </c>
      <c r="F47220" s="2" t="s">
        <v>15</v>
      </c>
      <c r="G47220" s="2" t="s">
        <v>31828</v>
      </c>
      <c r="H47220" s="2" t="s">
        <v>47250</v>
      </c>
      <c r="I47220" s="2" t="s">
        <v>18</v>
      </c>
      <c r="J47220">
        <v>93.413600000000002</v>
      </c>
      <c r="K47220">
        <v>2.25</v>
      </c>
      <c r="L47220">
        <v>168.84399999999999</v>
      </c>
    </row>
    <row r="47221" spans="1:12" x14ac:dyDescent="0.2">
      <c r="A47221">
        <v>104015</v>
      </c>
      <c r="B47221" s="1">
        <v>45025.369041701386</v>
      </c>
      <c r="C47221" s="2" t="s">
        <v>12</v>
      </c>
      <c r="D47221" s="2" t="s">
        <v>13</v>
      </c>
      <c r="E47221" s="2" t="s">
        <v>22146</v>
      </c>
      <c r="F47221" s="2" t="s">
        <v>15</v>
      </c>
      <c r="G47221" s="2" t="s">
        <v>31828</v>
      </c>
      <c r="H47221" s="2" t="s">
        <v>47251</v>
      </c>
      <c r="I47221" s="2" t="s">
        <v>18</v>
      </c>
      <c r="J47221">
        <v>93.413600000000002</v>
      </c>
      <c r="K47221">
        <v>2.25</v>
      </c>
      <c r="L47221">
        <v>168.84399999999999</v>
      </c>
    </row>
    <row r="47222" spans="1:12" x14ac:dyDescent="0.2">
      <c r="A47222">
        <v>104016</v>
      </c>
      <c r="B47222" s="1">
        <v>45025.369042245373</v>
      </c>
      <c r="C47222" s="2" t="s">
        <v>12</v>
      </c>
      <c r="D47222" s="2" t="s">
        <v>13</v>
      </c>
      <c r="E47222" s="2" t="s">
        <v>22146</v>
      </c>
      <c r="F47222" s="2" t="s">
        <v>15</v>
      </c>
      <c r="G47222" s="2" t="s">
        <v>31828</v>
      </c>
      <c r="H47222" s="2" t="s">
        <v>47252</v>
      </c>
      <c r="I47222" s="2" t="s">
        <v>18</v>
      </c>
      <c r="J47222">
        <v>93.413600000000002</v>
      </c>
      <c r="K47222">
        <v>2.25</v>
      </c>
      <c r="L47222">
        <v>168.84399999999999</v>
      </c>
    </row>
    <row r="47223" spans="1:12" x14ac:dyDescent="0.2">
      <c r="A47223">
        <v>104017</v>
      </c>
      <c r="B47223" s="1">
        <v>45025.369042847226</v>
      </c>
      <c r="C47223" s="2" t="s">
        <v>12</v>
      </c>
      <c r="D47223" s="2" t="s">
        <v>13</v>
      </c>
      <c r="E47223" s="2" t="s">
        <v>22146</v>
      </c>
      <c r="F47223" s="2" t="s">
        <v>15</v>
      </c>
      <c r="G47223" s="2" t="s">
        <v>31828</v>
      </c>
      <c r="H47223" s="2" t="s">
        <v>47253</v>
      </c>
      <c r="I47223" s="2" t="s">
        <v>18</v>
      </c>
      <c r="J47223">
        <v>93.413600000000002</v>
      </c>
      <c r="K47223">
        <v>2.25</v>
      </c>
      <c r="L47223">
        <v>168.84399999999999</v>
      </c>
    </row>
    <row r="47224" spans="1:12" x14ac:dyDescent="0.2">
      <c r="A47224">
        <v>104018</v>
      </c>
      <c r="B47224" s="1">
        <v>45025.369043402781</v>
      </c>
      <c r="C47224" s="2" t="s">
        <v>12</v>
      </c>
      <c r="D47224" s="2" t="s">
        <v>13</v>
      </c>
      <c r="E47224" s="2" t="s">
        <v>22146</v>
      </c>
      <c r="F47224" s="2" t="s">
        <v>15</v>
      </c>
      <c r="G47224" s="2" t="s">
        <v>31828</v>
      </c>
      <c r="H47224" s="2" t="s">
        <v>47254</v>
      </c>
      <c r="I47224" s="2" t="s">
        <v>18</v>
      </c>
      <c r="J47224">
        <v>93.413600000000002</v>
      </c>
      <c r="K47224">
        <v>2.25</v>
      </c>
      <c r="L47224">
        <v>168.84399999999999</v>
      </c>
    </row>
    <row r="47225" spans="1:12" x14ac:dyDescent="0.2">
      <c r="A47225">
        <v>104019</v>
      </c>
      <c r="B47225" s="1">
        <v>45025.369043981482</v>
      </c>
      <c r="C47225" s="2" t="s">
        <v>12</v>
      </c>
      <c r="D47225" s="2" t="s">
        <v>13</v>
      </c>
      <c r="E47225" s="2" t="s">
        <v>22146</v>
      </c>
      <c r="F47225" s="2" t="s">
        <v>15</v>
      </c>
      <c r="G47225" s="2" t="s">
        <v>31828</v>
      </c>
      <c r="H47225" s="2" t="s">
        <v>47255</v>
      </c>
      <c r="I47225" s="2" t="s">
        <v>18</v>
      </c>
      <c r="J47225">
        <v>93.413600000000002</v>
      </c>
      <c r="K47225">
        <v>2.25</v>
      </c>
      <c r="L47225">
        <v>168.84399999999999</v>
      </c>
    </row>
    <row r="47226" spans="1:12" x14ac:dyDescent="0.2">
      <c r="A47226">
        <v>104020</v>
      </c>
      <c r="B47226" s="1">
        <v>45025.369044664352</v>
      </c>
      <c r="C47226" s="2" t="s">
        <v>12</v>
      </c>
      <c r="D47226" s="2" t="s">
        <v>13</v>
      </c>
      <c r="E47226" s="2" t="s">
        <v>22146</v>
      </c>
      <c r="F47226" s="2" t="s">
        <v>15</v>
      </c>
      <c r="G47226" s="2" t="s">
        <v>31828</v>
      </c>
      <c r="H47226" s="2" t="s">
        <v>47256</v>
      </c>
      <c r="I47226" s="2" t="s">
        <v>18</v>
      </c>
      <c r="J47226">
        <v>93.413600000000002</v>
      </c>
      <c r="K47226">
        <v>2.25</v>
      </c>
      <c r="L47226">
        <v>168.84399999999999</v>
      </c>
    </row>
    <row r="47227" spans="1:12" x14ac:dyDescent="0.2">
      <c r="A47227">
        <v>104021</v>
      </c>
      <c r="B47227" s="1">
        <v>45025.369045219908</v>
      </c>
      <c r="C47227" s="2" t="s">
        <v>12</v>
      </c>
      <c r="D47227" s="2" t="s">
        <v>13</v>
      </c>
      <c r="E47227" s="2" t="s">
        <v>22146</v>
      </c>
      <c r="F47227" s="2" t="s">
        <v>15</v>
      </c>
      <c r="G47227" s="2" t="s">
        <v>31828</v>
      </c>
      <c r="H47227" s="2" t="s">
        <v>47257</v>
      </c>
      <c r="I47227" s="2" t="s">
        <v>18</v>
      </c>
      <c r="J47227">
        <v>93.413600000000002</v>
      </c>
      <c r="K47227">
        <v>2.25</v>
      </c>
      <c r="L47227">
        <v>168.84399999999999</v>
      </c>
    </row>
    <row r="47228" spans="1:12" x14ac:dyDescent="0.2">
      <c r="A47228">
        <v>104022</v>
      </c>
      <c r="B47228" s="1">
        <v>45025.369045844905</v>
      </c>
      <c r="C47228" s="2" t="s">
        <v>12</v>
      </c>
      <c r="D47228" s="2" t="s">
        <v>13</v>
      </c>
      <c r="E47228" s="2" t="s">
        <v>22146</v>
      </c>
      <c r="F47228" s="2" t="s">
        <v>15</v>
      </c>
      <c r="G47228" s="2" t="s">
        <v>31828</v>
      </c>
      <c r="H47228" s="2" t="s">
        <v>47258</v>
      </c>
      <c r="I47228" s="2" t="s">
        <v>18</v>
      </c>
      <c r="J47228">
        <v>93.413600000000002</v>
      </c>
      <c r="K47228">
        <v>2.25</v>
      </c>
      <c r="L47228">
        <v>168.84399999999999</v>
      </c>
    </row>
    <row r="47229" spans="1:12" x14ac:dyDescent="0.2">
      <c r="A47229">
        <v>104023</v>
      </c>
      <c r="B47229" s="1">
        <v>45025.369046446758</v>
      </c>
      <c r="C47229" s="2" t="s">
        <v>12</v>
      </c>
      <c r="D47229" s="2" t="s">
        <v>13</v>
      </c>
      <c r="E47229" s="2" t="s">
        <v>22146</v>
      </c>
      <c r="F47229" s="2" t="s">
        <v>15</v>
      </c>
      <c r="G47229" s="2" t="s">
        <v>31828</v>
      </c>
      <c r="H47229" s="2" t="s">
        <v>47259</v>
      </c>
      <c r="I47229" s="2" t="s">
        <v>18</v>
      </c>
      <c r="J47229">
        <v>93.413600000000002</v>
      </c>
      <c r="K47229">
        <v>2.25</v>
      </c>
      <c r="L47229">
        <v>168.84399999999999</v>
      </c>
    </row>
    <row r="47230" spans="1:12" x14ac:dyDescent="0.2">
      <c r="A47230">
        <v>104024</v>
      </c>
      <c r="B47230" s="1">
        <v>45025.369046493055</v>
      </c>
      <c r="C47230" s="2" t="s">
        <v>12</v>
      </c>
      <c r="D47230" s="2" t="s">
        <v>13</v>
      </c>
      <c r="E47230" s="2" t="s">
        <v>22146</v>
      </c>
      <c r="F47230" s="2" t="s">
        <v>15</v>
      </c>
      <c r="G47230" s="2" t="s">
        <v>31828</v>
      </c>
      <c r="H47230" s="2" t="s">
        <v>47260</v>
      </c>
      <c r="I47230" s="2" t="s">
        <v>18</v>
      </c>
      <c r="J47230">
        <v>93.413600000000002</v>
      </c>
      <c r="K47230">
        <v>2.25</v>
      </c>
      <c r="L47230">
        <v>168.84399999999999</v>
      </c>
    </row>
    <row r="47231" spans="1:12" x14ac:dyDescent="0.2">
      <c r="A47231">
        <v>104025</v>
      </c>
      <c r="B47231" s="1">
        <v>45025.369047060187</v>
      </c>
      <c r="C47231" s="2" t="s">
        <v>12</v>
      </c>
      <c r="D47231" s="2" t="s">
        <v>13</v>
      </c>
      <c r="E47231" s="2" t="s">
        <v>22146</v>
      </c>
      <c r="F47231" s="2" t="s">
        <v>15</v>
      </c>
      <c r="G47231" s="2" t="s">
        <v>31828</v>
      </c>
      <c r="H47231" s="2" t="s">
        <v>47261</v>
      </c>
      <c r="I47231" s="2" t="s">
        <v>18</v>
      </c>
      <c r="J47231">
        <v>93.413600000000002</v>
      </c>
      <c r="K47231">
        <v>2.25</v>
      </c>
      <c r="L47231">
        <v>168.84399999999999</v>
      </c>
    </row>
    <row r="47232" spans="1:12" x14ac:dyDescent="0.2">
      <c r="A47232">
        <v>104026</v>
      </c>
      <c r="B47232" s="1">
        <v>45025.369047650463</v>
      </c>
      <c r="C47232" s="2" t="s">
        <v>12</v>
      </c>
      <c r="D47232" s="2" t="s">
        <v>13</v>
      </c>
      <c r="E47232" s="2" t="s">
        <v>22146</v>
      </c>
      <c r="F47232" s="2" t="s">
        <v>15</v>
      </c>
      <c r="G47232" s="2" t="s">
        <v>31828</v>
      </c>
      <c r="H47232" s="2" t="s">
        <v>47262</v>
      </c>
      <c r="I47232" s="2" t="s">
        <v>18</v>
      </c>
      <c r="J47232">
        <v>93.413600000000002</v>
      </c>
      <c r="K47232">
        <v>2.25</v>
      </c>
      <c r="L47232">
        <v>168.84399999999999</v>
      </c>
    </row>
    <row r="47233" spans="1:12" x14ac:dyDescent="0.2">
      <c r="A47233">
        <v>104027</v>
      </c>
      <c r="B47233" s="1">
        <v>45025.369048275461</v>
      </c>
      <c r="C47233" s="2" t="s">
        <v>12</v>
      </c>
      <c r="D47233" s="2" t="s">
        <v>13</v>
      </c>
      <c r="E47233" s="2" t="s">
        <v>22146</v>
      </c>
      <c r="F47233" s="2" t="s">
        <v>15</v>
      </c>
      <c r="G47233" s="2" t="s">
        <v>31828</v>
      </c>
      <c r="H47233" s="2" t="s">
        <v>47263</v>
      </c>
      <c r="I47233" s="2" t="s">
        <v>18</v>
      </c>
      <c r="J47233">
        <v>93.413600000000002</v>
      </c>
      <c r="K47233">
        <v>2.25</v>
      </c>
      <c r="L47233">
        <v>168.84399999999999</v>
      </c>
    </row>
    <row r="47234" spans="1:12" x14ac:dyDescent="0.2">
      <c r="A47234">
        <v>104028</v>
      </c>
      <c r="B47234" s="1">
        <v>45025.369048854169</v>
      </c>
      <c r="C47234" s="2" t="s">
        <v>12</v>
      </c>
      <c r="D47234" s="2" t="s">
        <v>13</v>
      </c>
      <c r="E47234" s="2" t="s">
        <v>22146</v>
      </c>
      <c r="F47234" s="2" t="s">
        <v>15</v>
      </c>
      <c r="G47234" s="2" t="s">
        <v>31828</v>
      </c>
      <c r="H47234" s="2" t="s">
        <v>47264</v>
      </c>
      <c r="I47234" s="2" t="s">
        <v>18</v>
      </c>
      <c r="J47234">
        <v>93.413600000000002</v>
      </c>
      <c r="K47234">
        <v>2.25</v>
      </c>
      <c r="L47234">
        <v>168.84399999999999</v>
      </c>
    </row>
    <row r="47235" spans="1:12" x14ac:dyDescent="0.2">
      <c r="A47235">
        <v>104029</v>
      </c>
      <c r="B47235" s="1">
        <v>45025.369049479166</v>
      </c>
      <c r="C47235" s="2" t="s">
        <v>12</v>
      </c>
      <c r="D47235" s="2" t="s">
        <v>13</v>
      </c>
      <c r="E47235" s="2" t="s">
        <v>22146</v>
      </c>
      <c r="F47235" s="2" t="s">
        <v>15</v>
      </c>
      <c r="G47235" s="2" t="s">
        <v>31828</v>
      </c>
      <c r="H47235" s="2" t="s">
        <v>47265</v>
      </c>
      <c r="I47235" s="2" t="s">
        <v>18</v>
      </c>
      <c r="J47235">
        <v>93.413600000000002</v>
      </c>
      <c r="K47235">
        <v>2.25</v>
      </c>
      <c r="L47235">
        <v>168.84399999999999</v>
      </c>
    </row>
    <row r="47236" spans="1:12" x14ac:dyDescent="0.2">
      <c r="A47236">
        <v>104030</v>
      </c>
      <c r="B47236" s="1">
        <v>45025.369050046298</v>
      </c>
      <c r="C47236" s="2" t="s">
        <v>12</v>
      </c>
      <c r="D47236" s="2" t="s">
        <v>13</v>
      </c>
      <c r="E47236" s="2" t="s">
        <v>22146</v>
      </c>
      <c r="F47236" s="2" t="s">
        <v>15</v>
      </c>
      <c r="G47236" s="2" t="s">
        <v>31828</v>
      </c>
      <c r="H47236" s="2" t="s">
        <v>47266</v>
      </c>
      <c r="I47236" s="2" t="s">
        <v>18</v>
      </c>
      <c r="J47236">
        <v>93.413600000000002</v>
      </c>
      <c r="K47236">
        <v>2.25</v>
      </c>
      <c r="L47236">
        <v>168.84399999999999</v>
      </c>
    </row>
    <row r="47237" spans="1:12" x14ac:dyDescent="0.2">
      <c r="A47237">
        <v>104031</v>
      </c>
      <c r="B47237" s="1">
        <v>45025.369050671296</v>
      </c>
      <c r="C47237" s="2" t="s">
        <v>12</v>
      </c>
      <c r="D47237" s="2" t="s">
        <v>13</v>
      </c>
      <c r="E47237" s="2" t="s">
        <v>22146</v>
      </c>
      <c r="F47237" s="2" t="s">
        <v>15</v>
      </c>
      <c r="G47237" s="2" t="s">
        <v>31828</v>
      </c>
      <c r="H47237" s="2" t="s">
        <v>47267</v>
      </c>
      <c r="I47237" s="2" t="s">
        <v>18</v>
      </c>
      <c r="J47237">
        <v>93.413600000000002</v>
      </c>
      <c r="K47237">
        <v>2.25</v>
      </c>
      <c r="L47237">
        <v>168.84399999999999</v>
      </c>
    </row>
    <row r="47238" spans="1:12" x14ac:dyDescent="0.2">
      <c r="A47238">
        <v>104032</v>
      </c>
      <c r="B47238" s="1">
        <v>45025.369051250003</v>
      </c>
      <c r="C47238" s="2" t="s">
        <v>12</v>
      </c>
      <c r="D47238" s="2" t="s">
        <v>13</v>
      </c>
      <c r="E47238" s="2" t="s">
        <v>22146</v>
      </c>
      <c r="F47238" s="2" t="s">
        <v>15</v>
      </c>
      <c r="G47238" s="2" t="s">
        <v>31828</v>
      </c>
      <c r="H47238" s="2" t="s">
        <v>47268</v>
      </c>
      <c r="I47238" s="2" t="s">
        <v>18</v>
      </c>
      <c r="J47238">
        <v>93.413600000000002</v>
      </c>
      <c r="K47238">
        <v>2.25</v>
      </c>
      <c r="L47238">
        <v>168.84399999999999</v>
      </c>
    </row>
    <row r="47239" spans="1:12" x14ac:dyDescent="0.2">
      <c r="A47239">
        <v>104033</v>
      </c>
      <c r="B47239" s="1">
        <v>45025.369051851849</v>
      </c>
      <c r="C47239" s="2" t="s">
        <v>12</v>
      </c>
      <c r="D47239" s="2" t="s">
        <v>13</v>
      </c>
      <c r="E47239" s="2" t="s">
        <v>22146</v>
      </c>
      <c r="F47239" s="2" t="s">
        <v>15</v>
      </c>
      <c r="G47239" s="2" t="s">
        <v>31828</v>
      </c>
      <c r="H47239" s="2" t="s">
        <v>47269</v>
      </c>
      <c r="I47239" s="2" t="s">
        <v>18</v>
      </c>
      <c r="J47239">
        <v>93.413600000000002</v>
      </c>
      <c r="K47239">
        <v>2.25</v>
      </c>
      <c r="L47239">
        <v>168.84399999999999</v>
      </c>
    </row>
    <row r="47240" spans="1:12" x14ac:dyDescent="0.2">
      <c r="A47240">
        <v>104034</v>
      </c>
      <c r="B47240" s="1">
        <v>45025.369052418981</v>
      </c>
      <c r="C47240" s="2" t="s">
        <v>12</v>
      </c>
      <c r="D47240" s="2" t="s">
        <v>13</v>
      </c>
      <c r="E47240" s="2" t="s">
        <v>22146</v>
      </c>
      <c r="F47240" s="2" t="s">
        <v>15</v>
      </c>
      <c r="G47240" s="2" t="s">
        <v>31828</v>
      </c>
      <c r="H47240" s="2" t="s">
        <v>47270</v>
      </c>
      <c r="I47240" s="2" t="s">
        <v>18</v>
      </c>
      <c r="J47240">
        <v>93.413600000000002</v>
      </c>
      <c r="K47240">
        <v>2.25</v>
      </c>
      <c r="L47240">
        <v>168.84399999999999</v>
      </c>
    </row>
    <row r="47241" spans="1:12" x14ac:dyDescent="0.2">
      <c r="A47241">
        <v>104035</v>
      </c>
      <c r="B47241" s="1">
        <v>45025.369053090275</v>
      </c>
      <c r="C47241" s="2" t="s">
        <v>12</v>
      </c>
      <c r="D47241" s="2" t="s">
        <v>13</v>
      </c>
      <c r="E47241" s="2" t="s">
        <v>22146</v>
      </c>
      <c r="F47241" s="2" t="s">
        <v>15</v>
      </c>
      <c r="G47241" s="2" t="s">
        <v>31828</v>
      </c>
      <c r="H47241" s="2" t="s">
        <v>47271</v>
      </c>
      <c r="I47241" s="2" t="s">
        <v>18</v>
      </c>
      <c r="J47241">
        <v>93.413600000000002</v>
      </c>
      <c r="K47241">
        <v>2.25</v>
      </c>
      <c r="L47241">
        <v>168.84399999999999</v>
      </c>
    </row>
    <row r="47242" spans="1:12" x14ac:dyDescent="0.2">
      <c r="A47242">
        <v>104036</v>
      </c>
      <c r="B47242" s="1">
        <v>45025.369053692128</v>
      </c>
      <c r="C47242" s="2" t="s">
        <v>12</v>
      </c>
      <c r="D47242" s="2" t="s">
        <v>13</v>
      </c>
      <c r="E47242" s="2" t="s">
        <v>22146</v>
      </c>
      <c r="F47242" s="2" t="s">
        <v>15</v>
      </c>
      <c r="G47242" s="2" t="s">
        <v>31828</v>
      </c>
      <c r="H47242" s="2" t="s">
        <v>47272</v>
      </c>
      <c r="I47242" s="2" t="s">
        <v>18</v>
      </c>
      <c r="J47242">
        <v>93.413600000000002</v>
      </c>
      <c r="K47242">
        <v>2.25</v>
      </c>
      <c r="L47242">
        <v>168.84399999999999</v>
      </c>
    </row>
    <row r="47243" spans="1:12" x14ac:dyDescent="0.2">
      <c r="A47243">
        <v>104037</v>
      </c>
      <c r="B47243" s="1">
        <v>45025.369054386574</v>
      </c>
      <c r="C47243" s="2" t="s">
        <v>12</v>
      </c>
      <c r="D47243" s="2" t="s">
        <v>13</v>
      </c>
      <c r="E47243" s="2" t="s">
        <v>22146</v>
      </c>
      <c r="F47243" s="2" t="s">
        <v>15</v>
      </c>
      <c r="G47243" s="2" t="s">
        <v>31828</v>
      </c>
      <c r="H47243" s="2" t="s">
        <v>47273</v>
      </c>
      <c r="I47243" s="2" t="s">
        <v>18</v>
      </c>
      <c r="J47243">
        <v>93.413600000000002</v>
      </c>
      <c r="K47243">
        <v>2.25</v>
      </c>
      <c r="L47243">
        <v>168.84399999999999</v>
      </c>
    </row>
    <row r="47244" spans="1:12" x14ac:dyDescent="0.2">
      <c r="A47244">
        <v>104038</v>
      </c>
      <c r="B47244" s="1">
        <v>45025.369054976851</v>
      </c>
      <c r="C47244" s="2" t="s">
        <v>12</v>
      </c>
      <c r="D47244" s="2" t="s">
        <v>13</v>
      </c>
      <c r="E47244" s="2" t="s">
        <v>22146</v>
      </c>
      <c r="F47244" s="2" t="s">
        <v>15</v>
      </c>
      <c r="G47244" s="2" t="s">
        <v>31828</v>
      </c>
      <c r="H47244" s="2" t="s">
        <v>47274</v>
      </c>
      <c r="I47244" s="2" t="s">
        <v>18</v>
      </c>
      <c r="J47244">
        <v>93.413600000000002</v>
      </c>
      <c r="K47244">
        <v>2.25</v>
      </c>
      <c r="L47244">
        <v>168.84399999999999</v>
      </c>
    </row>
    <row r="47245" spans="1:12" x14ac:dyDescent="0.2">
      <c r="A47245">
        <v>104039</v>
      </c>
      <c r="B47245" s="1">
        <v>45025.369055636576</v>
      </c>
      <c r="C47245" s="2" t="s">
        <v>12</v>
      </c>
      <c r="D47245" s="2" t="s">
        <v>13</v>
      </c>
      <c r="E47245" s="2" t="s">
        <v>22146</v>
      </c>
      <c r="F47245" s="2" t="s">
        <v>15</v>
      </c>
      <c r="G47245" s="2" t="s">
        <v>31828</v>
      </c>
      <c r="H47245" s="2" t="s">
        <v>47275</v>
      </c>
      <c r="I47245" s="2" t="s">
        <v>18</v>
      </c>
      <c r="J47245">
        <v>93.413600000000002</v>
      </c>
      <c r="K47245">
        <v>2.25</v>
      </c>
      <c r="L47245">
        <v>168.84399999999999</v>
      </c>
    </row>
    <row r="47246" spans="1:12" x14ac:dyDescent="0.2">
      <c r="A47246">
        <v>104040</v>
      </c>
      <c r="B47246" s="1">
        <v>45025.369056261574</v>
      </c>
      <c r="C47246" s="2" t="s">
        <v>12</v>
      </c>
      <c r="D47246" s="2" t="s">
        <v>13</v>
      </c>
      <c r="E47246" s="2" t="s">
        <v>22146</v>
      </c>
      <c r="F47246" s="2" t="s">
        <v>15</v>
      </c>
      <c r="G47246" s="2" t="s">
        <v>31828</v>
      </c>
      <c r="H47246" s="2" t="s">
        <v>47276</v>
      </c>
      <c r="I47246" s="2" t="s">
        <v>18</v>
      </c>
      <c r="J47246">
        <v>93.413600000000002</v>
      </c>
      <c r="K47246">
        <v>2.25</v>
      </c>
      <c r="L47246">
        <v>168.84399999999999</v>
      </c>
    </row>
    <row r="47247" spans="1:12" x14ac:dyDescent="0.2">
      <c r="A47247">
        <v>104041</v>
      </c>
      <c r="B47247" s="1">
        <v>45025.369056909723</v>
      </c>
      <c r="C47247" s="2" t="s">
        <v>12</v>
      </c>
      <c r="D47247" s="2" t="s">
        <v>13</v>
      </c>
      <c r="E47247" s="2" t="s">
        <v>22146</v>
      </c>
      <c r="F47247" s="2" t="s">
        <v>15</v>
      </c>
      <c r="G47247" s="2" t="s">
        <v>31828</v>
      </c>
      <c r="H47247" s="2" t="s">
        <v>47277</v>
      </c>
      <c r="I47247" s="2" t="s">
        <v>18</v>
      </c>
      <c r="J47247">
        <v>93.413600000000002</v>
      </c>
      <c r="K47247">
        <v>2.25</v>
      </c>
      <c r="L47247">
        <v>168.84399999999999</v>
      </c>
    </row>
    <row r="47248" spans="1:12" x14ac:dyDescent="0.2">
      <c r="A47248">
        <v>104042</v>
      </c>
      <c r="B47248" s="1">
        <v>45025.369056967589</v>
      </c>
      <c r="C47248" s="2" t="s">
        <v>12</v>
      </c>
      <c r="D47248" s="2" t="s">
        <v>13</v>
      </c>
      <c r="E47248" s="2" t="s">
        <v>22146</v>
      </c>
      <c r="F47248" s="2" t="s">
        <v>15</v>
      </c>
      <c r="G47248" s="2" t="s">
        <v>31828</v>
      </c>
      <c r="H47248" s="2" t="s">
        <v>47278</v>
      </c>
      <c r="I47248" s="2" t="s">
        <v>18</v>
      </c>
      <c r="J47248">
        <v>93.413600000000002</v>
      </c>
      <c r="K47248">
        <v>2.25</v>
      </c>
      <c r="L47248">
        <v>168.84399999999999</v>
      </c>
    </row>
    <row r="47249" spans="1:12" x14ac:dyDescent="0.2">
      <c r="A47249">
        <v>104043</v>
      </c>
      <c r="B47249" s="1">
        <v>45025.369057569442</v>
      </c>
      <c r="C47249" s="2" t="s">
        <v>12</v>
      </c>
      <c r="D47249" s="2" t="s">
        <v>13</v>
      </c>
      <c r="E47249" s="2" t="s">
        <v>22146</v>
      </c>
      <c r="F47249" s="2" t="s">
        <v>15</v>
      </c>
      <c r="G47249" s="2" t="s">
        <v>31828</v>
      </c>
      <c r="H47249" s="2" t="s">
        <v>47279</v>
      </c>
      <c r="I47249" s="2" t="s">
        <v>18</v>
      </c>
      <c r="J47249">
        <v>93.413600000000002</v>
      </c>
      <c r="K47249">
        <v>2.25</v>
      </c>
      <c r="L47249">
        <v>168.84399999999999</v>
      </c>
    </row>
    <row r="47250" spans="1:12" x14ac:dyDescent="0.2">
      <c r="A47250">
        <v>104044</v>
      </c>
      <c r="B47250" s="1">
        <v>45025.369058194447</v>
      </c>
      <c r="C47250" s="2" t="s">
        <v>12</v>
      </c>
      <c r="D47250" s="2" t="s">
        <v>13</v>
      </c>
      <c r="E47250" s="2" t="s">
        <v>22146</v>
      </c>
      <c r="F47250" s="2" t="s">
        <v>15</v>
      </c>
      <c r="G47250" s="2" t="s">
        <v>31828</v>
      </c>
      <c r="H47250" s="2" t="s">
        <v>47280</v>
      </c>
      <c r="I47250" s="2" t="s">
        <v>18</v>
      </c>
      <c r="J47250">
        <v>93.413600000000002</v>
      </c>
      <c r="K47250">
        <v>2.25</v>
      </c>
      <c r="L47250">
        <v>168.84399999999999</v>
      </c>
    </row>
    <row r="47251" spans="1:12" x14ac:dyDescent="0.2">
      <c r="A47251">
        <v>104045</v>
      </c>
      <c r="B47251" s="1">
        <v>45025.369058854165</v>
      </c>
      <c r="C47251" s="2" t="s">
        <v>12</v>
      </c>
      <c r="D47251" s="2" t="s">
        <v>13</v>
      </c>
      <c r="E47251" s="2" t="s">
        <v>22146</v>
      </c>
      <c r="F47251" s="2" t="s">
        <v>15</v>
      </c>
      <c r="G47251" s="2" t="s">
        <v>31828</v>
      </c>
      <c r="H47251" s="2" t="s">
        <v>47281</v>
      </c>
      <c r="I47251" s="2" t="s">
        <v>18</v>
      </c>
      <c r="J47251">
        <v>93.413600000000002</v>
      </c>
      <c r="K47251">
        <v>2.25</v>
      </c>
      <c r="L47251">
        <v>168.84399999999999</v>
      </c>
    </row>
    <row r="47252" spans="1:12" x14ac:dyDescent="0.2">
      <c r="A47252">
        <v>104046</v>
      </c>
      <c r="B47252" s="1">
        <v>45025.369059467594</v>
      </c>
      <c r="C47252" s="2" t="s">
        <v>12</v>
      </c>
      <c r="D47252" s="2" t="s">
        <v>13</v>
      </c>
      <c r="E47252" s="2" t="s">
        <v>22146</v>
      </c>
      <c r="F47252" s="2" t="s">
        <v>15</v>
      </c>
      <c r="G47252" s="2" t="s">
        <v>31828</v>
      </c>
      <c r="H47252" s="2" t="s">
        <v>47282</v>
      </c>
      <c r="I47252" s="2" t="s">
        <v>18</v>
      </c>
      <c r="J47252">
        <v>93.413600000000002</v>
      </c>
      <c r="K47252">
        <v>2.25</v>
      </c>
      <c r="L47252">
        <v>168.84399999999999</v>
      </c>
    </row>
    <row r="47253" spans="1:12" x14ac:dyDescent="0.2">
      <c r="A47253">
        <v>104047</v>
      </c>
      <c r="B47253" s="1">
        <v>45025.369060127312</v>
      </c>
      <c r="C47253" s="2" t="s">
        <v>12</v>
      </c>
      <c r="D47253" s="2" t="s">
        <v>13</v>
      </c>
      <c r="E47253" s="2" t="s">
        <v>22146</v>
      </c>
      <c r="F47253" s="2" t="s">
        <v>15</v>
      </c>
      <c r="G47253" s="2" t="s">
        <v>31828</v>
      </c>
      <c r="H47253" s="2" t="s">
        <v>47283</v>
      </c>
      <c r="I47253" s="2" t="s">
        <v>18</v>
      </c>
      <c r="J47253">
        <v>93.413600000000002</v>
      </c>
      <c r="K47253">
        <v>2.25</v>
      </c>
      <c r="L47253">
        <v>168.84399999999999</v>
      </c>
    </row>
    <row r="47254" spans="1:12" x14ac:dyDescent="0.2">
      <c r="A47254">
        <v>104048</v>
      </c>
      <c r="B47254" s="1">
        <v>45025.369060775462</v>
      </c>
      <c r="C47254" s="2" t="s">
        <v>12</v>
      </c>
      <c r="D47254" s="2" t="s">
        <v>13</v>
      </c>
      <c r="E47254" s="2" t="s">
        <v>22146</v>
      </c>
      <c r="F47254" s="2" t="s">
        <v>15</v>
      </c>
      <c r="G47254" s="2" t="s">
        <v>31828</v>
      </c>
      <c r="H47254" s="2" t="s">
        <v>47284</v>
      </c>
      <c r="I47254" s="2" t="s">
        <v>18</v>
      </c>
      <c r="J47254">
        <v>93.413600000000002</v>
      </c>
      <c r="K47254">
        <v>2.25</v>
      </c>
      <c r="L47254">
        <v>168.84399999999999</v>
      </c>
    </row>
    <row r="47255" spans="1:12" x14ac:dyDescent="0.2">
      <c r="A47255">
        <v>104049</v>
      </c>
      <c r="B47255" s="1">
        <v>45025.369061435187</v>
      </c>
      <c r="C47255" s="2" t="s">
        <v>12</v>
      </c>
      <c r="D47255" s="2" t="s">
        <v>13</v>
      </c>
      <c r="E47255" s="2" t="s">
        <v>22146</v>
      </c>
      <c r="F47255" s="2" t="s">
        <v>15</v>
      </c>
      <c r="G47255" s="2" t="s">
        <v>31828</v>
      </c>
      <c r="H47255" s="2" t="s">
        <v>47285</v>
      </c>
      <c r="I47255" s="2" t="s">
        <v>18</v>
      </c>
      <c r="J47255">
        <v>93.413600000000002</v>
      </c>
      <c r="K47255">
        <v>2.25</v>
      </c>
      <c r="L47255">
        <v>168.84399999999999</v>
      </c>
    </row>
    <row r="47256" spans="1:12" x14ac:dyDescent="0.2">
      <c r="A47256">
        <v>104050</v>
      </c>
      <c r="B47256" s="1">
        <v>45025.369062071761</v>
      </c>
      <c r="C47256" s="2" t="s">
        <v>12</v>
      </c>
      <c r="D47256" s="2" t="s">
        <v>13</v>
      </c>
      <c r="E47256" s="2" t="s">
        <v>22146</v>
      </c>
      <c r="F47256" s="2" t="s">
        <v>15</v>
      </c>
      <c r="G47256" s="2" t="s">
        <v>31828</v>
      </c>
      <c r="H47256" s="2" t="s">
        <v>47286</v>
      </c>
      <c r="I47256" s="2" t="s">
        <v>18</v>
      </c>
      <c r="J47256">
        <v>93.413600000000002</v>
      </c>
      <c r="K47256">
        <v>2.25</v>
      </c>
      <c r="L47256">
        <v>168.84399999999999</v>
      </c>
    </row>
    <row r="47257" spans="1:12" x14ac:dyDescent="0.2">
      <c r="A47257">
        <v>104051</v>
      </c>
      <c r="B47257" s="1">
        <v>45025.369062152778</v>
      </c>
      <c r="C47257" s="2" t="s">
        <v>12</v>
      </c>
      <c r="D47257" s="2" t="s">
        <v>13</v>
      </c>
      <c r="E47257" s="2" t="s">
        <v>22146</v>
      </c>
      <c r="F47257" s="2" t="s">
        <v>15</v>
      </c>
      <c r="G47257" s="2" t="s">
        <v>31828</v>
      </c>
      <c r="H47257" s="2" t="s">
        <v>47287</v>
      </c>
      <c r="I47257" s="2" t="s">
        <v>18</v>
      </c>
      <c r="J47257">
        <v>93.413600000000002</v>
      </c>
      <c r="K47257">
        <v>2.25</v>
      </c>
      <c r="L47257">
        <v>168.84399999999999</v>
      </c>
    </row>
    <row r="47258" spans="1:12" x14ac:dyDescent="0.2">
      <c r="A47258">
        <v>104052</v>
      </c>
      <c r="B47258" s="1">
        <v>45025.369062754631</v>
      </c>
      <c r="C47258" s="2" t="s">
        <v>12</v>
      </c>
      <c r="D47258" s="2" t="s">
        <v>13</v>
      </c>
      <c r="E47258" s="2" t="s">
        <v>22146</v>
      </c>
      <c r="F47258" s="2" t="s">
        <v>15</v>
      </c>
      <c r="G47258" s="2" t="s">
        <v>31828</v>
      </c>
      <c r="H47258" s="2" t="s">
        <v>47288</v>
      </c>
      <c r="I47258" s="2" t="s">
        <v>18</v>
      </c>
      <c r="J47258">
        <v>93.413600000000002</v>
      </c>
      <c r="K47258">
        <v>2.25</v>
      </c>
      <c r="L47258">
        <v>168.84399999999999</v>
      </c>
    </row>
    <row r="47259" spans="1:12" x14ac:dyDescent="0.2">
      <c r="A47259">
        <v>104053</v>
      </c>
      <c r="B47259" s="1">
        <v>45025.369063460646</v>
      </c>
      <c r="C47259" s="2" t="s">
        <v>12</v>
      </c>
      <c r="D47259" s="2" t="s">
        <v>13</v>
      </c>
      <c r="E47259" s="2" t="s">
        <v>22146</v>
      </c>
      <c r="F47259" s="2" t="s">
        <v>15</v>
      </c>
      <c r="G47259" s="2" t="s">
        <v>31828</v>
      </c>
      <c r="H47259" s="2" t="s">
        <v>47289</v>
      </c>
      <c r="I47259" s="2" t="s">
        <v>18</v>
      </c>
      <c r="J47259">
        <v>93.413600000000002</v>
      </c>
      <c r="K47259">
        <v>2.25</v>
      </c>
      <c r="L47259">
        <v>168.84399999999999</v>
      </c>
    </row>
    <row r="47260" spans="1:12" x14ac:dyDescent="0.2">
      <c r="A47260">
        <v>104054</v>
      </c>
      <c r="B47260" s="1">
        <v>45025.369064108796</v>
      </c>
      <c r="C47260" s="2" t="s">
        <v>12</v>
      </c>
      <c r="D47260" s="2" t="s">
        <v>13</v>
      </c>
      <c r="E47260" s="2" t="s">
        <v>22146</v>
      </c>
      <c r="F47260" s="2" t="s">
        <v>15</v>
      </c>
      <c r="G47260" s="2" t="s">
        <v>31828</v>
      </c>
      <c r="H47260" s="2" t="s">
        <v>47290</v>
      </c>
      <c r="I47260" s="2" t="s">
        <v>18</v>
      </c>
      <c r="J47260">
        <v>93.413600000000002</v>
      </c>
      <c r="K47260">
        <v>2.25</v>
      </c>
      <c r="L47260">
        <v>168.84399999999999</v>
      </c>
    </row>
    <row r="47261" spans="1:12" x14ac:dyDescent="0.2">
      <c r="A47261">
        <v>104055</v>
      </c>
      <c r="B47261" s="1">
        <v>45025.369064814811</v>
      </c>
      <c r="C47261" s="2" t="s">
        <v>12</v>
      </c>
      <c r="D47261" s="2" t="s">
        <v>13</v>
      </c>
      <c r="E47261" s="2" t="s">
        <v>22146</v>
      </c>
      <c r="F47261" s="2" t="s">
        <v>15</v>
      </c>
      <c r="G47261" s="2" t="s">
        <v>31828</v>
      </c>
      <c r="H47261" s="2" t="s">
        <v>47291</v>
      </c>
      <c r="I47261" s="2" t="s">
        <v>18</v>
      </c>
      <c r="J47261">
        <v>93.413600000000002</v>
      </c>
      <c r="K47261">
        <v>2.25</v>
      </c>
      <c r="L47261">
        <v>168.84399999999999</v>
      </c>
    </row>
    <row r="47262" spans="1:12" x14ac:dyDescent="0.2">
      <c r="A47262">
        <v>104056</v>
      </c>
      <c r="B47262" s="1">
        <v>45025.369065451392</v>
      </c>
      <c r="C47262" s="2" t="s">
        <v>12</v>
      </c>
      <c r="D47262" s="2" t="s">
        <v>13</v>
      </c>
      <c r="E47262" s="2" t="s">
        <v>22146</v>
      </c>
      <c r="F47262" s="2" t="s">
        <v>15</v>
      </c>
      <c r="G47262" s="2" t="s">
        <v>31828</v>
      </c>
      <c r="H47262" s="2" t="s">
        <v>47292</v>
      </c>
      <c r="I47262" s="2" t="s">
        <v>18</v>
      </c>
      <c r="J47262">
        <v>93.413600000000002</v>
      </c>
      <c r="K47262">
        <v>2.25</v>
      </c>
      <c r="L47262">
        <v>168.84399999999999</v>
      </c>
    </row>
    <row r="47263" spans="1:12" x14ac:dyDescent="0.2">
      <c r="A47263">
        <v>104057</v>
      </c>
      <c r="B47263" s="1">
        <v>45025.369066099534</v>
      </c>
      <c r="C47263" s="2" t="s">
        <v>12</v>
      </c>
      <c r="D47263" s="2" t="s">
        <v>13</v>
      </c>
      <c r="E47263" s="2" t="s">
        <v>22146</v>
      </c>
      <c r="F47263" s="2" t="s">
        <v>15</v>
      </c>
      <c r="G47263" s="2" t="s">
        <v>31828</v>
      </c>
      <c r="H47263" s="2" t="s">
        <v>47293</v>
      </c>
      <c r="I47263" s="2" t="s">
        <v>18</v>
      </c>
      <c r="J47263">
        <v>93.413600000000002</v>
      </c>
      <c r="K47263">
        <v>2.25</v>
      </c>
      <c r="L47263">
        <v>168.84399999999999</v>
      </c>
    </row>
    <row r="47264" spans="1:12" x14ac:dyDescent="0.2">
      <c r="A47264">
        <v>104058</v>
      </c>
      <c r="B47264" s="1">
        <v>45025.369066157407</v>
      </c>
      <c r="C47264" s="2" t="s">
        <v>12</v>
      </c>
      <c r="D47264" s="2" t="s">
        <v>13</v>
      </c>
      <c r="E47264" s="2" t="s">
        <v>22146</v>
      </c>
      <c r="F47264" s="2" t="s">
        <v>15</v>
      </c>
      <c r="G47264" s="2" t="s">
        <v>31828</v>
      </c>
      <c r="H47264" s="2" t="s">
        <v>47294</v>
      </c>
      <c r="I47264" s="2" t="s">
        <v>18</v>
      </c>
      <c r="J47264">
        <v>93.413600000000002</v>
      </c>
      <c r="K47264">
        <v>2.25</v>
      </c>
      <c r="L47264">
        <v>168.84399999999999</v>
      </c>
    </row>
    <row r="47265" spans="1:12" x14ac:dyDescent="0.2">
      <c r="A47265">
        <v>104059</v>
      </c>
      <c r="B47265" s="1">
        <v>45025.369066817133</v>
      </c>
      <c r="C47265" s="2" t="s">
        <v>12</v>
      </c>
      <c r="D47265" s="2" t="s">
        <v>13</v>
      </c>
      <c r="E47265" s="2" t="s">
        <v>22146</v>
      </c>
      <c r="F47265" s="2" t="s">
        <v>15</v>
      </c>
      <c r="G47265" s="2" t="s">
        <v>31828</v>
      </c>
      <c r="H47265" s="2" t="s">
        <v>47295</v>
      </c>
      <c r="I47265" s="2" t="s">
        <v>18</v>
      </c>
      <c r="J47265">
        <v>93.413600000000002</v>
      </c>
      <c r="K47265">
        <v>2.25</v>
      </c>
      <c r="L47265">
        <v>168.84399999999999</v>
      </c>
    </row>
    <row r="47266" spans="1:12" x14ac:dyDescent="0.2">
      <c r="A47266">
        <v>104060</v>
      </c>
      <c r="B47266" s="1">
        <v>45025.369067430554</v>
      </c>
      <c r="C47266" s="2" t="s">
        <v>12</v>
      </c>
      <c r="D47266" s="2" t="s">
        <v>13</v>
      </c>
      <c r="E47266" s="2" t="s">
        <v>22146</v>
      </c>
      <c r="F47266" s="2" t="s">
        <v>15</v>
      </c>
      <c r="G47266" s="2" t="s">
        <v>31828</v>
      </c>
      <c r="H47266" s="2" t="s">
        <v>47296</v>
      </c>
      <c r="I47266" s="2" t="s">
        <v>18</v>
      </c>
      <c r="J47266">
        <v>93.413600000000002</v>
      </c>
      <c r="K47266">
        <v>2.25</v>
      </c>
      <c r="L47266">
        <v>168.84399999999999</v>
      </c>
    </row>
    <row r="47267" spans="1:12" x14ac:dyDescent="0.2">
      <c r="A47267">
        <v>104061</v>
      </c>
      <c r="B47267" s="1">
        <v>45025.369068113425</v>
      </c>
      <c r="C47267" s="2" t="s">
        <v>12</v>
      </c>
      <c r="D47267" s="2" t="s">
        <v>13</v>
      </c>
      <c r="E47267" s="2" t="s">
        <v>22146</v>
      </c>
      <c r="F47267" s="2" t="s">
        <v>15</v>
      </c>
      <c r="G47267" s="2" t="s">
        <v>31828</v>
      </c>
      <c r="H47267" s="2" t="s">
        <v>47297</v>
      </c>
      <c r="I47267" s="2" t="s">
        <v>18</v>
      </c>
      <c r="J47267">
        <v>93.413600000000002</v>
      </c>
      <c r="K47267">
        <v>2.25</v>
      </c>
      <c r="L47267">
        <v>168.84399999999999</v>
      </c>
    </row>
    <row r="47268" spans="1:12" x14ac:dyDescent="0.2">
      <c r="A47268">
        <v>104062</v>
      </c>
      <c r="B47268" s="1">
        <v>45025.369068761574</v>
      </c>
      <c r="C47268" s="2" t="s">
        <v>12</v>
      </c>
      <c r="D47268" s="2" t="s">
        <v>13</v>
      </c>
      <c r="E47268" s="2" t="s">
        <v>22146</v>
      </c>
      <c r="F47268" s="2" t="s">
        <v>15</v>
      </c>
      <c r="G47268" s="2" t="s">
        <v>31828</v>
      </c>
      <c r="H47268" s="2" t="s">
        <v>47298</v>
      </c>
      <c r="I47268" s="2" t="s">
        <v>18</v>
      </c>
      <c r="J47268">
        <v>93.413600000000002</v>
      </c>
      <c r="K47268">
        <v>2.25</v>
      </c>
      <c r="L47268">
        <v>168.84399999999999</v>
      </c>
    </row>
    <row r="47269" spans="1:12" x14ac:dyDescent="0.2">
      <c r="A47269">
        <v>104063</v>
      </c>
      <c r="B47269" s="1">
        <v>45025.369069409724</v>
      </c>
      <c r="C47269" s="2" t="s">
        <v>12</v>
      </c>
      <c r="D47269" s="2" t="s">
        <v>13</v>
      </c>
      <c r="E47269" s="2" t="s">
        <v>22146</v>
      </c>
      <c r="F47269" s="2" t="s">
        <v>15</v>
      </c>
      <c r="G47269" s="2" t="s">
        <v>31828</v>
      </c>
      <c r="H47269" s="2" t="s">
        <v>47299</v>
      </c>
      <c r="I47269" s="2" t="s">
        <v>18</v>
      </c>
      <c r="J47269">
        <v>93.413600000000002</v>
      </c>
      <c r="K47269">
        <v>2.25</v>
      </c>
      <c r="L47269">
        <v>168.84399999999999</v>
      </c>
    </row>
    <row r="47270" spans="1:12" x14ac:dyDescent="0.2">
      <c r="A47270">
        <v>104064</v>
      </c>
      <c r="B47270" s="1">
        <v>45025.369070046298</v>
      </c>
      <c r="C47270" s="2" t="s">
        <v>12</v>
      </c>
      <c r="D47270" s="2" t="s">
        <v>13</v>
      </c>
      <c r="E47270" s="2" t="s">
        <v>22146</v>
      </c>
      <c r="F47270" s="2" t="s">
        <v>15</v>
      </c>
      <c r="G47270" s="2" t="s">
        <v>31828</v>
      </c>
      <c r="H47270" s="2" t="s">
        <v>47300</v>
      </c>
      <c r="I47270" s="2" t="s">
        <v>18</v>
      </c>
      <c r="J47270">
        <v>93.413600000000002</v>
      </c>
      <c r="K47270">
        <v>2.25</v>
      </c>
      <c r="L47270">
        <v>168.84399999999999</v>
      </c>
    </row>
    <row r="47271" spans="1:12" x14ac:dyDescent="0.2">
      <c r="A47271">
        <v>104065</v>
      </c>
      <c r="B47271" s="1">
        <v>45025.369070706016</v>
      </c>
      <c r="C47271" s="2" t="s">
        <v>12</v>
      </c>
      <c r="D47271" s="2" t="s">
        <v>13</v>
      </c>
      <c r="E47271" s="2" t="s">
        <v>22146</v>
      </c>
      <c r="F47271" s="2" t="s">
        <v>15</v>
      </c>
      <c r="G47271" s="2" t="s">
        <v>31828</v>
      </c>
      <c r="H47271" s="2" t="s">
        <v>47301</v>
      </c>
      <c r="I47271" s="2" t="s">
        <v>18</v>
      </c>
      <c r="J47271">
        <v>93.413600000000002</v>
      </c>
      <c r="K47271">
        <v>2.25</v>
      </c>
      <c r="L47271">
        <v>168.84399999999999</v>
      </c>
    </row>
    <row r="47272" spans="1:12" x14ac:dyDescent="0.2">
      <c r="A47272">
        <v>104066</v>
      </c>
      <c r="B47272" s="1">
        <v>45025.369071354165</v>
      </c>
      <c r="C47272" s="2" t="s">
        <v>12</v>
      </c>
      <c r="D47272" s="2" t="s">
        <v>13</v>
      </c>
      <c r="E47272" s="2" t="s">
        <v>22146</v>
      </c>
      <c r="F47272" s="2" t="s">
        <v>15</v>
      </c>
      <c r="G47272" s="2" t="s">
        <v>31828</v>
      </c>
      <c r="H47272" s="2" t="s">
        <v>47302</v>
      </c>
      <c r="I47272" s="2" t="s">
        <v>18</v>
      </c>
      <c r="J47272">
        <v>93.413600000000002</v>
      </c>
      <c r="K47272">
        <v>2.25</v>
      </c>
      <c r="L47272">
        <v>168.84399999999999</v>
      </c>
    </row>
    <row r="47273" spans="1:12" x14ac:dyDescent="0.2">
      <c r="A47273">
        <v>104067</v>
      </c>
      <c r="B47273" s="1">
        <v>45025.369071423615</v>
      </c>
      <c r="C47273" s="2" t="s">
        <v>12</v>
      </c>
      <c r="D47273" s="2" t="s">
        <v>13</v>
      </c>
      <c r="E47273" s="2" t="s">
        <v>22146</v>
      </c>
      <c r="F47273" s="2" t="s">
        <v>15</v>
      </c>
      <c r="G47273" s="2" t="s">
        <v>31828</v>
      </c>
      <c r="H47273" s="2" t="s">
        <v>47303</v>
      </c>
      <c r="I47273" s="2" t="s">
        <v>18</v>
      </c>
      <c r="J47273">
        <v>93.413600000000002</v>
      </c>
      <c r="K47273">
        <v>2.25</v>
      </c>
      <c r="L47273">
        <v>168.84399999999999</v>
      </c>
    </row>
    <row r="47274" spans="1:12" x14ac:dyDescent="0.2">
      <c r="A47274">
        <v>104068</v>
      </c>
      <c r="B47274" s="1">
        <v>45025.369072002315</v>
      </c>
      <c r="C47274" s="2" t="s">
        <v>12</v>
      </c>
      <c r="D47274" s="2" t="s">
        <v>13</v>
      </c>
      <c r="E47274" s="2" t="s">
        <v>22146</v>
      </c>
      <c r="F47274" s="2" t="s">
        <v>15</v>
      </c>
      <c r="G47274" s="2" t="s">
        <v>31828</v>
      </c>
      <c r="H47274" s="2" t="s">
        <v>47304</v>
      </c>
      <c r="I47274" s="2" t="s">
        <v>18</v>
      </c>
      <c r="J47274">
        <v>93.413600000000002</v>
      </c>
      <c r="K47274">
        <v>2.25</v>
      </c>
      <c r="L47274">
        <v>168.84399999999999</v>
      </c>
    </row>
    <row r="47275" spans="1:12" x14ac:dyDescent="0.2">
      <c r="A47275">
        <v>104069</v>
      </c>
      <c r="B47275" s="1">
        <v>45025.369072719906</v>
      </c>
      <c r="C47275" s="2" t="s">
        <v>12</v>
      </c>
      <c r="D47275" s="2" t="s">
        <v>13</v>
      </c>
      <c r="E47275" s="2" t="s">
        <v>22146</v>
      </c>
      <c r="F47275" s="2" t="s">
        <v>15</v>
      </c>
      <c r="G47275" s="2" t="s">
        <v>31828</v>
      </c>
      <c r="H47275" s="2" t="s">
        <v>47305</v>
      </c>
      <c r="I47275" s="2" t="s">
        <v>18</v>
      </c>
      <c r="J47275">
        <v>93.413600000000002</v>
      </c>
      <c r="K47275">
        <v>2.25</v>
      </c>
      <c r="L47275">
        <v>168.84399999999999</v>
      </c>
    </row>
    <row r="47276" spans="1:12" x14ac:dyDescent="0.2">
      <c r="A47276">
        <v>104070</v>
      </c>
      <c r="B47276" s="1">
        <v>45025.369073333335</v>
      </c>
      <c r="C47276" s="2" t="s">
        <v>12</v>
      </c>
      <c r="D47276" s="2" t="s">
        <v>13</v>
      </c>
      <c r="E47276" s="2" t="s">
        <v>22146</v>
      </c>
      <c r="F47276" s="2" t="s">
        <v>15</v>
      </c>
      <c r="G47276" s="2" t="s">
        <v>31828</v>
      </c>
      <c r="H47276" s="2" t="s">
        <v>47306</v>
      </c>
      <c r="I47276" s="2" t="s">
        <v>18</v>
      </c>
      <c r="J47276">
        <v>93.413600000000002</v>
      </c>
      <c r="K47276">
        <v>2.25</v>
      </c>
      <c r="L47276">
        <v>168.84399999999999</v>
      </c>
    </row>
    <row r="47277" spans="1:12" x14ac:dyDescent="0.2">
      <c r="A47277">
        <v>104071</v>
      </c>
      <c r="B47277" s="1">
        <v>45025.369074016206</v>
      </c>
      <c r="C47277" s="2" t="s">
        <v>12</v>
      </c>
      <c r="D47277" s="2" t="s">
        <v>13</v>
      </c>
      <c r="E47277" s="2" t="s">
        <v>22146</v>
      </c>
      <c r="F47277" s="2" t="s">
        <v>15</v>
      </c>
      <c r="G47277" s="2" t="s">
        <v>31828</v>
      </c>
      <c r="H47277" s="2" t="s">
        <v>47307</v>
      </c>
      <c r="I47277" s="2" t="s">
        <v>18</v>
      </c>
      <c r="J47277">
        <v>93.413600000000002</v>
      </c>
      <c r="K47277">
        <v>2.25</v>
      </c>
      <c r="L47277">
        <v>168.84399999999999</v>
      </c>
    </row>
    <row r="47278" spans="1:12" x14ac:dyDescent="0.2">
      <c r="A47278">
        <v>104072</v>
      </c>
      <c r="B47278" s="1">
        <v>45025.369074699076</v>
      </c>
      <c r="C47278" s="2" t="s">
        <v>12</v>
      </c>
      <c r="D47278" s="2" t="s">
        <v>13</v>
      </c>
      <c r="E47278" s="2" t="s">
        <v>22146</v>
      </c>
      <c r="F47278" s="2" t="s">
        <v>15</v>
      </c>
      <c r="G47278" s="2" t="s">
        <v>31828</v>
      </c>
      <c r="H47278" s="2" t="s">
        <v>47308</v>
      </c>
      <c r="I47278" s="2" t="s">
        <v>18</v>
      </c>
      <c r="J47278">
        <v>93.413600000000002</v>
      </c>
      <c r="K47278">
        <v>2.25</v>
      </c>
      <c r="L47278">
        <v>168.84399999999999</v>
      </c>
    </row>
    <row r="47279" spans="1:12" x14ac:dyDescent="0.2">
      <c r="A47279">
        <v>104073</v>
      </c>
      <c r="B47279" s="1">
        <v>45025.369075300929</v>
      </c>
      <c r="C47279" s="2" t="s">
        <v>12</v>
      </c>
      <c r="D47279" s="2" t="s">
        <v>13</v>
      </c>
      <c r="E47279" s="2" t="s">
        <v>22146</v>
      </c>
      <c r="F47279" s="2" t="s">
        <v>15</v>
      </c>
      <c r="G47279" s="2" t="s">
        <v>31828</v>
      </c>
      <c r="H47279" s="2" t="s">
        <v>47309</v>
      </c>
      <c r="I47279" s="2" t="s">
        <v>18</v>
      </c>
      <c r="J47279">
        <v>93.413600000000002</v>
      </c>
      <c r="K47279">
        <v>2.25</v>
      </c>
      <c r="L47279">
        <v>168.84399999999999</v>
      </c>
    </row>
    <row r="47280" spans="1:12" x14ac:dyDescent="0.2">
      <c r="A47280">
        <v>104074</v>
      </c>
      <c r="B47280" s="1">
        <v>45025.369075949071</v>
      </c>
      <c r="C47280" s="2" t="s">
        <v>12</v>
      </c>
      <c r="D47280" s="2" t="s">
        <v>13</v>
      </c>
      <c r="E47280" s="2" t="s">
        <v>22146</v>
      </c>
      <c r="F47280" s="2" t="s">
        <v>15</v>
      </c>
      <c r="G47280" s="2" t="s">
        <v>31828</v>
      </c>
      <c r="H47280" s="2" t="s">
        <v>47310</v>
      </c>
      <c r="I47280" s="2" t="s">
        <v>18</v>
      </c>
      <c r="J47280">
        <v>93.413600000000002</v>
      </c>
      <c r="K47280">
        <v>2.25</v>
      </c>
      <c r="L47280">
        <v>168.84399999999999</v>
      </c>
    </row>
    <row r="47281" spans="1:12" x14ac:dyDescent="0.2">
      <c r="A47281">
        <v>104075</v>
      </c>
      <c r="B47281" s="1">
        <v>45025.369076041665</v>
      </c>
      <c r="C47281" s="2" t="s">
        <v>12</v>
      </c>
      <c r="D47281" s="2" t="s">
        <v>13</v>
      </c>
      <c r="E47281" s="2" t="s">
        <v>22146</v>
      </c>
      <c r="F47281" s="2" t="s">
        <v>15</v>
      </c>
      <c r="G47281" s="2" t="s">
        <v>31828</v>
      </c>
      <c r="H47281" s="2" t="s">
        <v>47311</v>
      </c>
      <c r="I47281" s="2" t="s">
        <v>18</v>
      </c>
      <c r="J47281">
        <v>93.413600000000002</v>
      </c>
      <c r="K47281">
        <v>2.25</v>
      </c>
      <c r="L47281">
        <v>168.84399999999999</v>
      </c>
    </row>
    <row r="47282" spans="1:12" x14ac:dyDescent="0.2">
      <c r="A47282">
        <v>104076</v>
      </c>
      <c r="B47282" s="1">
        <v>45025.369076770832</v>
      </c>
      <c r="C47282" s="2" t="s">
        <v>12</v>
      </c>
      <c r="D47282" s="2" t="s">
        <v>13</v>
      </c>
      <c r="E47282" s="2" t="s">
        <v>22146</v>
      </c>
      <c r="F47282" s="2" t="s">
        <v>15</v>
      </c>
      <c r="G47282" s="2" t="s">
        <v>31828</v>
      </c>
      <c r="H47282" s="2" t="s">
        <v>47312</v>
      </c>
      <c r="I47282" s="2" t="s">
        <v>18</v>
      </c>
      <c r="J47282">
        <v>93.413600000000002</v>
      </c>
      <c r="K47282">
        <v>2.25</v>
      </c>
      <c r="L47282">
        <v>168.84399999999999</v>
      </c>
    </row>
    <row r="47283" spans="1:12" x14ac:dyDescent="0.2">
      <c r="A47283">
        <v>104077</v>
      </c>
      <c r="B47283" s="1">
        <v>45025.36907734954</v>
      </c>
      <c r="C47283" s="2" t="s">
        <v>12</v>
      </c>
      <c r="D47283" s="2" t="s">
        <v>13</v>
      </c>
      <c r="E47283" s="2" t="s">
        <v>22146</v>
      </c>
      <c r="F47283" s="2" t="s">
        <v>15</v>
      </c>
      <c r="G47283" s="2" t="s">
        <v>31828</v>
      </c>
      <c r="H47283" s="2" t="s">
        <v>47313</v>
      </c>
      <c r="I47283" s="2" t="s">
        <v>18</v>
      </c>
      <c r="J47283">
        <v>93.413600000000002</v>
      </c>
      <c r="K47283">
        <v>2.25</v>
      </c>
      <c r="L47283">
        <v>168.84399999999999</v>
      </c>
    </row>
    <row r="47284" spans="1:12" x14ac:dyDescent="0.2">
      <c r="A47284">
        <v>104078</v>
      </c>
      <c r="B47284" s="1">
        <v>45025.369077997682</v>
      </c>
      <c r="C47284" s="2" t="s">
        <v>12</v>
      </c>
      <c r="D47284" s="2" t="s">
        <v>13</v>
      </c>
      <c r="E47284" s="2" t="s">
        <v>22146</v>
      </c>
      <c r="F47284" s="2" t="s">
        <v>15</v>
      </c>
      <c r="G47284" s="2" t="s">
        <v>31828</v>
      </c>
      <c r="H47284" s="2" t="s">
        <v>47314</v>
      </c>
      <c r="I47284" s="2" t="s">
        <v>18</v>
      </c>
      <c r="J47284">
        <v>93.413600000000002</v>
      </c>
      <c r="K47284">
        <v>2.25</v>
      </c>
      <c r="L47284">
        <v>168.84399999999999</v>
      </c>
    </row>
    <row r="47285" spans="1:12" x14ac:dyDescent="0.2">
      <c r="A47285">
        <v>104079</v>
      </c>
      <c r="B47285" s="1">
        <v>45025.369078715281</v>
      </c>
      <c r="C47285" s="2" t="s">
        <v>12</v>
      </c>
      <c r="D47285" s="2" t="s">
        <v>13</v>
      </c>
      <c r="E47285" s="2" t="s">
        <v>22146</v>
      </c>
      <c r="F47285" s="2" t="s">
        <v>15</v>
      </c>
      <c r="G47285" s="2" t="s">
        <v>31828</v>
      </c>
      <c r="H47285" s="2" t="s">
        <v>47315</v>
      </c>
      <c r="I47285" s="2" t="s">
        <v>18</v>
      </c>
      <c r="J47285">
        <v>93.413600000000002</v>
      </c>
      <c r="K47285">
        <v>2.25</v>
      </c>
      <c r="L47285">
        <v>168.84399999999999</v>
      </c>
    </row>
    <row r="47286" spans="1:12" x14ac:dyDescent="0.2">
      <c r="A47286">
        <v>104080</v>
      </c>
      <c r="B47286" s="1">
        <v>45025.36907940972</v>
      </c>
      <c r="C47286" s="2" t="s">
        <v>12</v>
      </c>
      <c r="D47286" s="2" t="s">
        <v>13</v>
      </c>
      <c r="E47286" s="2" t="s">
        <v>22146</v>
      </c>
      <c r="F47286" s="2" t="s">
        <v>15</v>
      </c>
      <c r="G47286" s="2" t="s">
        <v>31828</v>
      </c>
      <c r="H47286" s="2" t="s">
        <v>47316</v>
      </c>
      <c r="I47286" s="2" t="s">
        <v>18</v>
      </c>
      <c r="J47286">
        <v>93.413600000000002</v>
      </c>
      <c r="K47286">
        <v>2.25</v>
      </c>
      <c r="L47286">
        <v>168.84399999999999</v>
      </c>
    </row>
    <row r="47287" spans="1:12" x14ac:dyDescent="0.2">
      <c r="A47287">
        <v>104081</v>
      </c>
      <c r="B47287" s="1">
        <v>45025.369080046294</v>
      </c>
      <c r="C47287" s="2" t="s">
        <v>12</v>
      </c>
      <c r="D47287" s="2" t="s">
        <v>13</v>
      </c>
      <c r="E47287" s="2" t="s">
        <v>22146</v>
      </c>
      <c r="F47287" s="2" t="s">
        <v>15</v>
      </c>
      <c r="G47287" s="2" t="s">
        <v>31828</v>
      </c>
      <c r="H47287" s="2" t="s">
        <v>47317</v>
      </c>
      <c r="I47287" s="2" t="s">
        <v>18</v>
      </c>
      <c r="J47287">
        <v>93.413600000000002</v>
      </c>
      <c r="K47287">
        <v>2.25</v>
      </c>
      <c r="L47287">
        <v>168.84399999999999</v>
      </c>
    </row>
    <row r="47288" spans="1:12" x14ac:dyDescent="0.2">
      <c r="A47288">
        <v>104082</v>
      </c>
      <c r="B47288" s="1">
        <v>45025.369080682867</v>
      </c>
      <c r="C47288" s="2" t="s">
        <v>12</v>
      </c>
      <c r="D47288" s="2" t="s">
        <v>13</v>
      </c>
      <c r="E47288" s="2" t="s">
        <v>22146</v>
      </c>
      <c r="F47288" s="2" t="s">
        <v>15</v>
      </c>
      <c r="G47288" s="2" t="s">
        <v>31828</v>
      </c>
      <c r="H47288" s="2" t="s">
        <v>47318</v>
      </c>
      <c r="I47288" s="2" t="s">
        <v>18</v>
      </c>
      <c r="J47288">
        <v>93.413600000000002</v>
      </c>
      <c r="K47288">
        <v>2.25</v>
      </c>
      <c r="L47288">
        <v>168.84399999999999</v>
      </c>
    </row>
    <row r="47289" spans="1:12" x14ac:dyDescent="0.2">
      <c r="A47289">
        <v>104083</v>
      </c>
      <c r="B47289" s="1">
        <v>45025.369081342593</v>
      </c>
      <c r="C47289" s="2" t="s">
        <v>12</v>
      </c>
      <c r="D47289" s="2" t="s">
        <v>13</v>
      </c>
      <c r="E47289" s="2" t="s">
        <v>22146</v>
      </c>
      <c r="F47289" s="2" t="s">
        <v>15</v>
      </c>
      <c r="G47289" s="2" t="s">
        <v>31828</v>
      </c>
      <c r="H47289" s="2" t="s">
        <v>47319</v>
      </c>
      <c r="I47289" s="2" t="s">
        <v>18</v>
      </c>
      <c r="J47289">
        <v>93.413600000000002</v>
      </c>
      <c r="K47289">
        <v>2.25</v>
      </c>
      <c r="L47289">
        <v>168.84399999999999</v>
      </c>
    </row>
    <row r="47290" spans="1:12" x14ac:dyDescent="0.2">
      <c r="A47290">
        <v>104084</v>
      </c>
      <c r="B47290" s="1">
        <v>45025.369081400466</v>
      </c>
      <c r="C47290" s="2" t="s">
        <v>12</v>
      </c>
      <c r="D47290" s="2" t="s">
        <v>13</v>
      </c>
      <c r="E47290" s="2" t="s">
        <v>22146</v>
      </c>
      <c r="F47290" s="2" t="s">
        <v>15</v>
      </c>
      <c r="G47290" s="2" t="s">
        <v>31828</v>
      </c>
      <c r="H47290" s="2" t="s">
        <v>47320</v>
      </c>
      <c r="I47290" s="2" t="s">
        <v>18</v>
      </c>
      <c r="J47290">
        <v>93.413600000000002</v>
      </c>
      <c r="K47290">
        <v>2.25</v>
      </c>
      <c r="L47290">
        <v>168.84399999999999</v>
      </c>
    </row>
    <row r="47291" spans="1:12" x14ac:dyDescent="0.2">
      <c r="A47291">
        <v>104085</v>
      </c>
      <c r="B47291" s="1">
        <v>45025.369082013887</v>
      </c>
      <c r="C47291" s="2" t="s">
        <v>12</v>
      </c>
      <c r="D47291" s="2" t="s">
        <v>13</v>
      </c>
      <c r="E47291" s="2" t="s">
        <v>22146</v>
      </c>
      <c r="F47291" s="2" t="s">
        <v>15</v>
      </c>
      <c r="G47291" s="2" t="s">
        <v>31828</v>
      </c>
      <c r="H47291" s="2" t="s">
        <v>47321</v>
      </c>
      <c r="I47291" s="2" t="s">
        <v>18</v>
      </c>
      <c r="J47291">
        <v>93.413600000000002</v>
      </c>
      <c r="K47291">
        <v>2.25</v>
      </c>
      <c r="L47291">
        <v>168.84399999999999</v>
      </c>
    </row>
    <row r="47292" spans="1:12" x14ac:dyDescent="0.2">
      <c r="A47292">
        <v>104086</v>
      </c>
      <c r="B47292" s="1">
        <v>45025.369082627316</v>
      </c>
      <c r="C47292" s="2" t="s">
        <v>12</v>
      </c>
      <c r="D47292" s="2" t="s">
        <v>13</v>
      </c>
      <c r="E47292" s="2" t="s">
        <v>22146</v>
      </c>
      <c r="F47292" s="2" t="s">
        <v>15</v>
      </c>
      <c r="G47292" s="2" t="s">
        <v>31828</v>
      </c>
      <c r="H47292" s="2" t="s">
        <v>47322</v>
      </c>
      <c r="I47292" s="2" t="s">
        <v>18</v>
      </c>
      <c r="J47292">
        <v>93.413600000000002</v>
      </c>
      <c r="K47292">
        <v>2.25</v>
      </c>
      <c r="L47292">
        <v>168.84399999999999</v>
      </c>
    </row>
    <row r="47293" spans="1:12" x14ac:dyDescent="0.2">
      <c r="A47293">
        <v>104087</v>
      </c>
      <c r="B47293" s="1">
        <v>45025.36908329861</v>
      </c>
      <c r="C47293" s="2" t="s">
        <v>12</v>
      </c>
      <c r="D47293" s="2" t="s">
        <v>13</v>
      </c>
      <c r="E47293" s="2" t="s">
        <v>22146</v>
      </c>
      <c r="F47293" s="2" t="s">
        <v>15</v>
      </c>
      <c r="G47293" s="2" t="s">
        <v>31828</v>
      </c>
      <c r="H47293" s="2" t="s">
        <v>47323</v>
      </c>
      <c r="I47293" s="2" t="s">
        <v>18</v>
      </c>
      <c r="J47293">
        <v>93.413600000000002</v>
      </c>
      <c r="K47293">
        <v>2.25</v>
      </c>
      <c r="L47293">
        <v>168.84399999999999</v>
      </c>
    </row>
    <row r="47294" spans="1:12" x14ac:dyDescent="0.2">
      <c r="A47294">
        <v>104088</v>
      </c>
      <c r="B47294" s="1">
        <v>45025.36908394676</v>
      </c>
      <c r="C47294" s="2" t="s">
        <v>12</v>
      </c>
      <c r="D47294" s="2" t="s">
        <v>13</v>
      </c>
      <c r="E47294" s="2" t="s">
        <v>22146</v>
      </c>
      <c r="F47294" s="2" t="s">
        <v>15</v>
      </c>
      <c r="G47294" s="2" t="s">
        <v>31828</v>
      </c>
      <c r="H47294" s="2" t="s">
        <v>47324</v>
      </c>
      <c r="I47294" s="2" t="s">
        <v>18</v>
      </c>
      <c r="J47294">
        <v>93.413600000000002</v>
      </c>
      <c r="K47294">
        <v>2.25</v>
      </c>
      <c r="L47294">
        <v>168.84399999999999</v>
      </c>
    </row>
    <row r="47295" spans="1:12" x14ac:dyDescent="0.2">
      <c r="A47295">
        <v>104089</v>
      </c>
      <c r="B47295" s="1">
        <v>45025.36908462963</v>
      </c>
      <c r="C47295" s="2" t="s">
        <v>12</v>
      </c>
      <c r="D47295" s="2" t="s">
        <v>13</v>
      </c>
      <c r="E47295" s="2" t="s">
        <v>22146</v>
      </c>
      <c r="F47295" s="2" t="s">
        <v>15</v>
      </c>
      <c r="G47295" s="2" t="s">
        <v>31828</v>
      </c>
      <c r="H47295" s="2" t="s">
        <v>47325</v>
      </c>
      <c r="I47295" s="2" t="s">
        <v>18</v>
      </c>
      <c r="J47295">
        <v>93.413600000000002</v>
      </c>
      <c r="K47295">
        <v>2.25</v>
      </c>
      <c r="L47295">
        <v>168.84399999999999</v>
      </c>
    </row>
    <row r="47296" spans="1:12" x14ac:dyDescent="0.2">
      <c r="A47296">
        <v>104090</v>
      </c>
      <c r="B47296" s="1">
        <v>45025.369085243059</v>
      </c>
      <c r="C47296" s="2" t="s">
        <v>12</v>
      </c>
      <c r="D47296" s="2" t="s">
        <v>13</v>
      </c>
      <c r="E47296" s="2" t="s">
        <v>22146</v>
      </c>
      <c r="F47296" s="2" t="s">
        <v>15</v>
      </c>
      <c r="G47296" s="2" t="s">
        <v>31828</v>
      </c>
      <c r="H47296" s="2" t="s">
        <v>47326</v>
      </c>
      <c r="I47296" s="2" t="s">
        <v>18</v>
      </c>
      <c r="J47296">
        <v>93.413600000000002</v>
      </c>
      <c r="K47296">
        <v>2.25</v>
      </c>
      <c r="L47296">
        <v>168.84399999999999</v>
      </c>
    </row>
    <row r="47297" spans="1:12" x14ac:dyDescent="0.2">
      <c r="A47297">
        <v>104091</v>
      </c>
      <c r="B47297" s="1">
        <v>45025.369085902777</v>
      </c>
      <c r="C47297" s="2" t="s">
        <v>12</v>
      </c>
      <c r="D47297" s="2" t="s">
        <v>13</v>
      </c>
      <c r="E47297" s="2" t="s">
        <v>22146</v>
      </c>
      <c r="F47297" s="2" t="s">
        <v>15</v>
      </c>
      <c r="G47297" s="2" t="s">
        <v>31828</v>
      </c>
      <c r="H47297" s="2" t="s">
        <v>47327</v>
      </c>
      <c r="I47297" s="2" t="s">
        <v>18</v>
      </c>
      <c r="J47297">
        <v>93.413600000000002</v>
      </c>
      <c r="K47297">
        <v>2.25</v>
      </c>
      <c r="L47297">
        <v>168.84399999999999</v>
      </c>
    </row>
    <row r="47298" spans="1:12" x14ac:dyDescent="0.2">
      <c r="A47298">
        <v>104092</v>
      </c>
      <c r="B47298" s="1">
        <v>45025.369086516206</v>
      </c>
      <c r="C47298" s="2" t="s">
        <v>12</v>
      </c>
      <c r="D47298" s="2" t="s">
        <v>13</v>
      </c>
      <c r="E47298" s="2" t="s">
        <v>22146</v>
      </c>
      <c r="F47298" s="2" t="s">
        <v>15</v>
      </c>
      <c r="G47298" s="2" t="s">
        <v>31828</v>
      </c>
      <c r="H47298" s="2" t="s">
        <v>47328</v>
      </c>
      <c r="I47298" s="2" t="s">
        <v>18</v>
      </c>
      <c r="J47298">
        <v>93.413600000000002</v>
      </c>
      <c r="K47298">
        <v>2.25</v>
      </c>
      <c r="L47298">
        <v>168.84399999999999</v>
      </c>
    </row>
    <row r="47299" spans="1:12" x14ac:dyDescent="0.2">
      <c r="A47299">
        <v>104093</v>
      </c>
      <c r="B47299" s="1">
        <v>45025.369086608793</v>
      </c>
      <c r="C47299" s="2" t="s">
        <v>12</v>
      </c>
      <c r="D47299" s="2" t="s">
        <v>13</v>
      </c>
      <c r="E47299" s="2" t="s">
        <v>22146</v>
      </c>
      <c r="F47299" s="2" t="s">
        <v>15</v>
      </c>
      <c r="G47299" s="2" t="s">
        <v>31828</v>
      </c>
      <c r="H47299" s="2" t="s">
        <v>47329</v>
      </c>
      <c r="I47299" s="2" t="s">
        <v>18</v>
      </c>
      <c r="J47299">
        <v>93.413600000000002</v>
      </c>
      <c r="K47299">
        <v>2.25</v>
      </c>
      <c r="L47299">
        <v>168.84399999999999</v>
      </c>
    </row>
    <row r="47300" spans="1:12" x14ac:dyDescent="0.2">
      <c r="A47300">
        <v>104094</v>
      </c>
      <c r="B47300" s="1">
        <v>45025.369087187501</v>
      </c>
      <c r="C47300" s="2" t="s">
        <v>12</v>
      </c>
      <c r="D47300" s="2" t="s">
        <v>13</v>
      </c>
      <c r="E47300" s="2" t="s">
        <v>22146</v>
      </c>
      <c r="F47300" s="2" t="s">
        <v>15</v>
      </c>
      <c r="G47300" s="2" t="s">
        <v>31828</v>
      </c>
      <c r="H47300" s="2" t="s">
        <v>47330</v>
      </c>
      <c r="I47300" s="2" t="s">
        <v>18</v>
      </c>
      <c r="J47300">
        <v>93.413600000000002</v>
      </c>
      <c r="K47300">
        <v>2.25</v>
      </c>
      <c r="L47300">
        <v>168.84399999999999</v>
      </c>
    </row>
    <row r="47301" spans="1:12" x14ac:dyDescent="0.2">
      <c r="A47301">
        <v>104095</v>
      </c>
      <c r="B47301" s="1">
        <v>45025.369087812498</v>
      </c>
      <c r="C47301" s="2" t="s">
        <v>12</v>
      </c>
      <c r="D47301" s="2" t="s">
        <v>13</v>
      </c>
      <c r="E47301" s="2" t="s">
        <v>22146</v>
      </c>
      <c r="F47301" s="2" t="s">
        <v>15</v>
      </c>
      <c r="G47301" s="2" t="s">
        <v>31828</v>
      </c>
      <c r="H47301" s="2" t="s">
        <v>47331</v>
      </c>
      <c r="I47301" s="2" t="s">
        <v>18</v>
      </c>
      <c r="J47301">
        <v>93.413600000000002</v>
      </c>
      <c r="K47301">
        <v>2.25</v>
      </c>
      <c r="L47301">
        <v>168.84399999999999</v>
      </c>
    </row>
    <row r="47302" spans="1:12" x14ac:dyDescent="0.2">
      <c r="A47302">
        <v>104096</v>
      </c>
      <c r="B47302" s="1">
        <v>45025.369088460648</v>
      </c>
      <c r="C47302" s="2" t="s">
        <v>12</v>
      </c>
      <c r="D47302" s="2" t="s">
        <v>13</v>
      </c>
      <c r="E47302" s="2" t="s">
        <v>22146</v>
      </c>
      <c r="F47302" s="2" t="s">
        <v>15</v>
      </c>
      <c r="G47302" s="2" t="s">
        <v>31828</v>
      </c>
      <c r="H47302" s="2" t="s">
        <v>47332</v>
      </c>
      <c r="I47302" s="2" t="s">
        <v>18</v>
      </c>
      <c r="J47302">
        <v>93.413600000000002</v>
      </c>
      <c r="K47302">
        <v>2.25</v>
      </c>
      <c r="L47302">
        <v>168.84399999999999</v>
      </c>
    </row>
    <row r="47303" spans="1:12" x14ac:dyDescent="0.2">
      <c r="A47303">
        <v>104097</v>
      </c>
      <c r="B47303" s="1">
        <v>45025.369089074076</v>
      </c>
      <c r="C47303" s="2" t="s">
        <v>12</v>
      </c>
      <c r="D47303" s="2" t="s">
        <v>13</v>
      </c>
      <c r="E47303" s="2" t="s">
        <v>22146</v>
      </c>
      <c r="F47303" s="2" t="s">
        <v>15</v>
      </c>
      <c r="G47303" s="2" t="s">
        <v>31828</v>
      </c>
      <c r="H47303" s="2" t="s">
        <v>47333</v>
      </c>
      <c r="I47303" s="2" t="s">
        <v>18</v>
      </c>
      <c r="J47303">
        <v>93.413600000000002</v>
      </c>
      <c r="K47303">
        <v>2.25</v>
      </c>
      <c r="L47303">
        <v>168.84399999999999</v>
      </c>
    </row>
    <row r="47304" spans="1:12" x14ac:dyDescent="0.2">
      <c r="A47304">
        <v>104098</v>
      </c>
      <c r="B47304" s="1">
        <v>45025.369089756947</v>
      </c>
      <c r="C47304" s="2" t="s">
        <v>12</v>
      </c>
      <c r="D47304" s="2" t="s">
        <v>13</v>
      </c>
      <c r="E47304" s="2" t="s">
        <v>22146</v>
      </c>
      <c r="F47304" s="2" t="s">
        <v>15</v>
      </c>
      <c r="G47304" s="2" t="s">
        <v>31828</v>
      </c>
      <c r="H47304" s="2" t="s">
        <v>47334</v>
      </c>
      <c r="I47304" s="2" t="s">
        <v>18</v>
      </c>
      <c r="J47304">
        <v>93.413600000000002</v>
      </c>
      <c r="K47304">
        <v>2.25</v>
      </c>
      <c r="L47304">
        <v>168.84399999999999</v>
      </c>
    </row>
    <row r="47305" spans="1:12" x14ac:dyDescent="0.2">
      <c r="A47305">
        <v>104099</v>
      </c>
      <c r="B47305" s="1">
        <v>45025.369090474538</v>
      </c>
      <c r="C47305" s="2" t="s">
        <v>12</v>
      </c>
      <c r="D47305" s="2" t="s">
        <v>13</v>
      </c>
      <c r="E47305" s="2" t="s">
        <v>22146</v>
      </c>
      <c r="F47305" s="2" t="s">
        <v>15</v>
      </c>
      <c r="G47305" s="2" t="s">
        <v>31828</v>
      </c>
      <c r="H47305" s="2" t="s">
        <v>47335</v>
      </c>
      <c r="I47305" s="2" t="s">
        <v>18</v>
      </c>
      <c r="J47305">
        <v>93.413600000000002</v>
      </c>
      <c r="K47305">
        <v>2.25</v>
      </c>
      <c r="L47305">
        <v>168.84399999999999</v>
      </c>
    </row>
    <row r="47306" spans="1:12" x14ac:dyDescent="0.2">
      <c r="A47306">
        <v>104100</v>
      </c>
      <c r="B47306" s="1">
        <v>45025.36909108796</v>
      </c>
      <c r="C47306" s="2" t="s">
        <v>12</v>
      </c>
      <c r="D47306" s="2" t="s">
        <v>13</v>
      </c>
      <c r="E47306" s="2" t="s">
        <v>22146</v>
      </c>
      <c r="F47306" s="2" t="s">
        <v>15</v>
      </c>
      <c r="G47306" s="2" t="s">
        <v>31828</v>
      </c>
      <c r="H47306" s="2" t="s">
        <v>47336</v>
      </c>
      <c r="I47306" s="2" t="s">
        <v>18</v>
      </c>
      <c r="J47306">
        <v>93.413600000000002</v>
      </c>
      <c r="K47306">
        <v>2.25</v>
      </c>
      <c r="L47306">
        <v>168.84399999999999</v>
      </c>
    </row>
    <row r="47307" spans="1:12" x14ac:dyDescent="0.2">
      <c r="A47307">
        <v>104101</v>
      </c>
      <c r="B47307" s="1">
        <v>45025.369091157409</v>
      </c>
      <c r="C47307" s="2" t="s">
        <v>12</v>
      </c>
      <c r="D47307" s="2" t="s">
        <v>13</v>
      </c>
      <c r="E47307" s="2" t="s">
        <v>22146</v>
      </c>
      <c r="F47307" s="2" t="s">
        <v>15</v>
      </c>
      <c r="G47307" s="2" t="s">
        <v>31828</v>
      </c>
      <c r="H47307" s="2" t="s">
        <v>47337</v>
      </c>
      <c r="I47307" s="2" t="s">
        <v>18</v>
      </c>
      <c r="J47307">
        <v>93.413600000000002</v>
      </c>
      <c r="K47307">
        <v>2.25</v>
      </c>
      <c r="L47307">
        <v>168.84399999999999</v>
      </c>
    </row>
    <row r="47308" spans="1:12" x14ac:dyDescent="0.2">
      <c r="A47308">
        <v>104102</v>
      </c>
      <c r="B47308" s="1">
        <v>45025.369091736109</v>
      </c>
      <c r="C47308" s="2" t="s">
        <v>12</v>
      </c>
      <c r="D47308" s="2" t="s">
        <v>13</v>
      </c>
      <c r="E47308" s="2" t="s">
        <v>22146</v>
      </c>
      <c r="F47308" s="2" t="s">
        <v>15</v>
      </c>
      <c r="G47308" s="2" t="s">
        <v>31828</v>
      </c>
      <c r="H47308" s="2" t="s">
        <v>47338</v>
      </c>
      <c r="I47308" s="2" t="s">
        <v>18</v>
      </c>
      <c r="J47308">
        <v>93.413600000000002</v>
      </c>
      <c r="K47308">
        <v>2.25</v>
      </c>
      <c r="L47308">
        <v>168.84399999999999</v>
      </c>
    </row>
    <row r="47309" spans="1:12" x14ac:dyDescent="0.2">
      <c r="A47309">
        <v>104103</v>
      </c>
      <c r="B47309" s="1">
        <v>45025.369092361114</v>
      </c>
      <c r="C47309" s="2" t="s">
        <v>12</v>
      </c>
      <c r="D47309" s="2" t="s">
        <v>13</v>
      </c>
      <c r="E47309" s="2" t="s">
        <v>22146</v>
      </c>
      <c r="F47309" s="2" t="s">
        <v>15</v>
      </c>
      <c r="G47309" s="2" t="s">
        <v>31828</v>
      </c>
      <c r="H47309" s="2" t="s">
        <v>47339</v>
      </c>
      <c r="I47309" s="2" t="s">
        <v>18</v>
      </c>
      <c r="J47309">
        <v>93.413600000000002</v>
      </c>
      <c r="K47309">
        <v>2.25</v>
      </c>
      <c r="L47309">
        <v>168.84399999999999</v>
      </c>
    </row>
    <row r="47310" spans="1:12" x14ac:dyDescent="0.2">
      <c r="A47310">
        <v>104104</v>
      </c>
      <c r="B47310" s="1">
        <v>45025.369092997687</v>
      </c>
      <c r="C47310" s="2" t="s">
        <v>12</v>
      </c>
      <c r="D47310" s="2" t="s">
        <v>13</v>
      </c>
      <c r="E47310" s="2" t="s">
        <v>22146</v>
      </c>
      <c r="F47310" s="2" t="s">
        <v>15</v>
      </c>
      <c r="G47310" s="2" t="s">
        <v>31828</v>
      </c>
      <c r="H47310" s="2" t="s">
        <v>47340</v>
      </c>
      <c r="I47310" s="2" t="s">
        <v>18</v>
      </c>
      <c r="J47310">
        <v>93.413600000000002</v>
      </c>
      <c r="K47310">
        <v>2.25</v>
      </c>
      <c r="L47310">
        <v>168.84399999999999</v>
      </c>
    </row>
    <row r="47311" spans="1:12" x14ac:dyDescent="0.2">
      <c r="A47311">
        <v>104105</v>
      </c>
      <c r="B47311" s="1">
        <v>45025.369093657406</v>
      </c>
      <c r="C47311" s="2" t="s">
        <v>12</v>
      </c>
      <c r="D47311" s="2" t="s">
        <v>13</v>
      </c>
      <c r="E47311" s="2" t="s">
        <v>22146</v>
      </c>
      <c r="F47311" s="2" t="s">
        <v>15</v>
      </c>
      <c r="G47311" s="2" t="s">
        <v>31828</v>
      </c>
      <c r="H47311" s="2" t="s">
        <v>47341</v>
      </c>
      <c r="I47311" s="2" t="s">
        <v>18</v>
      </c>
      <c r="J47311">
        <v>93.413600000000002</v>
      </c>
      <c r="K47311">
        <v>2.25</v>
      </c>
      <c r="L47311">
        <v>168.84399999999999</v>
      </c>
    </row>
    <row r="47312" spans="1:12" x14ac:dyDescent="0.2">
      <c r="A47312">
        <v>104106</v>
      </c>
      <c r="B47312" s="1">
        <v>45025.369094247682</v>
      </c>
      <c r="C47312" s="2" t="s">
        <v>12</v>
      </c>
      <c r="D47312" s="2" t="s">
        <v>13</v>
      </c>
      <c r="E47312" s="2" t="s">
        <v>22146</v>
      </c>
      <c r="F47312" s="2" t="s">
        <v>15</v>
      </c>
      <c r="G47312" s="2" t="s">
        <v>31828</v>
      </c>
      <c r="H47312" s="2" t="s">
        <v>47342</v>
      </c>
      <c r="I47312" s="2" t="s">
        <v>18</v>
      </c>
      <c r="J47312">
        <v>93.413600000000002</v>
      </c>
      <c r="K47312">
        <v>2.25</v>
      </c>
      <c r="L47312">
        <v>168.84399999999999</v>
      </c>
    </row>
    <row r="47313" spans="1:12" x14ac:dyDescent="0.2">
      <c r="A47313">
        <v>104107</v>
      </c>
      <c r="B47313" s="1">
        <v>45025.369094895832</v>
      </c>
      <c r="C47313" s="2" t="s">
        <v>12</v>
      </c>
      <c r="D47313" s="2" t="s">
        <v>13</v>
      </c>
      <c r="E47313" s="2" t="s">
        <v>22146</v>
      </c>
      <c r="F47313" s="2" t="s">
        <v>15</v>
      </c>
      <c r="G47313" s="2" t="s">
        <v>31828</v>
      </c>
      <c r="H47313" s="2" t="s">
        <v>47343</v>
      </c>
      <c r="I47313" s="2" t="s">
        <v>18</v>
      </c>
      <c r="J47313">
        <v>93.413600000000002</v>
      </c>
      <c r="K47313">
        <v>2.25</v>
      </c>
      <c r="L47313">
        <v>168.84399999999999</v>
      </c>
    </row>
    <row r="47314" spans="1:12" x14ac:dyDescent="0.2">
      <c r="A47314">
        <v>104108</v>
      </c>
      <c r="B47314" s="1">
        <v>45025.369095497685</v>
      </c>
      <c r="C47314" s="2" t="s">
        <v>12</v>
      </c>
      <c r="D47314" s="2" t="s">
        <v>13</v>
      </c>
      <c r="E47314" s="2" t="s">
        <v>22146</v>
      </c>
      <c r="F47314" s="2" t="s">
        <v>15</v>
      </c>
      <c r="G47314" s="2" t="s">
        <v>31828</v>
      </c>
      <c r="H47314" s="2" t="s">
        <v>47344</v>
      </c>
      <c r="I47314" s="2" t="s">
        <v>18</v>
      </c>
      <c r="J47314">
        <v>93.413600000000002</v>
      </c>
      <c r="K47314">
        <v>2.25</v>
      </c>
      <c r="L47314">
        <v>168.84399999999999</v>
      </c>
    </row>
    <row r="47315" spans="1:12" x14ac:dyDescent="0.2">
      <c r="A47315">
        <v>104109</v>
      </c>
      <c r="B47315" s="1">
        <v>45025.369096111113</v>
      </c>
      <c r="C47315" s="2" t="s">
        <v>12</v>
      </c>
      <c r="D47315" s="2" t="s">
        <v>13</v>
      </c>
      <c r="E47315" s="2" t="s">
        <v>22146</v>
      </c>
      <c r="F47315" s="2" t="s">
        <v>15</v>
      </c>
      <c r="G47315" s="2" t="s">
        <v>31828</v>
      </c>
      <c r="H47315" s="2" t="s">
        <v>47345</v>
      </c>
      <c r="I47315" s="2" t="s">
        <v>18</v>
      </c>
      <c r="J47315">
        <v>93.413600000000002</v>
      </c>
      <c r="K47315">
        <v>2.25</v>
      </c>
      <c r="L47315">
        <v>168.84399999999999</v>
      </c>
    </row>
    <row r="47316" spans="1:12" x14ac:dyDescent="0.2">
      <c r="A47316">
        <v>104110</v>
      </c>
      <c r="B47316" s="1">
        <v>45025.369096689814</v>
      </c>
      <c r="C47316" s="2" t="s">
        <v>12</v>
      </c>
      <c r="D47316" s="2" t="s">
        <v>13</v>
      </c>
      <c r="E47316" s="2" t="s">
        <v>22146</v>
      </c>
      <c r="F47316" s="2" t="s">
        <v>15</v>
      </c>
      <c r="G47316" s="2" t="s">
        <v>31828</v>
      </c>
      <c r="H47316" s="2" t="s">
        <v>47346</v>
      </c>
      <c r="I47316" s="2" t="s">
        <v>18</v>
      </c>
      <c r="J47316">
        <v>93.413600000000002</v>
      </c>
      <c r="K47316">
        <v>2.25</v>
      </c>
      <c r="L47316">
        <v>168.84399999999999</v>
      </c>
    </row>
    <row r="47317" spans="1:12" x14ac:dyDescent="0.2">
      <c r="A47317">
        <v>104111</v>
      </c>
      <c r="B47317" s="1">
        <v>45025.369097314811</v>
      </c>
      <c r="C47317" s="2" t="s">
        <v>12</v>
      </c>
      <c r="D47317" s="2" t="s">
        <v>13</v>
      </c>
      <c r="E47317" s="2" t="s">
        <v>22146</v>
      </c>
      <c r="F47317" s="2" t="s">
        <v>15</v>
      </c>
      <c r="G47317" s="2" t="s">
        <v>31828</v>
      </c>
      <c r="H47317" s="2" t="s">
        <v>47347</v>
      </c>
      <c r="I47317" s="2" t="s">
        <v>18</v>
      </c>
      <c r="J47317">
        <v>93.413600000000002</v>
      </c>
      <c r="K47317">
        <v>2.25</v>
      </c>
      <c r="L47317">
        <v>168.84399999999999</v>
      </c>
    </row>
    <row r="47318" spans="1:12" x14ac:dyDescent="0.2">
      <c r="A47318">
        <v>104112</v>
      </c>
      <c r="B47318" s="1">
        <v>45025.36909792824</v>
      </c>
      <c r="C47318" s="2" t="s">
        <v>12</v>
      </c>
      <c r="D47318" s="2" t="s">
        <v>13</v>
      </c>
      <c r="E47318" s="2" t="s">
        <v>22146</v>
      </c>
      <c r="F47318" s="2" t="s">
        <v>15</v>
      </c>
      <c r="G47318" s="2" t="s">
        <v>31828</v>
      </c>
      <c r="H47318" s="2" t="s">
        <v>47348</v>
      </c>
      <c r="I47318" s="2" t="s">
        <v>18</v>
      </c>
      <c r="J47318">
        <v>93.413600000000002</v>
      </c>
      <c r="K47318">
        <v>2.25</v>
      </c>
      <c r="L47318">
        <v>168.84399999999999</v>
      </c>
    </row>
    <row r="47319" spans="1:12" x14ac:dyDescent="0.2">
      <c r="A47319">
        <v>104113</v>
      </c>
      <c r="B47319" s="1">
        <v>45025.369098541669</v>
      </c>
      <c r="C47319" s="2" t="s">
        <v>12</v>
      </c>
      <c r="D47319" s="2" t="s">
        <v>13</v>
      </c>
      <c r="E47319" s="2" t="s">
        <v>22146</v>
      </c>
      <c r="F47319" s="2" t="s">
        <v>15</v>
      </c>
      <c r="G47319" s="2" t="s">
        <v>31828</v>
      </c>
      <c r="H47319" s="2" t="s">
        <v>47349</v>
      </c>
      <c r="I47319" s="2" t="s">
        <v>18</v>
      </c>
      <c r="J47319">
        <v>93.413600000000002</v>
      </c>
      <c r="K47319">
        <v>2.25</v>
      </c>
      <c r="L47319">
        <v>168.84399999999999</v>
      </c>
    </row>
    <row r="47320" spans="1:12" x14ac:dyDescent="0.2">
      <c r="A47320">
        <v>104114</v>
      </c>
      <c r="B47320" s="1">
        <v>45025.369099120369</v>
      </c>
      <c r="C47320" s="2" t="s">
        <v>12</v>
      </c>
      <c r="D47320" s="2" t="s">
        <v>13</v>
      </c>
      <c r="E47320" s="2" t="s">
        <v>22146</v>
      </c>
      <c r="F47320" s="2" t="s">
        <v>15</v>
      </c>
      <c r="G47320" s="2" t="s">
        <v>31828</v>
      </c>
      <c r="H47320" s="2" t="s">
        <v>47350</v>
      </c>
      <c r="I47320" s="2" t="s">
        <v>18</v>
      </c>
      <c r="J47320">
        <v>93.413600000000002</v>
      </c>
      <c r="K47320">
        <v>2.25</v>
      </c>
      <c r="L47320">
        <v>168.84399999999999</v>
      </c>
    </row>
    <row r="47321" spans="1:12" x14ac:dyDescent="0.2">
      <c r="A47321">
        <v>104115</v>
      </c>
      <c r="B47321" s="1">
        <v>45025.369099745367</v>
      </c>
      <c r="C47321" s="2" t="s">
        <v>12</v>
      </c>
      <c r="D47321" s="2" t="s">
        <v>13</v>
      </c>
      <c r="E47321" s="2" t="s">
        <v>22146</v>
      </c>
      <c r="F47321" s="2" t="s">
        <v>15</v>
      </c>
      <c r="G47321" s="2" t="s">
        <v>31828</v>
      </c>
      <c r="H47321" s="2" t="s">
        <v>47351</v>
      </c>
      <c r="I47321" s="2" t="s">
        <v>18</v>
      </c>
      <c r="J47321">
        <v>93.413600000000002</v>
      </c>
      <c r="K47321">
        <v>2.25</v>
      </c>
      <c r="L47321">
        <v>168.84399999999999</v>
      </c>
    </row>
    <row r="47322" spans="1:12" x14ac:dyDescent="0.2">
      <c r="A47322">
        <v>104116</v>
      </c>
      <c r="B47322" s="1">
        <v>45025.369099814816</v>
      </c>
      <c r="C47322" s="2" t="s">
        <v>12</v>
      </c>
      <c r="D47322" s="2" t="s">
        <v>13</v>
      </c>
      <c r="E47322" s="2" t="s">
        <v>22146</v>
      </c>
      <c r="F47322" s="2" t="s">
        <v>15</v>
      </c>
      <c r="G47322" s="2" t="s">
        <v>31828</v>
      </c>
      <c r="H47322" s="2" t="s">
        <v>47352</v>
      </c>
      <c r="I47322" s="2" t="s">
        <v>18</v>
      </c>
      <c r="J47322">
        <v>93.413600000000002</v>
      </c>
      <c r="K47322">
        <v>2.25</v>
      </c>
      <c r="L47322">
        <v>168.84399999999999</v>
      </c>
    </row>
    <row r="47323" spans="1:12" x14ac:dyDescent="0.2">
      <c r="A47323">
        <v>104117</v>
      </c>
      <c r="B47323" s="1">
        <v>45025.369100381948</v>
      </c>
      <c r="C47323" s="2" t="s">
        <v>12</v>
      </c>
      <c r="D47323" s="2" t="s">
        <v>13</v>
      </c>
      <c r="E47323" s="2" t="s">
        <v>22146</v>
      </c>
      <c r="F47323" s="2" t="s">
        <v>15</v>
      </c>
      <c r="G47323" s="2" t="s">
        <v>31828</v>
      </c>
      <c r="H47323" s="2" t="s">
        <v>47353</v>
      </c>
      <c r="I47323" s="2" t="s">
        <v>18</v>
      </c>
      <c r="J47323">
        <v>93.413600000000002</v>
      </c>
      <c r="K47323">
        <v>2.25</v>
      </c>
      <c r="L47323">
        <v>168.84399999999999</v>
      </c>
    </row>
    <row r="47324" spans="1:12" x14ac:dyDescent="0.2">
      <c r="A47324">
        <v>104118</v>
      </c>
      <c r="B47324" s="1">
        <v>45025.369100995369</v>
      </c>
      <c r="C47324" s="2" t="s">
        <v>12</v>
      </c>
      <c r="D47324" s="2" t="s">
        <v>13</v>
      </c>
      <c r="E47324" s="2" t="s">
        <v>22146</v>
      </c>
      <c r="F47324" s="2" t="s">
        <v>15</v>
      </c>
      <c r="G47324" s="2" t="s">
        <v>31828</v>
      </c>
      <c r="H47324" s="2" t="s">
        <v>47354</v>
      </c>
      <c r="I47324" s="2" t="s">
        <v>18</v>
      </c>
      <c r="J47324">
        <v>93.413600000000002</v>
      </c>
      <c r="K47324">
        <v>2.25</v>
      </c>
      <c r="L47324">
        <v>168.84399999999999</v>
      </c>
    </row>
    <row r="47325" spans="1:12" x14ac:dyDescent="0.2">
      <c r="A47325">
        <v>104119</v>
      </c>
      <c r="B47325" s="1">
        <v>45025.369101585646</v>
      </c>
      <c r="C47325" s="2" t="s">
        <v>12</v>
      </c>
      <c r="D47325" s="2" t="s">
        <v>13</v>
      </c>
      <c r="E47325" s="2" t="s">
        <v>22146</v>
      </c>
      <c r="F47325" s="2" t="s">
        <v>15</v>
      </c>
      <c r="G47325" s="2" t="s">
        <v>31828</v>
      </c>
      <c r="H47325" s="2" t="s">
        <v>47355</v>
      </c>
      <c r="I47325" s="2" t="s">
        <v>18</v>
      </c>
      <c r="J47325">
        <v>93.413600000000002</v>
      </c>
      <c r="K47325">
        <v>2.25</v>
      </c>
      <c r="L47325">
        <v>168.84399999999999</v>
      </c>
    </row>
    <row r="47326" spans="1:12" x14ac:dyDescent="0.2">
      <c r="A47326">
        <v>104120</v>
      </c>
      <c r="B47326" s="1">
        <v>45025.369102187498</v>
      </c>
      <c r="C47326" s="2" t="s">
        <v>12</v>
      </c>
      <c r="D47326" s="2" t="s">
        <v>13</v>
      </c>
      <c r="E47326" s="2" t="s">
        <v>22146</v>
      </c>
      <c r="F47326" s="2" t="s">
        <v>15</v>
      </c>
      <c r="G47326" s="2" t="s">
        <v>31828</v>
      </c>
      <c r="H47326" s="2" t="s">
        <v>47356</v>
      </c>
      <c r="I47326" s="2" t="s">
        <v>18</v>
      </c>
      <c r="J47326">
        <v>93.413600000000002</v>
      </c>
      <c r="K47326">
        <v>2.25</v>
      </c>
      <c r="L47326">
        <v>168.84399999999999</v>
      </c>
    </row>
    <row r="47327" spans="1:12" x14ac:dyDescent="0.2">
      <c r="A47327">
        <v>104121</v>
      </c>
      <c r="B47327" s="1">
        <v>45025.369102789351</v>
      </c>
      <c r="C47327" s="2" t="s">
        <v>12</v>
      </c>
      <c r="D47327" s="2" t="s">
        <v>13</v>
      </c>
      <c r="E47327" s="2" t="s">
        <v>22146</v>
      </c>
      <c r="F47327" s="2" t="s">
        <v>15</v>
      </c>
      <c r="G47327" s="2" t="s">
        <v>31828</v>
      </c>
      <c r="H47327" s="2" t="s">
        <v>47357</v>
      </c>
      <c r="I47327" s="2" t="s">
        <v>18</v>
      </c>
      <c r="J47327">
        <v>93.413600000000002</v>
      </c>
      <c r="K47327">
        <v>2.25</v>
      </c>
      <c r="L47327">
        <v>168.84399999999999</v>
      </c>
    </row>
    <row r="47328" spans="1:12" x14ac:dyDescent="0.2">
      <c r="A47328">
        <v>104122</v>
      </c>
      <c r="B47328" s="1">
        <v>45025.369103425925</v>
      </c>
      <c r="C47328" s="2" t="s">
        <v>12</v>
      </c>
      <c r="D47328" s="2" t="s">
        <v>13</v>
      </c>
      <c r="E47328" s="2" t="s">
        <v>22146</v>
      </c>
      <c r="F47328" s="2" t="s">
        <v>15</v>
      </c>
      <c r="G47328" s="2" t="s">
        <v>31828</v>
      </c>
      <c r="H47328" s="2" t="s">
        <v>47358</v>
      </c>
      <c r="I47328" s="2" t="s">
        <v>18</v>
      </c>
      <c r="J47328">
        <v>93.413600000000002</v>
      </c>
      <c r="K47328">
        <v>2.25</v>
      </c>
      <c r="L47328">
        <v>168.84399999999999</v>
      </c>
    </row>
    <row r="47329" spans="1:12" x14ac:dyDescent="0.2">
      <c r="A47329">
        <v>104123</v>
      </c>
      <c r="B47329" s="1">
        <v>45025.36910408565</v>
      </c>
      <c r="C47329" s="2" t="s">
        <v>12</v>
      </c>
      <c r="D47329" s="2" t="s">
        <v>13</v>
      </c>
      <c r="E47329" s="2" t="s">
        <v>22146</v>
      </c>
      <c r="F47329" s="2" t="s">
        <v>15</v>
      </c>
      <c r="G47329" s="2" t="s">
        <v>31828</v>
      </c>
      <c r="H47329" s="2" t="s">
        <v>47359</v>
      </c>
      <c r="I47329" s="2" t="s">
        <v>18</v>
      </c>
      <c r="J47329">
        <v>93.413600000000002</v>
      </c>
      <c r="K47329">
        <v>2.25</v>
      </c>
      <c r="L47329">
        <v>168.84399999999999</v>
      </c>
    </row>
    <row r="47330" spans="1:12" x14ac:dyDescent="0.2">
      <c r="A47330">
        <v>104124</v>
      </c>
      <c r="B47330" s="1">
        <v>45025.369104652775</v>
      </c>
      <c r="C47330" s="2" t="s">
        <v>12</v>
      </c>
      <c r="D47330" s="2" t="s">
        <v>13</v>
      </c>
      <c r="E47330" s="2" t="s">
        <v>22146</v>
      </c>
      <c r="F47330" s="2" t="s">
        <v>15</v>
      </c>
      <c r="G47330" s="2" t="s">
        <v>31828</v>
      </c>
      <c r="H47330" s="2" t="s">
        <v>47360</v>
      </c>
      <c r="I47330" s="2" t="s">
        <v>18</v>
      </c>
      <c r="J47330">
        <v>93.413600000000002</v>
      </c>
      <c r="K47330">
        <v>2.25</v>
      </c>
      <c r="L47330">
        <v>168.84399999999999</v>
      </c>
    </row>
    <row r="47331" spans="1:12" x14ac:dyDescent="0.2">
      <c r="A47331">
        <v>104125</v>
      </c>
      <c r="B47331" s="1">
        <v>45025.3691053125</v>
      </c>
      <c r="C47331" s="2" t="s">
        <v>12</v>
      </c>
      <c r="D47331" s="2" t="s">
        <v>13</v>
      </c>
      <c r="E47331" s="2" t="s">
        <v>22146</v>
      </c>
      <c r="F47331" s="2" t="s">
        <v>15</v>
      </c>
      <c r="G47331" s="2" t="s">
        <v>31828</v>
      </c>
      <c r="H47331" s="2" t="s">
        <v>47361</v>
      </c>
      <c r="I47331" s="2" t="s">
        <v>18</v>
      </c>
      <c r="J47331">
        <v>93.413600000000002</v>
      </c>
      <c r="K47331">
        <v>2.25</v>
      </c>
      <c r="L47331">
        <v>168.84399999999999</v>
      </c>
    </row>
    <row r="47332" spans="1:12" x14ac:dyDescent="0.2">
      <c r="A47332">
        <v>104126</v>
      </c>
      <c r="B47332" s="1">
        <v>45025.369105914353</v>
      </c>
      <c r="C47332" s="2" t="s">
        <v>12</v>
      </c>
      <c r="D47332" s="2" t="s">
        <v>13</v>
      </c>
      <c r="E47332" s="2" t="s">
        <v>22146</v>
      </c>
      <c r="F47332" s="2" t="s">
        <v>15</v>
      </c>
      <c r="G47332" s="2" t="s">
        <v>31828</v>
      </c>
      <c r="H47332" s="2" t="s">
        <v>47362</v>
      </c>
      <c r="I47332" s="2" t="s">
        <v>18</v>
      </c>
      <c r="J47332">
        <v>93.413600000000002</v>
      </c>
      <c r="K47332">
        <v>2.25</v>
      </c>
      <c r="L47332">
        <v>168.84399999999999</v>
      </c>
    </row>
    <row r="47333" spans="1:12" x14ac:dyDescent="0.2">
      <c r="A47333">
        <v>104127</v>
      </c>
      <c r="B47333" s="1">
        <v>45025.369106516206</v>
      </c>
      <c r="C47333" s="2" t="s">
        <v>12</v>
      </c>
      <c r="D47333" s="2" t="s">
        <v>13</v>
      </c>
      <c r="E47333" s="2" t="s">
        <v>22146</v>
      </c>
      <c r="F47333" s="2" t="s">
        <v>15</v>
      </c>
      <c r="G47333" s="2" t="s">
        <v>31828</v>
      </c>
      <c r="H47333" s="2" t="s">
        <v>47363</v>
      </c>
      <c r="I47333" s="2" t="s">
        <v>18</v>
      </c>
      <c r="J47333">
        <v>93.413600000000002</v>
      </c>
      <c r="K47333">
        <v>2.25</v>
      </c>
      <c r="L47333">
        <v>168.84399999999999</v>
      </c>
    </row>
    <row r="47334" spans="1:12" x14ac:dyDescent="0.2">
      <c r="A47334">
        <v>104128</v>
      </c>
      <c r="B47334" s="1">
        <v>45025.369107129627</v>
      </c>
      <c r="C47334" s="2" t="s">
        <v>12</v>
      </c>
      <c r="D47334" s="2" t="s">
        <v>13</v>
      </c>
      <c r="E47334" s="2" t="s">
        <v>22146</v>
      </c>
      <c r="F47334" s="2" t="s">
        <v>15</v>
      </c>
      <c r="G47334" s="2" t="s">
        <v>31828</v>
      </c>
      <c r="H47334" s="2" t="s">
        <v>47364</v>
      </c>
      <c r="I47334" s="2" t="s">
        <v>18</v>
      </c>
      <c r="J47334">
        <v>93.413600000000002</v>
      </c>
      <c r="K47334">
        <v>2.25</v>
      </c>
      <c r="L47334">
        <v>168.84399999999999</v>
      </c>
    </row>
    <row r="47335" spans="1:12" x14ac:dyDescent="0.2">
      <c r="A47335">
        <v>104129</v>
      </c>
      <c r="B47335" s="1">
        <v>45025.369107800929</v>
      </c>
      <c r="C47335" s="2" t="s">
        <v>12</v>
      </c>
      <c r="D47335" s="2" t="s">
        <v>13</v>
      </c>
      <c r="E47335" s="2" t="s">
        <v>22146</v>
      </c>
      <c r="F47335" s="2" t="s">
        <v>15</v>
      </c>
      <c r="G47335" s="2" t="s">
        <v>31828</v>
      </c>
      <c r="H47335" s="2" t="s">
        <v>47365</v>
      </c>
      <c r="I47335" s="2" t="s">
        <v>18</v>
      </c>
      <c r="J47335">
        <v>93.413600000000002</v>
      </c>
      <c r="K47335">
        <v>2.25</v>
      </c>
      <c r="L47335">
        <v>168.84399999999999</v>
      </c>
    </row>
    <row r="47336" spans="1:12" x14ac:dyDescent="0.2">
      <c r="A47336">
        <v>104130</v>
      </c>
      <c r="B47336" s="1">
        <v>45025.369108379629</v>
      </c>
      <c r="C47336" s="2" t="s">
        <v>12</v>
      </c>
      <c r="D47336" s="2" t="s">
        <v>13</v>
      </c>
      <c r="E47336" s="2" t="s">
        <v>22146</v>
      </c>
      <c r="F47336" s="2" t="s">
        <v>15</v>
      </c>
      <c r="G47336" s="2" t="s">
        <v>31828</v>
      </c>
      <c r="H47336" s="2" t="s">
        <v>47366</v>
      </c>
      <c r="I47336" s="2" t="s">
        <v>18</v>
      </c>
      <c r="J47336">
        <v>93.413600000000002</v>
      </c>
      <c r="K47336">
        <v>2.25</v>
      </c>
      <c r="L47336">
        <v>168.84399999999999</v>
      </c>
    </row>
    <row r="47337" spans="1:12" x14ac:dyDescent="0.2">
      <c r="A47337">
        <v>104131</v>
      </c>
      <c r="B47337" s="1">
        <v>45025.369108449071</v>
      </c>
      <c r="C47337" s="2" t="s">
        <v>12</v>
      </c>
      <c r="D47337" s="2" t="s">
        <v>13</v>
      </c>
      <c r="E47337" s="2" t="s">
        <v>22146</v>
      </c>
      <c r="F47337" s="2" t="s">
        <v>15</v>
      </c>
      <c r="G47337" s="2" t="s">
        <v>31828</v>
      </c>
      <c r="H47337" s="2" t="s">
        <v>47367</v>
      </c>
      <c r="I47337" s="2" t="s">
        <v>18</v>
      </c>
      <c r="J47337">
        <v>93.413600000000002</v>
      </c>
      <c r="K47337">
        <v>2.25</v>
      </c>
      <c r="L47337">
        <v>168.84399999999999</v>
      </c>
    </row>
    <row r="47338" spans="1:12" x14ac:dyDescent="0.2">
      <c r="A47338">
        <v>104132</v>
      </c>
      <c r="B47338" s="1">
        <v>45025.369108993058</v>
      </c>
      <c r="C47338" s="2" t="s">
        <v>12</v>
      </c>
      <c r="D47338" s="2" t="s">
        <v>13</v>
      </c>
      <c r="E47338" s="2" t="s">
        <v>22146</v>
      </c>
      <c r="F47338" s="2" t="s">
        <v>15</v>
      </c>
      <c r="G47338" s="2" t="s">
        <v>31828</v>
      </c>
      <c r="H47338" s="2" t="s">
        <v>47368</v>
      </c>
      <c r="I47338" s="2" t="s">
        <v>18</v>
      </c>
      <c r="J47338">
        <v>93.413600000000002</v>
      </c>
      <c r="K47338">
        <v>2.25</v>
      </c>
      <c r="L47338">
        <v>168.84399999999999</v>
      </c>
    </row>
    <row r="47339" spans="1:12" x14ac:dyDescent="0.2">
      <c r="A47339">
        <v>104133</v>
      </c>
      <c r="B47339" s="1">
        <v>45025.369109606479</v>
      </c>
      <c r="C47339" s="2" t="s">
        <v>12</v>
      </c>
      <c r="D47339" s="2" t="s">
        <v>13</v>
      </c>
      <c r="E47339" s="2" t="s">
        <v>22146</v>
      </c>
      <c r="F47339" s="2" t="s">
        <v>15</v>
      </c>
      <c r="G47339" s="2" t="s">
        <v>31828</v>
      </c>
      <c r="H47339" s="2" t="s">
        <v>47369</v>
      </c>
      <c r="I47339" s="2" t="s">
        <v>18</v>
      </c>
      <c r="J47339">
        <v>93.413600000000002</v>
      </c>
      <c r="K47339">
        <v>2.25</v>
      </c>
      <c r="L47339">
        <v>168.84399999999999</v>
      </c>
    </row>
    <row r="47340" spans="1:12" x14ac:dyDescent="0.2">
      <c r="A47340">
        <v>104134</v>
      </c>
      <c r="B47340" s="1">
        <v>45025.369110196756</v>
      </c>
      <c r="C47340" s="2" t="s">
        <v>12</v>
      </c>
      <c r="D47340" s="2" t="s">
        <v>13</v>
      </c>
      <c r="E47340" s="2" t="s">
        <v>22146</v>
      </c>
      <c r="F47340" s="2" t="s">
        <v>15</v>
      </c>
      <c r="G47340" s="2" t="s">
        <v>31828</v>
      </c>
      <c r="H47340" s="2" t="s">
        <v>47370</v>
      </c>
      <c r="I47340" s="2" t="s">
        <v>18</v>
      </c>
      <c r="J47340">
        <v>93.413600000000002</v>
      </c>
      <c r="K47340">
        <v>2.25</v>
      </c>
      <c r="L47340">
        <v>168.84399999999999</v>
      </c>
    </row>
    <row r="47341" spans="1:12" x14ac:dyDescent="0.2">
      <c r="A47341">
        <v>104135</v>
      </c>
      <c r="B47341" s="1">
        <v>45025.369110810185</v>
      </c>
      <c r="C47341" s="2" t="s">
        <v>12</v>
      </c>
      <c r="D47341" s="2" t="s">
        <v>13</v>
      </c>
      <c r="E47341" s="2" t="s">
        <v>22146</v>
      </c>
      <c r="F47341" s="2" t="s">
        <v>15</v>
      </c>
      <c r="G47341" s="2" t="s">
        <v>31828</v>
      </c>
      <c r="H47341" s="2" t="s">
        <v>47371</v>
      </c>
      <c r="I47341" s="2" t="s">
        <v>18</v>
      </c>
      <c r="J47341">
        <v>93.413600000000002</v>
      </c>
      <c r="K47341">
        <v>2.25</v>
      </c>
      <c r="L47341">
        <v>168.84399999999999</v>
      </c>
    </row>
    <row r="47342" spans="1:12" x14ac:dyDescent="0.2">
      <c r="A47342">
        <v>104136</v>
      </c>
      <c r="B47342" s="1">
        <v>45025.369111412037</v>
      </c>
      <c r="C47342" s="2" t="s">
        <v>12</v>
      </c>
      <c r="D47342" s="2" t="s">
        <v>13</v>
      </c>
      <c r="E47342" s="2" t="s">
        <v>22146</v>
      </c>
      <c r="F47342" s="2" t="s">
        <v>15</v>
      </c>
      <c r="G47342" s="2" t="s">
        <v>31828</v>
      </c>
      <c r="H47342" s="2" t="s">
        <v>47372</v>
      </c>
      <c r="I47342" s="2" t="s">
        <v>18</v>
      </c>
      <c r="J47342">
        <v>93.413600000000002</v>
      </c>
      <c r="K47342">
        <v>2.25</v>
      </c>
      <c r="L47342">
        <v>168.84399999999999</v>
      </c>
    </row>
    <row r="47343" spans="1:12" x14ac:dyDescent="0.2">
      <c r="A47343">
        <v>104137</v>
      </c>
      <c r="B47343" s="1">
        <v>45025.369112025466</v>
      </c>
      <c r="C47343" s="2" t="s">
        <v>12</v>
      </c>
      <c r="D47343" s="2" t="s">
        <v>13</v>
      </c>
      <c r="E47343" s="2" t="s">
        <v>22146</v>
      </c>
      <c r="F47343" s="2" t="s">
        <v>15</v>
      </c>
      <c r="G47343" s="2" t="s">
        <v>31828</v>
      </c>
      <c r="H47343" s="2" t="s">
        <v>47373</v>
      </c>
      <c r="I47343" s="2" t="s">
        <v>18</v>
      </c>
      <c r="J47343">
        <v>93.413600000000002</v>
      </c>
      <c r="K47343">
        <v>2.25</v>
      </c>
      <c r="L47343">
        <v>168.84399999999999</v>
      </c>
    </row>
    <row r="47344" spans="1:12" x14ac:dyDescent="0.2">
      <c r="A47344">
        <v>104138</v>
      </c>
      <c r="B47344" s="1">
        <v>45025.369112615743</v>
      </c>
      <c r="C47344" s="2" t="s">
        <v>12</v>
      </c>
      <c r="D47344" s="2" t="s">
        <v>13</v>
      </c>
      <c r="E47344" s="2" t="s">
        <v>22146</v>
      </c>
      <c r="F47344" s="2" t="s">
        <v>15</v>
      </c>
      <c r="G47344" s="2" t="s">
        <v>31828</v>
      </c>
      <c r="H47344" s="2" t="s">
        <v>47374</v>
      </c>
      <c r="I47344" s="2" t="s">
        <v>18</v>
      </c>
      <c r="J47344">
        <v>93.413600000000002</v>
      </c>
      <c r="K47344">
        <v>2.25</v>
      </c>
      <c r="L47344">
        <v>168.84399999999999</v>
      </c>
    </row>
    <row r="47345" spans="1:12" x14ac:dyDescent="0.2">
      <c r="A47345">
        <v>104139</v>
      </c>
      <c r="B47345" s="1">
        <v>45025.369113229164</v>
      </c>
      <c r="C47345" s="2" t="s">
        <v>12</v>
      </c>
      <c r="D47345" s="2" t="s">
        <v>13</v>
      </c>
      <c r="E47345" s="2" t="s">
        <v>22146</v>
      </c>
      <c r="F47345" s="2" t="s">
        <v>15</v>
      </c>
      <c r="G47345" s="2" t="s">
        <v>31828</v>
      </c>
      <c r="H47345" s="2" t="s">
        <v>47375</v>
      </c>
      <c r="I47345" s="2" t="s">
        <v>18</v>
      </c>
      <c r="J47345">
        <v>93.413600000000002</v>
      </c>
      <c r="K47345">
        <v>2.25</v>
      </c>
      <c r="L47345">
        <v>168.84399999999999</v>
      </c>
    </row>
    <row r="47346" spans="1:12" x14ac:dyDescent="0.2">
      <c r="A47346">
        <v>104140</v>
      </c>
      <c r="B47346" s="1">
        <v>45025.369113807872</v>
      </c>
      <c r="C47346" s="2" t="s">
        <v>12</v>
      </c>
      <c r="D47346" s="2" t="s">
        <v>13</v>
      </c>
      <c r="E47346" s="2" t="s">
        <v>22146</v>
      </c>
      <c r="F47346" s="2" t="s">
        <v>15</v>
      </c>
      <c r="G47346" s="2" t="s">
        <v>31828</v>
      </c>
      <c r="H47346" s="2" t="s">
        <v>47376</v>
      </c>
      <c r="I47346" s="2" t="s">
        <v>18</v>
      </c>
      <c r="J47346">
        <v>93.413600000000002</v>
      </c>
      <c r="K47346">
        <v>2.25</v>
      </c>
      <c r="L47346">
        <v>168.84399999999999</v>
      </c>
    </row>
    <row r="47347" spans="1:12" x14ac:dyDescent="0.2">
      <c r="A47347">
        <v>104141</v>
      </c>
      <c r="B47347" s="1">
        <v>45025.36911443287</v>
      </c>
      <c r="C47347" s="2" t="s">
        <v>12</v>
      </c>
      <c r="D47347" s="2" t="s">
        <v>13</v>
      </c>
      <c r="E47347" s="2" t="s">
        <v>22146</v>
      </c>
      <c r="F47347" s="2" t="s">
        <v>15</v>
      </c>
      <c r="G47347" s="2" t="s">
        <v>31828</v>
      </c>
      <c r="H47347" s="2" t="s">
        <v>47377</v>
      </c>
      <c r="I47347" s="2" t="s">
        <v>18</v>
      </c>
      <c r="J47347">
        <v>93.413600000000002</v>
      </c>
      <c r="K47347">
        <v>2.25</v>
      </c>
      <c r="L47347">
        <v>168.84399999999999</v>
      </c>
    </row>
    <row r="47348" spans="1:12" x14ac:dyDescent="0.2">
      <c r="A47348">
        <v>104142</v>
      </c>
      <c r="B47348" s="1">
        <v>45025.36911550926</v>
      </c>
      <c r="C47348" s="2" t="s">
        <v>12</v>
      </c>
      <c r="D47348" s="2" t="s">
        <v>13</v>
      </c>
      <c r="E47348" s="2" t="s">
        <v>22146</v>
      </c>
      <c r="F47348" s="2" t="s">
        <v>15</v>
      </c>
      <c r="G47348" s="2" t="s">
        <v>31828</v>
      </c>
      <c r="H47348" s="2" t="s">
        <v>47378</v>
      </c>
      <c r="I47348" s="2" t="s">
        <v>18</v>
      </c>
      <c r="J47348">
        <v>93.413600000000002</v>
      </c>
      <c r="K47348">
        <v>2.25</v>
      </c>
      <c r="L47348">
        <v>168.84399999999999</v>
      </c>
    </row>
    <row r="47349" spans="1:12" x14ac:dyDescent="0.2">
      <c r="A47349">
        <v>104143</v>
      </c>
      <c r="B47349" s="1">
        <v>45025.369116122682</v>
      </c>
      <c r="C47349" s="2" t="s">
        <v>12</v>
      </c>
      <c r="D47349" s="2" t="s">
        <v>13</v>
      </c>
      <c r="E47349" s="2" t="s">
        <v>22146</v>
      </c>
      <c r="F47349" s="2" t="s">
        <v>15</v>
      </c>
      <c r="G47349" s="2" t="s">
        <v>31828</v>
      </c>
      <c r="H47349" s="2" t="s">
        <v>47379</v>
      </c>
      <c r="I47349" s="2" t="s">
        <v>18</v>
      </c>
      <c r="J47349">
        <v>93.413600000000002</v>
      </c>
      <c r="K47349">
        <v>2.25</v>
      </c>
      <c r="L47349">
        <v>168.84399999999999</v>
      </c>
    </row>
    <row r="47350" spans="1:12" x14ac:dyDescent="0.2">
      <c r="A47350">
        <v>104144</v>
      </c>
      <c r="B47350" s="1">
        <v>45025.369116180555</v>
      </c>
      <c r="C47350" s="2" t="s">
        <v>12</v>
      </c>
      <c r="D47350" s="2" t="s">
        <v>13</v>
      </c>
      <c r="E47350" s="2" t="s">
        <v>22146</v>
      </c>
      <c r="F47350" s="2" t="s">
        <v>15</v>
      </c>
      <c r="G47350" s="2" t="s">
        <v>31828</v>
      </c>
      <c r="H47350" s="2" t="s">
        <v>47380</v>
      </c>
      <c r="I47350" s="2" t="s">
        <v>18</v>
      </c>
      <c r="J47350">
        <v>93.413600000000002</v>
      </c>
      <c r="K47350">
        <v>2.25</v>
      </c>
      <c r="L47350">
        <v>168.84399999999999</v>
      </c>
    </row>
    <row r="47351" spans="1:12" x14ac:dyDescent="0.2">
      <c r="A47351">
        <v>104145</v>
      </c>
      <c r="B47351" s="1">
        <v>45025.369116724534</v>
      </c>
      <c r="C47351" s="2" t="s">
        <v>12</v>
      </c>
      <c r="D47351" s="2" t="s">
        <v>13</v>
      </c>
      <c r="E47351" s="2" t="s">
        <v>22146</v>
      </c>
      <c r="F47351" s="2" t="s">
        <v>15</v>
      </c>
      <c r="G47351" s="2" t="s">
        <v>31828</v>
      </c>
      <c r="H47351" s="2" t="s">
        <v>47381</v>
      </c>
      <c r="I47351" s="2" t="s">
        <v>18</v>
      </c>
      <c r="J47351">
        <v>93.413600000000002</v>
      </c>
      <c r="K47351">
        <v>2.25</v>
      </c>
      <c r="L47351">
        <v>168.84399999999999</v>
      </c>
    </row>
    <row r="47352" spans="1:12" x14ac:dyDescent="0.2">
      <c r="A47352">
        <v>104146</v>
      </c>
      <c r="B47352" s="1">
        <v>45025.369117303242</v>
      </c>
      <c r="C47352" s="2" t="s">
        <v>12</v>
      </c>
      <c r="D47352" s="2" t="s">
        <v>13</v>
      </c>
      <c r="E47352" s="2" t="s">
        <v>22146</v>
      </c>
      <c r="F47352" s="2" t="s">
        <v>15</v>
      </c>
      <c r="G47352" s="2" t="s">
        <v>31828</v>
      </c>
      <c r="H47352" s="2" t="s">
        <v>47382</v>
      </c>
      <c r="I47352" s="2" t="s">
        <v>18</v>
      </c>
      <c r="J47352">
        <v>93.413600000000002</v>
      </c>
      <c r="K47352">
        <v>2.25</v>
      </c>
      <c r="L47352">
        <v>168.84399999999999</v>
      </c>
    </row>
    <row r="47353" spans="1:12" x14ac:dyDescent="0.2">
      <c r="A47353">
        <v>104147</v>
      </c>
      <c r="B47353" s="1">
        <v>45025.369117986113</v>
      </c>
      <c r="C47353" s="2" t="s">
        <v>12</v>
      </c>
      <c r="D47353" s="2" t="s">
        <v>13</v>
      </c>
      <c r="E47353" s="2" t="s">
        <v>22146</v>
      </c>
      <c r="F47353" s="2" t="s">
        <v>15</v>
      </c>
      <c r="G47353" s="2" t="s">
        <v>31828</v>
      </c>
      <c r="H47353" s="2" t="s">
        <v>47383</v>
      </c>
      <c r="I47353" s="2" t="s">
        <v>18</v>
      </c>
      <c r="J47353">
        <v>93.413600000000002</v>
      </c>
      <c r="K47353">
        <v>2.25</v>
      </c>
      <c r="L47353">
        <v>168.84399999999999</v>
      </c>
    </row>
    <row r="47354" spans="1:12" x14ac:dyDescent="0.2">
      <c r="A47354">
        <v>104148</v>
      </c>
      <c r="B47354" s="1">
        <v>45025.369118657407</v>
      </c>
      <c r="C47354" s="2" t="s">
        <v>12</v>
      </c>
      <c r="D47354" s="2" t="s">
        <v>13</v>
      </c>
      <c r="E47354" s="2" t="s">
        <v>22146</v>
      </c>
      <c r="F47354" s="2" t="s">
        <v>15</v>
      </c>
      <c r="G47354" s="2" t="s">
        <v>31828</v>
      </c>
      <c r="H47354" s="2" t="s">
        <v>47384</v>
      </c>
      <c r="I47354" s="2" t="s">
        <v>18</v>
      </c>
      <c r="J47354">
        <v>93.413600000000002</v>
      </c>
      <c r="K47354">
        <v>2.25</v>
      </c>
      <c r="L47354">
        <v>168.84399999999999</v>
      </c>
    </row>
    <row r="47355" spans="1:12" x14ac:dyDescent="0.2">
      <c r="A47355">
        <v>104149</v>
      </c>
      <c r="B47355" s="1">
        <v>45025.36911925926</v>
      </c>
      <c r="C47355" s="2" t="s">
        <v>12</v>
      </c>
      <c r="D47355" s="2" t="s">
        <v>13</v>
      </c>
      <c r="E47355" s="2" t="s">
        <v>22146</v>
      </c>
      <c r="F47355" s="2" t="s">
        <v>15</v>
      </c>
      <c r="G47355" s="2" t="s">
        <v>31828</v>
      </c>
      <c r="H47355" s="2" t="s">
        <v>47385</v>
      </c>
      <c r="I47355" s="2" t="s">
        <v>18</v>
      </c>
      <c r="J47355">
        <v>93.413600000000002</v>
      </c>
      <c r="K47355">
        <v>2.25</v>
      </c>
      <c r="L47355">
        <v>168.84399999999999</v>
      </c>
    </row>
    <row r="47356" spans="1:12" x14ac:dyDescent="0.2">
      <c r="A47356">
        <v>104150</v>
      </c>
      <c r="B47356" s="1">
        <v>45025.369119849536</v>
      </c>
      <c r="C47356" s="2" t="s">
        <v>12</v>
      </c>
      <c r="D47356" s="2" t="s">
        <v>13</v>
      </c>
      <c r="E47356" s="2" t="s">
        <v>22146</v>
      </c>
      <c r="F47356" s="2" t="s">
        <v>15</v>
      </c>
      <c r="G47356" s="2" t="s">
        <v>31828</v>
      </c>
      <c r="H47356" s="2" t="s">
        <v>47386</v>
      </c>
      <c r="I47356" s="2" t="s">
        <v>18</v>
      </c>
      <c r="J47356">
        <v>93.413600000000002</v>
      </c>
      <c r="K47356">
        <v>2.25</v>
      </c>
      <c r="L47356">
        <v>168.84399999999999</v>
      </c>
    </row>
    <row r="47357" spans="1:12" x14ac:dyDescent="0.2">
      <c r="A47357">
        <v>104151</v>
      </c>
      <c r="B47357" s="1">
        <v>45025.369120462965</v>
      </c>
      <c r="C47357" s="2" t="s">
        <v>12</v>
      </c>
      <c r="D47357" s="2" t="s">
        <v>13</v>
      </c>
      <c r="E47357" s="2" t="s">
        <v>22146</v>
      </c>
      <c r="F47357" s="2" t="s">
        <v>15</v>
      </c>
      <c r="G47357" s="2" t="s">
        <v>31828</v>
      </c>
      <c r="H47357" s="2" t="s">
        <v>47387</v>
      </c>
      <c r="I47357" s="2" t="s">
        <v>18</v>
      </c>
      <c r="J47357">
        <v>93.413600000000002</v>
      </c>
      <c r="K47357">
        <v>2.25</v>
      </c>
      <c r="L47357">
        <v>168.84399999999999</v>
      </c>
    </row>
    <row r="47358" spans="1:12" x14ac:dyDescent="0.2">
      <c r="A47358">
        <v>104152</v>
      </c>
      <c r="B47358" s="1">
        <v>45025.369121030089</v>
      </c>
      <c r="C47358" s="2" t="s">
        <v>12</v>
      </c>
      <c r="D47358" s="2" t="s">
        <v>13</v>
      </c>
      <c r="E47358" s="2" t="s">
        <v>22146</v>
      </c>
      <c r="F47358" s="2" t="s">
        <v>15</v>
      </c>
      <c r="G47358" s="2" t="s">
        <v>31828</v>
      </c>
      <c r="H47358" s="2" t="s">
        <v>47388</v>
      </c>
      <c r="I47358" s="2" t="s">
        <v>18</v>
      </c>
      <c r="J47358">
        <v>93.413600000000002</v>
      </c>
      <c r="K47358">
        <v>2.25</v>
      </c>
      <c r="L47358">
        <v>168.84399999999999</v>
      </c>
    </row>
    <row r="47359" spans="1:12" x14ac:dyDescent="0.2">
      <c r="A47359">
        <v>104153</v>
      </c>
      <c r="B47359" s="1">
        <v>45025.369121631942</v>
      </c>
      <c r="C47359" s="2" t="s">
        <v>12</v>
      </c>
      <c r="D47359" s="2" t="s">
        <v>13</v>
      </c>
      <c r="E47359" s="2" t="s">
        <v>22146</v>
      </c>
      <c r="F47359" s="2" t="s">
        <v>15</v>
      </c>
      <c r="G47359" s="2" t="s">
        <v>31828</v>
      </c>
      <c r="H47359" s="2" t="s">
        <v>47389</v>
      </c>
      <c r="I47359" s="2" t="s">
        <v>18</v>
      </c>
      <c r="J47359">
        <v>93.413600000000002</v>
      </c>
      <c r="K47359">
        <v>2.25</v>
      </c>
      <c r="L47359">
        <v>168.84399999999999</v>
      </c>
    </row>
    <row r="47360" spans="1:12" x14ac:dyDescent="0.2">
      <c r="A47360">
        <v>104154</v>
      </c>
      <c r="B47360" s="1">
        <v>45025.369122199074</v>
      </c>
      <c r="C47360" s="2" t="s">
        <v>12</v>
      </c>
      <c r="D47360" s="2" t="s">
        <v>13</v>
      </c>
      <c r="E47360" s="2" t="s">
        <v>22146</v>
      </c>
      <c r="F47360" s="2" t="s">
        <v>15</v>
      </c>
      <c r="G47360" s="2" t="s">
        <v>31828</v>
      </c>
      <c r="H47360" s="2" t="s">
        <v>47390</v>
      </c>
      <c r="I47360" s="2" t="s">
        <v>18</v>
      </c>
      <c r="J47360">
        <v>93.413600000000002</v>
      </c>
      <c r="K47360">
        <v>2.25</v>
      </c>
      <c r="L47360">
        <v>168.84399999999999</v>
      </c>
    </row>
    <row r="47361" spans="1:12" x14ac:dyDescent="0.2">
      <c r="A47361">
        <v>104155</v>
      </c>
      <c r="B47361" s="1">
        <v>45025.369122812503</v>
      </c>
      <c r="C47361" s="2" t="s">
        <v>12</v>
      </c>
      <c r="D47361" s="2" t="s">
        <v>13</v>
      </c>
      <c r="E47361" s="2" t="s">
        <v>22146</v>
      </c>
      <c r="F47361" s="2" t="s">
        <v>15</v>
      </c>
      <c r="G47361" s="2" t="s">
        <v>31828</v>
      </c>
      <c r="H47361" s="2" t="s">
        <v>47391</v>
      </c>
      <c r="I47361" s="2" t="s">
        <v>18</v>
      </c>
      <c r="J47361">
        <v>93.413600000000002</v>
      </c>
      <c r="K47361">
        <v>2.25</v>
      </c>
      <c r="L47361">
        <v>168.84399999999999</v>
      </c>
    </row>
    <row r="47362" spans="1:12" x14ac:dyDescent="0.2">
      <c r="A47362">
        <v>104156</v>
      </c>
      <c r="B47362" s="1">
        <v>45025.369123414355</v>
      </c>
      <c r="C47362" s="2" t="s">
        <v>12</v>
      </c>
      <c r="D47362" s="2" t="s">
        <v>13</v>
      </c>
      <c r="E47362" s="2" t="s">
        <v>22146</v>
      </c>
      <c r="F47362" s="2" t="s">
        <v>15</v>
      </c>
      <c r="G47362" s="2" t="s">
        <v>31828</v>
      </c>
      <c r="H47362" s="2" t="s">
        <v>47392</v>
      </c>
      <c r="I47362" s="2" t="s">
        <v>18</v>
      </c>
      <c r="J47362">
        <v>93.349000000000004</v>
      </c>
      <c r="K47362">
        <v>2.25</v>
      </c>
      <c r="L47362">
        <v>168.65299999999999</v>
      </c>
    </row>
    <row r="47363" spans="1:12" x14ac:dyDescent="0.2">
      <c r="A47363">
        <v>104157</v>
      </c>
      <c r="B47363" s="1">
        <v>45025.369123483797</v>
      </c>
      <c r="C47363" s="2" t="s">
        <v>12</v>
      </c>
      <c r="D47363" s="2" t="s">
        <v>13</v>
      </c>
      <c r="E47363" s="2" t="s">
        <v>22146</v>
      </c>
      <c r="F47363" s="2" t="s">
        <v>15</v>
      </c>
      <c r="G47363" s="2" t="s">
        <v>31828</v>
      </c>
      <c r="H47363" s="2" t="s">
        <v>47393</v>
      </c>
      <c r="I47363" s="2" t="s">
        <v>18</v>
      </c>
      <c r="J47363">
        <v>93.291600000000003</v>
      </c>
      <c r="K47363">
        <v>2.25</v>
      </c>
      <c r="L47363">
        <v>168.447</v>
      </c>
    </row>
    <row r="47364" spans="1:12" x14ac:dyDescent="0.2">
      <c r="A47364">
        <v>104158</v>
      </c>
      <c r="B47364" s="1">
        <v>45025.369124108794</v>
      </c>
      <c r="C47364" s="2" t="s">
        <v>12</v>
      </c>
      <c r="D47364" s="2" t="s">
        <v>13</v>
      </c>
      <c r="E47364" s="2" t="s">
        <v>22146</v>
      </c>
      <c r="F47364" s="2" t="s">
        <v>15</v>
      </c>
      <c r="G47364" s="2" t="s">
        <v>31828</v>
      </c>
      <c r="H47364" s="2" t="s">
        <v>47394</v>
      </c>
      <c r="I47364" s="2" t="s">
        <v>18</v>
      </c>
      <c r="J47364">
        <v>93.247399999999999</v>
      </c>
      <c r="K47364">
        <v>2.25</v>
      </c>
      <c r="L47364">
        <v>168.23599999999999</v>
      </c>
    </row>
    <row r="47365" spans="1:12" x14ac:dyDescent="0.2">
      <c r="A47365">
        <v>104159</v>
      </c>
      <c r="B47365" s="1">
        <v>45025.369124745368</v>
      </c>
      <c r="C47365" s="2" t="s">
        <v>12</v>
      </c>
      <c r="D47365" s="2" t="s">
        <v>13</v>
      </c>
      <c r="E47365" s="2" t="s">
        <v>22146</v>
      </c>
      <c r="F47365" s="2" t="s">
        <v>15</v>
      </c>
      <c r="G47365" s="2" t="s">
        <v>31828</v>
      </c>
      <c r="H47365" s="2" t="s">
        <v>47395</v>
      </c>
      <c r="I47365" s="2" t="s">
        <v>18</v>
      </c>
      <c r="J47365">
        <v>93.210700000000003</v>
      </c>
      <c r="K47365">
        <v>2.25</v>
      </c>
      <c r="L47365">
        <v>168.018</v>
      </c>
    </row>
    <row r="47366" spans="1:12" x14ac:dyDescent="0.2">
      <c r="A47366">
        <v>104160</v>
      </c>
      <c r="B47366" s="1">
        <v>45025.369125324076</v>
      </c>
      <c r="C47366" s="2" t="s">
        <v>12</v>
      </c>
      <c r="D47366" s="2" t="s">
        <v>13</v>
      </c>
      <c r="E47366" s="2" t="s">
        <v>22146</v>
      </c>
      <c r="F47366" s="2" t="s">
        <v>15</v>
      </c>
      <c r="G47366" s="2" t="s">
        <v>31828</v>
      </c>
      <c r="H47366" s="2" t="s">
        <v>47396</v>
      </c>
      <c r="I47366" s="2" t="s">
        <v>18</v>
      </c>
      <c r="J47366">
        <v>93.186400000000006</v>
      </c>
      <c r="K47366">
        <v>2.25</v>
      </c>
      <c r="L47366">
        <v>167.82400000000001</v>
      </c>
    </row>
    <row r="47367" spans="1:12" x14ac:dyDescent="0.2">
      <c r="A47367">
        <v>104161</v>
      </c>
      <c r="B47367" s="1">
        <v>45025.369125902776</v>
      </c>
      <c r="C47367" s="2" t="s">
        <v>12</v>
      </c>
      <c r="D47367" s="2" t="s">
        <v>13</v>
      </c>
      <c r="E47367" s="2" t="s">
        <v>22146</v>
      </c>
      <c r="F47367" s="2" t="s">
        <v>15</v>
      </c>
      <c r="G47367" s="2" t="s">
        <v>31828</v>
      </c>
      <c r="H47367" s="2" t="s">
        <v>47397</v>
      </c>
      <c r="I47367" s="2" t="s">
        <v>18</v>
      </c>
      <c r="J47367">
        <v>93.165099999999995</v>
      </c>
      <c r="K47367">
        <v>2.25</v>
      </c>
      <c r="L47367">
        <v>167.62700000000001</v>
      </c>
    </row>
    <row r="47368" spans="1:12" x14ac:dyDescent="0.2">
      <c r="A47368">
        <v>104162</v>
      </c>
      <c r="B47368" s="1">
        <v>45025.369126481484</v>
      </c>
      <c r="C47368" s="2" t="s">
        <v>12</v>
      </c>
      <c r="D47368" s="2" t="s">
        <v>13</v>
      </c>
      <c r="E47368" s="2" t="s">
        <v>22146</v>
      </c>
      <c r="F47368" s="2" t="s">
        <v>15</v>
      </c>
      <c r="G47368" s="2" t="s">
        <v>31828</v>
      </c>
      <c r="H47368" s="2" t="s">
        <v>47398</v>
      </c>
      <c r="I47368" s="2" t="s">
        <v>18</v>
      </c>
      <c r="J47368">
        <v>93.143799999999999</v>
      </c>
      <c r="K47368">
        <v>2.25</v>
      </c>
      <c r="L47368">
        <v>167.43100000000001</v>
      </c>
    </row>
    <row r="47369" spans="1:12" x14ac:dyDescent="0.2">
      <c r="A47369">
        <v>104163</v>
      </c>
      <c r="B47369" s="1">
        <v>45025.369127094906</v>
      </c>
      <c r="C47369" s="2" t="s">
        <v>12</v>
      </c>
      <c r="D47369" s="2" t="s">
        <v>13</v>
      </c>
      <c r="E47369" s="2" t="s">
        <v>22146</v>
      </c>
      <c r="F47369" s="2" t="s">
        <v>15</v>
      </c>
      <c r="G47369" s="2" t="s">
        <v>31828</v>
      </c>
      <c r="H47369" s="2" t="s">
        <v>47399</v>
      </c>
      <c r="I47369" s="2" t="s">
        <v>18</v>
      </c>
      <c r="J47369">
        <v>93.143799999999999</v>
      </c>
      <c r="K47369">
        <v>2.25</v>
      </c>
      <c r="L47369">
        <v>167.43100000000001</v>
      </c>
    </row>
    <row r="47370" spans="1:12" x14ac:dyDescent="0.2">
      <c r="A47370">
        <v>104164</v>
      </c>
      <c r="B47370" s="1">
        <v>45025.369127650461</v>
      </c>
      <c r="C47370" s="2" t="s">
        <v>12</v>
      </c>
      <c r="D47370" s="2" t="s">
        <v>13</v>
      </c>
      <c r="E47370" s="2" t="s">
        <v>22146</v>
      </c>
      <c r="F47370" s="2" t="s">
        <v>15</v>
      </c>
      <c r="G47370" s="2" t="s">
        <v>31828</v>
      </c>
      <c r="H47370" s="2" t="s">
        <v>47400</v>
      </c>
      <c r="I47370" s="2" t="s">
        <v>18</v>
      </c>
      <c r="J47370">
        <v>93.1203</v>
      </c>
      <c r="K47370">
        <v>2.25</v>
      </c>
      <c r="L47370">
        <v>167.214</v>
      </c>
    </row>
    <row r="47371" spans="1:12" x14ac:dyDescent="0.2">
      <c r="A47371">
        <v>104165</v>
      </c>
      <c r="B47371" s="1">
        <v>45025.369128240738</v>
      </c>
      <c r="C47371" s="2" t="s">
        <v>12</v>
      </c>
      <c r="D47371" s="2" t="s">
        <v>13</v>
      </c>
      <c r="E47371" s="2" t="s">
        <v>22146</v>
      </c>
      <c r="F47371" s="2" t="s">
        <v>15</v>
      </c>
      <c r="G47371" s="2" t="s">
        <v>31828</v>
      </c>
      <c r="H47371" s="2" t="s">
        <v>47401</v>
      </c>
      <c r="I47371" s="2" t="s">
        <v>18</v>
      </c>
      <c r="J47371">
        <v>93.1203</v>
      </c>
      <c r="K47371">
        <v>2.25</v>
      </c>
      <c r="L47371">
        <v>167.214</v>
      </c>
    </row>
    <row r="47372" spans="1:12" x14ac:dyDescent="0.2">
      <c r="A47372">
        <v>104166</v>
      </c>
      <c r="B47372" s="1">
        <v>45025.369128831022</v>
      </c>
      <c r="C47372" s="2" t="s">
        <v>12</v>
      </c>
      <c r="D47372" s="2" t="s">
        <v>13</v>
      </c>
      <c r="E47372" s="2" t="s">
        <v>22146</v>
      </c>
      <c r="F47372" s="2" t="s">
        <v>15</v>
      </c>
      <c r="G47372" s="2" t="s">
        <v>31828</v>
      </c>
      <c r="H47372" s="2" t="s">
        <v>47402</v>
      </c>
      <c r="I47372" s="2" t="s">
        <v>18</v>
      </c>
      <c r="J47372">
        <v>93.1203</v>
      </c>
      <c r="K47372">
        <v>2.25</v>
      </c>
      <c r="L47372">
        <v>167.214</v>
      </c>
    </row>
    <row r="47373" spans="1:12" x14ac:dyDescent="0.2">
      <c r="A47373">
        <v>104167</v>
      </c>
      <c r="B47373" s="1">
        <v>45025.369129444443</v>
      </c>
      <c r="C47373" s="2" t="s">
        <v>12</v>
      </c>
      <c r="D47373" s="2" t="s">
        <v>13</v>
      </c>
      <c r="E47373" s="2" t="s">
        <v>22146</v>
      </c>
      <c r="F47373" s="2" t="s">
        <v>15</v>
      </c>
      <c r="G47373" s="2" t="s">
        <v>31828</v>
      </c>
      <c r="H47373" s="2" t="s">
        <v>47403</v>
      </c>
      <c r="I47373" s="2" t="s">
        <v>18</v>
      </c>
      <c r="J47373">
        <v>93.1203</v>
      </c>
      <c r="K47373">
        <v>2.25</v>
      </c>
      <c r="L47373">
        <v>167.214</v>
      </c>
    </row>
    <row r="47374" spans="1:12" x14ac:dyDescent="0.2">
      <c r="A47374">
        <v>104168</v>
      </c>
      <c r="B47374" s="1">
        <v>45025.36913003472</v>
      </c>
      <c r="C47374" s="2" t="s">
        <v>12</v>
      </c>
      <c r="D47374" s="2" t="s">
        <v>13</v>
      </c>
      <c r="E47374" s="2" t="s">
        <v>22146</v>
      </c>
      <c r="F47374" s="2" t="s">
        <v>15</v>
      </c>
      <c r="G47374" s="2" t="s">
        <v>31828</v>
      </c>
      <c r="H47374" s="2" t="s">
        <v>47404</v>
      </c>
      <c r="I47374" s="2" t="s">
        <v>18</v>
      </c>
      <c r="J47374">
        <v>93.1203</v>
      </c>
      <c r="K47374">
        <v>2.25</v>
      </c>
      <c r="L47374">
        <v>167.214</v>
      </c>
    </row>
    <row r="47375" spans="1:12" x14ac:dyDescent="0.2">
      <c r="A47375">
        <v>104169</v>
      </c>
      <c r="B47375" s="1">
        <v>45025.369130659725</v>
      </c>
      <c r="C47375" s="2" t="s">
        <v>12</v>
      </c>
      <c r="D47375" s="2" t="s">
        <v>13</v>
      </c>
      <c r="E47375" s="2" t="s">
        <v>22146</v>
      </c>
      <c r="F47375" s="2" t="s">
        <v>15</v>
      </c>
      <c r="G47375" s="2" t="s">
        <v>31828</v>
      </c>
      <c r="H47375" s="2" t="s">
        <v>47405</v>
      </c>
      <c r="I47375" s="2" t="s">
        <v>18</v>
      </c>
      <c r="J47375">
        <v>93.096400000000003</v>
      </c>
      <c r="K47375">
        <v>2.25</v>
      </c>
      <c r="L47375">
        <v>167.006</v>
      </c>
    </row>
    <row r="47376" spans="1:12" x14ac:dyDescent="0.2">
      <c r="A47376">
        <v>104170</v>
      </c>
      <c r="B47376" s="1">
        <v>45025.369131238425</v>
      </c>
      <c r="C47376" s="2" t="s">
        <v>12</v>
      </c>
      <c r="D47376" s="2" t="s">
        <v>13</v>
      </c>
      <c r="E47376" s="2" t="s">
        <v>22146</v>
      </c>
      <c r="F47376" s="2" t="s">
        <v>15</v>
      </c>
      <c r="G47376" s="2" t="s">
        <v>31828</v>
      </c>
      <c r="H47376" s="2" t="s">
        <v>47406</v>
      </c>
      <c r="I47376" s="2" t="s">
        <v>18</v>
      </c>
      <c r="J47376">
        <v>93.072400000000002</v>
      </c>
      <c r="K47376">
        <v>2.25</v>
      </c>
      <c r="L47376">
        <v>166.798</v>
      </c>
    </row>
    <row r="47377" spans="1:12" x14ac:dyDescent="0.2">
      <c r="A47377">
        <v>104171</v>
      </c>
      <c r="B47377" s="1">
        <v>45025.369131863423</v>
      </c>
      <c r="C47377" s="2" t="s">
        <v>12</v>
      </c>
      <c r="D47377" s="2" t="s">
        <v>13</v>
      </c>
      <c r="E47377" s="2" t="s">
        <v>22146</v>
      </c>
      <c r="F47377" s="2" t="s">
        <v>15</v>
      </c>
      <c r="G47377" s="2" t="s">
        <v>31828</v>
      </c>
      <c r="H47377" s="2" t="s">
        <v>47407</v>
      </c>
      <c r="I47377" s="2" t="s">
        <v>18</v>
      </c>
      <c r="J47377">
        <v>93.049700000000001</v>
      </c>
      <c r="K47377">
        <v>2.25</v>
      </c>
      <c r="L47377">
        <v>166.601</v>
      </c>
    </row>
    <row r="47378" spans="1:12" x14ac:dyDescent="0.2">
      <c r="A47378">
        <v>104172</v>
      </c>
      <c r="B47378" s="1">
        <v>45025.369132488428</v>
      </c>
      <c r="C47378" s="2" t="s">
        <v>12</v>
      </c>
      <c r="D47378" s="2" t="s">
        <v>13</v>
      </c>
      <c r="E47378" s="2" t="s">
        <v>22146</v>
      </c>
      <c r="F47378" s="2" t="s">
        <v>15</v>
      </c>
      <c r="G47378" s="2" t="s">
        <v>31828</v>
      </c>
      <c r="H47378" s="2" t="s">
        <v>47408</v>
      </c>
      <c r="I47378" s="2" t="s">
        <v>18</v>
      </c>
      <c r="J47378">
        <v>93.025099999999995</v>
      </c>
      <c r="K47378">
        <v>2.25</v>
      </c>
      <c r="L47378">
        <v>166.387</v>
      </c>
    </row>
    <row r="47379" spans="1:12" x14ac:dyDescent="0.2">
      <c r="A47379">
        <v>104173</v>
      </c>
      <c r="B47379" s="1">
        <v>45025.369133125001</v>
      </c>
      <c r="C47379" s="2" t="s">
        <v>12</v>
      </c>
      <c r="D47379" s="2" t="s">
        <v>13</v>
      </c>
      <c r="E47379" s="2" t="s">
        <v>22146</v>
      </c>
      <c r="F47379" s="2" t="s">
        <v>15</v>
      </c>
      <c r="G47379" s="2" t="s">
        <v>31828</v>
      </c>
      <c r="H47379" s="2" t="s">
        <v>47409</v>
      </c>
      <c r="I47379" s="2" t="s">
        <v>18</v>
      </c>
      <c r="J47379">
        <v>93.000600000000006</v>
      </c>
      <c r="K47379">
        <v>2.25</v>
      </c>
      <c r="L47379">
        <v>166.173</v>
      </c>
    </row>
    <row r="47380" spans="1:12" x14ac:dyDescent="0.2">
      <c r="A47380">
        <v>104174</v>
      </c>
      <c r="B47380" s="1">
        <v>45025.369133784719</v>
      </c>
      <c r="C47380" s="2" t="s">
        <v>12</v>
      </c>
      <c r="D47380" s="2" t="s">
        <v>13</v>
      </c>
      <c r="E47380" s="2" t="s">
        <v>22146</v>
      </c>
      <c r="F47380" s="2" t="s">
        <v>15</v>
      </c>
      <c r="G47380" s="2" t="s">
        <v>31828</v>
      </c>
      <c r="H47380" s="2" t="s">
        <v>47410</v>
      </c>
      <c r="I47380" s="2" t="s">
        <v>18</v>
      </c>
      <c r="J47380">
        <v>92.976100000000002</v>
      </c>
      <c r="K47380">
        <v>2.25</v>
      </c>
      <c r="L47380">
        <v>165.96</v>
      </c>
    </row>
    <row r="47381" spans="1:12" x14ac:dyDescent="0.2">
      <c r="A47381">
        <v>104175</v>
      </c>
      <c r="B47381" s="1">
        <v>45025.369134479166</v>
      </c>
      <c r="C47381" s="2" t="s">
        <v>12</v>
      </c>
      <c r="D47381" s="2" t="s">
        <v>13</v>
      </c>
      <c r="E47381" s="2" t="s">
        <v>22146</v>
      </c>
      <c r="F47381" s="2" t="s">
        <v>15</v>
      </c>
      <c r="G47381" s="2" t="s">
        <v>31828</v>
      </c>
      <c r="H47381" s="2" t="s">
        <v>47411</v>
      </c>
      <c r="I47381" s="2" t="s">
        <v>18</v>
      </c>
      <c r="J47381">
        <v>92.948700000000002</v>
      </c>
      <c r="K47381">
        <v>2.25</v>
      </c>
      <c r="L47381">
        <v>165.72200000000001</v>
      </c>
    </row>
    <row r="47382" spans="1:12" x14ac:dyDescent="0.2">
      <c r="A47382">
        <v>104176</v>
      </c>
      <c r="B47382" s="1">
        <v>45025.369135104163</v>
      </c>
      <c r="C47382" s="2" t="s">
        <v>12</v>
      </c>
      <c r="D47382" s="2" t="s">
        <v>13</v>
      </c>
      <c r="E47382" s="2" t="s">
        <v>22146</v>
      </c>
      <c r="F47382" s="2" t="s">
        <v>15</v>
      </c>
      <c r="G47382" s="2" t="s">
        <v>31828</v>
      </c>
      <c r="H47382" s="2" t="s">
        <v>47412</v>
      </c>
      <c r="I47382" s="2" t="s">
        <v>18</v>
      </c>
      <c r="J47382">
        <v>92.923000000000002</v>
      </c>
      <c r="K47382">
        <v>2.25</v>
      </c>
      <c r="L47382">
        <v>165.499</v>
      </c>
    </row>
    <row r="47383" spans="1:12" x14ac:dyDescent="0.2">
      <c r="A47383">
        <v>104177</v>
      </c>
      <c r="B47383" s="1">
        <v>45025.369135173612</v>
      </c>
      <c r="C47383" s="2" t="s">
        <v>12</v>
      </c>
      <c r="D47383" s="2" t="s">
        <v>13</v>
      </c>
      <c r="E47383" s="2" t="s">
        <v>22146</v>
      </c>
      <c r="F47383" s="2" t="s">
        <v>15</v>
      </c>
      <c r="G47383" s="2" t="s">
        <v>31828</v>
      </c>
      <c r="H47383" s="2" t="s">
        <v>47413</v>
      </c>
      <c r="I47383" s="2" t="s">
        <v>18</v>
      </c>
      <c r="J47383">
        <v>92.897499999999994</v>
      </c>
      <c r="K47383">
        <v>2.25</v>
      </c>
      <c r="L47383">
        <v>165.27799999999999</v>
      </c>
    </row>
    <row r="47384" spans="1:12" x14ac:dyDescent="0.2">
      <c r="A47384">
        <v>104178</v>
      </c>
      <c r="B47384" s="1">
        <v>45025.369135717592</v>
      </c>
      <c r="C47384" s="2" t="s">
        <v>12</v>
      </c>
      <c r="D47384" s="2" t="s">
        <v>13</v>
      </c>
      <c r="E47384" s="2" t="s">
        <v>22146</v>
      </c>
      <c r="F47384" s="2" t="s">
        <v>15</v>
      </c>
      <c r="G47384" s="2" t="s">
        <v>31828</v>
      </c>
      <c r="H47384" s="2" t="s">
        <v>47414</v>
      </c>
      <c r="I47384" s="2" t="s">
        <v>18</v>
      </c>
      <c r="J47384">
        <v>92.876400000000004</v>
      </c>
      <c r="K47384">
        <v>2.25</v>
      </c>
      <c r="L47384">
        <v>165.09399999999999</v>
      </c>
    </row>
    <row r="47385" spans="1:12" x14ac:dyDescent="0.2">
      <c r="A47385">
        <v>104179</v>
      </c>
      <c r="B47385" s="1">
        <v>45025.36913634259</v>
      </c>
      <c r="C47385" s="2" t="s">
        <v>12</v>
      </c>
      <c r="D47385" s="2" t="s">
        <v>13</v>
      </c>
      <c r="E47385" s="2" t="s">
        <v>22146</v>
      </c>
      <c r="F47385" s="2" t="s">
        <v>15</v>
      </c>
      <c r="G47385" s="2" t="s">
        <v>31828</v>
      </c>
      <c r="H47385" s="2" t="s">
        <v>47415</v>
      </c>
      <c r="I47385" s="2" t="s">
        <v>18</v>
      </c>
      <c r="J47385">
        <v>92.876400000000004</v>
      </c>
      <c r="K47385">
        <v>2.25</v>
      </c>
      <c r="L47385">
        <v>165.09399999999999</v>
      </c>
    </row>
    <row r="47386" spans="1:12" x14ac:dyDescent="0.2">
      <c r="A47386">
        <v>104180</v>
      </c>
      <c r="B47386" s="1">
        <v>45025.369136909721</v>
      </c>
      <c r="C47386" s="2" t="s">
        <v>12</v>
      </c>
      <c r="D47386" s="2" t="s">
        <v>13</v>
      </c>
      <c r="E47386" s="2" t="s">
        <v>22146</v>
      </c>
      <c r="F47386" s="2" t="s">
        <v>15</v>
      </c>
      <c r="G47386" s="2" t="s">
        <v>31828</v>
      </c>
      <c r="H47386" s="2" t="s">
        <v>47416</v>
      </c>
      <c r="I47386" s="2" t="s">
        <v>18</v>
      </c>
      <c r="J47386">
        <v>92.850499999999997</v>
      </c>
      <c r="K47386">
        <v>2.25</v>
      </c>
      <c r="L47386">
        <v>164.869</v>
      </c>
    </row>
    <row r="47387" spans="1:12" x14ac:dyDescent="0.2">
      <c r="A47387">
        <v>104181</v>
      </c>
      <c r="B47387" s="1">
        <v>45025.369137534719</v>
      </c>
      <c r="C47387" s="2" t="s">
        <v>12</v>
      </c>
      <c r="D47387" s="2" t="s">
        <v>13</v>
      </c>
      <c r="E47387" s="2" t="s">
        <v>22146</v>
      </c>
      <c r="F47387" s="2" t="s">
        <v>15</v>
      </c>
      <c r="G47387" s="2" t="s">
        <v>31828</v>
      </c>
      <c r="H47387" s="2" t="s">
        <v>47417</v>
      </c>
      <c r="I47387" s="2" t="s">
        <v>18</v>
      </c>
      <c r="J47387">
        <v>92.816900000000004</v>
      </c>
      <c r="K47387">
        <v>2.25</v>
      </c>
      <c r="L47387">
        <v>164.47499999999999</v>
      </c>
    </row>
    <row r="47388" spans="1:12" x14ac:dyDescent="0.2">
      <c r="A47388">
        <v>104182</v>
      </c>
      <c r="B47388" s="1">
        <v>45025.369138101851</v>
      </c>
      <c r="C47388" s="2" t="s">
        <v>12</v>
      </c>
      <c r="D47388" s="2" t="s">
        <v>13</v>
      </c>
      <c r="E47388" s="2" t="s">
        <v>22146</v>
      </c>
      <c r="F47388" s="2" t="s">
        <v>15</v>
      </c>
      <c r="G47388" s="2" t="s">
        <v>31828</v>
      </c>
      <c r="H47388" s="2" t="s">
        <v>47418</v>
      </c>
      <c r="I47388" s="2" t="s">
        <v>18</v>
      </c>
      <c r="J47388">
        <v>92.816900000000004</v>
      </c>
      <c r="K47388">
        <v>2.25</v>
      </c>
      <c r="L47388">
        <v>164.47499999999999</v>
      </c>
    </row>
    <row r="47389" spans="1:12" x14ac:dyDescent="0.2">
      <c r="A47389">
        <v>104183</v>
      </c>
      <c r="B47389" s="1">
        <v>45025.369138703703</v>
      </c>
      <c r="C47389" s="2" t="s">
        <v>12</v>
      </c>
      <c r="D47389" s="2" t="s">
        <v>13</v>
      </c>
      <c r="E47389" s="2" t="s">
        <v>22146</v>
      </c>
      <c r="F47389" s="2" t="s">
        <v>15</v>
      </c>
      <c r="G47389" s="2" t="s">
        <v>31828</v>
      </c>
      <c r="H47389" s="2" t="s">
        <v>47419</v>
      </c>
      <c r="I47389" s="2" t="s">
        <v>18</v>
      </c>
      <c r="J47389">
        <v>92.785499999999999</v>
      </c>
      <c r="K47389">
        <v>2.25</v>
      </c>
      <c r="L47389">
        <v>164.07599999999999</v>
      </c>
    </row>
    <row r="47390" spans="1:12" x14ac:dyDescent="0.2">
      <c r="A47390">
        <v>104184</v>
      </c>
      <c r="B47390" s="1">
        <v>45025.369139270835</v>
      </c>
      <c r="C47390" s="2" t="s">
        <v>12</v>
      </c>
      <c r="D47390" s="2" t="s">
        <v>13</v>
      </c>
      <c r="E47390" s="2" t="s">
        <v>22146</v>
      </c>
      <c r="F47390" s="2" t="s">
        <v>15</v>
      </c>
      <c r="G47390" s="2" t="s">
        <v>31828</v>
      </c>
      <c r="H47390" s="2" t="s">
        <v>47420</v>
      </c>
      <c r="I47390" s="2" t="s">
        <v>18</v>
      </c>
      <c r="J47390">
        <v>92.785499999999999</v>
      </c>
      <c r="K47390">
        <v>2.25</v>
      </c>
      <c r="L47390">
        <v>164.07599999999999</v>
      </c>
    </row>
    <row r="47391" spans="1:12" x14ac:dyDescent="0.2">
      <c r="A47391">
        <v>104185</v>
      </c>
      <c r="B47391" s="1">
        <v>45025.369139895833</v>
      </c>
      <c r="C47391" s="2" t="s">
        <v>12</v>
      </c>
      <c r="D47391" s="2" t="s">
        <v>13</v>
      </c>
      <c r="E47391" s="2" t="s">
        <v>22146</v>
      </c>
      <c r="F47391" s="2" t="s">
        <v>15</v>
      </c>
      <c r="G47391" s="2" t="s">
        <v>31828</v>
      </c>
      <c r="H47391" s="2" t="s">
        <v>47421</v>
      </c>
      <c r="I47391" s="2" t="s">
        <v>18</v>
      </c>
      <c r="J47391">
        <v>92.760199999999998</v>
      </c>
      <c r="K47391">
        <v>2.25</v>
      </c>
      <c r="L47391">
        <v>163.66900000000001</v>
      </c>
    </row>
    <row r="47392" spans="1:12" x14ac:dyDescent="0.2">
      <c r="A47392">
        <v>104186</v>
      </c>
      <c r="B47392" s="1">
        <v>45025.369140509261</v>
      </c>
      <c r="C47392" s="2" t="s">
        <v>12</v>
      </c>
      <c r="D47392" s="2" t="s">
        <v>13</v>
      </c>
      <c r="E47392" s="2" t="s">
        <v>22146</v>
      </c>
      <c r="F47392" s="2" t="s">
        <v>15</v>
      </c>
      <c r="G47392" s="2" t="s">
        <v>31828</v>
      </c>
      <c r="H47392" s="2" t="s">
        <v>47422</v>
      </c>
      <c r="I47392" s="2" t="s">
        <v>18</v>
      </c>
      <c r="J47392">
        <v>92.760199999999998</v>
      </c>
      <c r="K47392">
        <v>2.25</v>
      </c>
      <c r="L47392">
        <v>163.66900000000001</v>
      </c>
    </row>
    <row r="47393" spans="1:12" x14ac:dyDescent="0.2">
      <c r="A47393">
        <v>104187</v>
      </c>
      <c r="B47393" s="1">
        <v>45025.369141087962</v>
      </c>
      <c r="C47393" s="2" t="s">
        <v>12</v>
      </c>
      <c r="D47393" s="2" t="s">
        <v>13</v>
      </c>
      <c r="E47393" s="2" t="s">
        <v>22146</v>
      </c>
      <c r="F47393" s="2" t="s">
        <v>15</v>
      </c>
      <c r="G47393" s="2" t="s">
        <v>31828</v>
      </c>
      <c r="H47393" s="2" t="s">
        <v>47423</v>
      </c>
      <c r="I47393" s="2" t="s">
        <v>18</v>
      </c>
      <c r="J47393">
        <v>92.734700000000004</v>
      </c>
      <c r="K47393">
        <v>2.25</v>
      </c>
      <c r="L47393">
        <v>163.26</v>
      </c>
    </row>
    <row r="47394" spans="1:12" x14ac:dyDescent="0.2">
      <c r="A47394">
        <v>104188</v>
      </c>
      <c r="B47394" s="1">
        <v>45025.36914166667</v>
      </c>
      <c r="C47394" s="2" t="s">
        <v>12</v>
      </c>
      <c r="D47394" s="2" t="s">
        <v>13</v>
      </c>
      <c r="E47394" s="2" t="s">
        <v>22146</v>
      </c>
      <c r="F47394" s="2" t="s">
        <v>15</v>
      </c>
      <c r="G47394" s="2" t="s">
        <v>31828</v>
      </c>
      <c r="H47394" s="2" t="s">
        <v>47424</v>
      </c>
      <c r="I47394" s="2" t="s">
        <v>18</v>
      </c>
      <c r="J47394">
        <v>92.734700000000004</v>
      </c>
      <c r="K47394">
        <v>2.25</v>
      </c>
      <c r="L47394">
        <v>163.26</v>
      </c>
    </row>
    <row r="47395" spans="1:12" x14ac:dyDescent="0.2">
      <c r="A47395">
        <v>104189</v>
      </c>
      <c r="B47395" s="1">
        <v>45025.36914224537</v>
      </c>
      <c r="C47395" s="2" t="s">
        <v>12</v>
      </c>
      <c r="D47395" s="2" t="s">
        <v>13</v>
      </c>
      <c r="E47395" s="2" t="s">
        <v>22146</v>
      </c>
      <c r="F47395" s="2" t="s">
        <v>15</v>
      </c>
      <c r="G47395" s="2" t="s">
        <v>31828</v>
      </c>
      <c r="H47395" s="2" t="s">
        <v>47425</v>
      </c>
      <c r="I47395" s="2" t="s">
        <v>18</v>
      </c>
      <c r="J47395">
        <v>92.7102</v>
      </c>
      <c r="K47395">
        <v>2.25</v>
      </c>
      <c r="L47395">
        <v>162.86699999999999</v>
      </c>
    </row>
    <row r="47396" spans="1:12" x14ac:dyDescent="0.2">
      <c r="A47396">
        <v>104190</v>
      </c>
      <c r="B47396" s="1">
        <v>45025.369142835647</v>
      </c>
      <c r="C47396" s="2" t="s">
        <v>12</v>
      </c>
      <c r="D47396" s="2" t="s">
        <v>13</v>
      </c>
      <c r="E47396" s="2" t="s">
        <v>22146</v>
      </c>
      <c r="F47396" s="2" t="s">
        <v>15</v>
      </c>
      <c r="G47396" s="2" t="s">
        <v>31828</v>
      </c>
      <c r="H47396" s="2" t="s">
        <v>47426</v>
      </c>
      <c r="I47396" s="2" t="s">
        <v>18</v>
      </c>
      <c r="J47396">
        <v>92.7102</v>
      </c>
      <c r="K47396">
        <v>2.25</v>
      </c>
      <c r="L47396">
        <v>162.86699999999999</v>
      </c>
    </row>
    <row r="47397" spans="1:12" x14ac:dyDescent="0.2">
      <c r="A47397">
        <v>104191</v>
      </c>
      <c r="B47397" s="1">
        <v>45025.369143530093</v>
      </c>
      <c r="C47397" s="2" t="s">
        <v>12</v>
      </c>
      <c r="D47397" s="2" t="s">
        <v>13</v>
      </c>
      <c r="E47397" s="2" t="s">
        <v>22146</v>
      </c>
      <c r="F47397" s="2" t="s">
        <v>15</v>
      </c>
      <c r="G47397" s="2" t="s">
        <v>31828</v>
      </c>
      <c r="H47397" s="2" t="s">
        <v>47427</v>
      </c>
      <c r="I47397" s="2" t="s">
        <v>18</v>
      </c>
      <c r="J47397">
        <v>92.697000000000003</v>
      </c>
      <c r="K47397">
        <v>2.25</v>
      </c>
      <c r="L47397">
        <v>162.654</v>
      </c>
    </row>
    <row r="47398" spans="1:12" x14ac:dyDescent="0.2">
      <c r="A47398">
        <v>104192</v>
      </c>
      <c r="B47398" s="1">
        <v>45025.369144074073</v>
      </c>
      <c r="C47398" s="2" t="s">
        <v>12</v>
      </c>
      <c r="D47398" s="2" t="s">
        <v>13</v>
      </c>
      <c r="E47398" s="2" t="s">
        <v>22146</v>
      </c>
      <c r="F47398" s="2" t="s">
        <v>15</v>
      </c>
      <c r="G47398" s="2" t="s">
        <v>31828</v>
      </c>
      <c r="H47398" s="2" t="s">
        <v>47428</v>
      </c>
      <c r="I47398" s="2" t="s">
        <v>18</v>
      </c>
      <c r="J47398">
        <v>92.682199999999995</v>
      </c>
      <c r="K47398">
        <v>2.25</v>
      </c>
      <c r="L47398">
        <v>162.416</v>
      </c>
    </row>
    <row r="47399" spans="1:12" x14ac:dyDescent="0.2">
      <c r="A47399">
        <v>104193</v>
      </c>
      <c r="B47399" s="1">
        <v>45025.369144652781</v>
      </c>
      <c r="C47399" s="2" t="s">
        <v>12</v>
      </c>
      <c r="D47399" s="2" t="s">
        <v>13</v>
      </c>
      <c r="E47399" s="2" t="s">
        <v>22146</v>
      </c>
      <c r="F47399" s="2" t="s">
        <v>15</v>
      </c>
      <c r="G47399" s="2" t="s">
        <v>31828</v>
      </c>
      <c r="H47399" s="2" t="s">
        <v>47429</v>
      </c>
      <c r="I47399" s="2" t="s">
        <v>18</v>
      </c>
      <c r="J47399">
        <v>92.670299999999997</v>
      </c>
      <c r="K47399">
        <v>2.25</v>
      </c>
      <c r="L47399">
        <v>162.226</v>
      </c>
    </row>
    <row r="47400" spans="1:12" x14ac:dyDescent="0.2">
      <c r="A47400">
        <v>104194</v>
      </c>
      <c r="B47400" s="1">
        <v>45025.369145254626</v>
      </c>
      <c r="C47400" s="2" t="s">
        <v>12</v>
      </c>
      <c r="D47400" s="2" t="s">
        <v>13</v>
      </c>
      <c r="E47400" s="2" t="s">
        <v>22146</v>
      </c>
      <c r="F47400" s="2" t="s">
        <v>15</v>
      </c>
      <c r="G47400" s="2" t="s">
        <v>31828</v>
      </c>
      <c r="H47400" s="2" t="s">
        <v>47430</v>
      </c>
      <c r="I47400" s="2" t="s">
        <v>18</v>
      </c>
      <c r="J47400">
        <v>92.658699999999996</v>
      </c>
      <c r="K47400">
        <v>2.25</v>
      </c>
      <c r="L47400">
        <v>162.03899999999999</v>
      </c>
    </row>
    <row r="47401" spans="1:12" x14ac:dyDescent="0.2">
      <c r="A47401">
        <v>104195</v>
      </c>
      <c r="B47401" s="1">
        <v>45025.369145868055</v>
      </c>
      <c r="C47401" s="2" t="s">
        <v>12</v>
      </c>
      <c r="D47401" s="2" t="s">
        <v>13</v>
      </c>
      <c r="E47401" s="2" t="s">
        <v>22146</v>
      </c>
      <c r="F47401" s="2" t="s">
        <v>15</v>
      </c>
      <c r="G47401" s="2" t="s">
        <v>31828</v>
      </c>
      <c r="H47401" s="2" t="s">
        <v>47431</v>
      </c>
      <c r="I47401" s="2" t="s">
        <v>18</v>
      </c>
      <c r="J47401">
        <v>92.645399999999995</v>
      </c>
      <c r="K47401">
        <v>2.25</v>
      </c>
      <c r="L47401">
        <v>161.82499999999999</v>
      </c>
    </row>
    <row r="47402" spans="1:12" x14ac:dyDescent="0.2">
      <c r="A47402">
        <v>104196</v>
      </c>
      <c r="B47402" s="1">
        <v>45025.369146458332</v>
      </c>
      <c r="C47402" s="2" t="s">
        <v>12</v>
      </c>
      <c r="D47402" s="2" t="s">
        <v>13</v>
      </c>
      <c r="E47402" s="2" t="s">
        <v>22146</v>
      </c>
      <c r="F47402" s="2" t="s">
        <v>15</v>
      </c>
      <c r="G47402" s="2" t="s">
        <v>31828</v>
      </c>
      <c r="H47402" s="2" t="s">
        <v>47432</v>
      </c>
      <c r="I47402" s="2" t="s">
        <v>18</v>
      </c>
      <c r="J47402">
        <v>92.632999999999996</v>
      </c>
      <c r="K47402">
        <v>2.25</v>
      </c>
      <c r="L47402">
        <v>161.626</v>
      </c>
    </row>
    <row r="47403" spans="1:12" x14ac:dyDescent="0.2">
      <c r="A47403">
        <v>104197</v>
      </c>
      <c r="B47403" s="1">
        <v>45025.369147060184</v>
      </c>
      <c r="C47403" s="2" t="s">
        <v>12</v>
      </c>
      <c r="D47403" s="2" t="s">
        <v>13</v>
      </c>
      <c r="E47403" s="2" t="s">
        <v>22146</v>
      </c>
      <c r="F47403" s="2" t="s">
        <v>15</v>
      </c>
      <c r="G47403" s="2" t="s">
        <v>31828</v>
      </c>
      <c r="H47403" s="2" t="s">
        <v>47433</v>
      </c>
      <c r="I47403" s="2" t="s">
        <v>18</v>
      </c>
      <c r="J47403">
        <v>92.620099999999994</v>
      </c>
      <c r="K47403">
        <v>2.25</v>
      </c>
      <c r="L47403">
        <v>161.41900000000001</v>
      </c>
    </row>
    <row r="47404" spans="1:12" x14ac:dyDescent="0.2">
      <c r="A47404">
        <v>104198</v>
      </c>
      <c r="B47404" s="1">
        <v>45025.369147638892</v>
      </c>
      <c r="C47404" s="2" t="s">
        <v>12</v>
      </c>
      <c r="D47404" s="2" t="s">
        <v>13</v>
      </c>
      <c r="E47404" s="2" t="s">
        <v>22146</v>
      </c>
      <c r="F47404" s="2" t="s">
        <v>15</v>
      </c>
      <c r="G47404" s="2" t="s">
        <v>31828</v>
      </c>
      <c r="H47404" s="2" t="s">
        <v>47434</v>
      </c>
      <c r="I47404" s="2" t="s">
        <v>18</v>
      </c>
      <c r="J47404">
        <v>92.607699999999994</v>
      </c>
      <c r="K47404">
        <v>2.25</v>
      </c>
      <c r="L47404">
        <v>161.22</v>
      </c>
    </row>
    <row r="47405" spans="1:12" x14ac:dyDescent="0.2">
      <c r="A47405">
        <v>104199</v>
      </c>
      <c r="B47405" s="1">
        <v>45025.36914771991</v>
      </c>
      <c r="C47405" s="2" t="s">
        <v>12</v>
      </c>
      <c r="D47405" s="2" t="s">
        <v>13</v>
      </c>
      <c r="E47405" s="2" t="s">
        <v>22146</v>
      </c>
      <c r="F47405" s="2" t="s">
        <v>15</v>
      </c>
      <c r="G47405" s="2" t="s">
        <v>31828</v>
      </c>
      <c r="H47405" s="2" t="s">
        <v>47435</v>
      </c>
      <c r="I47405" s="2" t="s">
        <v>18</v>
      </c>
      <c r="J47405">
        <v>92.594300000000004</v>
      </c>
      <c r="K47405">
        <v>2.25</v>
      </c>
      <c r="L47405">
        <v>161.00399999999999</v>
      </c>
    </row>
    <row r="47406" spans="1:12" x14ac:dyDescent="0.2">
      <c r="A47406">
        <v>104200</v>
      </c>
      <c r="B47406" s="1">
        <v>45025.369148240738</v>
      </c>
      <c r="C47406" s="2" t="s">
        <v>12</v>
      </c>
      <c r="D47406" s="2" t="s">
        <v>13</v>
      </c>
      <c r="E47406" s="2" t="s">
        <v>22146</v>
      </c>
      <c r="F47406" s="2" t="s">
        <v>15</v>
      </c>
      <c r="G47406" s="2" t="s">
        <v>31828</v>
      </c>
      <c r="H47406" s="2" t="s">
        <v>47436</v>
      </c>
      <c r="I47406" s="2" t="s">
        <v>18</v>
      </c>
      <c r="J47406">
        <v>92.582999999999998</v>
      </c>
      <c r="K47406">
        <v>2.25</v>
      </c>
      <c r="L47406">
        <v>160.822</v>
      </c>
    </row>
    <row r="47407" spans="1:12" x14ac:dyDescent="0.2">
      <c r="A47407">
        <v>104201</v>
      </c>
      <c r="B47407" s="1">
        <v>45025.369148865742</v>
      </c>
      <c r="C47407" s="2" t="s">
        <v>12</v>
      </c>
      <c r="D47407" s="2" t="s">
        <v>13</v>
      </c>
      <c r="E47407" s="2" t="s">
        <v>22146</v>
      </c>
      <c r="F47407" s="2" t="s">
        <v>15</v>
      </c>
      <c r="G47407" s="2" t="s">
        <v>31828</v>
      </c>
      <c r="H47407" s="2" t="s">
        <v>47437</v>
      </c>
      <c r="I47407" s="2" t="s">
        <v>18</v>
      </c>
      <c r="J47407">
        <v>92.570099999999996</v>
      </c>
      <c r="K47407">
        <v>2.25</v>
      </c>
      <c r="L47407">
        <v>160.61500000000001</v>
      </c>
    </row>
    <row r="47408" spans="1:12" x14ac:dyDescent="0.2">
      <c r="A47408">
        <v>104202</v>
      </c>
      <c r="B47408" s="1">
        <v>45025.369149479164</v>
      </c>
      <c r="C47408" s="2" t="s">
        <v>12</v>
      </c>
      <c r="D47408" s="2" t="s">
        <v>13</v>
      </c>
      <c r="E47408" s="2" t="s">
        <v>22146</v>
      </c>
      <c r="F47408" s="2" t="s">
        <v>15</v>
      </c>
      <c r="G47408" s="2" t="s">
        <v>31828</v>
      </c>
      <c r="H47408" s="2" t="s">
        <v>47438</v>
      </c>
      <c r="I47408" s="2" t="s">
        <v>18</v>
      </c>
      <c r="J47408">
        <v>92.556899999999999</v>
      </c>
      <c r="K47408">
        <v>2.25</v>
      </c>
      <c r="L47408">
        <v>160.404</v>
      </c>
    </row>
    <row r="47409" spans="1:12" x14ac:dyDescent="0.2">
      <c r="A47409">
        <v>104203</v>
      </c>
      <c r="B47409" s="1">
        <v>45025.369150069448</v>
      </c>
      <c r="C47409" s="2" t="s">
        <v>12</v>
      </c>
      <c r="D47409" s="2" t="s">
        <v>13</v>
      </c>
      <c r="E47409" s="2" t="s">
        <v>22146</v>
      </c>
      <c r="F47409" s="2" t="s">
        <v>15</v>
      </c>
      <c r="G47409" s="2" t="s">
        <v>31828</v>
      </c>
      <c r="H47409" s="2" t="s">
        <v>47439</v>
      </c>
      <c r="I47409" s="2" t="s">
        <v>18</v>
      </c>
      <c r="J47409">
        <v>92.544499999999999</v>
      </c>
      <c r="K47409">
        <v>2.25</v>
      </c>
      <c r="L47409">
        <v>160.20500000000001</v>
      </c>
    </row>
    <row r="47410" spans="1:12" x14ac:dyDescent="0.2">
      <c r="A47410">
        <v>104932</v>
      </c>
      <c r="B47410" s="1">
        <v>45025.395904016201</v>
      </c>
      <c r="C47410" s="2" t="s">
        <v>12</v>
      </c>
      <c r="D47410" s="2" t="s">
        <v>13</v>
      </c>
      <c r="E47410" s="2" t="s">
        <v>12636</v>
      </c>
      <c r="F47410" s="2" t="s">
        <v>15</v>
      </c>
      <c r="G47410" s="2" t="s">
        <v>35386</v>
      </c>
      <c r="H47410" s="2" t="s">
        <v>47440</v>
      </c>
      <c r="I47410" s="2" t="s">
        <v>18</v>
      </c>
      <c r="J47410">
        <v>93.7</v>
      </c>
      <c r="K47410">
        <v>2.25</v>
      </c>
      <c r="L47410">
        <v>170.26599999999999</v>
      </c>
    </row>
    <row r="47411" spans="1:12" x14ac:dyDescent="0.2">
      <c r="A47411">
        <v>104933</v>
      </c>
      <c r="B47411" s="1">
        <v>45025.39590491898</v>
      </c>
      <c r="C47411" s="2" t="s">
        <v>12</v>
      </c>
      <c r="D47411" s="2" t="s">
        <v>13</v>
      </c>
      <c r="E47411" s="2" t="s">
        <v>12636</v>
      </c>
      <c r="F47411" s="2" t="s">
        <v>15</v>
      </c>
      <c r="G47411" s="2" t="s">
        <v>35386</v>
      </c>
      <c r="H47411" s="2" t="s">
        <v>47441</v>
      </c>
      <c r="I47411" s="2" t="s">
        <v>18</v>
      </c>
      <c r="J47411">
        <v>93.7</v>
      </c>
      <c r="K47411">
        <v>2.25</v>
      </c>
      <c r="L47411">
        <v>170.26599999999999</v>
      </c>
    </row>
    <row r="47412" spans="1:12" x14ac:dyDescent="0.2">
      <c r="A47412">
        <v>104934</v>
      </c>
      <c r="B47412" s="1">
        <v>45025.395905474536</v>
      </c>
      <c r="C47412" s="2" t="s">
        <v>12</v>
      </c>
      <c r="D47412" s="2" t="s">
        <v>13</v>
      </c>
      <c r="E47412" s="2" t="s">
        <v>12636</v>
      </c>
      <c r="F47412" s="2" t="s">
        <v>15</v>
      </c>
      <c r="G47412" s="2" t="s">
        <v>35386</v>
      </c>
      <c r="H47412" s="2" t="s">
        <v>47442</v>
      </c>
      <c r="I47412" s="2" t="s">
        <v>18</v>
      </c>
      <c r="J47412">
        <v>93.7</v>
      </c>
      <c r="K47412">
        <v>2.25</v>
      </c>
      <c r="L47412">
        <v>170.26599999999999</v>
      </c>
    </row>
    <row r="47413" spans="1:12" x14ac:dyDescent="0.2">
      <c r="A47413">
        <v>104935</v>
      </c>
      <c r="B47413" s="1">
        <v>45025.395906041667</v>
      </c>
      <c r="C47413" s="2" t="s">
        <v>12</v>
      </c>
      <c r="D47413" s="2" t="s">
        <v>13</v>
      </c>
      <c r="E47413" s="2" t="s">
        <v>12636</v>
      </c>
      <c r="F47413" s="2" t="s">
        <v>15</v>
      </c>
      <c r="G47413" s="2" t="s">
        <v>35386</v>
      </c>
      <c r="H47413" s="2" t="s">
        <v>47443</v>
      </c>
      <c r="I47413" s="2" t="s">
        <v>18</v>
      </c>
      <c r="J47413">
        <v>93.7</v>
      </c>
      <c r="K47413">
        <v>2.25</v>
      </c>
      <c r="L47413">
        <v>170.26599999999999</v>
      </c>
    </row>
    <row r="47414" spans="1:12" x14ac:dyDescent="0.2">
      <c r="A47414">
        <v>104936</v>
      </c>
      <c r="B47414" s="1">
        <v>45025.395906608799</v>
      </c>
      <c r="C47414" s="2" t="s">
        <v>12</v>
      </c>
      <c r="D47414" s="2" t="s">
        <v>13</v>
      </c>
      <c r="E47414" s="2" t="s">
        <v>12636</v>
      </c>
      <c r="F47414" s="2" t="s">
        <v>15</v>
      </c>
      <c r="G47414" s="2" t="s">
        <v>35386</v>
      </c>
      <c r="H47414" s="2" t="s">
        <v>47444</v>
      </c>
      <c r="I47414" s="2" t="s">
        <v>18</v>
      </c>
      <c r="J47414">
        <v>93.7</v>
      </c>
      <c r="K47414">
        <v>2.25</v>
      </c>
      <c r="L47414">
        <v>170.26599999999999</v>
      </c>
    </row>
    <row r="47415" spans="1:12" x14ac:dyDescent="0.2">
      <c r="A47415">
        <v>104937</v>
      </c>
      <c r="B47415" s="1">
        <v>45025.395907175924</v>
      </c>
      <c r="C47415" s="2" t="s">
        <v>12</v>
      </c>
      <c r="D47415" s="2" t="s">
        <v>13</v>
      </c>
      <c r="E47415" s="2" t="s">
        <v>12636</v>
      </c>
      <c r="F47415" s="2" t="s">
        <v>15</v>
      </c>
      <c r="G47415" s="2" t="s">
        <v>35386</v>
      </c>
      <c r="H47415" s="2" t="s">
        <v>47445</v>
      </c>
      <c r="I47415" s="2" t="s">
        <v>18</v>
      </c>
      <c r="J47415">
        <v>93.7</v>
      </c>
      <c r="K47415">
        <v>2.25</v>
      </c>
      <c r="L47415">
        <v>170.26599999999999</v>
      </c>
    </row>
    <row r="47416" spans="1:12" x14ac:dyDescent="0.2">
      <c r="A47416">
        <v>104938</v>
      </c>
      <c r="B47416" s="1">
        <v>45025.395907800928</v>
      </c>
      <c r="C47416" s="2" t="s">
        <v>12</v>
      </c>
      <c r="D47416" s="2" t="s">
        <v>13</v>
      </c>
      <c r="E47416" s="2" t="s">
        <v>12636</v>
      </c>
      <c r="F47416" s="2" t="s">
        <v>15</v>
      </c>
      <c r="G47416" s="2" t="s">
        <v>35386</v>
      </c>
      <c r="H47416" s="2" t="s">
        <v>47446</v>
      </c>
      <c r="I47416" s="2" t="s">
        <v>18</v>
      </c>
      <c r="J47416">
        <v>93.7</v>
      </c>
      <c r="K47416">
        <v>2.25</v>
      </c>
      <c r="L47416">
        <v>170.26599999999999</v>
      </c>
    </row>
    <row r="47417" spans="1:12" x14ac:dyDescent="0.2">
      <c r="A47417">
        <v>104939</v>
      </c>
      <c r="B47417" s="1">
        <v>45025.395908379629</v>
      </c>
      <c r="C47417" s="2" t="s">
        <v>12</v>
      </c>
      <c r="D47417" s="2" t="s">
        <v>13</v>
      </c>
      <c r="E47417" s="2" t="s">
        <v>12636</v>
      </c>
      <c r="F47417" s="2" t="s">
        <v>15</v>
      </c>
      <c r="G47417" s="2" t="s">
        <v>35386</v>
      </c>
      <c r="H47417" s="2" t="s">
        <v>47447</v>
      </c>
      <c r="I47417" s="2" t="s">
        <v>18</v>
      </c>
      <c r="J47417">
        <v>93.7</v>
      </c>
      <c r="K47417">
        <v>2.25</v>
      </c>
      <c r="L47417">
        <v>170.26599999999999</v>
      </c>
    </row>
    <row r="47418" spans="1:12" x14ac:dyDescent="0.2">
      <c r="A47418">
        <v>104940</v>
      </c>
      <c r="B47418" s="1">
        <v>45025.395908935185</v>
      </c>
      <c r="C47418" s="2" t="s">
        <v>12</v>
      </c>
      <c r="D47418" s="2" t="s">
        <v>13</v>
      </c>
      <c r="E47418" s="2" t="s">
        <v>12636</v>
      </c>
      <c r="F47418" s="2" t="s">
        <v>15</v>
      </c>
      <c r="G47418" s="2" t="s">
        <v>35386</v>
      </c>
      <c r="H47418" s="2" t="s">
        <v>47448</v>
      </c>
      <c r="I47418" s="2" t="s">
        <v>18</v>
      </c>
      <c r="J47418">
        <v>93.7</v>
      </c>
      <c r="K47418">
        <v>2.25</v>
      </c>
      <c r="L47418">
        <v>170.26599999999999</v>
      </c>
    </row>
    <row r="47419" spans="1:12" x14ac:dyDescent="0.2">
      <c r="A47419">
        <v>104941</v>
      </c>
      <c r="B47419" s="1">
        <v>45025.395909502316</v>
      </c>
      <c r="C47419" s="2" t="s">
        <v>12</v>
      </c>
      <c r="D47419" s="2" t="s">
        <v>13</v>
      </c>
      <c r="E47419" s="2" t="s">
        <v>12636</v>
      </c>
      <c r="F47419" s="2" t="s">
        <v>15</v>
      </c>
      <c r="G47419" s="2" t="s">
        <v>35386</v>
      </c>
      <c r="H47419" s="2" t="s">
        <v>47449</v>
      </c>
      <c r="I47419" s="2" t="s">
        <v>18</v>
      </c>
      <c r="J47419">
        <v>93.7</v>
      </c>
      <c r="K47419">
        <v>2.25</v>
      </c>
      <c r="L47419">
        <v>170.26599999999999</v>
      </c>
    </row>
    <row r="47420" spans="1:12" x14ac:dyDescent="0.2">
      <c r="A47420">
        <v>104942</v>
      </c>
      <c r="B47420" s="1">
        <v>45025.395910069441</v>
      </c>
      <c r="C47420" s="2" t="s">
        <v>12</v>
      </c>
      <c r="D47420" s="2" t="s">
        <v>13</v>
      </c>
      <c r="E47420" s="2" t="s">
        <v>12636</v>
      </c>
      <c r="F47420" s="2" t="s">
        <v>15</v>
      </c>
      <c r="G47420" s="2" t="s">
        <v>35386</v>
      </c>
      <c r="H47420" s="2" t="s">
        <v>47450</v>
      </c>
      <c r="I47420" s="2" t="s">
        <v>18</v>
      </c>
      <c r="J47420">
        <v>93.7</v>
      </c>
      <c r="K47420">
        <v>2.25</v>
      </c>
      <c r="L47420">
        <v>170.26599999999999</v>
      </c>
    </row>
    <row r="47421" spans="1:12" x14ac:dyDescent="0.2">
      <c r="A47421">
        <v>104943</v>
      </c>
      <c r="B47421" s="1">
        <v>45025.395910706022</v>
      </c>
      <c r="C47421" s="2" t="s">
        <v>12</v>
      </c>
      <c r="D47421" s="2" t="s">
        <v>13</v>
      </c>
      <c r="E47421" s="2" t="s">
        <v>12636</v>
      </c>
      <c r="F47421" s="2" t="s">
        <v>15</v>
      </c>
      <c r="G47421" s="2" t="s">
        <v>35386</v>
      </c>
      <c r="H47421" s="2" t="s">
        <v>47451</v>
      </c>
      <c r="I47421" s="2" t="s">
        <v>18</v>
      </c>
      <c r="J47421">
        <v>93.7</v>
      </c>
      <c r="K47421">
        <v>2.25</v>
      </c>
      <c r="L47421">
        <v>170.26599999999999</v>
      </c>
    </row>
    <row r="47422" spans="1:12" x14ac:dyDescent="0.2">
      <c r="A47422">
        <v>104944</v>
      </c>
      <c r="B47422" s="1">
        <v>45025.395911273146</v>
      </c>
      <c r="C47422" s="2" t="s">
        <v>12</v>
      </c>
      <c r="D47422" s="2" t="s">
        <v>13</v>
      </c>
      <c r="E47422" s="2" t="s">
        <v>12636</v>
      </c>
      <c r="F47422" s="2" t="s">
        <v>15</v>
      </c>
      <c r="G47422" s="2" t="s">
        <v>35386</v>
      </c>
      <c r="H47422" s="2" t="s">
        <v>47452</v>
      </c>
      <c r="I47422" s="2" t="s">
        <v>18</v>
      </c>
      <c r="J47422">
        <v>93.7</v>
      </c>
      <c r="K47422">
        <v>2.25</v>
      </c>
      <c r="L47422">
        <v>170.26599999999999</v>
      </c>
    </row>
    <row r="47423" spans="1:12" x14ac:dyDescent="0.2">
      <c r="A47423">
        <v>104945</v>
      </c>
      <c r="B47423" s="1">
        <v>45025.395911840278</v>
      </c>
      <c r="C47423" s="2" t="s">
        <v>12</v>
      </c>
      <c r="D47423" s="2" t="s">
        <v>13</v>
      </c>
      <c r="E47423" s="2" t="s">
        <v>12636</v>
      </c>
      <c r="F47423" s="2" t="s">
        <v>15</v>
      </c>
      <c r="G47423" s="2" t="s">
        <v>35386</v>
      </c>
      <c r="H47423" s="2" t="s">
        <v>47453</v>
      </c>
      <c r="I47423" s="2" t="s">
        <v>18</v>
      </c>
      <c r="J47423">
        <v>93.7</v>
      </c>
      <c r="K47423">
        <v>2.25</v>
      </c>
      <c r="L47423">
        <v>170.26599999999999</v>
      </c>
    </row>
    <row r="47424" spans="1:12" x14ac:dyDescent="0.2">
      <c r="A47424">
        <v>104946</v>
      </c>
      <c r="B47424" s="1">
        <v>45025.395912384258</v>
      </c>
      <c r="C47424" s="2" t="s">
        <v>12</v>
      </c>
      <c r="D47424" s="2" t="s">
        <v>13</v>
      </c>
      <c r="E47424" s="2" t="s">
        <v>12636</v>
      </c>
      <c r="F47424" s="2" t="s">
        <v>15</v>
      </c>
      <c r="G47424" s="2" t="s">
        <v>35386</v>
      </c>
      <c r="H47424" s="2" t="s">
        <v>47454</v>
      </c>
      <c r="I47424" s="2" t="s">
        <v>18</v>
      </c>
      <c r="J47424">
        <v>93.7</v>
      </c>
      <c r="K47424">
        <v>2.25</v>
      </c>
      <c r="L47424">
        <v>170.26599999999999</v>
      </c>
    </row>
    <row r="47425" spans="1:12" x14ac:dyDescent="0.2">
      <c r="A47425">
        <v>104947</v>
      </c>
      <c r="B47425" s="1">
        <v>45025.39591295139</v>
      </c>
      <c r="C47425" s="2" t="s">
        <v>12</v>
      </c>
      <c r="D47425" s="2" t="s">
        <v>13</v>
      </c>
      <c r="E47425" s="2" t="s">
        <v>12636</v>
      </c>
      <c r="F47425" s="2" t="s">
        <v>15</v>
      </c>
      <c r="G47425" s="2" t="s">
        <v>35386</v>
      </c>
      <c r="H47425" s="2" t="s">
        <v>47455</v>
      </c>
      <c r="I47425" s="2" t="s">
        <v>18</v>
      </c>
      <c r="J47425">
        <v>93.7</v>
      </c>
      <c r="K47425">
        <v>2.25</v>
      </c>
      <c r="L47425">
        <v>170.26599999999999</v>
      </c>
    </row>
    <row r="47426" spans="1:12" x14ac:dyDescent="0.2">
      <c r="A47426">
        <v>104948</v>
      </c>
      <c r="B47426" s="1">
        <v>45025.395913599539</v>
      </c>
      <c r="C47426" s="2" t="s">
        <v>12</v>
      </c>
      <c r="D47426" s="2" t="s">
        <v>13</v>
      </c>
      <c r="E47426" s="2" t="s">
        <v>12636</v>
      </c>
      <c r="F47426" s="2" t="s">
        <v>15</v>
      </c>
      <c r="G47426" s="2" t="s">
        <v>35386</v>
      </c>
      <c r="H47426" s="2" t="s">
        <v>47456</v>
      </c>
      <c r="I47426" s="2" t="s">
        <v>18</v>
      </c>
      <c r="J47426">
        <v>93.7</v>
      </c>
      <c r="K47426">
        <v>2.25</v>
      </c>
      <c r="L47426">
        <v>170.26599999999999</v>
      </c>
    </row>
    <row r="47427" spans="1:12" x14ac:dyDescent="0.2">
      <c r="A47427">
        <v>104949</v>
      </c>
      <c r="B47427" s="1">
        <v>45025.395914166664</v>
      </c>
      <c r="C47427" s="2" t="s">
        <v>12</v>
      </c>
      <c r="D47427" s="2" t="s">
        <v>13</v>
      </c>
      <c r="E47427" s="2" t="s">
        <v>12636</v>
      </c>
      <c r="F47427" s="2" t="s">
        <v>15</v>
      </c>
      <c r="G47427" s="2" t="s">
        <v>35386</v>
      </c>
      <c r="H47427" s="2" t="s">
        <v>47457</v>
      </c>
      <c r="I47427" s="2" t="s">
        <v>18</v>
      </c>
      <c r="J47427">
        <v>93.7</v>
      </c>
      <c r="K47427">
        <v>2.25</v>
      </c>
      <c r="L47427">
        <v>170.26599999999999</v>
      </c>
    </row>
    <row r="47428" spans="1:12" x14ac:dyDescent="0.2">
      <c r="A47428">
        <v>104950</v>
      </c>
      <c r="B47428" s="1">
        <v>45025.395914722219</v>
      </c>
      <c r="C47428" s="2" t="s">
        <v>12</v>
      </c>
      <c r="D47428" s="2" t="s">
        <v>13</v>
      </c>
      <c r="E47428" s="2" t="s">
        <v>12636</v>
      </c>
      <c r="F47428" s="2" t="s">
        <v>15</v>
      </c>
      <c r="G47428" s="2" t="s">
        <v>35386</v>
      </c>
      <c r="H47428" s="2" t="s">
        <v>47458</v>
      </c>
      <c r="I47428" s="2" t="s">
        <v>18</v>
      </c>
      <c r="J47428">
        <v>93.7</v>
      </c>
      <c r="K47428">
        <v>2.25</v>
      </c>
      <c r="L47428">
        <v>170.26599999999999</v>
      </c>
    </row>
    <row r="47429" spans="1:12" x14ac:dyDescent="0.2">
      <c r="A47429">
        <v>104951</v>
      </c>
      <c r="B47429" s="1">
        <v>45025.395915289351</v>
      </c>
      <c r="C47429" s="2" t="s">
        <v>12</v>
      </c>
      <c r="D47429" s="2" t="s">
        <v>13</v>
      </c>
      <c r="E47429" s="2" t="s">
        <v>12636</v>
      </c>
      <c r="F47429" s="2" t="s">
        <v>15</v>
      </c>
      <c r="G47429" s="2" t="s">
        <v>35386</v>
      </c>
      <c r="H47429" s="2" t="s">
        <v>47459</v>
      </c>
      <c r="I47429" s="2" t="s">
        <v>18</v>
      </c>
      <c r="J47429">
        <v>93.7</v>
      </c>
      <c r="K47429">
        <v>2.25</v>
      </c>
      <c r="L47429">
        <v>170.26599999999999</v>
      </c>
    </row>
    <row r="47430" spans="1:12" x14ac:dyDescent="0.2">
      <c r="A47430">
        <v>104952</v>
      </c>
      <c r="B47430" s="1">
        <v>45025.395915856483</v>
      </c>
      <c r="C47430" s="2" t="s">
        <v>12</v>
      </c>
      <c r="D47430" s="2" t="s">
        <v>13</v>
      </c>
      <c r="E47430" s="2" t="s">
        <v>12636</v>
      </c>
      <c r="F47430" s="2" t="s">
        <v>15</v>
      </c>
      <c r="G47430" s="2" t="s">
        <v>35386</v>
      </c>
      <c r="H47430" s="2" t="s">
        <v>47460</v>
      </c>
      <c r="I47430" s="2" t="s">
        <v>18</v>
      </c>
      <c r="J47430">
        <v>93.7</v>
      </c>
      <c r="K47430">
        <v>2.25</v>
      </c>
      <c r="L47430">
        <v>170.26599999999999</v>
      </c>
    </row>
    <row r="47431" spans="1:12" x14ac:dyDescent="0.2">
      <c r="A47431">
        <v>104953</v>
      </c>
      <c r="B47431" s="1">
        <v>45025.395916412039</v>
      </c>
      <c r="C47431" s="2" t="s">
        <v>12</v>
      </c>
      <c r="D47431" s="2" t="s">
        <v>13</v>
      </c>
      <c r="E47431" s="2" t="s">
        <v>12636</v>
      </c>
      <c r="F47431" s="2" t="s">
        <v>15</v>
      </c>
      <c r="G47431" s="2" t="s">
        <v>35386</v>
      </c>
      <c r="H47431" s="2" t="s">
        <v>47461</v>
      </c>
      <c r="I47431" s="2" t="s">
        <v>18</v>
      </c>
      <c r="J47431">
        <v>93.7</v>
      </c>
      <c r="K47431">
        <v>2.25</v>
      </c>
      <c r="L47431">
        <v>170.26599999999999</v>
      </c>
    </row>
    <row r="47432" spans="1:12" x14ac:dyDescent="0.2">
      <c r="A47432">
        <v>104954</v>
      </c>
      <c r="B47432" s="1">
        <v>45025.395917048612</v>
      </c>
      <c r="C47432" s="2" t="s">
        <v>12</v>
      </c>
      <c r="D47432" s="2" t="s">
        <v>13</v>
      </c>
      <c r="E47432" s="2" t="s">
        <v>12636</v>
      </c>
      <c r="F47432" s="2" t="s">
        <v>15</v>
      </c>
      <c r="G47432" s="2" t="s">
        <v>35386</v>
      </c>
      <c r="H47432" s="2" t="s">
        <v>47462</v>
      </c>
      <c r="I47432" s="2" t="s">
        <v>18</v>
      </c>
      <c r="J47432">
        <v>93.7</v>
      </c>
      <c r="K47432">
        <v>2.25</v>
      </c>
      <c r="L47432">
        <v>170.26599999999999</v>
      </c>
    </row>
    <row r="47433" spans="1:12" x14ac:dyDescent="0.2">
      <c r="A47433">
        <v>104955</v>
      </c>
      <c r="B47433" s="1">
        <v>45025.395917615744</v>
      </c>
      <c r="C47433" s="2" t="s">
        <v>12</v>
      </c>
      <c r="D47433" s="2" t="s">
        <v>13</v>
      </c>
      <c r="E47433" s="2" t="s">
        <v>12636</v>
      </c>
      <c r="F47433" s="2" t="s">
        <v>15</v>
      </c>
      <c r="G47433" s="2" t="s">
        <v>35386</v>
      </c>
      <c r="H47433" s="2" t="s">
        <v>47463</v>
      </c>
      <c r="I47433" s="2" t="s">
        <v>18</v>
      </c>
      <c r="J47433">
        <v>93.7</v>
      </c>
      <c r="K47433">
        <v>2.25</v>
      </c>
      <c r="L47433">
        <v>170.26599999999999</v>
      </c>
    </row>
    <row r="47434" spans="1:12" x14ac:dyDescent="0.2">
      <c r="A47434">
        <v>104956</v>
      </c>
      <c r="B47434" s="1">
        <v>45025.395918182869</v>
      </c>
      <c r="C47434" s="2" t="s">
        <v>12</v>
      </c>
      <c r="D47434" s="2" t="s">
        <v>13</v>
      </c>
      <c r="E47434" s="2" t="s">
        <v>12636</v>
      </c>
      <c r="F47434" s="2" t="s">
        <v>15</v>
      </c>
      <c r="G47434" s="2" t="s">
        <v>35386</v>
      </c>
      <c r="H47434" s="2" t="s">
        <v>47464</v>
      </c>
      <c r="I47434" s="2" t="s">
        <v>18</v>
      </c>
      <c r="J47434">
        <v>93.7</v>
      </c>
      <c r="K47434">
        <v>2.25</v>
      </c>
      <c r="L47434">
        <v>170.26599999999999</v>
      </c>
    </row>
    <row r="47435" spans="1:12" x14ac:dyDescent="0.2">
      <c r="A47435">
        <v>104957</v>
      </c>
      <c r="B47435" s="1">
        <v>45025.39591875</v>
      </c>
      <c r="C47435" s="2" t="s">
        <v>12</v>
      </c>
      <c r="D47435" s="2" t="s">
        <v>13</v>
      </c>
      <c r="E47435" s="2" t="s">
        <v>12636</v>
      </c>
      <c r="F47435" s="2" t="s">
        <v>15</v>
      </c>
      <c r="G47435" s="2" t="s">
        <v>35386</v>
      </c>
      <c r="H47435" s="2" t="s">
        <v>47465</v>
      </c>
      <c r="I47435" s="2" t="s">
        <v>18</v>
      </c>
      <c r="J47435">
        <v>93.7</v>
      </c>
      <c r="K47435">
        <v>2.25</v>
      </c>
      <c r="L47435">
        <v>170.26599999999999</v>
      </c>
    </row>
    <row r="47436" spans="1:12" x14ac:dyDescent="0.2">
      <c r="A47436">
        <v>104958</v>
      </c>
      <c r="B47436" s="1">
        <v>45025.395919305556</v>
      </c>
      <c r="C47436" s="2" t="s">
        <v>12</v>
      </c>
      <c r="D47436" s="2" t="s">
        <v>13</v>
      </c>
      <c r="E47436" s="2" t="s">
        <v>12636</v>
      </c>
      <c r="F47436" s="2" t="s">
        <v>15</v>
      </c>
      <c r="G47436" s="2" t="s">
        <v>35386</v>
      </c>
      <c r="H47436" s="2" t="s">
        <v>47466</v>
      </c>
      <c r="I47436" s="2" t="s">
        <v>18</v>
      </c>
      <c r="J47436">
        <v>93.7</v>
      </c>
      <c r="K47436">
        <v>2.25</v>
      </c>
      <c r="L47436">
        <v>170.26599999999999</v>
      </c>
    </row>
    <row r="47437" spans="1:12" x14ac:dyDescent="0.2">
      <c r="A47437">
        <v>104959</v>
      </c>
      <c r="B47437" s="1">
        <v>45025.395919953706</v>
      </c>
      <c r="C47437" s="2" t="s">
        <v>12</v>
      </c>
      <c r="D47437" s="2" t="s">
        <v>13</v>
      </c>
      <c r="E47437" s="2" t="s">
        <v>12636</v>
      </c>
      <c r="F47437" s="2" t="s">
        <v>15</v>
      </c>
      <c r="G47437" s="2" t="s">
        <v>35386</v>
      </c>
      <c r="H47437" s="2" t="s">
        <v>47467</v>
      </c>
      <c r="I47437" s="2" t="s">
        <v>18</v>
      </c>
      <c r="J47437">
        <v>93.7</v>
      </c>
      <c r="K47437">
        <v>2.25</v>
      </c>
      <c r="L47437">
        <v>170.26599999999999</v>
      </c>
    </row>
    <row r="47438" spans="1:12" x14ac:dyDescent="0.2">
      <c r="A47438">
        <v>104960</v>
      </c>
      <c r="B47438" s="1">
        <v>45025.39592052083</v>
      </c>
      <c r="C47438" s="2" t="s">
        <v>12</v>
      </c>
      <c r="D47438" s="2" t="s">
        <v>13</v>
      </c>
      <c r="E47438" s="2" t="s">
        <v>12636</v>
      </c>
      <c r="F47438" s="2" t="s">
        <v>15</v>
      </c>
      <c r="G47438" s="2" t="s">
        <v>35386</v>
      </c>
      <c r="H47438" s="2" t="s">
        <v>47468</v>
      </c>
      <c r="I47438" s="2" t="s">
        <v>18</v>
      </c>
      <c r="J47438">
        <v>93.7</v>
      </c>
      <c r="K47438">
        <v>2.25</v>
      </c>
      <c r="L47438">
        <v>170.26599999999999</v>
      </c>
    </row>
    <row r="47439" spans="1:12" x14ac:dyDescent="0.2">
      <c r="A47439">
        <v>104961</v>
      </c>
      <c r="B47439" s="1">
        <v>45025.395921076386</v>
      </c>
      <c r="C47439" s="2" t="s">
        <v>12</v>
      </c>
      <c r="D47439" s="2" t="s">
        <v>13</v>
      </c>
      <c r="E47439" s="2" t="s">
        <v>12636</v>
      </c>
      <c r="F47439" s="2" t="s">
        <v>15</v>
      </c>
      <c r="G47439" s="2" t="s">
        <v>35386</v>
      </c>
      <c r="H47439" s="2" t="s">
        <v>47469</v>
      </c>
      <c r="I47439" s="2" t="s">
        <v>18</v>
      </c>
      <c r="J47439">
        <v>93.7</v>
      </c>
      <c r="K47439">
        <v>2.25</v>
      </c>
      <c r="L47439">
        <v>170.26599999999999</v>
      </c>
    </row>
    <row r="47440" spans="1:12" x14ac:dyDescent="0.2">
      <c r="A47440">
        <v>104962</v>
      </c>
      <c r="B47440" s="1">
        <v>45025.395921631942</v>
      </c>
      <c r="C47440" s="2" t="s">
        <v>12</v>
      </c>
      <c r="D47440" s="2" t="s">
        <v>13</v>
      </c>
      <c r="E47440" s="2" t="s">
        <v>12636</v>
      </c>
      <c r="F47440" s="2" t="s">
        <v>15</v>
      </c>
      <c r="G47440" s="2" t="s">
        <v>35386</v>
      </c>
      <c r="H47440" s="2" t="s">
        <v>47470</v>
      </c>
      <c r="I47440" s="2" t="s">
        <v>18</v>
      </c>
      <c r="J47440">
        <v>93.7</v>
      </c>
      <c r="K47440">
        <v>2.25</v>
      </c>
      <c r="L47440">
        <v>170.26599999999999</v>
      </c>
    </row>
    <row r="47441" spans="1:12" x14ac:dyDescent="0.2">
      <c r="A47441">
        <v>104963</v>
      </c>
      <c r="B47441" s="1">
        <v>45025.39592221065</v>
      </c>
      <c r="C47441" s="2" t="s">
        <v>12</v>
      </c>
      <c r="D47441" s="2" t="s">
        <v>13</v>
      </c>
      <c r="E47441" s="2" t="s">
        <v>12636</v>
      </c>
      <c r="F47441" s="2" t="s">
        <v>15</v>
      </c>
      <c r="G47441" s="2" t="s">
        <v>35386</v>
      </c>
      <c r="H47441" s="2" t="s">
        <v>47471</v>
      </c>
      <c r="I47441" s="2" t="s">
        <v>18</v>
      </c>
      <c r="J47441">
        <v>93.7</v>
      </c>
      <c r="K47441">
        <v>2.25</v>
      </c>
      <c r="L47441">
        <v>170.26599999999999</v>
      </c>
    </row>
    <row r="47442" spans="1:12" x14ac:dyDescent="0.2">
      <c r="A47442">
        <v>104964</v>
      </c>
      <c r="B47442" s="1">
        <v>45025.395922847223</v>
      </c>
      <c r="C47442" s="2" t="s">
        <v>12</v>
      </c>
      <c r="D47442" s="2" t="s">
        <v>13</v>
      </c>
      <c r="E47442" s="2" t="s">
        <v>12636</v>
      </c>
      <c r="F47442" s="2" t="s">
        <v>15</v>
      </c>
      <c r="G47442" s="2" t="s">
        <v>35386</v>
      </c>
      <c r="H47442" s="2" t="s">
        <v>47472</v>
      </c>
      <c r="I47442" s="2" t="s">
        <v>18</v>
      </c>
      <c r="J47442">
        <v>93.7</v>
      </c>
      <c r="K47442">
        <v>2.25</v>
      </c>
      <c r="L47442">
        <v>170.26599999999999</v>
      </c>
    </row>
    <row r="47443" spans="1:12" x14ac:dyDescent="0.2">
      <c r="A47443">
        <v>104965</v>
      </c>
      <c r="B47443" s="1">
        <v>45025.395923414355</v>
      </c>
      <c r="C47443" s="2" t="s">
        <v>12</v>
      </c>
      <c r="D47443" s="2" t="s">
        <v>13</v>
      </c>
      <c r="E47443" s="2" t="s">
        <v>12636</v>
      </c>
      <c r="F47443" s="2" t="s">
        <v>15</v>
      </c>
      <c r="G47443" s="2" t="s">
        <v>35386</v>
      </c>
      <c r="H47443" s="2" t="s">
        <v>47473</v>
      </c>
      <c r="I47443" s="2" t="s">
        <v>18</v>
      </c>
      <c r="J47443">
        <v>93.7</v>
      </c>
      <c r="K47443">
        <v>2.25</v>
      </c>
      <c r="L47443">
        <v>170.26599999999999</v>
      </c>
    </row>
    <row r="47444" spans="1:12" x14ac:dyDescent="0.2">
      <c r="A47444">
        <v>104966</v>
      </c>
      <c r="B47444" s="1">
        <v>45025.395923969911</v>
      </c>
      <c r="C47444" s="2" t="s">
        <v>12</v>
      </c>
      <c r="D47444" s="2" t="s">
        <v>13</v>
      </c>
      <c r="E47444" s="2" t="s">
        <v>12636</v>
      </c>
      <c r="F47444" s="2" t="s">
        <v>15</v>
      </c>
      <c r="G47444" s="2" t="s">
        <v>35386</v>
      </c>
      <c r="H47444" s="2" t="s">
        <v>47474</v>
      </c>
      <c r="I47444" s="2" t="s">
        <v>18</v>
      </c>
      <c r="J47444">
        <v>93.7</v>
      </c>
      <c r="K47444">
        <v>2.25</v>
      </c>
      <c r="L47444">
        <v>170.26599999999999</v>
      </c>
    </row>
    <row r="47445" spans="1:12" x14ac:dyDescent="0.2">
      <c r="A47445">
        <v>104967</v>
      </c>
      <c r="B47445" s="1">
        <v>45025.395924525466</v>
      </c>
      <c r="C47445" s="2" t="s">
        <v>12</v>
      </c>
      <c r="D47445" s="2" t="s">
        <v>13</v>
      </c>
      <c r="E47445" s="2" t="s">
        <v>12636</v>
      </c>
      <c r="F47445" s="2" t="s">
        <v>15</v>
      </c>
      <c r="G47445" s="2" t="s">
        <v>35386</v>
      </c>
      <c r="H47445" s="2" t="s">
        <v>47475</v>
      </c>
      <c r="I47445" s="2" t="s">
        <v>18</v>
      </c>
      <c r="J47445">
        <v>93.7</v>
      </c>
      <c r="K47445">
        <v>2.25</v>
      </c>
      <c r="L47445">
        <v>170.26599999999999</v>
      </c>
    </row>
    <row r="47446" spans="1:12" x14ac:dyDescent="0.2">
      <c r="A47446">
        <v>104968</v>
      </c>
      <c r="B47446" s="1">
        <v>45025.395925092591</v>
      </c>
      <c r="C47446" s="2" t="s">
        <v>12</v>
      </c>
      <c r="D47446" s="2" t="s">
        <v>13</v>
      </c>
      <c r="E47446" s="2" t="s">
        <v>12636</v>
      </c>
      <c r="F47446" s="2" t="s">
        <v>15</v>
      </c>
      <c r="G47446" s="2" t="s">
        <v>35386</v>
      </c>
      <c r="H47446" s="2" t="s">
        <v>47476</v>
      </c>
      <c r="I47446" s="2" t="s">
        <v>18</v>
      </c>
      <c r="J47446">
        <v>93.7</v>
      </c>
      <c r="K47446">
        <v>2.25</v>
      </c>
      <c r="L47446">
        <v>170.26599999999999</v>
      </c>
    </row>
    <row r="47447" spans="1:12" x14ac:dyDescent="0.2">
      <c r="A47447">
        <v>104969</v>
      </c>
      <c r="B47447" s="1">
        <v>45025.39592574074</v>
      </c>
      <c r="C47447" s="2" t="s">
        <v>12</v>
      </c>
      <c r="D47447" s="2" t="s">
        <v>13</v>
      </c>
      <c r="E47447" s="2" t="s">
        <v>12636</v>
      </c>
      <c r="F47447" s="2" t="s">
        <v>15</v>
      </c>
      <c r="G47447" s="2" t="s">
        <v>35386</v>
      </c>
      <c r="H47447" s="2" t="s">
        <v>47477</v>
      </c>
      <c r="I47447" s="2" t="s">
        <v>18</v>
      </c>
      <c r="J47447">
        <v>93.7</v>
      </c>
      <c r="K47447">
        <v>2.25</v>
      </c>
      <c r="L47447">
        <v>170.26599999999999</v>
      </c>
    </row>
    <row r="47448" spans="1:12" x14ac:dyDescent="0.2">
      <c r="A47448">
        <v>104970</v>
      </c>
      <c r="B47448" s="1">
        <v>45025.395926296296</v>
      </c>
      <c r="C47448" s="2" t="s">
        <v>12</v>
      </c>
      <c r="D47448" s="2" t="s">
        <v>13</v>
      </c>
      <c r="E47448" s="2" t="s">
        <v>12636</v>
      </c>
      <c r="F47448" s="2" t="s">
        <v>15</v>
      </c>
      <c r="G47448" s="2" t="s">
        <v>35386</v>
      </c>
      <c r="H47448" s="2" t="s">
        <v>47478</v>
      </c>
      <c r="I47448" s="2" t="s">
        <v>18</v>
      </c>
      <c r="J47448">
        <v>93.7</v>
      </c>
      <c r="K47448">
        <v>2.25</v>
      </c>
      <c r="L47448">
        <v>170.26599999999999</v>
      </c>
    </row>
    <row r="47449" spans="1:12" x14ac:dyDescent="0.2">
      <c r="A47449">
        <v>104971</v>
      </c>
      <c r="B47449" s="1">
        <v>45025.395926863428</v>
      </c>
      <c r="C47449" s="2" t="s">
        <v>12</v>
      </c>
      <c r="D47449" s="2" t="s">
        <v>13</v>
      </c>
      <c r="E47449" s="2" t="s">
        <v>12636</v>
      </c>
      <c r="F47449" s="2" t="s">
        <v>15</v>
      </c>
      <c r="G47449" s="2" t="s">
        <v>35386</v>
      </c>
      <c r="H47449" s="2" t="s">
        <v>47479</v>
      </c>
      <c r="I47449" s="2" t="s">
        <v>18</v>
      </c>
      <c r="J47449">
        <v>93.7</v>
      </c>
      <c r="K47449">
        <v>2.25</v>
      </c>
      <c r="L47449">
        <v>170.26599999999999</v>
      </c>
    </row>
    <row r="47450" spans="1:12" x14ac:dyDescent="0.2">
      <c r="A47450">
        <v>104972</v>
      </c>
      <c r="B47450" s="1">
        <v>45025.395927430553</v>
      </c>
      <c r="C47450" s="2" t="s">
        <v>12</v>
      </c>
      <c r="D47450" s="2" t="s">
        <v>13</v>
      </c>
      <c r="E47450" s="2" t="s">
        <v>12636</v>
      </c>
      <c r="F47450" s="2" t="s">
        <v>15</v>
      </c>
      <c r="G47450" s="2" t="s">
        <v>35386</v>
      </c>
      <c r="H47450" s="2" t="s">
        <v>47480</v>
      </c>
      <c r="I47450" s="2" t="s">
        <v>18</v>
      </c>
      <c r="J47450">
        <v>93.7</v>
      </c>
      <c r="K47450">
        <v>2.25</v>
      </c>
      <c r="L47450">
        <v>170.26599999999999</v>
      </c>
    </row>
    <row r="47451" spans="1:12" x14ac:dyDescent="0.2">
      <c r="A47451">
        <v>104973</v>
      </c>
      <c r="B47451" s="1">
        <v>45025.395927997684</v>
      </c>
      <c r="C47451" s="2" t="s">
        <v>12</v>
      </c>
      <c r="D47451" s="2" t="s">
        <v>13</v>
      </c>
      <c r="E47451" s="2" t="s">
        <v>12636</v>
      </c>
      <c r="F47451" s="2" t="s">
        <v>15</v>
      </c>
      <c r="G47451" s="2" t="s">
        <v>35386</v>
      </c>
      <c r="H47451" s="2" t="s">
        <v>47481</v>
      </c>
      <c r="I47451" s="2" t="s">
        <v>18</v>
      </c>
      <c r="J47451">
        <v>93.7</v>
      </c>
      <c r="K47451">
        <v>2.25</v>
      </c>
      <c r="L47451">
        <v>170.26599999999999</v>
      </c>
    </row>
    <row r="47452" spans="1:12" x14ac:dyDescent="0.2">
      <c r="A47452">
        <v>104974</v>
      </c>
      <c r="B47452" s="1">
        <v>45025.395928634258</v>
      </c>
      <c r="C47452" s="2" t="s">
        <v>12</v>
      </c>
      <c r="D47452" s="2" t="s">
        <v>13</v>
      </c>
      <c r="E47452" s="2" t="s">
        <v>12636</v>
      </c>
      <c r="F47452" s="2" t="s">
        <v>15</v>
      </c>
      <c r="G47452" s="2" t="s">
        <v>35386</v>
      </c>
      <c r="H47452" s="2" t="s">
        <v>47482</v>
      </c>
      <c r="I47452" s="2" t="s">
        <v>18</v>
      </c>
      <c r="J47452">
        <v>93.7</v>
      </c>
      <c r="K47452">
        <v>2.25</v>
      </c>
      <c r="L47452">
        <v>170.26599999999999</v>
      </c>
    </row>
    <row r="47453" spans="1:12" x14ac:dyDescent="0.2">
      <c r="A47453">
        <v>104975</v>
      </c>
      <c r="B47453" s="1">
        <v>45025.395929189814</v>
      </c>
      <c r="C47453" s="2" t="s">
        <v>12</v>
      </c>
      <c r="D47453" s="2" t="s">
        <v>13</v>
      </c>
      <c r="E47453" s="2" t="s">
        <v>12636</v>
      </c>
      <c r="F47453" s="2" t="s">
        <v>15</v>
      </c>
      <c r="G47453" s="2" t="s">
        <v>35386</v>
      </c>
      <c r="H47453" s="2" t="s">
        <v>47483</v>
      </c>
      <c r="I47453" s="2" t="s">
        <v>18</v>
      </c>
      <c r="J47453">
        <v>93.7</v>
      </c>
      <c r="K47453">
        <v>2.25</v>
      </c>
      <c r="L47453">
        <v>170.26599999999999</v>
      </c>
    </row>
    <row r="47454" spans="1:12" x14ac:dyDescent="0.2">
      <c r="A47454">
        <v>104976</v>
      </c>
      <c r="B47454" s="1">
        <v>45025.395929745369</v>
      </c>
      <c r="C47454" s="2" t="s">
        <v>12</v>
      </c>
      <c r="D47454" s="2" t="s">
        <v>13</v>
      </c>
      <c r="E47454" s="2" t="s">
        <v>12636</v>
      </c>
      <c r="F47454" s="2" t="s">
        <v>15</v>
      </c>
      <c r="G47454" s="2" t="s">
        <v>35386</v>
      </c>
      <c r="H47454" s="2" t="s">
        <v>47484</v>
      </c>
      <c r="I47454" s="2" t="s">
        <v>18</v>
      </c>
      <c r="J47454">
        <v>93.7</v>
      </c>
      <c r="K47454">
        <v>2.25</v>
      </c>
      <c r="L47454">
        <v>170.26599999999999</v>
      </c>
    </row>
    <row r="47455" spans="1:12" x14ac:dyDescent="0.2">
      <c r="A47455">
        <v>104977</v>
      </c>
      <c r="B47455" s="1">
        <v>45025.395930324077</v>
      </c>
      <c r="C47455" s="2" t="s">
        <v>12</v>
      </c>
      <c r="D47455" s="2" t="s">
        <v>13</v>
      </c>
      <c r="E47455" s="2" t="s">
        <v>12636</v>
      </c>
      <c r="F47455" s="2" t="s">
        <v>15</v>
      </c>
      <c r="G47455" s="2" t="s">
        <v>35386</v>
      </c>
      <c r="H47455" s="2" t="s">
        <v>47485</v>
      </c>
      <c r="I47455" s="2" t="s">
        <v>18</v>
      </c>
      <c r="J47455">
        <v>93.7</v>
      </c>
      <c r="K47455">
        <v>2.25</v>
      </c>
      <c r="L47455">
        <v>170.26599999999999</v>
      </c>
    </row>
    <row r="47456" spans="1:12" x14ac:dyDescent="0.2">
      <c r="A47456">
        <v>104978</v>
      </c>
      <c r="B47456" s="1">
        <v>45025.395930879633</v>
      </c>
      <c r="C47456" s="2" t="s">
        <v>12</v>
      </c>
      <c r="D47456" s="2" t="s">
        <v>13</v>
      </c>
      <c r="E47456" s="2" t="s">
        <v>12636</v>
      </c>
      <c r="F47456" s="2" t="s">
        <v>15</v>
      </c>
      <c r="G47456" s="2" t="s">
        <v>35386</v>
      </c>
      <c r="H47456" s="2" t="s">
        <v>47486</v>
      </c>
      <c r="I47456" s="2" t="s">
        <v>18</v>
      </c>
      <c r="J47456">
        <v>93.7</v>
      </c>
      <c r="K47456">
        <v>2.25</v>
      </c>
      <c r="L47456">
        <v>170.26599999999999</v>
      </c>
    </row>
    <row r="47457" spans="1:12" x14ac:dyDescent="0.2">
      <c r="A47457">
        <v>104979</v>
      </c>
      <c r="B47457" s="1">
        <v>45025.395931527775</v>
      </c>
      <c r="C47457" s="2" t="s">
        <v>12</v>
      </c>
      <c r="D47457" s="2" t="s">
        <v>13</v>
      </c>
      <c r="E47457" s="2" t="s">
        <v>12636</v>
      </c>
      <c r="F47457" s="2" t="s">
        <v>15</v>
      </c>
      <c r="G47457" s="2" t="s">
        <v>35386</v>
      </c>
      <c r="H47457" s="2" t="s">
        <v>47487</v>
      </c>
      <c r="I47457" s="2" t="s">
        <v>18</v>
      </c>
      <c r="J47457">
        <v>93.7</v>
      </c>
      <c r="K47457">
        <v>2.25</v>
      </c>
      <c r="L47457">
        <v>170.26599999999999</v>
      </c>
    </row>
    <row r="47458" spans="1:12" x14ac:dyDescent="0.2">
      <c r="A47458">
        <v>104980</v>
      </c>
      <c r="B47458" s="1">
        <v>45025.395932094907</v>
      </c>
      <c r="C47458" s="2" t="s">
        <v>12</v>
      </c>
      <c r="D47458" s="2" t="s">
        <v>13</v>
      </c>
      <c r="E47458" s="2" t="s">
        <v>12636</v>
      </c>
      <c r="F47458" s="2" t="s">
        <v>15</v>
      </c>
      <c r="G47458" s="2" t="s">
        <v>35386</v>
      </c>
      <c r="H47458" s="2" t="s">
        <v>47488</v>
      </c>
      <c r="I47458" s="2" t="s">
        <v>18</v>
      </c>
      <c r="J47458">
        <v>93.7</v>
      </c>
      <c r="K47458">
        <v>2.25</v>
      </c>
      <c r="L47458">
        <v>170.26599999999999</v>
      </c>
    </row>
    <row r="47459" spans="1:12" x14ac:dyDescent="0.2">
      <c r="A47459">
        <v>104981</v>
      </c>
      <c r="B47459" s="1">
        <v>45025.395932662039</v>
      </c>
      <c r="C47459" s="2" t="s">
        <v>12</v>
      </c>
      <c r="D47459" s="2" t="s">
        <v>13</v>
      </c>
      <c r="E47459" s="2" t="s">
        <v>12636</v>
      </c>
      <c r="F47459" s="2" t="s">
        <v>15</v>
      </c>
      <c r="G47459" s="2" t="s">
        <v>35386</v>
      </c>
      <c r="H47459" s="2" t="s">
        <v>47489</v>
      </c>
      <c r="I47459" s="2" t="s">
        <v>18</v>
      </c>
      <c r="J47459">
        <v>93.7</v>
      </c>
      <c r="K47459">
        <v>2.25</v>
      </c>
      <c r="L47459">
        <v>170.26599999999999</v>
      </c>
    </row>
    <row r="47460" spans="1:12" x14ac:dyDescent="0.2">
      <c r="A47460">
        <v>104982</v>
      </c>
      <c r="B47460" s="1">
        <v>45025.395933206019</v>
      </c>
      <c r="C47460" s="2" t="s">
        <v>12</v>
      </c>
      <c r="D47460" s="2" t="s">
        <v>13</v>
      </c>
      <c r="E47460" s="2" t="s">
        <v>12636</v>
      </c>
      <c r="F47460" s="2" t="s">
        <v>15</v>
      </c>
      <c r="G47460" s="2" t="s">
        <v>35386</v>
      </c>
      <c r="H47460" s="2" t="s">
        <v>47490</v>
      </c>
      <c r="I47460" s="2" t="s">
        <v>18</v>
      </c>
      <c r="J47460">
        <v>93.7</v>
      </c>
      <c r="K47460">
        <v>2.25</v>
      </c>
      <c r="L47460">
        <v>170.26599999999999</v>
      </c>
    </row>
    <row r="47461" spans="1:12" x14ac:dyDescent="0.2">
      <c r="A47461">
        <v>104983</v>
      </c>
      <c r="B47461" s="1">
        <v>45025.39593377315</v>
      </c>
      <c r="C47461" s="2" t="s">
        <v>12</v>
      </c>
      <c r="D47461" s="2" t="s">
        <v>13</v>
      </c>
      <c r="E47461" s="2" t="s">
        <v>12636</v>
      </c>
      <c r="F47461" s="2" t="s">
        <v>15</v>
      </c>
      <c r="G47461" s="2" t="s">
        <v>35386</v>
      </c>
      <c r="H47461" s="2" t="s">
        <v>47491</v>
      </c>
      <c r="I47461" s="2" t="s">
        <v>18</v>
      </c>
      <c r="J47461">
        <v>93.7</v>
      </c>
      <c r="K47461">
        <v>2.25</v>
      </c>
      <c r="L47461">
        <v>170.26599999999999</v>
      </c>
    </row>
    <row r="47462" spans="1:12" x14ac:dyDescent="0.2">
      <c r="A47462">
        <v>104984</v>
      </c>
      <c r="B47462" s="1">
        <v>45025.395934409724</v>
      </c>
      <c r="C47462" s="2" t="s">
        <v>12</v>
      </c>
      <c r="D47462" s="2" t="s">
        <v>13</v>
      </c>
      <c r="E47462" s="2" t="s">
        <v>12636</v>
      </c>
      <c r="F47462" s="2" t="s">
        <v>15</v>
      </c>
      <c r="G47462" s="2" t="s">
        <v>35386</v>
      </c>
      <c r="H47462" s="2" t="s">
        <v>47492</v>
      </c>
      <c r="I47462" s="2" t="s">
        <v>18</v>
      </c>
      <c r="J47462">
        <v>93.7</v>
      </c>
      <c r="K47462">
        <v>2.25</v>
      </c>
      <c r="L47462">
        <v>170.26599999999999</v>
      </c>
    </row>
    <row r="47463" spans="1:12" x14ac:dyDescent="0.2">
      <c r="A47463">
        <v>104985</v>
      </c>
      <c r="B47463" s="1">
        <v>45025.395934988424</v>
      </c>
      <c r="C47463" s="2" t="s">
        <v>12</v>
      </c>
      <c r="D47463" s="2" t="s">
        <v>13</v>
      </c>
      <c r="E47463" s="2" t="s">
        <v>12636</v>
      </c>
      <c r="F47463" s="2" t="s">
        <v>15</v>
      </c>
      <c r="G47463" s="2" t="s">
        <v>35386</v>
      </c>
      <c r="H47463" s="2" t="s">
        <v>47493</v>
      </c>
      <c r="I47463" s="2" t="s">
        <v>18</v>
      </c>
      <c r="J47463">
        <v>93.7</v>
      </c>
      <c r="K47463">
        <v>2.25</v>
      </c>
      <c r="L47463">
        <v>170.26599999999999</v>
      </c>
    </row>
    <row r="47464" spans="1:12" x14ac:dyDescent="0.2">
      <c r="A47464">
        <v>104986</v>
      </c>
      <c r="B47464" s="1">
        <v>45025.395935532404</v>
      </c>
      <c r="C47464" s="2" t="s">
        <v>12</v>
      </c>
      <c r="D47464" s="2" t="s">
        <v>13</v>
      </c>
      <c r="E47464" s="2" t="s">
        <v>12636</v>
      </c>
      <c r="F47464" s="2" t="s">
        <v>15</v>
      </c>
      <c r="G47464" s="2" t="s">
        <v>35386</v>
      </c>
      <c r="H47464" s="2" t="s">
        <v>47494</v>
      </c>
      <c r="I47464" s="2" t="s">
        <v>18</v>
      </c>
      <c r="J47464">
        <v>93.7</v>
      </c>
      <c r="K47464">
        <v>2.25</v>
      </c>
      <c r="L47464">
        <v>170.26599999999999</v>
      </c>
    </row>
    <row r="47465" spans="1:12" x14ac:dyDescent="0.2">
      <c r="A47465">
        <v>104987</v>
      </c>
      <c r="B47465" s="1">
        <v>45025.395936111112</v>
      </c>
      <c r="C47465" s="2" t="s">
        <v>12</v>
      </c>
      <c r="D47465" s="2" t="s">
        <v>13</v>
      </c>
      <c r="E47465" s="2" t="s">
        <v>12636</v>
      </c>
      <c r="F47465" s="2" t="s">
        <v>15</v>
      </c>
      <c r="G47465" s="2" t="s">
        <v>35386</v>
      </c>
      <c r="H47465" s="2" t="s">
        <v>47495</v>
      </c>
      <c r="I47465" s="2" t="s">
        <v>18</v>
      </c>
      <c r="J47465">
        <v>93.7</v>
      </c>
      <c r="K47465">
        <v>2.25</v>
      </c>
      <c r="L47465">
        <v>170.26599999999999</v>
      </c>
    </row>
    <row r="47466" spans="1:12" x14ac:dyDescent="0.2">
      <c r="A47466">
        <v>104988</v>
      </c>
      <c r="B47466" s="1">
        <v>45025.395936666668</v>
      </c>
      <c r="C47466" s="2" t="s">
        <v>12</v>
      </c>
      <c r="D47466" s="2" t="s">
        <v>13</v>
      </c>
      <c r="E47466" s="2" t="s">
        <v>12636</v>
      </c>
      <c r="F47466" s="2" t="s">
        <v>15</v>
      </c>
      <c r="G47466" s="2" t="s">
        <v>35386</v>
      </c>
      <c r="H47466" s="2" t="s">
        <v>47496</v>
      </c>
      <c r="I47466" s="2" t="s">
        <v>18</v>
      </c>
      <c r="J47466">
        <v>93.7</v>
      </c>
      <c r="K47466">
        <v>2.25</v>
      </c>
      <c r="L47466">
        <v>170.26599999999999</v>
      </c>
    </row>
    <row r="47467" spans="1:12" x14ac:dyDescent="0.2">
      <c r="A47467">
        <v>104989</v>
      </c>
      <c r="B47467" s="1">
        <v>45025.395937326386</v>
      </c>
      <c r="C47467" s="2" t="s">
        <v>12</v>
      </c>
      <c r="D47467" s="2" t="s">
        <v>13</v>
      </c>
      <c r="E47467" s="2" t="s">
        <v>12636</v>
      </c>
      <c r="F47467" s="2" t="s">
        <v>15</v>
      </c>
      <c r="G47467" s="2" t="s">
        <v>35386</v>
      </c>
      <c r="H47467" s="2" t="s">
        <v>47497</v>
      </c>
      <c r="I47467" s="2" t="s">
        <v>18</v>
      </c>
      <c r="J47467">
        <v>93.7</v>
      </c>
      <c r="K47467">
        <v>2.25</v>
      </c>
      <c r="L47467">
        <v>170.26599999999999</v>
      </c>
    </row>
    <row r="47468" spans="1:12" x14ac:dyDescent="0.2">
      <c r="A47468">
        <v>104990</v>
      </c>
      <c r="B47468" s="1">
        <v>45025.395937881942</v>
      </c>
      <c r="C47468" s="2" t="s">
        <v>12</v>
      </c>
      <c r="D47468" s="2" t="s">
        <v>13</v>
      </c>
      <c r="E47468" s="2" t="s">
        <v>12636</v>
      </c>
      <c r="F47468" s="2" t="s">
        <v>15</v>
      </c>
      <c r="G47468" s="2" t="s">
        <v>35386</v>
      </c>
      <c r="H47468" s="2" t="s">
        <v>47498</v>
      </c>
      <c r="I47468" s="2" t="s">
        <v>18</v>
      </c>
      <c r="J47468">
        <v>93.7</v>
      </c>
      <c r="K47468">
        <v>2.25</v>
      </c>
      <c r="L47468">
        <v>170.26599999999999</v>
      </c>
    </row>
    <row r="47469" spans="1:12" x14ac:dyDescent="0.2">
      <c r="A47469">
        <v>104991</v>
      </c>
      <c r="B47469" s="1">
        <v>45025.395938449074</v>
      </c>
      <c r="C47469" s="2" t="s">
        <v>12</v>
      </c>
      <c r="D47469" s="2" t="s">
        <v>13</v>
      </c>
      <c r="E47469" s="2" t="s">
        <v>12636</v>
      </c>
      <c r="F47469" s="2" t="s">
        <v>15</v>
      </c>
      <c r="G47469" s="2" t="s">
        <v>35386</v>
      </c>
      <c r="H47469" s="2" t="s">
        <v>47499</v>
      </c>
      <c r="I47469" s="2" t="s">
        <v>18</v>
      </c>
      <c r="J47469">
        <v>93.7</v>
      </c>
      <c r="K47469">
        <v>2.25</v>
      </c>
      <c r="L47469">
        <v>170.26599999999999</v>
      </c>
    </row>
    <row r="47470" spans="1:12" x14ac:dyDescent="0.2">
      <c r="A47470">
        <v>104992</v>
      </c>
      <c r="B47470" s="1">
        <v>45025.395938993053</v>
      </c>
      <c r="C47470" s="2" t="s">
        <v>12</v>
      </c>
      <c r="D47470" s="2" t="s">
        <v>13</v>
      </c>
      <c r="E47470" s="2" t="s">
        <v>12636</v>
      </c>
      <c r="F47470" s="2" t="s">
        <v>15</v>
      </c>
      <c r="G47470" s="2" t="s">
        <v>35386</v>
      </c>
      <c r="H47470" s="2" t="s">
        <v>47500</v>
      </c>
      <c r="I47470" s="2" t="s">
        <v>18</v>
      </c>
      <c r="J47470">
        <v>93.7</v>
      </c>
      <c r="K47470">
        <v>2.25</v>
      </c>
      <c r="L47470">
        <v>170.26599999999999</v>
      </c>
    </row>
    <row r="47471" spans="1:12" x14ac:dyDescent="0.2">
      <c r="A47471">
        <v>104993</v>
      </c>
      <c r="B47471" s="1">
        <v>45025.395939560185</v>
      </c>
      <c r="C47471" s="2" t="s">
        <v>12</v>
      </c>
      <c r="D47471" s="2" t="s">
        <v>13</v>
      </c>
      <c r="E47471" s="2" t="s">
        <v>12636</v>
      </c>
      <c r="F47471" s="2" t="s">
        <v>15</v>
      </c>
      <c r="G47471" s="2" t="s">
        <v>35386</v>
      </c>
      <c r="H47471" s="2" t="s">
        <v>47501</v>
      </c>
      <c r="I47471" s="2" t="s">
        <v>18</v>
      </c>
      <c r="J47471">
        <v>93.7</v>
      </c>
      <c r="K47471">
        <v>2.25</v>
      </c>
      <c r="L47471">
        <v>170.26599999999999</v>
      </c>
    </row>
    <row r="47472" spans="1:12" x14ac:dyDescent="0.2">
      <c r="A47472">
        <v>104994</v>
      </c>
      <c r="B47472" s="1">
        <v>45025.395940208335</v>
      </c>
      <c r="C47472" s="2" t="s">
        <v>12</v>
      </c>
      <c r="D47472" s="2" t="s">
        <v>13</v>
      </c>
      <c r="E47472" s="2" t="s">
        <v>12636</v>
      </c>
      <c r="F47472" s="2" t="s">
        <v>15</v>
      </c>
      <c r="G47472" s="2" t="s">
        <v>35386</v>
      </c>
      <c r="H47472" s="2" t="s">
        <v>47502</v>
      </c>
      <c r="I47472" s="2" t="s">
        <v>18</v>
      </c>
      <c r="J47472">
        <v>93.7</v>
      </c>
      <c r="K47472">
        <v>2.25</v>
      </c>
      <c r="L47472">
        <v>170.26599999999999</v>
      </c>
    </row>
    <row r="47473" spans="1:12" x14ac:dyDescent="0.2">
      <c r="A47473">
        <v>104995</v>
      </c>
      <c r="B47473" s="1">
        <v>45025.395940775466</v>
      </c>
      <c r="C47473" s="2" t="s">
        <v>12</v>
      </c>
      <c r="D47473" s="2" t="s">
        <v>13</v>
      </c>
      <c r="E47473" s="2" t="s">
        <v>12636</v>
      </c>
      <c r="F47473" s="2" t="s">
        <v>15</v>
      </c>
      <c r="G47473" s="2" t="s">
        <v>35386</v>
      </c>
      <c r="H47473" s="2" t="s">
        <v>47503</v>
      </c>
      <c r="I47473" s="2" t="s">
        <v>18</v>
      </c>
      <c r="J47473">
        <v>93.7</v>
      </c>
      <c r="K47473">
        <v>2.25</v>
      </c>
      <c r="L47473">
        <v>170.26599999999999</v>
      </c>
    </row>
    <row r="47474" spans="1:12" x14ac:dyDescent="0.2">
      <c r="A47474">
        <v>104996</v>
      </c>
      <c r="B47474" s="1">
        <v>45025.395941331015</v>
      </c>
      <c r="C47474" s="2" t="s">
        <v>12</v>
      </c>
      <c r="D47474" s="2" t="s">
        <v>13</v>
      </c>
      <c r="E47474" s="2" t="s">
        <v>12636</v>
      </c>
      <c r="F47474" s="2" t="s">
        <v>15</v>
      </c>
      <c r="G47474" s="2" t="s">
        <v>35386</v>
      </c>
      <c r="H47474" s="2" t="s">
        <v>47504</v>
      </c>
      <c r="I47474" s="2" t="s">
        <v>18</v>
      </c>
      <c r="J47474">
        <v>93.7</v>
      </c>
      <c r="K47474">
        <v>2.25</v>
      </c>
      <c r="L47474">
        <v>170.26599999999999</v>
      </c>
    </row>
    <row r="47475" spans="1:12" x14ac:dyDescent="0.2">
      <c r="A47475">
        <v>104997</v>
      </c>
      <c r="B47475" s="1">
        <v>45025.395941898147</v>
      </c>
      <c r="C47475" s="2" t="s">
        <v>12</v>
      </c>
      <c r="D47475" s="2" t="s">
        <v>13</v>
      </c>
      <c r="E47475" s="2" t="s">
        <v>12636</v>
      </c>
      <c r="F47475" s="2" t="s">
        <v>15</v>
      </c>
      <c r="G47475" s="2" t="s">
        <v>35386</v>
      </c>
      <c r="H47475" s="2" t="s">
        <v>47505</v>
      </c>
      <c r="I47475" s="2" t="s">
        <v>18</v>
      </c>
      <c r="J47475">
        <v>93.7</v>
      </c>
      <c r="K47475">
        <v>2.25</v>
      </c>
      <c r="L47475">
        <v>170.26599999999999</v>
      </c>
    </row>
    <row r="47476" spans="1:12" x14ac:dyDescent="0.2">
      <c r="A47476">
        <v>104998</v>
      </c>
      <c r="B47476" s="1">
        <v>45025.395942453702</v>
      </c>
      <c r="C47476" s="2" t="s">
        <v>12</v>
      </c>
      <c r="D47476" s="2" t="s">
        <v>13</v>
      </c>
      <c r="E47476" s="2" t="s">
        <v>12636</v>
      </c>
      <c r="F47476" s="2" t="s">
        <v>15</v>
      </c>
      <c r="G47476" s="2" t="s">
        <v>35386</v>
      </c>
      <c r="H47476" s="2" t="s">
        <v>47506</v>
      </c>
      <c r="I47476" s="2" t="s">
        <v>18</v>
      </c>
      <c r="J47476">
        <v>93.7</v>
      </c>
      <c r="K47476">
        <v>2.25</v>
      </c>
      <c r="L47476">
        <v>170.26599999999999</v>
      </c>
    </row>
    <row r="47477" spans="1:12" x14ac:dyDescent="0.2">
      <c r="A47477">
        <v>104999</v>
      </c>
      <c r="B47477" s="1">
        <v>45025.395943113428</v>
      </c>
      <c r="C47477" s="2" t="s">
        <v>12</v>
      </c>
      <c r="D47477" s="2" t="s">
        <v>13</v>
      </c>
      <c r="E47477" s="2" t="s">
        <v>12636</v>
      </c>
      <c r="F47477" s="2" t="s">
        <v>15</v>
      </c>
      <c r="G47477" s="2" t="s">
        <v>35386</v>
      </c>
      <c r="H47477" s="2" t="s">
        <v>47507</v>
      </c>
      <c r="I47477" s="2" t="s">
        <v>18</v>
      </c>
      <c r="J47477">
        <v>93.7</v>
      </c>
      <c r="K47477">
        <v>2.25</v>
      </c>
      <c r="L47477">
        <v>170.26599999999999</v>
      </c>
    </row>
    <row r="47478" spans="1:12" x14ac:dyDescent="0.2">
      <c r="A47478">
        <v>105000</v>
      </c>
      <c r="B47478" s="1">
        <v>45025.395943668984</v>
      </c>
      <c r="C47478" s="2" t="s">
        <v>12</v>
      </c>
      <c r="D47478" s="2" t="s">
        <v>13</v>
      </c>
      <c r="E47478" s="2" t="s">
        <v>12636</v>
      </c>
      <c r="F47478" s="2" t="s">
        <v>15</v>
      </c>
      <c r="G47478" s="2" t="s">
        <v>35386</v>
      </c>
      <c r="H47478" s="2" t="s">
        <v>47508</v>
      </c>
      <c r="I47478" s="2" t="s">
        <v>18</v>
      </c>
      <c r="J47478">
        <v>93.7</v>
      </c>
      <c r="K47478">
        <v>2.25</v>
      </c>
      <c r="L47478">
        <v>170.26599999999999</v>
      </c>
    </row>
    <row r="47479" spans="1:12" x14ac:dyDescent="0.2">
      <c r="A47479">
        <v>105001</v>
      </c>
      <c r="B47479" s="1">
        <v>45025.395944236108</v>
      </c>
      <c r="C47479" s="2" t="s">
        <v>12</v>
      </c>
      <c r="D47479" s="2" t="s">
        <v>13</v>
      </c>
      <c r="E47479" s="2" t="s">
        <v>12636</v>
      </c>
      <c r="F47479" s="2" t="s">
        <v>15</v>
      </c>
      <c r="G47479" s="2" t="s">
        <v>35386</v>
      </c>
      <c r="H47479" s="2" t="s">
        <v>47509</v>
      </c>
      <c r="I47479" s="2" t="s">
        <v>18</v>
      </c>
      <c r="J47479">
        <v>93.7</v>
      </c>
      <c r="K47479">
        <v>2.25</v>
      </c>
      <c r="L47479">
        <v>170.26599999999999</v>
      </c>
    </row>
    <row r="47480" spans="1:12" x14ac:dyDescent="0.2">
      <c r="A47480">
        <v>105002</v>
      </c>
      <c r="B47480" s="1">
        <v>45025.395944780095</v>
      </c>
      <c r="C47480" s="2" t="s">
        <v>12</v>
      </c>
      <c r="D47480" s="2" t="s">
        <v>13</v>
      </c>
      <c r="E47480" s="2" t="s">
        <v>12636</v>
      </c>
      <c r="F47480" s="2" t="s">
        <v>15</v>
      </c>
      <c r="G47480" s="2" t="s">
        <v>35386</v>
      </c>
      <c r="H47480" s="2" t="s">
        <v>47510</v>
      </c>
      <c r="I47480" s="2" t="s">
        <v>18</v>
      </c>
      <c r="J47480">
        <v>93.7</v>
      </c>
      <c r="K47480">
        <v>2.25</v>
      </c>
      <c r="L47480">
        <v>170.26599999999999</v>
      </c>
    </row>
    <row r="47481" spans="1:12" x14ac:dyDescent="0.2">
      <c r="A47481">
        <v>105003</v>
      </c>
      <c r="B47481" s="1">
        <v>45025.39594534722</v>
      </c>
      <c r="C47481" s="2" t="s">
        <v>12</v>
      </c>
      <c r="D47481" s="2" t="s">
        <v>13</v>
      </c>
      <c r="E47481" s="2" t="s">
        <v>12636</v>
      </c>
      <c r="F47481" s="2" t="s">
        <v>15</v>
      </c>
      <c r="G47481" s="2" t="s">
        <v>35386</v>
      </c>
      <c r="H47481" s="2" t="s">
        <v>47511</v>
      </c>
      <c r="I47481" s="2" t="s">
        <v>18</v>
      </c>
      <c r="J47481">
        <v>93.7</v>
      </c>
      <c r="K47481">
        <v>2.25</v>
      </c>
      <c r="L47481">
        <v>170.26599999999999</v>
      </c>
    </row>
    <row r="47482" spans="1:12" x14ac:dyDescent="0.2">
      <c r="A47482">
        <v>105004</v>
      </c>
      <c r="B47482" s="1">
        <v>45025.395945995369</v>
      </c>
      <c r="C47482" s="2" t="s">
        <v>12</v>
      </c>
      <c r="D47482" s="2" t="s">
        <v>13</v>
      </c>
      <c r="E47482" s="2" t="s">
        <v>12636</v>
      </c>
      <c r="F47482" s="2" t="s">
        <v>15</v>
      </c>
      <c r="G47482" s="2" t="s">
        <v>35386</v>
      </c>
      <c r="H47482" s="2" t="s">
        <v>47512</v>
      </c>
      <c r="I47482" s="2" t="s">
        <v>18</v>
      </c>
      <c r="J47482">
        <v>93.7</v>
      </c>
      <c r="K47482">
        <v>2.25</v>
      </c>
      <c r="L47482">
        <v>170.26599999999999</v>
      </c>
    </row>
    <row r="47483" spans="1:12" x14ac:dyDescent="0.2">
      <c r="A47483">
        <v>105005</v>
      </c>
      <c r="B47483" s="1">
        <v>45025.395946562501</v>
      </c>
      <c r="C47483" s="2" t="s">
        <v>12</v>
      </c>
      <c r="D47483" s="2" t="s">
        <v>13</v>
      </c>
      <c r="E47483" s="2" t="s">
        <v>12636</v>
      </c>
      <c r="F47483" s="2" t="s">
        <v>15</v>
      </c>
      <c r="G47483" s="2" t="s">
        <v>35386</v>
      </c>
      <c r="H47483" s="2" t="s">
        <v>47513</v>
      </c>
      <c r="I47483" s="2" t="s">
        <v>18</v>
      </c>
      <c r="J47483">
        <v>93.7</v>
      </c>
      <c r="K47483">
        <v>2.25</v>
      </c>
      <c r="L47483">
        <v>170.26599999999999</v>
      </c>
    </row>
    <row r="47484" spans="1:12" x14ac:dyDescent="0.2">
      <c r="A47484">
        <v>105006</v>
      </c>
      <c r="B47484" s="1">
        <v>45025.395947118057</v>
      </c>
      <c r="C47484" s="2" t="s">
        <v>12</v>
      </c>
      <c r="D47484" s="2" t="s">
        <v>13</v>
      </c>
      <c r="E47484" s="2" t="s">
        <v>12636</v>
      </c>
      <c r="F47484" s="2" t="s">
        <v>15</v>
      </c>
      <c r="G47484" s="2" t="s">
        <v>35386</v>
      </c>
      <c r="H47484" s="2" t="s">
        <v>47514</v>
      </c>
      <c r="I47484" s="2" t="s">
        <v>18</v>
      </c>
      <c r="J47484">
        <v>93.7</v>
      </c>
      <c r="K47484">
        <v>2.25</v>
      </c>
      <c r="L47484">
        <v>170.26599999999999</v>
      </c>
    </row>
    <row r="47485" spans="1:12" x14ac:dyDescent="0.2">
      <c r="A47485">
        <v>105007</v>
      </c>
      <c r="B47485" s="1">
        <v>45025.395947685189</v>
      </c>
      <c r="C47485" s="2" t="s">
        <v>12</v>
      </c>
      <c r="D47485" s="2" t="s">
        <v>13</v>
      </c>
      <c r="E47485" s="2" t="s">
        <v>12636</v>
      </c>
      <c r="F47485" s="2" t="s">
        <v>15</v>
      </c>
      <c r="G47485" s="2" t="s">
        <v>35386</v>
      </c>
      <c r="H47485" s="2" t="s">
        <v>47515</v>
      </c>
      <c r="I47485" s="2" t="s">
        <v>18</v>
      </c>
      <c r="J47485">
        <v>93.7</v>
      </c>
      <c r="K47485">
        <v>2.25</v>
      </c>
      <c r="L47485">
        <v>170.26599999999999</v>
      </c>
    </row>
    <row r="47486" spans="1:12" x14ac:dyDescent="0.2">
      <c r="A47486">
        <v>105008</v>
      </c>
      <c r="B47486" s="1">
        <v>45025.395948252313</v>
      </c>
      <c r="C47486" s="2" t="s">
        <v>12</v>
      </c>
      <c r="D47486" s="2" t="s">
        <v>13</v>
      </c>
      <c r="E47486" s="2" t="s">
        <v>12636</v>
      </c>
      <c r="F47486" s="2" t="s">
        <v>15</v>
      </c>
      <c r="G47486" s="2" t="s">
        <v>35386</v>
      </c>
      <c r="H47486" s="2" t="s">
        <v>47516</v>
      </c>
      <c r="I47486" s="2" t="s">
        <v>18</v>
      </c>
      <c r="J47486">
        <v>93.7</v>
      </c>
      <c r="K47486">
        <v>2.25</v>
      </c>
      <c r="L47486">
        <v>170.26599999999999</v>
      </c>
    </row>
    <row r="47487" spans="1:12" x14ac:dyDescent="0.2">
      <c r="A47487">
        <v>105009</v>
      </c>
      <c r="B47487" s="1">
        <v>45025.395948900463</v>
      </c>
      <c r="C47487" s="2" t="s">
        <v>12</v>
      </c>
      <c r="D47487" s="2" t="s">
        <v>13</v>
      </c>
      <c r="E47487" s="2" t="s">
        <v>12636</v>
      </c>
      <c r="F47487" s="2" t="s">
        <v>15</v>
      </c>
      <c r="G47487" s="2" t="s">
        <v>35386</v>
      </c>
      <c r="H47487" s="2" t="s">
        <v>47517</v>
      </c>
      <c r="I47487" s="2" t="s">
        <v>18</v>
      </c>
      <c r="J47487">
        <v>93.7</v>
      </c>
      <c r="K47487">
        <v>2.25</v>
      </c>
      <c r="L47487">
        <v>170.26599999999999</v>
      </c>
    </row>
    <row r="47488" spans="1:12" x14ac:dyDescent="0.2">
      <c r="A47488">
        <v>105010</v>
      </c>
      <c r="B47488" s="1">
        <v>45025.395949444443</v>
      </c>
      <c r="C47488" s="2" t="s">
        <v>12</v>
      </c>
      <c r="D47488" s="2" t="s">
        <v>13</v>
      </c>
      <c r="E47488" s="2" t="s">
        <v>12636</v>
      </c>
      <c r="F47488" s="2" t="s">
        <v>15</v>
      </c>
      <c r="G47488" s="2" t="s">
        <v>35386</v>
      </c>
      <c r="H47488" s="2" t="s">
        <v>47518</v>
      </c>
      <c r="I47488" s="2" t="s">
        <v>18</v>
      </c>
      <c r="J47488">
        <v>93.7</v>
      </c>
      <c r="K47488">
        <v>2.25</v>
      </c>
      <c r="L47488">
        <v>170.26599999999999</v>
      </c>
    </row>
    <row r="47489" spans="1:12" x14ac:dyDescent="0.2">
      <c r="A47489">
        <v>105011</v>
      </c>
      <c r="B47489" s="1">
        <v>45025.395950636572</v>
      </c>
      <c r="C47489" s="2" t="s">
        <v>12</v>
      </c>
      <c r="D47489" s="2" t="s">
        <v>13</v>
      </c>
      <c r="E47489" s="2" t="s">
        <v>12636</v>
      </c>
      <c r="F47489" s="2" t="s">
        <v>15</v>
      </c>
      <c r="G47489" s="2" t="s">
        <v>35386</v>
      </c>
      <c r="H47489" s="2" t="s">
        <v>47519</v>
      </c>
      <c r="I47489" s="2" t="s">
        <v>18</v>
      </c>
      <c r="J47489">
        <v>93.7</v>
      </c>
      <c r="K47489">
        <v>2.25</v>
      </c>
      <c r="L47489">
        <v>170.26599999999999</v>
      </c>
    </row>
    <row r="47490" spans="1:12" x14ac:dyDescent="0.2">
      <c r="A47490">
        <v>105012</v>
      </c>
      <c r="B47490" s="1">
        <v>45025.395950752318</v>
      </c>
      <c r="C47490" s="2" t="s">
        <v>12</v>
      </c>
      <c r="D47490" s="2" t="s">
        <v>13</v>
      </c>
      <c r="E47490" s="2" t="s">
        <v>12636</v>
      </c>
      <c r="F47490" s="2" t="s">
        <v>15</v>
      </c>
      <c r="G47490" s="2" t="s">
        <v>35386</v>
      </c>
      <c r="H47490" s="2" t="s">
        <v>47520</v>
      </c>
      <c r="I47490" s="2" t="s">
        <v>18</v>
      </c>
      <c r="J47490">
        <v>93.7</v>
      </c>
      <c r="K47490">
        <v>2.25</v>
      </c>
      <c r="L47490">
        <v>170.26599999999999</v>
      </c>
    </row>
    <row r="47491" spans="1:12" x14ac:dyDescent="0.2">
      <c r="A47491">
        <v>105013</v>
      </c>
      <c r="B47491" s="1">
        <v>45025.395951273145</v>
      </c>
      <c r="C47491" s="2" t="s">
        <v>12</v>
      </c>
      <c r="D47491" s="2" t="s">
        <v>13</v>
      </c>
      <c r="E47491" s="2" t="s">
        <v>12636</v>
      </c>
      <c r="F47491" s="2" t="s">
        <v>15</v>
      </c>
      <c r="G47491" s="2" t="s">
        <v>35386</v>
      </c>
      <c r="H47491" s="2" t="s">
        <v>47521</v>
      </c>
      <c r="I47491" s="2" t="s">
        <v>18</v>
      </c>
      <c r="J47491">
        <v>93.7</v>
      </c>
      <c r="K47491">
        <v>2.25</v>
      </c>
      <c r="L47491">
        <v>170.26599999999999</v>
      </c>
    </row>
    <row r="47492" spans="1:12" x14ac:dyDescent="0.2">
      <c r="A47492">
        <v>105014</v>
      </c>
      <c r="B47492" s="1">
        <v>45025.395951851853</v>
      </c>
      <c r="C47492" s="2" t="s">
        <v>12</v>
      </c>
      <c r="D47492" s="2" t="s">
        <v>13</v>
      </c>
      <c r="E47492" s="2" t="s">
        <v>12636</v>
      </c>
      <c r="F47492" s="2" t="s">
        <v>15</v>
      </c>
      <c r="G47492" s="2" t="s">
        <v>35386</v>
      </c>
      <c r="H47492" s="2" t="s">
        <v>47522</v>
      </c>
      <c r="I47492" s="2" t="s">
        <v>18</v>
      </c>
      <c r="J47492">
        <v>93.7</v>
      </c>
      <c r="K47492">
        <v>2.25</v>
      </c>
      <c r="L47492">
        <v>170.26599999999999</v>
      </c>
    </row>
    <row r="47493" spans="1:12" x14ac:dyDescent="0.2">
      <c r="A47493">
        <v>105015</v>
      </c>
      <c r="B47493" s="1">
        <v>45025.395952349536</v>
      </c>
      <c r="C47493" s="2" t="s">
        <v>12</v>
      </c>
      <c r="D47493" s="2" t="s">
        <v>13</v>
      </c>
      <c r="E47493" s="2" t="s">
        <v>12636</v>
      </c>
      <c r="F47493" s="2" t="s">
        <v>15</v>
      </c>
      <c r="G47493" s="2" t="s">
        <v>35386</v>
      </c>
      <c r="H47493" s="2" t="s">
        <v>47523</v>
      </c>
      <c r="I47493" s="2" t="s">
        <v>18</v>
      </c>
      <c r="J47493">
        <v>93.7</v>
      </c>
      <c r="K47493">
        <v>2.25</v>
      </c>
      <c r="L47493">
        <v>170.26599999999999</v>
      </c>
    </row>
    <row r="47494" spans="1:12" x14ac:dyDescent="0.2">
      <c r="A47494">
        <v>105016</v>
      </c>
      <c r="B47494" s="1">
        <v>45025.395952905092</v>
      </c>
      <c r="C47494" s="2" t="s">
        <v>12</v>
      </c>
      <c r="D47494" s="2" t="s">
        <v>13</v>
      </c>
      <c r="E47494" s="2" t="s">
        <v>12636</v>
      </c>
      <c r="F47494" s="2" t="s">
        <v>15</v>
      </c>
      <c r="G47494" s="2" t="s">
        <v>35386</v>
      </c>
      <c r="H47494" s="2" t="s">
        <v>47524</v>
      </c>
      <c r="I47494" s="2" t="s">
        <v>18</v>
      </c>
      <c r="J47494">
        <v>93.7</v>
      </c>
      <c r="K47494">
        <v>2.25</v>
      </c>
      <c r="L47494">
        <v>170.26599999999999</v>
      </c>
    </row>
    <row r="47495" spans="1:12" x14ac:dyDescent="0.2">
      <c r="A47495">
        <v>105017</v>
      </c>
      <c r="B47495" s="1">
        <v>45025.3959534838</v>
      </c>
      <c r="C47495" s="2" t="s">
        <v>12</v>
      </c>
      <c r="D47495" s="2" t="s">
        <v>13</v>
      </c>
      <c r="E47495" s="2" t="s">
        <v>12636</v>
      </c>
      <c r="F47495" s="2" t="s">
        <v>15</v>
      </c>
      <c r="G47495" s="2" t="s">
        <v>35386</v>
      </c>
      <c r="H47495" s="2" t="s">
        <v>47525</v>
      </c>
      <c r="I47495" s="2" t="s">
        <v>18</v>
      </c>
      <c r="J47495">
        <v>93.7</v>
      </c>
      <c r="K47495">
        <v>2.25</v>
      </c>
      <c r="L47495">
        <v>170.26599999999999</v>
      </c>
    </row>
    <row r="47496" spans="1:12" x14ac:dyDescent="0.2">
      <c r="A47496">
        <v>105018</v>
      </c>
      <c r="B47496" s="1">
        <v>45025.395954097221</v>
      </c>
      <c r="C47496" s="2" t="s">
        <v>12</v>
      </c>
      <c r="D47496" s="2" t="s">
        <v>13</v>
      </c>
      <c r="E47496" s="2" t="s">
        <v>12636</v>
      </c>
      <c r="F47496" s="2" t="s">
        <v>15</v>
      </c>
      <c r="G47496" s="2" t="s">
        <v>35386</v>
      </c>
      <c r="H47496" s="2" t="s">
        <v>47526</v>
      </c>
      <c r="I47496" s="2" t="s">
        <v>18</v>
      </c>
      <c r="J47496">
        <v>93.7</v>
      </c>
      <c r="K47496">
        <v>2.25</v>
      </c>
      <c r="L47496">
        <v>170.26599999999999</v>
      </c>
    </row>
    <row r="47497" spans="1:12" x14ac:dyDescent="0.2">
      <c r="A47497">
        <v>105019</v>
      </c>
      <c r="B47497" s="1">
        <v>45025.395954826388</v>
      </c>
      <c r="C47497" s="2" t="s">
        <v>12</v>
      </c>
      <c r="D47497" s="2" t="s">
        <v>13</v>
      </c>
      <c r="E47497" s="2" t="s">
        <v>12636</v>
      </c>
      <c r="F47497" s="2" t="s">
        <v>15</v>
      </c>
      <c r="G47497" s="2" t="s">
        <v>35386</v>
      </c>
      <c r="H47497" s="2" t="s">
        <v>47527</v>
      </c>
      <c r="I47497" s="2" t="s">
        <v>18</v>
      </c>
      <c r="J47497">
        <v>93.7</v>
      </c>
      <c r="K47497">
        <v>2.25</v>
      </c>
      <c r="L47497">
        <v>170.26599999999999</v>
      </c>
    </row>
    <row r="47498" spans="1:12" x14ac:dyDescent="0.2">
      <c r="A47498">
        <v>105020</v>
      </c>
      <c r="B47498" s="1">
        <v>45025.395955381944</v>
      </c>
      <c r="C47498" s="2" t="s">
        <v>12</v>
      </c>
      <c r="D47498" s="2" t="s">
        <v>13</v>
      </c>
      <c r="E47498" s="2" t="s">
        <v>12636</v>
      </c>
      <c r="F47498" s="2" t="s">
        <v>15</v>
      </c>
      <c r="G47498" s="2" t="s">
        <v>35386</v>
      </c>
      <c r="H47498" s="2" t="s">
        <v>47528</v>
      </c>
      <c r="I47498" s="2" t="s">
        <v>18</v>
      </c>
      <c r="J47498">
        <v>93.7</v>
      </c>
      <c r="K47498">
        <v>2.25</v>
      </c>
      <c r="L47498">
        <v>170.26599999999999</v>
      </c>
    </row>
    <row r="47499" spans="1:12" x14ac:dyDescent="0.2">
      <c r="A47499">
        <v>105021</v>
      </c>
      <c r="B47499" s="1">
        <v>45025.395955810185</v>
      </c>
      <c r="C47499" s="2" t="s">
        <v>12</v>
      </c>
      <c r="D47499" s="2" t="s">
        <v>13</v>
      </c>
      <c r="E47499" s="2" t="s">
        <v>12636</v>
      </c>
      <c r="F47499" s="2" t="s">
        <v>15</v>
      </c>
      <c r="G47499" s="2" t="s">
        <v>35386</v>
      </c>
      <c r="H47499" s="2" t="s">
        <v>47529</v>
      </c>
      <c r="I47499" s="2" t="s">
        <v>18</v>
      </c>
      <c r="J47499">
        <v>93.7</v>
      </c>
      <c r="K47499">
        <v>2.25</v>
      </c>
      <c r="L47499">
        <v>170.26599999999999</v>
      </c>
    </row>
    <row r="47500" spans="1:12" x14ac:dyDescent="0.2">
      <c r="A47500">
        <v>105022</v>
      </c>
      <c r="B47500" s="1">
        <v>45025.395956365741</v>
      </c>
      <c r="C47500" s="2" t="s">
        <v>12</v>
      </c>
      <c r="D47500" s="2" t="s">
        <v>13</v>
      </c>
      <c r="E47500" s="2" t="s">
        <v>12636</v>
      </c>
      <c r="F47500" s="2" t="s">
        <v>15</v>
      </c>
      <c r="G47500" s="2" t="s">
        <v>35386</v>
      </c>
      <c r="H47500" s="2" t="s">
        <v>47530</v>
      </c>
      <c r="I47500" s="2" t="s">
        <v>18</v>
      </c>
      <c r="J47500">
        <v>93.7</v>
      </c>
      <c r="K47500">
        <v>2.25</v>
      </c>
      <c r="L47500">
        <v>170.26599999999999</v>
      </c>
    </row>
    <row r="47501" spans="1:12" x14ac:dyDescent="0.2">
      <c r="A47501">
        <v>105023</v>
      </c>
      <c r="B47501" s="1">
        <v>45025.395956932873</v>
      </c>
      <c r="C47501" s="2" t="s">
        <v>12</v>
      </c>
      <c r="D47501" s="2" t="s">
        <v>13</v>
      </c>
      <c r="E47501" s="2" t="s">
        <v>12636</v>
      </c>
      <c r="F47501" s="2" t="s">
        <v>15</v>
      </c>
      <c r="G47501" s="2" t="s">
        <v>35386</v>
      </c>
      <c r="H47501" s="2" t="s">
        <v>47531</v>
      </c>
      <c r="I47501" s="2" t="s">
        <v>18</v>
      </c>
      <c r="J47501">
        <v>93.7</v>
      </c>
      <c r="K47501">
        <v>2.25</v>
      </c>
      <c r="L47501">
        <v>170.26599999999999</v>
      </c>
    </row>
    <row r="47502" spans="1:12" x14ac:dyDescent="0.2">
      <c r="A47502">
        <v>105024</v>
      </c>
      <c r="B47502" s="1">
        <v>45025.395957581015</v>
      </c>
      <c r="C47502" s="2" t="s">
        <v>12</v>
      </c>
      <c r="D47502" s="2" t="s">
        <v>13</v>
      </c>
      <c r="E47502" s="2" t="s">
        <v>12636</v>
      </c>
      <c r="F47502" s="2" t="s">
        <v>15</v>
      </c>
      <c r="G47502" s="2" t="s">
        <v>35386</v>
      </c>
      <c r="H47502" s="2" t="s">
        <v>47532</v>
      </c>
      <c r="I47502" s="2" t="s">
        <v>18</v>
      </c>
      <c r="J47502">
        <v>93.7</v>
      </c>
      <c r="K47502">
        <v>2.25</v>
      </c>
      <c r="L47502">
        <v>170.26599999999999</v>
      </c>
    </row>
    <row r="47503" spans="1:12" x14ac:dyDescent="0.2">
      <c r="A47503">
        <v>105025</v>
      </c>
      <c r="B47503" s="1">
        <v>45025.395958136571</v>
      </c>
      <c r="C47503" s="2" t="s">
        <v>12</v>
      </c>
      <c r="D47503" s="2" t="s">
        <v>13</v>
      </c>
      <c r="E47503" s="2" t="s">
        <v>12636</v>
      </c>
      <c r="F47503" s="2" t="s">
        <v>15</v>
      </c>
      <c r="G47503" s="2" t="s">
        <v>35386</v>
      </c>
      <c r="H47503" s="2" t="s">
        <v>47533</v>
      </c>
      <c r="I47503" s="2" t="s">
        <v>18</v>
      </c>
      <c r="J47503">
        <v>93.7</v>
      </c>
      <c r="K47503">
        <v>2.25</v>
      </c>
      <c r="L47503">
        <v>170.26599999999999</v>
      </c>
    </row>
    <row r="47504" spans="1:12" x14ac:dyDescent="0.2">
      <c r="A47504">
        <v>105026</v>
      </c>
      <c r="B47504" s="1">
        <v>45025.395958692126</v>
      </c>
      <c r="C47504" s="2" t="s">
        <v>12</v>
      </c>
      <c r="D47504" s="2" t="s">
        <v>13</v>
      </c>
      <c r="E47504" s="2" t="s">
        <v>12636</v>
      </c>
      <c r="F47504" s="2" t="s">
        <v>15</v>
      </c>
      <c r="G47504" s="2" t="s">
        <v>35386</v>
      </c>
      <c r="H47504" s="2" t="s">
        <v>47534</v>
      </c>
      <c r="I47504" s="2" t="s">
        <v>18</v>
      </c>
      <c r="J47504">
        <v>93.7</v>
      </c>
      <c r="K47504">
        <v>2.25</v>
      </c>
      <c r="L47504">
        <v>170.26599999999999</v>
      </c>
    </row>
    <row r="47505" spans="1:12" x14ac:dyDescent="0.2">
      <c r="A47505">
        <v>105027</v>
      </c>
      <c r="B47505" s="1">
        <v>45025.395959270834</v>
      </c>
      <c r="C47505" s="2" t="s">
        <v>12</v>
      </c>
      <c r="D47505" s="2" t="s">
        <v>13</v>
      </c>
      <c r="E47505" s="2" t="s">
        <v>12636</v>
      </c>
      <c r="F47505" s="2" t="s">
        <v>15</v>
      </c>
      <c r="G47505" s="2" t="s">
        <v>35386</v>
      </c>
      <c r="H47505" s="2" t="s">
        <v>47535</v>
      </c>
      <c r="I47505" s="2" t="s">
        <v>18</v>
      </c>
      <c r="J47505">
        <v>93.7</v>
      </c>
      <c r="K47505">
        <v>2.25</v>
      </c>
      <c r="L47505">
        <v>170.26599999999999</v>
      </c>
    </row>
    <row r="47506" spans="1:12" x14ac:dyDescent="0.2">
      <c r="A47506">
        <v>105028</v>
      </c>
      <c r="B47506" s="1">
        <v>45025.39595982639</v>
      </c>
      <c r="C47506" s="2" t="s">
        <v>12</v>
      </c>
      <c r="D47506" s="2" t="s">
        <v>13</v>
      </c>
      <c r="E47506" s="2" t="s">
        <v>12636</v>
      </c>
      <c r="F47506" s="2" t="s">
        <v>15</v>
      </c>
      <c r="G47506" s="2" t="s">
        <v>35386</v>
      </c>
      <c r="H47506" s="2" t="s">
        <v>47536</v>
      </c>
      <c r="I47506" s="2" t="s">
        <v>18</v>
      </c>
      <c r="J47506">
        <v>93.7</v>
      </c>
      <c r="K47506">
        <v>2.25</v>
      </c>
      <c r="L47506">
        <v>170.26599999999999</v>
      </c>
    </row>
    <row r="47507" spans="1:12" x14ac:dyDescent="0.2">
      <c r="A47507">
        <v>105029</v>
      </c>
      <c r="B47507" s="1">
        <v>45025.39596047454</v>
      </c>
      <c r="C47507" s="2" t="s">
        <v>12</v>
      </c>
      <c r="D47507" s="2" t="s">
        <v>13</v>
      </c>
      <c r="E47507" s="2" t="s">
        <v>12636</v>
      </c>
      <c r="F47507" s="2" t="s">
        <v>15</v>
      </c>
      <c r="G47507" s="2" t="s">
        <v>35386</v>
      </c>
      <c r="H47507" s="2" t="s">
        <v>47537</v>
      </c>
      <c r="I47507" s="2" t="s">
        <v>18</v>
      </c>
      <c r="J47507">
        <v>93.7</v>
      </c>
      <c r="K47507">
        <v>2.25</v>
      </c>
      <c r="L47507">
        <v>170.26599999999999</v>
      </c>
    </row>
    <row r="47508" spans="1:12" x14ac:dyDescent="0.2">
      <c r="A47508">
        <v>105030</v>
      </c>
      <c r="B47508" s="1">
        <v>45025.395961030095</v>
      </c>
      <c r="C47508" s="2" t="s">
        <v>12</v>
      </c>
      <c r="D47508" s="2" t="s">
        <v>13</v>
      </c>
      <c r="E47508" s="2" t="s">
        <v>12636</v>
      </c>
      <c r="F47508" s="2" t="s">
        <v>15</v>
      </c>
      <c r="G47508" s="2" t="s">
        <v>35386</v>
      </c>
      <c r="H47508" s="2" t="s">
        <v>47538</v>
      </c>
      <c r="I47508" s="2" t="s">
        <v>18</v>
      </c>
      <c r="J47508">
        <v>93.7</v>
      </c>
      <c r="K47508">
        <v>2.25</v>
      </c>
      <c r="L47508">
        <v>170.26599999999999</v>
      </c>
    </row>
    <row r="47509" spans="1:12" x14ac:dyDescent="0.2">
      <c r="A47509">
        <v>105031</v>
      </c>
      <c r="B47509" s="1">
        <v>45025.39596159722</v>
      </c>
      <c r="C47509" s="2" t="s">
        <v>12</v>
      </c>
      <c r="D47509" s="2" t="s">
        <v>13</v>
      </c>
      <c r="E47509" s="2" t="s">
        <v>12636</v>
      </c>
      <c r="F47509" s="2" t="s">
        <v>15</v>
      </c>
      <c r="G47509" s="2" t="s">
        <v>35386</v>
      </c>
      <c r="H47509" s="2" t="s">
        <v>47539</v>
      </c>
      <c r="I47509" s="2" t="s">
        <v>18</v>
      </c>
      <c r="J47509">
        <v>93.7</v>
      </c>
      <c r="K47509">
        <v>2.25</v>
      </c>
      <c r="L47509">
        <v>170.26599999999999</v>
      </c>
    </row>
    <row r="47510" spans="1:12" x14ac:dyDescent="0.2">
      <c r="A47510">
        <v>105032</v>
      </c>
      <c r="B47510" s="1">
        <v>45025.395962152776</v>
      </c>
      <c r="C47510" s="2" t="s">
        <v>12</v>
      </c>
      <c r="D47510" s="2" t="s">
        <v>13</v>
      </c>
      <c r="E47510" s="2" t="s">
        <v>12636</v>
      </c>
      <c r="F47510" s="2" t="s">
        <v>15</v>
      </c>
      <c r="G47510" s="2" t="s">
        <v>35386</v>
      </c>
      <c r="H47510" s="2" t="s">
        <v>47540</v>
      </c>
      <c r="I47510" s="2" t="s">
        <v>18</v>
      </c>
      <c r="J47510">
        <v>93.7</v>
      </c>
      <c r="K47510">
        <v>2.25</v>
      </c>
      <c r="L47510">
        <v>170.26599999999999</v>
      </c>
    </row>
    <row r="47511" spans="1:12" x14ac:dyDescent="0.2">
      <c r="A47511">
        <v>105033</v>
      </c>
      <c r="B47511" s="1">
        <v>45025.395962731483</v>
      </c>
      <c r="C47511" s="2" t="s">
        <v>12</v>
      </c>
      <c r="D47511" s="2" t="s">
        <v>13</v>
      </c>
      <c r="E47511" s="2" t="s">
        <v>12636</v>
      </c>
      <c r="F47511" s="2" t="s">
        <v>15</v>
      </c>
      <c r="G47511" s="2" t="s">
        <v>35386</v>
      </c>
      <c r="H47511" s="2" t="s">
        <v>47541</v>
      </c>
      <c r="I47511" s="2" t="s">
        <v>18</v>
      </c>
      <c r="J47511">
        <v>93.7</v>
      </c>
      <c r="K47511">
        <v>2.25</v>
      </c>
      <c r="L47511">
        <v>170.26599999999999</v>
      </c>
    </row>
    <row r="47512" spans="1:12" x14ac:dyDescent="0.2">
      <c r="A47512">
        <v>105034</v>
      </c>
      <c r="B47512" s="1">
        <v>45025.395963356481</v>
      </c>
      <c r="C47512" s="2" t="s">
        <v>12</v>
      </c>
      <c r="D47512" s="2" t="s">
        <v>13</v>
      </c>
      <c r="E47512" s="2" t="s">
        <v>12636</v>
      </c>
      <c r="F47512" s="2" t="s">
        <v>15</v>
      </c>
      <c r="G47512" s="2" t="s">
        <v>35386</v>
      </c>
      <c r="H47512" s="2" t="s">
        <v>47542</v>
      </c>
      <c r="I47512" s="2" t="s">
        <v>18</v>
      </c>
      <c r="J47512">
        <v>93.7</v>
      </c>
      <c r="K47512">
        <v>2.25</v>
      </c>
      <c r="L47512">
        <v>170.26599999999999</v>
      </c>
    </row>
    <row r="47513" spans="1:12" x14ac:dyDescent="0.2">
      <c r="A47513">
        <v>105035</v>
      </c>
      <c r="B47513" s="1">
        <v>45025.395963923613</v>
      </c>
      <c r="C47513" s="2" t="s">
        <v>12</v>
      </c>
      <c r="D47513" s="2" t="s">
        <v>13</v>
      </c>
      <c r="E47513" s="2" t="s">
        <v>12636</v>
      </c>
      <c r="F47513" s="2" t="s">
        <v>15</v>
      </c>
      <c r="G47513" s="2" t="s">
        <v>35386</v>
      </c>
      <c r="H47513" s="2" t="s">
        <v>47543</v>
      </c>
      <c r="I47513" s="2" t="s">
        <v>18</v>
      </c>
      <c r="J47513">
        <v>93.7</v>
      </c>
      <c r="K47513">
        <v>2.25</v>
      </c>
      <c r="L47513">
        <v>170.26599999999999</v>
      </c>
    </row>
    <row r="47514" spans="1:12" x14ac:dyDescent="0.2">
      <c r="A47514">
        <v>105036</v>
      </c>
      <c r="B47514" s="1">
        <v>45025.395964479168</v>
      </c>
      <c r="C47514" s="2" t="s">
        <v>12</v>
      </c>
      <c r="D47514" s="2" t="s">
        <v>13</v>
      </c>
      <c r="E47514" s="2" t="s">
        <v>12636</v>
      </c>
      <c r="F47514" s="2" t="s">
        <v>15</v>
      </c>
      <c r="G47514" s="2" t="s">
        <v>35386</v>
      </c>
      <c r="H47514" s="2" t="s">
        <v>47544</v>
      </c>
      <c r="I47514" s="2" t="s">
        <v>18</v>
      </c>
      <c r="J47514">
        <v>93.7</v>
      </c>
      <c r="K47514">
        <v>2.25</v>
      </c>
      <c r="L47514">
        <v>170.26599999999999</v>
      </c>
    </row>
    <row r="47515" spans="1:12" x14ac:dyDescent="0.2">
      <c r="A47515">
        <v>105037</v>
      </c>
      <c r="B47515" s="1">
        <v>45025.395965046293</v>
      </c>
      <c r="C47515" s="2" t="s">
        <v>12</v>
      </c>
      <c r="D47515" s="2" t="s">
        <v>13</v>
      </c>
      <c r="E47515" s="2" t="s">
        <v>12636</v>
      </c>
      <c r="F47515" s="2" t="s">
        <v>15</v>
      </c>
      <c r="G47515" s="2" t="s">
        <v>35386</v>
      </c>
      <c r="H47515" s="2" t="s">
        <v>47545</v>
      </c>
      <c r="I47515" s="2" t="s">
        <v>18</v>
      </c>
      <c r="J47515">
        <v>93.7</v>
      </c>
      <c r="K47515">
        <v>2.25</v>
      </c>
      <c r="L47515">
        <v>170.26599999999999</v>
      </c>
    </row>
    <row r="47516" spans="1:12" x14ac:dyDescent="0.2">
      <c r="A47516">
        <v>105038</v>
      </c>
      <c r="B47516" s="1">
        <v>45025.395965613425</v>
      </c>
      <c r="C47516" s="2" t="s">
        <v>12</v>
      </c>
      <c r="D47516" s="2" t="s">
        <v>13</v>
      </c>
      <c r="E47516" s="2" t="s">
        <v>12636</v>
      </c>
      <c r="F47516" s="2" t="s">
        <v>15</v>
      </c>
      <c r="G47516" s="2" t="s">
        <v>35386</v>
      </c>
      <c r="H47516" s="2" t="s">
        <v>47546</v>
      </c>
      <c r="I47516" s="2" t="s">
        <v>18</v>
      </c>
      <c r="J47516">
        <v>93.7</v>
      </c>
      <c r="K47516">
        <v>2.25</v>
      </c>
      <c r="L47516">
        <v>170.26599999999999</v>
      </c>
    </row>
    <row r="47517" spans="1:12" x14ac:dyDescent="0.2">
      <c r="A47517">
        <v>105039</v>
      </c>
      <c r="B47517" s="1">
        <v>45025.395966261574</v>
      </c>
      <c r="C47517" s="2" t="s">
        <v>12</v>
      </c>
      <c r="D47517" s="2" t="s">
        <v>13</v>
      </c>
      <c r="E47517" s="2" t="s">
        <v>12636</v>
      </c>
      <c r="F47517" s="2" t="s">
        <v>15</v>
      </c>
      <c r="G47517" s="2" t="s">
        <v>35386</v>
      </c>
      <c r="H47517" s="2" t="s">
        <v>47547</v>
      </c>
      <c r="I47517" s="2" t="s">
        <v>18</v>
      </c>
      <c r="J47517">
        <v>93.7</v>
      </c>
      <c r="K47517">
        <v>2.25</v>
      </c>
      <c r="L47517">
        <v>170.26599999999999</v>
      </c>
    </row>
    <row r="47518" spans="1:12" x14ac:dyDescent="0.2">
      <c r="A47518">
        <v>105040</v>
      </c>
      <c r="B47518" s="1">
        <v>45025.39596681713</v>
      </c>
      <c r="C47518" s="2" t="s">
        <v>12</v>
      </c>
      <c r="D47518" s="2" t="s">
        <v>13</v>
      </c>
      <c r="E47518" s="2" t="s">
        <v>12636</v>
      </c>
      <c r="F47518" s="2" t="s">
        <v>15</v>
      </c>
      <c r="G47518" s="2" t="s">
        <v>35386</v>
      </c>
      <c r="H47518" s="2" t="s">
        <v>47548</v>
      </c>
      <c r="I47518" s="2" t="s">
        <v>18</v>
      </c>
      <c r="J47518">
        <v>93.7</v>
      </c>
      <c r="K47518">
        <v>2.25</v>
      </c>
      <c r="L47518">
        <v>170.26599999999999</v>
      </c>
    </row>
    <row r="47519" spans="1:12" x14ac:dyDescent="0.2">
      <c r="A47519">
        <v>105041</v>
      </c>
      <c r="B47519" s="1">
        <v>45025.395967384262</v>
      </c>
      <c r="C47519" s="2" t="s">
        <v>12</v>
      </c>
      <c r="D47519" s="2" t="s">
        <v>13</v>
      </c>
      <c r="E47519" s="2" t="s">
        <v>12636</v>
      </c>
      <c r="F47519" s="2" t="s">
        <v>15</v>
      </c>
      <c r="G47519" s="2" t="s">
        <v>35386</v>
      </c>
      <c r="H47519" s="2" t="s">
        <v>47549</v>
      </c>
      <c r="I47519" s="2" t="s">
        <v>18</v>
      </c>
      <c r="J47519">
        <v>93.7</v>
      </c>
      <c r="K47519">
        <v>2.25</v>
      </c>
      <c r="L47519">
        <v>170.26599999999999</v>
      </c>
    </row>
    <row r="47520" spans="1:12" x14ac:dyDescent="0.2">
      <c r="A47520">
        <v>105042</v>
      </c>
      <c r="B47520" s="1">
        <v>45025.395967939818</v>
      </c>
      <c r="C47520" s="2" t="s">
        <v>12</v>
      </c>
      <c r="D47520" s="2" t="s">
        <v>13</v>
      </c>
      <c r="E47520" s="2" t="s">
        <v>12636</v>
      </c>
      <c r="F47520" s="2" t="s">
        <v>15</v>
      </c>
      <c r="G47520" s="2" t="s">
        <v>35386</v>
      </c>
      <c r="H47520" s="2" t="s">
        <v>47550</v>
      </c>
      <c r="I47520" s="2" t="s">
        <v>18</v>
      </c>
      <c r="J47520">
        <v>93.7</v>
      </c>
      <c r="K47520">
        <v>2.25</v>
      </c>
      <c r="L47520">
        <v>170.26599999999999</v>
      </c>
    </row>
    <row r="47521" spans="1:12" x14ac:dyDescent="0.2">
      <c r="A47521">
        <v>105043</v>
      </c>
      <c r="B47521" s="1">
        <v>45025.395968506942</v>
      </c>
      <c r="C47521" s="2" t="s">
        <v>12</v>
      </c>
      <c r="D47521" s="2" t="s">
        <v>13</v>
      </c>
      <c r="E47521" s="2" t="s">
        <v>12636</v>
      </c>
      <c r="F47521" s="2" t="s">
        <v>15</v>
      </c>
      <c r="G47521" s="2" t="s">
        <v>35386</v>
      </c>
      <c r="H47521" s="2" t="s">
        <v>47551</v>
      </c>
      <c r="I47521" s="2" t="s">
        <v>18</v>
      </c>
      <c r="J47521">
        <v>93.7</v>
      </c>
      <c r="K47521">
        <v>2.25</v>
      </c>
      <c r="L47521">
        <v>170.26599999999999</v>
      </c>
    </row>
    <row r="47522" spans="1:12" x14ac:dyDescent="0.2">
      <c r="A47522">
        <v>105044</v>
      </c>
      <c r="B47522" s="1">
        <v>45025.395969143516</v>
      </c>
      <c r="C47522" s="2" t="s">
        <v>12</v>
      </c>
      <c r="D47522" s="2" t="s">
        <v>13</v>
      </c>
      <c r="E47522" s="2" t="s">
        <v>12636</v>
      </c>
      <c r="F47522" s="2" t="s">
        <v>15</v>
      </c>
      <c r="G47522" s="2" t="s">
        <v>35386</v>
      </c>
      <c r="H47522" s="2" t="s">
        <v>47552</v>
      </c>
      <c r="I47522" s="2" t="s">
        <v>18</v>
      </c>
      <c r="J47522">
        <v>93.7</v>
      </c>
      <c r="K47522">
        <v>2.25</v>
      </c>
      <c r="L47522">
        <v>170.26599999999999</v>
      </c>
    </row>
    <row r="47523" spans="1:12" x14ac:dyDescent="0.2">
      <c r="A47523">
        <v>105045</v>
      </c>
      <c r="B47523" s="1">
        <v>45025.395969710647</v>
      </c>
      <c r="C47523" s="2" t="s">
        <v>12</v>
      </c>
      <c r="D47523" s="2" t="s">
        <v>13</v>
      </c>
      <c r="E47523" s="2" t="s">
        <v>12636</v>
      </c>
      <c r="F47523" s="2" t="s">
        <v>15</v>
      </c>
      <c r="G47523" s="2" t="s">
        <v>35386</v>
      </c>
      <c r="H47523" s="2" t="s">
        <v>47553</v>
      </c>
      <c r="I47523" s="2" t="s">
        <v>18</v>
      </c>
      <c r="J47523">
        <v>93.7</v>
      </c>
      <c r="K47523">
        <v>2.25</v>
      </c>
      <c r="L47523">
        <v>170.26599999999999</v>
      </c>
    </row>
    <row r="47524" spans="1:12" x14ac:dyDescent="0.2">
      <c r="A47524">
        <v>105046</v>
      </c>
      <c r="B47524" s="1">
        <v>45025.395970277779</v>
      </c>
      <c r="C47524" s="2" t="s">
        <v>12</v>
      </c>
      <c r="D47524" s="2" t="s">
        <v>13</v>
      </c>
      <c r="E47524" s="2" t="s">
        <v>12636</v>
      </c>
      <c r="F47524" s="2" t="s">
        <v>15</v>
      </c>
      <c r="G47524" s="2" t="s">
        <v>35386</v>
      </c>
      <c r="H47524" s="2" t="s">
        <v>47554</v>
      </c>
      <c r="I47524" s="2" t="s">
        <v>18</v>
      </c>
      <c r="J47524">
        <v>93.7</v>
      </c>
      <c r="K47524">
        <v>2.25</v>
      </c>
      <c r="L47524">
        <v>170.26599999999999</v>
      </c>
    </row>
    <row r="47525" spans="1:12" x14ac:dyDescent="0.2">
      <c r="A47525">
        <v>105047</v>
      </c>
      <c r="B47525" s="1">
        <v>45025.395970844904</v>
      </c>
      <c r="C47525" s="2" t="s">
        <v>12</v>
      </c>
      <c r="D47525" s="2" t="s">
        <v>13</v>
      </c>
      <c r="E47525" s="2" t="s">
        <v>12636</v>
      </c>
      <c r="F47525" s="2" t="s">
        <v>15</v>
      </c>
      <c r="G47525" s="2" t="s">
        <v>35386</v>
      </c>
      <c r="H47525" s="2" t="s">
        <v>47555</v>
      </c>
      <c r="I47525" s="2" t="s">
        <v>18</v>
      </c>
      <c r="J47525">
        <v>93.7</v>
      </c>
      <c r="K47525">
        <v>2.25</v>
      </c>
      <c r="L47525">
        <v>170.26599999999999</v>
      </c>
    </row>
    <row r="47526" spans="1:12" x14ac:dyDescent="0.2">
      <c r="A47526">
        <v>105048</v>
      </c>
      <c r="B47526" s="1">
        <v>45025.39597140046</v>
      </c>
      <c r="C47526" s="2" t="s">
        <v>12</v>
      </c>
      <c r="D47526" s="2" t="s">
        <v>13</v>
      </c>
      <c r="E47526" s="2" t="s">
        <v>12636</v>
      </c>
      <c r="F47526" s="2" t="s">
        <v>15</v>
      </c>
      <c r="G47526" s="2" t="s">
        <v>35386</v>
      </c>
      <c r="H47526" s="2" t="s">
        <v>47556</v>
      </c>
      <c r="I47526" s="2" t="s">
        <v>18</v>
      </c>
      <c r="J47526">
        <v>93.7</v>
      </c>
      <c r="K47526">
        <v>2.25</v>
      </c>
      <c r="L47526">
        <v>170.26599999999999</v>
      </c>
    </row>
    <row r="47527" spans="1:12" x14ac:dyDescent="0.2">
      <c r="A47527">
        <v>105049</v>
      </c>
      <c r="B47527" s="1">
        <v>45025.395972048609</v>
      </c>
      <c r="C47527" s="2" t="s">
        <v>12</v>
      </c>
      <c r="D47527" s="2" t="s">
        <v>13</v>
      </c>
      <c r="E47527" s="2" t="s">
        <v>12636</v>
      </c>
      <c r="F47527" s="2" t="s">
        <v>15</v>
      </c>
      <c r="G47527" s="2" t="s">
        <v>35386</v>
      </c>
      <c r="H47527" s="2" t="s">
        <v>47557</v>
      </c>
      <c r="I47527" s="2" t="s">
        <v>18</v>
      </c>
      <c r="J47527">
        <v>93.7</v>
      </c>
      <c r="K47527">
        <v>2.25</v>
      </c>
      <c r="L47527">
        <v>170.26599999999999</v>
      </c>
    </row>
    <row r="47528" spans="1:12" x14ac:dyDescent="0.2">
      <c r="A47528">
        <v>105050</v>
      </c>
      <c r="B47528" s="1">
        <v>45025.395972685183</v>
      </c>
      <c r="C47528" s="2" t="s">
        <v>12</v>
      </c>
      <c r="D47528" s="2" t="s">
        <v>13</v>
      </c>
      <c r="E47528" s="2" t="s">
        <v>12636</v>
      </c>
      <c r="F47528" s="2" t="s">
        <v>15</v>
      </c>
      <c r="G47528" s="2" t="s">
        <v>35386</v>
      </c>
      <c r="H47528" s="2" t="s">
        <v>47558</v>
      </c>
      <c r="I47528" s="2" t="s">
        <v>18</v>
      </c>
      <c r="J47528">
        <v>93.7</v>
      </c>
      <c r="K47528">
        <v>2.25</v>
      </c>
      <c r="L47528">
        <v>170.26599999999999</v>
      </c>
    </row>
    <row r="47529" spans="1:12" x14ac:dyDescent="0.2">
      <c r="A47529">
        <v>105051</v>
      </c>
      <c r="B47529" s="1">
        <v>45025.39597322917</v>
      </c>
      <c r="C47529" s="2" t="s">
        <v>12</v>
      </c>
      <c r="D47529" s="2" t="s">
        <v>13</v>
      </c>
      <c r="E47529" s="2" t="s">
        <v>12636</v>
      </c>
      <c r="F47529" s="2" t="s">
        <v>15</v>
      </c>
      <c r="G47529" s="2" t="s">
        <v>35386</v>
      </c>
      <c r="H47529" s="2" t="s">
        <v>47559</v>
      </c>
      <c r="I47529" s="2" t="s">
        <v>18</v>
      </c>
      <c r="J47529">
        <v>93.7</v>
      </c>
      <c r="K47529">
        <v>2.25</v>
      </c>
      <c r="L47529">
        <v>170.26599999999999</v>
      </c>
    </row>
    <row r="47530" spans="1:12" x14ac:dyDescent="0.2">
      <c r="A47530">
        <v>105052</v>
      </c>
      <c r="B47530" s="1">
        <v>45025.395973749997</v>
      </c>
      <c r="C47530" s="2" t="s">
        <v>12</v>
      </c>
      <c r="D47530" s="2" t="s">
        <v>13</v>
      </c>
      <c r="E47530" s="2" t="s">
        <v>12636</v>
      </c>
      <c r="F47530" s="2" t="s">
        <v>15</v>
      </c>
      <c r="G47530" s="2" t="s">
        <v>35386</v>
      </c>
      <c r="H47530" s="2" t="s">
        <v>47560</v>
      </c>
      <c r="I47530" s="2" t="s">
        <v>18</v>
      </c>
      <c r="J47530">
        <v>93.7</v>
      </c>
      <c r="K47530">
        <v>2.25</v>
      </c>
      <c r="L47530">
        <v>170.26599999999999</v>
      </c>
    </row>
    <row r="47531" spans="1:12" x14ac:dyDescent="0.2">
      <c r="A47531">
        <v>105053</v>
      </c>
      <c r="B47531" s="1">
        <v>45025.395974293984</v>
      </c>
      <c r="C47531" s="2" t="s">
        <v>12</v>
      </c>
      <c r="D47531" s="2" t="s">
        <v>13</v>
      </c>
      <c r="E47531" s="2" t="s">
        <v>12636</v>
      </c>
      <c r="F47531" s="2" t="s">
        <v>15</v>
      </c>
      <c r="G47531" s="2" t="s">
        <v>35386</v>
      </c>
      <c r="H47531" s="2" t="s">
        <v>47561</v>
      </c>
      <c r="I47531" s="2" t="s">
        <v>18</v>
      </c>
      <c r="J47531">
        <v>93.7</v>
      </c>
      <c r="K47531">
        <v>2.25</v>
      </c>
      <c r="L47531">
        <v>170.26599999999999</v>
      </c>
    </row>
    <row r="47532" spans="1:12" x14ac:dyDescent="0.2">
      <c r="A47532">
        <v>105054</v>
      </c>
      <c r="B47532" s="1">
        <v>45025.395975069441</v>
      </c>
      <c r="C47532" s="2" t="s">
        <v>12</v>
      </c>
      <c r="D47532" s="2" t="s">
        <v>13</v>
      </c>
      <c r="E47532" s="2" t="s">
        <v>12636</v>
      </c>
      <c r="F47532" s="2" t="s">
        <v>15</v>
      </c>
      <c r="G47532" s="2" t="s">
        <v>35386</v>
      </c>
      <c r="H47532" s="2" t="s">
        <v>47562</v>
      </c>
      <c r="I47532" s="2" t="s">
        <v>18</v>
      </c>
      <c r="J47532">
        <v>93.7</v>
      </c>
      <c r="K47532">
        <v>2.25</v>
      </c>
      <c r="L47532">
        <v>170.26599999999999</v>
      </c>
    </row>
    <row r="47533" spans="1:12" x14ac:dyDescent="0.2">
      <c r="A47533">
        <v>105055</v>
      </c>
      <c r="B47533" s="1">
        <v>45025.395975636573</v>
      </c>
      <c r="C47533" s="2" t="s">
        <v>12</v>
      </c>
      <c r="D47533" s="2" t="s">
        <v>13</v>
      </c>
      <c r="E47533" s="2" t="s">
        <v>12636</v>
      </c>
      <c r="F47533" s="2" t="s">
        <v>15</v>
      </c>
      <c r="G47533" s="2" t="s">
        <v>35386</v>
      </c>
      <c r="H47533" s="2" t="s">
        <v>47563</v>
      </c>
      <c r="I47533" s="2" t="s">
        <v>18</v>
      </c>
      <c r="J47533">
        <v>93.7</v>
      </c>
      <c r="K47533">
        <v>2.25</v>
      </c>
      <c r="L47533">
        <v>170.26599999999999</v>
      </c>
    </row>
    <row r="47534" spans="1:12" x14ac:dyDescent="0.2">
      <c r="A47534">
        <v>105056</v>
      </c>
      <c r="B47534" s="1">
        <v>45025.395976192129</v>
      </c>
      <c r="C47534" s="2" t="s">
        <v>12</v>
      </c>
      <c r="D47534" s="2" t="s">
        <v>13</v>
      </c>
      <c r="E47534" s="2" t="s">
        <v>12636</v>
      </c>
      <c r="F47534" s="2" t="s">
        <v>15</v>
      </c>
      <c r="G47534" s="2" t="s">
        <v>35386</v>
      </c>
      <c r="H47534" s="2" t="s">
        <v>47564</v>
      </c>
      <c r="I47534" s="2" t="s">
        <v>18</v>
      </c>
      <c r="J47534">
        <v>93.7</v>
      </c>
      <c r="K47534">
        <v>2.25</v>
      </c>
      <c r="L47534">
        <v>170.26599999999999</v>
      </c>
    </row>
    <row r="47535" spans="1:12" x14ac:dyDescent="0.2">
      <c r="A47535">
        <v>105057</v>
      </c>
      <c r="B47535" s="1">
        <v>45025.395976793981</v>
      </c>
      <c r="C47535" s="2" t="s">
        <v>12</v>
      </c>
      <c r="D47535" s="2" t="s">
        <v>13</v>
      </c>
      <c r="E47535" s="2" t="s">
        <v>12636</v>
      </c>
      <c r="F47535" s="2" t="s">
        <v>15</v>
      </c>
      <c r="G47535" s="2" t="s">
        <v>35386</v>
      </c>
      <c r="H47535" s="2" t="s">
        <v>47565</v>
      </c>
      <c r="I47535" s="2" t="s">
        <v>18</v>
      </c>
      <c r="J47535">
        <v>93.7</v>
      </c>
      <c r="K47535">
        <v>2.25</v>
      </c>
      <c r="L47535">
        <v>170.26599999999999</v>
      </c>
    </row>
    <row r="47536" spans="1:12" x14ac:dyDescent="0.2">
      <c r="A47536">
        <v>105058</v>
      </c>
      <c r="B47536" s="1">
        <v>45025.395977222222</v>
      </c>
      <c r="C47536" s="2" t="s">
        <v>12</v>
      </c>
      <c r="D47536" s="2" t="s">
        <v>13</v>
      </c>
      <c r="E47536" s="2" t="s">
        <v>12636</v>
      </c>
      <c r="F47536" s="2" t="s">
        <v>15</v>
      </c>
      <c r="G47536" s="2" t="s">
        <v>35386</v>
      </c>
      <c r="H47536" s="2" t="s">
        <v>47566</v>
      </c>
      <c r="I47536" s="2" t="s">
        <v>18</v>
      </c>
      <c r="J47536">
        <v>93.7</v>
      </c>
      <c r="K47536">
        <v>2.25</v>
      </c>
      <c r="L47536">
        <v>170.26599999999999</v>
      </c>
    </row>
    <row r="47537" spans="1:12" x14ac:dyDescent="0.2">
      <c r="A47537">
        <v>105059</v>
      </c>
      <c r="B47537" s="1">
        <v>45025.395977962966</v>
      </c>
      <c r="C47537" s="2" t="s">
        <v>12</v>
      </c>
      <c r="D47537" s="2" t="s">
        <v>13</v>
      </c>
      <c r="E47537" s="2" t="s">
        <v>12636</v>
      </c>
      <c r="F47537" s="2" t="s">
        <v>15</v>
      </c>
      <c r="G47537" s="2" t="s">
        <v>35386</v>
      </c>
      <c r="H47537" s="2" t="s">
        <v>47567</v>
      </c>
      <c r="I47537" s="2" t="s">
        <v>18</v>
      </c>
      <c r="J47537">
        <v>93.7</v>
      </c>
      <c r="K47537">
        <v>2.25</v>
      </c>
      <c r="L47537">
        <v>170.26599999999999</v>
      </c>
    </row>
    <row r="47538" spans="1:12" x14ac:dyDescent="0.2">
      <c r="A47538">
        <v>105060</v>
      </c>
      <c r="B47538" s="1">
        <v>45025.395978391207</v>
      </c>
      <c r="C47538" s="2" t="s">
        <v>12</v>
      </c>
      <c r="D47538" s="2" t="s">
        <v>13</v>
      </c>
      <c r="E47538" s="2" t="s">
        <v>12636</v>
      </c>
      <c r="F47538" s="2" t="s">
        <v>15</v>
      </c>
      <c r="G47538" s="2" t="s">
        <v>35386</v>
      </c>
      <c r="H47538" s="2" t="s">
        <v>47568</v>
      </c>
      <c r="I47538" s="2" t="s">
        <v>18</v>
      </c>
      <c r="J47538">
        <v>93.7</v>
      </c>
      <c r="K47538">
        <v>2.25</v>
      </c>
      <c r="L47538">
        <v>170.26599999999999</v>
      </c>
    </row>
    <row r="47539" spans="1:12" x14ac:dyDescent="0.2">
      <c r="A47539">
        <v>105061</v>
      </c>
      <c r="B47539" s="1">
        <v>45025.395978958331</v>
      </c>
      <c r="C47539" s="2" t="s">
        <v>12</v>
      </c>
      <c r="D47539" s="2" t="s">
        <v>13</v>
      </c>
      <c r="E47539" s="2" t="s">
        <v>12636</v>
      </c>
      <c r="F47539" s="2" t="s">
        <v>15</v>
      </c>
      <c r="G47539" s="2" t="s">
        <v>35386</v>
      </c>
      <c r="H47539" s="2" t="s">
        <v>47569</v>
      </c>
      <c r="I47539" s="2" t="s">
        <v>18</v>
      </c>
      <c r="J47539">
        <v>93.7</v>
      </c>
      <c r="K47539">
        <v>2.25</v>
      </c>
      <c r="L47539">
        <v>170.26599999999999</v>
      </c>
    </row>
    <row r="47540" spans="1:12" x14ac:dyDescent="0.2">
      <c r="A47540">
        <v>105062</v>
      </c>
      <c r="B47540" s="1">
        <v>45025.395979525463</v>
      </c>
      <c r="C47540" s="2" t="s">
        <v>12</v>
      </c>
      <c r="D47540" s="2" t="s">
        <v>13</v>
      </c>
      <c r="E47540" s="2" t="s">
        <v>12636</v>
      </c>
      <c r="F47540" s="2" t="s">
        <v>15</v>
      </c>
      <c r="G47540" s="2" t="s">
        <v>35386</v>
      </c>
      <c r="H47540" s="2" t="s">
        <v>47570</v>
      </c>
      <c r="I47540" s="2" t="s">
        <v>18</v>
      </c>
      <c r="J47540">
        <v>93.7</v>
      </c>
      <c r="K47540">
        <v>2.25</v>
      </c>
      <c r="L47540">
        <v>170.26599999999999</v>
      </c>
    </row>
    <row r="47541" spans="1:12" x14ac:dyDescent="0.2">
      <c r="A47541">
        <v>105063</v>
      </c>
      <c r="B47541" s="1">
        <v>45025.395980092595</v>
      </c>
      <c r="C47541" s="2" t="s">
        <v>12</v>
      </c>
      <c r="D47541" s="2" t="s">
        <v>13</v>
      </c>
      <c r="E47541" s="2" t="s">
        <v>12636</v>
      </c>
      <c r="F47541" s="2" t="s">
        <v>15</v>
      </c>
      <c r="G47541" s="2" t="s">
        <v>35386</v>
      </c>
      <c r="H47541" s="2" t="s">
        <v>47571</v>
      </c>
      <c r="I47541" s="2" t="s">
        <v>18</v>
      </c>
      <c r="J47541">
        <v>93.7</v>
      </c>
      <c r="K47541">
        <v>2.25</v>
      </c>
      <c r="L47541">
        <v>170.26599999999999</v>
      </c>
    </row>
    <row r="47542" spans="1:12" x14ac:dyDescent="0.2">
      <c r="A47542">
        <v>105064</v>
      </c>
      <c r="B47542" s="1">
        <v>45025.395980729169</v>
      </c>
      <c r="C47542" s="2" t="s">
        <v>12</v>
      </c>
      <c r="D47542" s="2" t="s">
        <v>13</v>
      </c>
      <c r="E47542" s="2" t="s">
        <v>12636</v>
      </c>
      <c r="F47542" s="2" t="s">
        <v>15</v>
      </c>
      <c r="G47542" s="2" t="s">
        <v>35386</v>
      </c>
      <c r="H47542" s="2" t="s">
        <v>47572</v>
      </c>
      <c r="I47542" s="2" t="s">
        <v>18</v>
      </c>
      <c r="J47542">
        <v>93.7</v>
      </c>
      <c r="K47542">
        <v>2.25</v>
      </c>
      <c r="L47542">
        <v>170.26599999999999</v>
      </c>
    </row>
    <row r="47543" spans="1:12" x14ac:dyDescent="0.2">
      <c r="A47543">
        <v>105065</v>
      </c>
      <c r="B47543" s="1">
        <v>45025.395981296293</v>
      </c>
      <c r="C47543" s="2" t="s">
        <v>12</v>
      </c>
      <c r="D47543" s="2" t="s">
        <v>13</v>
      </c>
      <c r="E47543" s="2" t="s">
        <v>12636</v>
      </c>
      <c r="F47543" s="2" t="s">
        <v>15</v>
      </c>
      <c r="G47543" s="2" t="s">
        <v>35386</v>
      </c>
      <c r="H47543" s="2" t="s">
        <v>47573</v>
      </c>
      <c r="I47543" s="2" t="s">
        <v>18</v>
      </c>
      <c r="J47543">
        <v>93.7</v>
      </c>
      <c r="K47543">
        <v>2.25</v>
      </c>
      <c r="L47543">
        <v>170.26599999999999</v>
      </c>
    </row>
    <row r="47544" spans="1:12" x14ac:dyDescent="0.2">
      <c r="A47544">
        <v>105066</v>
      </c>
      <c r="B47544" s="1">
        <v>45025.39598184028</v>
      </c>
      <c r="C47544" s="2" t="s">
        <v>12</v>
      </c>
      <c r="D47544" s="2" t="s">
        <v>13</v>
      </c>
      <c r="E47544" s="2" t="s">
        <v>12636</v>
      </c>
      <c r="F47544" s="2" t="s">
        <v>15</v>
      </c>
      <c r="G47544" s="2" t="s">
        <v>35386</v>
      </c>
      <c r="H47544" s="2" t="s">
        <v>47574</v>
      </c>
      <c r="I47544" s="2" t="s">
        <v>18</v>
      </c>
      <c r="J47544">
        <v>93.7</v>
      </c>
      <c r="K47544">
        <v>2.25</v>
      </c>
      <c r="L47544">
        <v>170.26599999999999</v>
      </c>
    </row>
    <row r="47545" spans="1:12" x14ac:dyDescent="0.2">
      <c r="A47545">
        <v>105067</v>
      </c>
      <c r="B47545" s="1">
        <v>45025.395982418981</v>
      </c>
      <c r="C47545" s="2" t="s">
        <v>12</v>
      </c>
      <c r="D47545" s="2" t="s">
        <v>13</v>
      </c>
      <c r="E47545" s="2" t="s">
        <v>12636</v>
      </c>
      <c r="F47545" s="2" t="s">
        <v>15</v>
      </c>
      <c r="G47545" s="2" t="s">
        <v>35386</v>
      </c>
      <c r="H47545" s="2" t="s">
        <v>47575</v>
      </c>
      <c r="I47545" s="2" t="s">
        <v>18</v>
      </c>
      <c r="J47545">
        <v>93.7</v>
      </c>
      <c r="K47545">
        <v>2.25</v>
      </c>
      <c r="L47545">
        <v>170.26599999999999</v>
      </c>
    </row>
    <row r="47546" spans="1:12" x14ac:dyDescent="0.2">
      <c r="A47546">
        <v>105068</v>
      </c>
      <c r="B47546" s="1">
        <v>45025.395982974536</v>
      </c>
      <c r="C47546" s="2" t="s">
        <v>12</v>
      </c>
      <c r="D47546" s="2" t="s">
        <v>13</v>
      </c>
      <c r="E47546" s="2" t="s">
        <v>12636</v>
      </c>
      <c r="F47546" s="2" t="s">
        <v>15</v>
      </c>
      <c r="G47546" s="2" t="s">
        <v>35386</v>
      </c>
      <c r="H47546" s="2" t="s">
        <v>47576</v>
      </c>
      <c r="I47546" s="2" t="s">
        <v>18</v>
      </c>
      <c r="J47546">
        <v>93.7</v>
      </c>
      <c r="K47546">
        <v>2.25</v>
      </c>
      <c r="L47546">
        <v>170.26599999999999</v>
      </c>
    </row>
    <row r="47547" spans="1:12" x14ac:dyDescent="0.2">
      <c r="A47547">
        <v>105069</v>
      </c>
      <c r="B47547" s="1">
        <v>45025.395983622686</v>
      </c>
      <c r="C47547" s="2" t="s">
        <v>12</v>
      </c>
      <c r="D47547" s="2" t="s">
        <v>13</v>
      </c>
      <c r="E47547" s="2" t="s">
        <v>12636</v>
      </c>
      <c r="F47547" s="2" t="s">
        <v>15</v>
      </c>
      <c r="G47547" s="2" t="s">
        <v>35386</v>
      </c>
      <c r="H47547" s="2" t="s">
        <v>47577</v>
      </c>
      <c r="I47547" s="2" t="s">
        <v>18</v>
      </c>
      <c r="J47547">
        <v>93.7</v>
      </c>
      <c r="K47547">
        <v>2.25</v>
      </c>
      <c r="L47547">
        <v>170.26599999999999</v>
      </c>
    </row>
    <row r="47548" spans="1:12" x14ac:dyDescent="0.2">
      <c r="A47548">
        <v>105070</v>
      </c>
      <c r="B47548" s="1">
        <v>45025.395984178242</v>
      </c>
      <c r="C47548" s="2" t="s">
        <v>12</v>
      </c>
      <c r="D47548" s="2" t="s">
        <v>13</v>
      </c>
      <c r="E47548" s="2" t="s">
        <v>12636</v>
      </c>
      <c r="F47548" s="2" t="s">
        <v>15</v>
      </c>
      <c r="G47548" s="2" t="s">
        <v>35386</v>
      </c>
      <c r="H47548" s="2" t="s">
        <v>47578</v>
      </c>
      <c r="I47548" s="2" t="s">
        <v>18</v>
      </c>
      <c r="J47548">
        <v>93.7</v>
      </c>
      <c r="K47548">
        <v>2.25</v>
      </c>
      <c r="L47548">
        <v>170.26599999999999</v>
      </c>
    </row>
    <row r="47549" spans="1:12" x14ac:dyDescent="0.2">
      <c r="A47549">
        <v>105071</v>
      </c>
      <c r="B47549" s="1">
        <v>45025.395984756942</v>
      </c>
      <c r="C47549" s="2" t="s">
        <v>12</v>
      </c>
      <c r="D47549" s="2" t="s">
        <v>13</v>
      </c>
      <c r="E47549" s="2" t="s">
        <v>12636</v>
      </c>
      <c r="F47549" s="2" t="s">
        <v>15</v>
      </c>
      <c r="G47549" s="2" t="s">
        <v>35386</v>
      </c>
      <c r="H47549" s="2" t="s">
        <v>47579</v>
      </c>
      <c r="I47549" s="2" t="s">
        <v>18</v>
      </c>
      <c r="J47549">
        <v>93.7</v>
      </c>
      <c r="K47549">
        <v>2.25</v>
      </c>
      <c r="L47549">
        <v>170.26599999999999</v>
      </c>
    </row>
    <row r="47550" spans="1:12" x14ac:dyDescent="0.2">
      <c r="A47550">
        <v>105072</v>
      </c>
      <c r="B47550" s="1">
        <v>45025.395985312498</v>
      </c>
      <c r="C47550" s="2" t="s">
        <v>12</v>
      </c>
      <c r="D47550" s="2" t="s">
        <v>13</v>
      </c>
      <c r="E47550" s="2" t="s">
        <v>12636</v>
      </c>
      <c r="F47550" s="2" t="s">
        <v>15</v>
      </c>
      <c r="G47550" s="2" t="s">
        <v>35386</v>
      </c>
      <c r="H47550" s="2" t="s">
        <v>47580</v>
      </c>
      <c r="I47550" s="2" t="s">
        <v>18</v>
      </c>
      <c r="J47550">
        <v>93.7</v>
      </c>
      <c r="K47550">
        <v>2.25</v>
      </c>
      <c r="L47550">
        <v>170.26599999999999</v>
      </c>
    </row>
    <row r="47551" spans="1:12" x14ac:dyDescent="0.2">
      <c r="A47551">
        <v>105073</v>
      </c>
      <c r="B47551" s="1">
        <v>45025.395985868054</v>
      </c>
      <c r="C47551" s="2" t="s">
        <v>12</v>
      </c>
      <c r="D47551" s="2" t="s">
        <v>13</v>
      </c>
      <c r="E47551" s="2" t="s">
        <v>12636</v>
      </c>
      <c r="F47551" s="2" t="s">
        <v>15</v>
      </c>
      <c r="G47551" s="2" t="s">
        <v>35386</v>
      </c>
      <c r="H47551" s="2" t="s">
        <v>47581</v>
      </c>
      <c r="I47551" s="2" t="s">
        <v>18</v>
      </c>
      <c r="J47551">
        <v>93.7</v>
      </c>
      <c r="K47551">
        <v>2.25</v>
      </c>
      <c r="L47551">
        <v>170.26599999999999</v>
      </c>
    </row>
    <row r="47552" spans="1:12" x14ac:dyDescent="0.2">
      <c r="A47552">
        <v>105074</v>
      </c>
      <c r="B47552" s="1">
        <v>45025.395986504627</v>
      </c>
      <c r="C47552" s="2" t="s">
        <v>12</v>
      </c>
      <c r="D47552" s="2" t="s">
        <v>13</v>
      </c>
      <c r="E47552" s="2" t="s">
        <v>12636</v>
      </c>
      <c r="F47552" s="2" t="s">
        <v>15</v>
      </c>
      <c r="G47552" s="2" t="s">
        <v>35386</v>
      </c>
      <c r="H47552" s="2" t="s">
        <v>47582</v>
      </c>
      <c r="I47552" s="2" t="s">
        <v>18</v>
      </c>
      <c r="J47552">
        <v>93.7</v>
      </c>
      <c r="K47552">
        <v>2.25</v>
      </c>
      <c r="L47552">
        <v>170.26599999999999</v>
      </c>
    </row>
    <row r="47553" spans="1:12" x14ac:dyDescent="0.2">
      <c r="A47553">
        <v>105075</v>
      </c>
      <c r="B47553" s="1">
        <v>45025.395987083335</v>
      </c>
      <c r="C47553" s="2" t="s">
        <v>12</v>
      </c>
      <c r="D47553" s="2" t="s">
        <v>13</v>
      </c>
      <c r="E47553" s="2" t="s">
        <v>12636</v>
      </c>
      <c r="F47553" s="2" t="s">
        <v>15</v>
      </c>
      <c r="G47553" s="2" t="s">
        <v>35386</v>
      </c>
      <c r="H47553" s="2" t="s">
        <v>47583</v>
      </c>
      <c r="I47553" s="2" t="s">
        <v>18</v>
      </c>
      <c r="J47553">
        <v>93.7</v>
      </c>
      <c r="K47553">
        <v>2.25</v>
      </c>
      <c r="L47553">
        <v>170.26599999999999</v>
      </c>
    </row>
    <row r="47554" spans="1:12" x14ac:dyDescent="0.2">
      <c r="A47554">
        <v>105076</v>
      </c>
      <c r="B47554" s="1">
        <v>45025.395987638891</v>
      </c>
      <c r="C47554" s="2" t="s">
        <v>12</v>
      </c>
      <c r="D47554" s="2" t="s">
        <v>13</v>
      </c>
      <c r="E47554" s="2" t="s">
        <v>12636</v>
      </c>
      <c r="F47554" s="2" t="s">
        <v>15</v>
      </c>
      <c r="G47554" s="2" t="s">
        <v>35386</v>
      </c>
      <c r="H47554" s="2" t="s">
        <v>47584</v>
      </c>
      <c r="I47554" s="2" t="s">
        <v>18</v>
      </c>
      <c r="J47554">
        <v>93.7</v>
      </c>
      <c r="K47554">
        <v>2.25</v>
      </c>
      <c r="L47554">
        <v>170.26599999999999</v>
      </c>
    </row>
    <row r="47555" spans="1:12" x14ac:dyDescent="0.2">
      <c r="A47555">
        <v>105077</v>
      </c>
      <c r="B47555" s="1">
        <v>45025.395988206015</v>
      </c>
      <c r="C47555" s="2" t="s">
        <v>12</v>
      </c>
      <c r="D47555" s="2" t="s">
        <v>13</v>
      </c>
      <c r="E47555" s="2" t="s">
        <v>12636</v>
      </c>
      <c r="F47555" s="2" t="s">
        <v>15</v>
      </c>
      <c r="G47555" s="2" t="s">
        <v>35386</v>
      </c>
      <c r="H47555" s="2" t="s">
        <v>47585</v>
      </c>
      <c r="I47555" s="2" t="s">
        <v>18</v>
      </c>
      <c r="J47555">
        <v>93.7</v>
      </c>
      <c r="K47555">
        <v>2.25</v>
      </c>
      <c r="L47555">
        <v>170.26599999999999</v>
      </c>
    </row>
    <row r="47556" spans="1:12" x14ac:dyDescent="0.2">
      <c r="A47556">
        <v>105078</v>
      </c>
      <c r="B47556" s="1">
        <v>45025.395988761571</v>
      </c>
      <c r="C47556" s="2" t="s">
        <v>12</v>
      </c>
      <c r="D47556" s="2" t="s">
        <v>13</v>
      </c>
      <c r="E47556" s="2" t="s">
        <v>12636</v>
      </c>
      <c r="F47556" s="2" t="s">
        <v>15</v>
      </c>
      <c r="G47556" s="2" t="s">
        <v>35386</v>
      </c>
      <c r="H47556" s="2" t="s">
        <v>47586</v>
      </c>
      <c r="I47556" s="2" t="s">
        <v>18</v>
      </c>
      <c r="J47556">
        <v>93.7</v>
      </c>
      <c r="K47556">
        <v>2.25</v>
      </c>
      <c r="L47556">
        <v>170.26599999999999</v>
      </c>
    </row>
    <row r="47557" spans="1:12" x14ac:dyDescent="0.2">
      <c r="A47557">
        <v>105079</v>
      </c>
      <c r="B47557" s="1">
        <v>45025.395989421297</v>
      </c>
      <c r="C47557" s="2" t="s">
        <v>12</v>
      </c>
      <c r="D47557" s="2" t="s">
        <v>13</v>
      </c>
      <c r="E47557" s="2" t="s">
        <v>12636</v>
      </c>
      <c r="F47557" s="2" t="s">
        <v>15</v>
      </c>
      <c r="G47557" s="2" t="s">
        <v>35386</v>
      </c>
      <c r="H47557" s="2" t="s">
        <v>47587</v>
      </c>
      <c r="I47557" s="2" t="s">
        <v>18</v>
      </c>
      <c r="J47557">
        <v>93.7</v>
      </c>
      <c r="K47557">
        <v>2.25</v>
      </c>
      <c r="L47557">
        <v>170.26599999999999</v>
      </c>
    </row>
    <row r="47558" spans="1:12" x14ac:dyDescent="0.2">
      <c r="A47558">
        <v>105080</v>
      </c>
      <c r="B47558" s="1">
        <v>45025.395989976852</v>
      </c>
      <c r="C47558" s="2" t="s">
        <v>12</v>
      </c>
      <c r="D47558" s="2" t="s">
        <v>13</v>
      </c>
      <c r="E47558" s="2" t="s">
        <v>12636</v>
      </c>
      <c r="F47558" s="2" t="s">
        <v>15</v>
      </c>
      <c r="G47558" s="2" t="s">
        <v>35386</v>
      </c>
      <c r="H47558" s="2" t="s">
        <v>47588</v>
      </c>
      <c r="I47558" s="2" t="s">
        <v>18</v>
      </c>
      <c r="J47558">
        <v>93.7</v>
      </c>
      <c r="K47558">
        <v>2.25</v>
      </c>
      <c r="L47558">
        <v>170.26599999999999</v>
      </c>
    </row>
    <row r="47559" spans="1:12" x14ac:dyDescent="0.2">
      <c r="A47559">
        <v>105081</v>
      </c>
      <c r="B47559" s="1">
        <v>45025.395990532408</v>
      </c>
      <c r="C47559" s="2" t="s">
        <v>12</v>
      </c>
      <c r="D47559" s="2" t="s">
        <v>13</v>
      </c>
      <c r="E47559" s="2" t="s">
        <v>12636</v>
      </c>
      <c r="F47559" s="2" t="s">
        <v>15</v>
      </c>
      <c r="G47559" s="2" t="s">
        <v>35386</v>
      </c>
      <c r="H47559" s="2" t="s">
        <v>47589</v>
      </c>
      <c r="I47559" s="2" t="s">
        <v>18</v>
      </c>
      <c r="J47559">
        <v>93.7</v>
      </c>
      <c r="K47559">
        <v>2.25</v>
      </c>
      <c r="L47559">
        <v>170.26599999999999</v>
      </c>
    </row>
    <row r="47560" spans="1:12" x14ac:dyDescent="0.2">
      <c r="A47560">
        <v>105082</v>
      </c>
      <c r="B47560" s="1">
        <v>45025.395991087964</v>
      </c>
      <c r="C47560" s="2" t="s">
        <v>12</v>
      </c>
      <c r="D47560" s="2" t="s">
        <v>13</v>
      </c>
      <c r="E47560" s="2" t="s">
        <v>12636</v>
      </c>
      <c r="F47560" s="2" t="s">
        <v>15</v>
      </c>
      <c r="G47560" s="2" t="s">
        <v>35386</v>
      </c>
      <c r="H47560" s="2" t="s">
        <v>47590</v>
      </c>
      <c r="I47560" s="2" t="s">
        <v>18</v>
      </c>
      <c r="J47560">
        <v>93.7</v>
      </c>
      <c r="K47560">
        <v>2.25</v>
      </c>
      <c r="L47560">
        <v>170.26599999999999</v>
      </c>
    </row>
    <row r="47561" spans="1:12" x14ac:dyDescent="0.2">
      <c r="A47561">
        <v>105083</v>
      </c>
      <c r="B47561" s="1">
        <v>45025.395991655096</v>
      </c>
      <c r="C47561" s="2" t="s">
        <v>12</v>
      </c>
      <c r="D47561" s="2" t="s">
        <v>13</v>
      </c>
      <c r="E47561" s="2" t="s">
        <v>12636</v>
      </c>
      <c r="F47561" s="2" t="s">
        <v>15</v>
      </c>
      <c r="G47561" s="2" t="s">
        <v>35386</v>
      </c>
      <c r="H47561" s="2" t="s">
        <v>47591</v>
      </c>
      <c r="I47561" s="2" t="s">
        <v>18</v>
      </c>
      <c r="J47561">
        <v>93.7</v>
      </c>
      <c r="K47561">
        <v>2.25</v>
      </c>
      <c r="L47561">
        <v>170.26599999999999</v>
      </c>
    </row>
    <row r="47562" spans="1:12" x14ac:dyDescent="0.2">
      <c r="A47562">
        <v>105084</v>
      </c>
      <c r="B47562" s="1">
        <v>45025.395992303238</v>
      </c>
      <c r="C47562" s="2" t="s">
        <v>12</v>
      </c>
      <c r="D47562" s="2" t="s">
        <v>13</v>
      </c>
      <c r="E47562" s="2" t="s">
        <v>12636</v>
      </c>
      <c r="F47562" s="2" t="s">
        <v>15</v>
      </c>
      <c r="G47562" s="2" t="s">
        <v>35386</v>
      </c>
      <c r="H47562" s="2" t="s">
        <v>47592</v>
      </c>
      <c r="I47562" s="2" t="s">
        <v>18</v>
      </c>
      <c r="J47562">
        <v>93.7</v>
      </c>
      <c r="K47562">
        <v>2.25</v>
      </c>
      <c r="L47562">
        <v>170.26599999999999</v>
      </c>
    </row>
    <row r="47563" spans="1:12" x14ac:dyDescent="0.2">
      <c r="A47563">
        <v>105085</v>
      </c>
      <c r="B47563" s="1">
        <v>45025.39599287037</v>
      </c>
      <c r="C47563" s="2" t="s">
        <v>12</v>
      </c>
      <c r="D47563" s="2" t="s">
        <v>13</v>
      </c>
      <c r="E47563" s="2" t="s">
        <v>12636</v>
      </c>
      <c r="F47563" s="2" t="s">
        <v>15</v>
      </c>
      <c r="G47563" s="2" t="s">
        <v>35386</v>
      </c>
      <c r="H47563" s="2" t="s">
        <v>47593</v>
      </c>
      <c r="I47563" s="2" t="s">
        <v>18</v>
      </c>
      <c r="J47563">
        <v>93.7</v>
      </c>
      <c r="K47563">
        <v>2.25</v>
      </c>
      <c r="L47563">
        <v>170.26599999999999</v>
      </c>
    </row>
    <row r="47564" spans="1:12" x14ac:dyDescent="0.2">
      <c r="A47564">
        <v>105086</v>
      </c>
      <c r="B47564" s="1">
        <v>45025.395993437502</v>
      </c>
      <c r="C47564" s="2" t="s">
        <v>12</v>
      </c>
      <c r="D47564" s="2" t="s">
        <v>13</v>
      </c>
      <c r="E47564" s="2" t="s">
        <v>12636</v>
      </c>
      <c r="F47564" s="2" t="s">
        <v>15</v>
      </c>
      <c r="G47564" s="2" t="s">
        <v>35386</v>
      </c>
      <c r="H47564" s="2" t="s">
        <v>47594</v>
      </c>
      <c r="I47564" s="2" t="s">
        <v>18</v>
      </c>
      <c r="J47564">
        <v>93.7</v>
      </c>
      <c r="K47564">
        <v>2.25</v>
      </c>
      <c r="L47564">
        <v>170.26599999999999</v>
      </c>
    </row>
    <row r="47565" spans="1:12" x14ac:dyDescent="0.2">
      <c r="A47565">
        <v>105087</v>
      </c>
      <c r="B47565" s="1">
        <v>45025.395993993057</v>
      </c>
      <c r="C47565" s="2" t="s">
        <v>12</v>
      </c>
      <c r="D47565" s="2" t="s">
        <v>13</v>
      </c>
      <c r="E47565" s="2" t="s">
        <v>12636</v>
      </c>
      <c r="F47565" s="2" t="s">
        <v>15</v>
      </c>
      <c r="G47565" s="2" t="s">
        <v>35386</v>
      </c>
      <c r="H47565" s="2" t="s">
        <v>47595</v>
      </c>
      <c r="I47565" s="2" t="s">
        <v>18</v>
      </c>
      <c r="J47565">
        <v>93.7</v>
      </c>
      <c r="K47565">
        <v>2.25</v>
      </c>
      <c r="L47565">
        <v>170.26599999999999</v>
      </c>
    </row>
    <row r="47566" spans="1:12" x14ac:dyDescent="0.2">
      <c r="A47566">
        <v>105088</v>
      </c>
      <c r="B47566" s="1">
        <v>45025.395994548613</v>
      </c>
      <c r="C47566" s="2" t="s">
        <v>12</v>
      </c>
      <c r="D47566" s="2" t="s">
        <v>13</v>
      </c>
      <c r="E47566" s="2" t="s">
        <v>12636</v>
      </c>
      <c r="F47566" s="2" t="s">
        <v>15</v>
      </c>
      <c r="G47566" s="2" t="s">
        <v>35386</v>
      </c>
      <c r="H47566" s="2" t="s">
        <v>47596</v>
      </c>
      <c r="I47566" s="2" t="s">
        <v>18</v>
      </c>
      <c r="J47566">
        <v>93.7</v>
      </c>
      <c r="K47566">
        <v>2.25</v>
      </c>
      <c r="L47566">
        <v>170.26599999999999</v>
      </c>
    </row>
    <row r="47567" spans="1:12" x14ac:dyDescent="0.2">
      <c r="A47567">
        <v>105089</v>
      </c>
      <c r="B47567" s="1">
        <v>45025.395995196763</v>
      </c>
      <c r="C47567" s="2" t="s">
        <v>12</v>
      </c>
      <c r="D47567" s="2" t="s">
        <v>13</v>
      </c>
      <c r="E47567" s="2" t="s">
        <v>12636</v>
      </c>
      <c r="F47567" s="2" t="s">
        <v>15</v>
      </c>
      <c r="G47567" s="2" t="s">
        <v>35386</v>
      </c>
      <c r="H47567" s="2" t="s">
        <v>47597</v>
      </c>
      <c r="I47567" s="2" t="s">
        <v>18</v>
      </c>
      <c r="J47567">
        <v>93.7</v>
      </c>
      <c r="K47567">
        <v>2.25</v>
      </c>
      <c r="L47567">
        <v>170.26599999999999</v>
      </c>
    </row>
    <row r="47568" spans="1:12" x14ac:dyDescent="0.2">
      <c r="A47568">
        <v>105090</v>
      </c>
      <c r="B47568" s="1">
        <v>45025.395995752318</v>
      </c>
      <c r="C47568" s="2" t="s">
        <v>12</v>
      </c>
      <c r="D47568" s="2" t="s">
        <v>13</v>
      </c>
      <c r="E47568" s="2" t="s">
        <v>12636</v>
      </c>
      <c r="F47568" s="2" t="s">
        <v>15</v>
      </c>
      <c r="G47568" s="2" t="s">
        <v>35386</v>
      </c>
      <c r="H47568" s="2" t="s">
        <v>47598</v>
      </c>
      <c r="I47568" s="2" t="s">
        <v>18</v>
      </c>
      <c r="J47568">
        <v>93.7</v>
      </c>
      <c r="K47568">
        <v>2.25</v>
      </c>
      <c r="L47568">
        <v>170.26599999999999</v>
      </c>
    </row>
    <row r="47569" spans="1:12" x14ac:dyDescent="0.2">
      <c r="A47569">
        <v>105091</v>
      </c>
      <c r="B47569" s="1">
        <v>45025.395996331019</v>
      </c>
      <c r="C47569" s="2" t="s">
        <v>12</v>
      </c>
      <c r="D47569" s="2" t="s">
        <v>13</v>
      </c>
      <c r="E47569" s="2" t="s">
        <v>12636</v>
      </c>
      <c r="F47569" s="2" t="s">
        <v>15</v>
      </c>
      <c r="G47569" s="2" t="s">
        <v>35386</v>
      </c>
      <c r="H47569" s="2" t="s">
        <v>47599</v>
      </c>
      <c r="I47569" s="2" t="s">
        <v>18</v>
      </c>
      <c r="J47569">
        <v>93.7</v>
      </c>
      <c r="K47569">
        <v>2.25</v>
      </c>
      <c r="L47569">
        <v>170.26599999999999</v>
      </c>
    </row>
    <row r="47570" spans="1:12" x14ac:dyDescent="0.2">
      <c r="A47570">
        <v>105092</v>
      </c>
      <c r="B47570" s="1">
        <v>45025.395996886575</v>
      </c>
      <c r="C47570" s="2" t="s">
        <v>12</v>
      </c>
      <c r="D47570" s="2" t="s">
        <v>13</v>
      </c>
      <c r="E47570" s="2" t="s">
        <v>12636</v>
      </c>
      <c r="F47570" s="2" t="s">
        <v>15</v>
      </c>
      <c r="G47570" s="2" t="s">
        <v>35386</v>
      </c>
      <c r="H47570" s="2" t="s">
        <v>47600</v>
      </c>
      <c r="I47570" s="2" t="s">
        <v>18</v>
      </c>
      <c r="J47570">
        <v>93.7</v>
      </c>
      <c r="K47570">
        <v>2.25</v>
      </c>
      <c r="L47570">
        <v>170.26599999999999</v>
      </c>
    </row>
    <row r="47571" spans="1:12" x14ac:dyDescent="0.2">
      <c r="A47571">
        <v>105093</v>
      </c>
      <c r="B47571" s="1">
        <v>45025.395997453707</v>
      </c>
      <c r="C47571" s="2" t="s">
        <v>12</v>
      </c>
      <c r="D47571" s="2" t="s">
        <v>13</v>
      </c>
      <c r="E47571" s="2" t="s">
        <v>12636</v>
      </c>
      <c r="F47571" s="2" t="s">
        <v>15</v>
      </c>
      <c r="G47571" s="2" t="s">
        <v>35386</v>
      </c>
      <c r="H47571" s="2" t="s">
        <v>47601</v>
      </c>
      <c r="I47571" s="2" t="s">
        <v>18</v>
      </c>
      <c r="J47571">
        <v>93.7</v>
      </c>
      <c r="K47571">
        <v>2.25</v>
      </c>
      <c r="L47571">
        <v>170.26599999999999</v>
      </c>
    </row>
    <row r="47572" spans="1:12" x14ac:dyDescent="0.2">
      <c r="A47572">
        <v>105094</v>
      </c>
      <c r="B47572" s="1">
        <v>45025.39599809028</v>
      </c>
      <c r="C47572" s="2" t="s">
        <v>12</v>
      </c>
      <c r="D47572" s="2" t="s">
        <v>13</v>
      </c>
      <c r="E47572" s="2" t="s">
        <v>12636</v>
      </c>
      <c r="F47572" s="2" t="s">
        <v>15</v>
      </c>
      <c r="G47572" s="2" t="s">
        <v>35386</v>
      </c>
      <c r="H47572" s="2" t="s">
        <v>47602</v>
      </c>
      <c r="I47572" s="2" t="s">
        <v>18</v>
      </c>
      <c r="J47572">
        <v>93.7</v>
      </c>
      <c r="K47572">
        <v>2.25</v>
      </c>
      <c r="L47572">
        <v>170.26599999999999</v>
      </c>
    </row>
    <row r="47573" spans="1:12" x14ac:dyDescent="0.2">
      <c r="A47573">
        <v>105095</v>
      </c>
      <c r="B47573" s="1">
        <v>45025.395998657405</v>
      </c>
      <c r="C47573" s="2" t="s">
        <v>12</v>
      </c>
      <c r="D47573" s="2" t="s">
        <v>13</v>
      </c>
      <c r="E47573" s="2" t="s">
        <v>12636</v>
      </c>
      <c r="F47573" s="2" t="s">
        <v>15</v>
      </c>
      <c r="G47573" s="2" t="s">
        <v>35386</v>
      </c>
      <c r="H47573" s="2" t="s">
        <v>47603</v>
      </c>
      <c r="I47573" s="2" t="s">
        <v>18</v>
      </c>
      <c r="J47573">
        <v>93.7</v>
      </c>
      <c r="K47573">
        <v>2.25</v>
      </c>
      <c r="L47573">
        <v>170.26599999999999</v>
      </c>
    </row>
    <row r="47574" spans="1:12" x14ac:dyDescent="0.2">
      <c r="A47574">
        <v>105096</v>
      </c>
      <c r="B47574" s="1">
        <v>45025.39599921296</v>
      </c>
      <c r="C47574" s="2" t="s">
        <v>12</v>
      </c>
      <c r="D47574" s="2" t="s">
        <v>13</v>
      </c>
      <c r="E47574" s="2" t="s">
        <v>12636</v>
      </c>
      <c r="F47574" s="2" t="s">
        <v>15</v>
      </c>
      <c r="G47574" s="2" t="s">
        <v>35386</v>
      </c>
      <c r="H47574" s="2" t="s">
        <v>47604</v>
      </c>
      <c r="I47574" s="2" t="s">
        <v>18</v>
      </c>
      <c r="J47574">
        <v>93.7</v>
      </c>
      <c r="K47574">
        <v>2.25</v>
      </c>
      <c r="L47574">
        <v>170.26599999999999</v>
      </c>
    </row>
    <row r="47575" spans="1:12" x14ac:dyDescent="0.2">
      <c r="A47575">
        <v>105097</v>
      </c>
      <c r="B47575" s="1">
        <v>45025.395999791668</v>
      </c>
      <c r="C47575" s="2" t="s">
        <v>12</v>
      </c>
      <c r="D47575" s="2" t="s">
        <v>13</v>
      </c>
      <c r="E47575" s="2" t="s">
        <v>12636</v>
      </c>
      <c r="F47575" s="2" t="s">
        <v>15</v>
      </c>
      <c r="G47575" s="2" t="s">
        <v>35386</v>
      </c>
      <c r="H47575" s="2" t="s">
        <v>47605</v>
      </c>
      <c r="I47575" s="2" t="s">
        <v>18</v>
      </c>
      <c r="J47575">
        <v>93.7</v>
      </c>
      <c r="K47575">
        <v>2.25</v>
      </c>
      <c r="L47575">
        <v>170.26599999999999</v>
      </c>
    </row>
    <row r="47576" spans="1:12" x14ac:dyDescent="0.2">
      <c r="A47576">
        <v>105098</v>
      </c>
      <c r="B47576" s="1">
        <v>45025.396000335648</v>
      </c>
      <c r="C47576" s="2" t="s">
        <v>12</v>
      </c>
      <c r="D47576" s="2" t="s">
        <v>13</v>
      </c>
      <c r="E47576" s="2" t="s">
        <v>12636</v>
      </c>
      <c r="F47576" s="2" t="s">
        <v>15</v>
      </c>
      <c r="G47576" s="2" t="s">
        <v>35386</v>
      </c>
      <c r="H47576" s="2" t="s">
        <v>47606</v>
      </c>
      <c r="I47576" s="2" t="s">
        <v>18</v>
      </c>
      <c r="J47576">
        <v>93.7</v>
      </c>
      <c r="K47576">
        <v>2.25</v>
      </c>
      <c r="L47576">
        <v>170.26599999999999</v>
      </c>
    </row>
    <row r="47577" spans="1:12" x14ac:dyDescent="0.2">
      <c r="A47577">
        <v>105099</v>
      </c>
      <c r="B47577" s="1">
        <v>45025.39600090278</v>
      </c>
      <c r="C47577" s="2" t="s">
        <v>12</v>
      </c>
      <c r="D47577" s="2" t="s">
        <v>13</v>
      </c>
      <c r="E47577" s="2" t="s">
        <v>12636</v>
      </c>
      <c r="F47577" s="2" t="s">
        <v>15</v>
      </c>
      <c r="G47577" s="2" t="s">
        <v>35386</v>
      </c>
      <c r="H47577" s="2" t="s">
        <v>47607</v>
      </c>
      <c r="I47577" s="2" t="s">
        <v>18</v>
      </c>
      <c r="J47577">
        <v>93.7</v>
      </c>
      <c r="K47577">
        <v>2.25</v>
      </c>
      <c r="L47577">
        <v>170.26599999999999</v>
      </c>
    </row>
    <row r="47578" spans="1:12" x14ac:dyDescent="0.2">
      <c r="A47578">
        <v>105100</v>
      </c>
      <c r="B47578" s="1">
        <v>45025.396001539353</v>
      </c>
      <c r="C47578" s="2" t="s">
        <v>12</v>
      </c>
      <c r="D47578" s="2" t="s">
        <v>13</v>
      </c>
      <c r="E47578" s="2" t="s">
        <v>12636</v>
      </c>
      <c r="F47578" s="2" t="s">
        <v>15</v>
      </c>
      <c r="G47578" s="2" t="s">
        <v>35386</v>
      </c>
      <c r="H47578" s="2" t="s">
        <v>47608</v>
      </c>
      <c r="I47578" s="2" t="s">
        <v>18</v>
      </c>
      <c r="J47578">
        <v>93.7</v>
      </c>
      <c r="K47578">
        <v>2.25</v>
      </c>
      <c r="L47578">
        <v>170.26599999999999</v>
      </c>
    </row>
    <row r="47579" spans="1:12" x14ac:dyDescent="0.2">
      <c r="A47579">
        <v>105101</v>
      </c>
      <c r="B47579" s="1">
        <v>45025.396002118054</v>
      </c>
      <c r="C47579" s="2" t="s">
        <v>12</v>
      </c>
      <c r="D47579" s="2" t="s">
        <v>13</v>
      </c>
      <c r="E47579" s="2" t="s">
        <v>12636</v>
      </c>
      <c r="F47579" s="2" t="s">
        <v>15</v>
      </c>
      <c r="G47579" s="2" t="s">
        <v>35386</v>
      </c>
      <c r="H47579" s="2" t="s">
        <v>47609</v>
      </c>
      <c r="I47579" s="2" t="s">
        <v>18</v>
      </c>
      <c r="J47579">
        <v>93.7</v>
      </c>
      <c r="K47579">
        <v>2.25</v>
      </c>
      <c r="L47579">
        <v>170.26599999999999</v>
      </c>
    </row>
    <row r="47580" spans="1:12" x14ac:dyDescent="0.2">
      <c r="A47580">
        <v>105102</v>
      </c>
      <c r="B47580" s="1">
        <v>45025.396002673609</v>
      </c>
      <c r="C47580" s="2" t="s">
        <v>12</v>
      </c>
      <c r="D47580" s="2" t="s">
        <v>13</v>
      </c>
      <c r="E47580" s="2" t="s">
        <v>12636</v>
      </c>
      <c r="F47580" s="2" t="s">
        <v>15</v>
      </c>
      <c r="G47580" s="2" t="s">
        <v>35386</v>
      </c>
      <c r="H47580" s="2" t="s">
        <v>47610</v>
      </c>
      <c r="I47580" s="2" t="s">
        <v>18</v>
      </c>
      <c r="J47580">
        <v>93.7</v>
      </c>
      <c r="K47580">
        <v>2.25</v>
      </c>
      <c r="L47580">
        <v>170.26599999999999</v>
      </c>
    </row>
    <row r="47581" spans="1:12" x14ac:dyDescent="0.2">
      <c r="A47581">
        <v>105103</v>
      </c>
      <c r="B47581" s="1">
        <v>45025.396003252317</v>
      </c>
      <c r="C47581" s="2" t="s">
        <v>12</v>
      </c>
      <c r="D47581" s="2" t="s">
        <v>13</v>
      </c>
      <c r="E47581" s="2" t="s">
        <v>12636</v>
      </c>
      <c r="F47581" s="2" t="s">
        <v>15</v>
      </c>
      <c r="G47581" s="2" t="s">
        <v>35386</v>
      </c>
      <c r="H47581" s="2" t="s">
        <v>47611</v>
      </c>
      <c r="I47581" s="2" t="s">
        <v>18</v>
      </c>
      <c r="J47581">
        <v>93.7</v>
      </c>
      <c r="K47581">
        <v>2.25</v>
      </c>
      <c r="L47581">
        <v>170.26599999999999</v>
      </c>
    </row>
    <row r="47582" spans="1:12" x14ac:dyDescent="0.2">
      <c r="A47582">
        <v>105104</v>
      </c>
      <c r="B47582" s="1">
        <v>45025.396003796297</v>
      </c>
      <c r="C47582" s="2" t="s">
        <v>12</v>
      </c>
      <c r="D47582" s="2" t="s">
        <v>13</v>
      </c>
      <c r="E47582" s="2" t="s">
        <v>12636</v>
      </c>
      <c r="F47582" s="2" t="s">
        <v>15</v>
      </c>
      <c r="G47582" s="2" t="s">
        <v>35386</v>
      </c>
      <c r="H47582" s="2" t="s">
        <v>47612</v>
      </c>
      <c r="I47582" s="2" t="s">
        <v>18</v>
      </c>
      <c r="J47582">
        <v>93.7</v>
      </c>
      <c r="K47582">
        <v>2.25</v>
      </c>
      <c r="L47582">
        <v>170.26599999999999</v>
      </c>
    </row>
    <row r="47583" spans="1:12" x14ac:dyDescent="0.2">
      <c r="A47583">
        <v>105105</v>
      </c>
      <c r="B47583" s="1">
        <v>45025.396004444447</v>
      </c>
      <c r="C47583" s="2" t="s">
        <v>12</v>
      </c>
      <c r="D47583" s="2" t="s">
        <v>13</v>
      </c>
      <c r="E47583" s="2" t="s">
        <v>12636</v>
      </c>
      <c r="F47583" s="2" t="s">
        <v>15</v>
      </c>
      <c r="G47583" s="2" t="s">
        <v>35386</v>
      </c>
      <c r="H47583" s="2" t="s">
        <v>47613</v>
      </c>
      <c r="I47583" s="2" t="s">
        <v>18</v>
      </c>
      <c r="J47583">
        <v>93.7</v>
      </c>
      <c r="K47583">
        <v>2.25</v>
      </c>
      <c r="L47583">
        <v>170.26599999999999</v>
      </c>
    </row>
    <row r="47584" spans="1:12" x14ac:dyDescent="0.2">
      <c r="A47584">
        <v>105106</v>
      </c>
      <c r="B47584" s="1">
        <v>45025.396005000002</v>
      </c>
      <c r="C47584" s="2" t="s">
        <v>12</v>
      </c>
      <c r="D47584" s="2" t="s">
        <v>13</v>
      </c>
      <c r="E47584" s="2" t="s">
        <v>12636</v>
      </c>
      <c r="F47584" s="2" t="s">
        <v>15</v>
      </c>
      <c r="G47584" s="2" t="s">
        <v>35386</v>
      </c>
      <c r="H47584" s="2" t="s">
        <v>47614</v>
      </c>
      <c r="I47584" s="2" t="s">
        <v>18</v>
      </c>
      <c r="J47584">
        <v>93.7</v>
      </c>
      <c r="K47584">
        <v>2.25</v>
      </c>
      <c r="L47584">
        <v>170.26599999999999</v>
      </c>
    </row>
    <row r="47585" spans="1:12" x14ac:dyDescent="0.2">
      <c r="A47585">
        <v>105107</v>
      </c>
      <c r="B47585" s="1">
        <v>45025.396005567127</v>
      </c>
      <c r="C47585" s="2" t="s">
        <v>12</v>
      </c>
      <c r="D47585" s="2" t="s">
        <v>13</v>
      </c>
      <c r="E47585" s="2" t="s">
        <v>12636</v>
      </c>
      <c r="F47585" s="2" t="s">
        <v>15</v>
      </c>
      <c r="G47585" s="2" t="s">
        <v>35386</v>
      </c>
      <c r="H47585" s="2" t="s">
        <v>47615</v>
      </c>
      <c r="I47585" s="2" t="s">
        <v>18</v>
      </c>
      <c r="J47585">
        <v>93.7</v>
      </c>
      <c r="K47585">
        <v>2.25</v>
      </c>
      <c r="L47585">
        <v>170.26599999999999</v>
      </c>
    </row>
    <row r="47586" spans="1:12" x14ac:dyDescent="0.2">
      <c r="A47586">
        <v>105108</v>
      </c>
      <c r="B47586" s="1">
        <v>45025.396006122683</v>
      </c>
      <c r="C47586" s="2" t="s">
        <v>12</v>
      </c>
      <c r="D47586" s="2" t="s">
        <v>13</v>
      </c>
      <c r="E47586" s="2" t="s">
        <v>12636</v>
      </c>
      <c r="F47586" s="2" t="s">
        <v>15</v>
      </c>
      <c r="G47586" s="2" t="s">
        <v>35386</v>
      </c>
      <c r="H47586" s="2" t="s">
        <v>47616</v>
      </c>
      <c r="I47586" s="2" t="s">
        <v>18</v>
      </c>
      <c r="J47586">
        <v>93.7</v>
      </c>
      <c r="K47586">
        <v>2.25</v>
      </c>
      <c r="L47586">
        <v>170.26599999999999</v>
      </c>
    </row>
    <row r="47587" spans="1:12" x14ac:dyDescent="0.2">
      <c r="A47587">
        <v>105109</v>
      </c>
      <c r="B47587" s="1">
        <v>45025.396006689814</v>
      </c>
      <c r="C47587" s="2" t="s">
        <v>12</v>
      </c>
      <c r="D47587" s="2" t="s">
        <v>13</v>
      </c>
      <c r="E47587" s="2" t="s">
        <v>12636</v>
      </c>
      <c r="F47587" s="2" t="s">
        <v>15</v>
      </c>
      <c r="G47587" s="2" t="s">
        <v>35386</v>
      </c>
      <c r="H47587" s="2" t="s">
        <v>47617</v>
      </c>
      <c r="I47587" s="2" t="s">
        <v>18</v>
      </c>
      <c r="J47587">
        <v>93.7</v>
      </c>
      <c r="K47587">
        <v>2.25</v>
      </c>
      <c r="L47587">
        <v>170.26599999999999</v>
      </c>
    </row>
    <row r="47588" spans="1:12" x14ac:dyDescent="0.2">
      <c r="A47588">
        <v>105110</v>
      </c>
      <c r="B47588" s="1">
        <v>45025.396007337964</v>
      </c>
      <c r="C47588" s="2" t="s">
        <v>12</v>
      </c>
      <c r="D47588" s="2" t="s">
        <v>13</v>
      </c>
      <c r="E47588" s="2" t="s">
        <v>12636</v>
      </c>
      <c r="F47588" s="2" t="s">
        <v>15</v>
      </c>
      <c r="G47588" s="2" t="s">
        <v>35386</v>
      </c>
      <c r="H47588" s="2" t="s">
        <v>47618</v>
      </c>
      <c r="I47588" s="2" t="s">
        <v>18</v>
      </c>
      <c r="J47588">
        <v>93.7</v>
      </c>
      <c r="K47588">
        <v>2.25</v>
      </c>
      <c r="L47588">
        <v>170.26599999999999</v>
      </c>
    </row>
    <row r="47589" spans="1:12" x14ac:dyDescent="0.2">
      <c r="A47589">
        <v>105111</v>
      </c>
      <c r="B47589" s="1">
        <v>45025.396007905096</v>
      </c>
      <c r="C47589" s="2" t="s">
        <v>12</v>
      </c>
      <c r="D47589" s="2" t="s">
        <v>13</v>
      </c>
      <c r="E47589" s="2" t="s">
        <v>12636</v>
      </c>
      <c r="F47589" s="2" t="s">
        <v>15</v>
      </c>
      <c r="G47589" s="2" t="s">
        <v>35386</v>
      </c>
      <c r="H47589" s="2" t="s">
        <v>47619</v>
      </c>
      <c r="I47589" s="2" t="s">
        <v>18</v>
      </c>
      <c r="J47589">
        <v>93.7</v>
      </c>
      <c r="K47589">
        <v>2.25</v>
      </c>
      <c r="L47589">
        <v>170.26599999999999</v>
      </c>
    </row>
    <row r="47590" spans="1:12" x14ac:dyDescent="0.2">
      <c r="A47590">
        <v>105112</v>
      </c>
      <c r="B47590" s="1">
        <v>45025.396008460652</v>
      </c>
      <c r="C47590" s="2" t="s">
        <v>12</v>
      </c>
      <c r="D47590" s="2" t="s">
        <v>13</v>
      </c>
      <c r="E47590" s="2" t="s">
        <v>12636</v>
      </c>
      <c r="F47590" s="2" t="s">
        <v>15</v>
      </c>
      <c r="G47590" s="2" t="s">
        <v>35386</v>
      </c>
      <c r="H47590" s="2" t="s">
        <v>47620</v>
      </c>
      <c r="I47590" s="2" t="s">
        <v>18</v>
      </c>
      <c r="J47590">
        <v>93.7</v>
      </c>
      <c r="K47590">
        <v>2.25</v>
      </c>
      <c r="L47590">
        <v>170.26599999999999</v>
      </c>
    </row>
    <row r="47591" spans="1:12" x14ac:dyDescent="0.2">
      <c r="A47591">
        <v>105113</v>
      </c>
      <c r="B47591" s="1">
        <v>45025.396009016207</v>
      </c>
      <c r="C47591" s="2" t="s">
        <v>12</v>
      </c>
      <c r="D47591" s="2" t="s">
        <v>13</v>
      </c>
      <c r="E47591" s="2" t="s">
        <v>12636</v>
      </c>
      <c r="F47591" s="2" t="s">
        <v>15</v>
      </c>
      <c r="G47591" s="2" t="s">
        <v>35386</v>
      </c>
      <c r="H47591" s="2" t="s">
        <v>47621</v>
      </c>
      <c r="I47591" s="2" t="s">
        <v>18</v>
      </c>
      <c r="J47591">
        <v>93.7</v>
      </c>
      <c r="K47591">
        <v>2.25</v>
      </c>
      <c r="L47591">
        <v>170.26599999999999</v>
      </c>
    </row>
    <row r="47592" spans="1:12" x14ac:dyDescent="0.2">
      <c r="A47592">
        <v>105114</v>
      </c>
      <c r="B47592" s="1">
        <v>45025.396009583332</v>
      </c>
      <c r="C47592" s="2" t="s">
        <v>12</v>
      </c>
      <c r="D47592" s="2" t="s">
        <v>13</v>
      </c>
      <c r="E47592" s="2" t="s">
        <v>12636</v>
      </c>
      <c r="F47592" s="2" t="s">
        <v>15</v>
      </c>
      <c r="G47592" s="2" t="s">
        <v>35386</v>
      </c>
      <c r="H47592" s="2" t="s">
        <v>47622</v>
      </c>
      <c r="I47592" s="2" t="s">
        <v>18</v>
      </c>
      <c r="J47592">
        <v>93.7</v>
      </c>
      <c r="K47592">
        <v>2.25</v>
      </c>
      <c r="L47592">
        <v>170.26599999999999</v>
      </c>
    </row>
    <row r="47593" spans="1:12" x14ac:dyDescent="0.2">
      <c r="A47593">
        <v>105115</v>
      </c>
      <c r="B47593" s="1">
        <v>45025.396010231481</v>
      </c>
      <c r="C47593" s="2" t="s">
        <v>12</v>
      </c>
      <c r="D47593" s="2" t="s">
        <v>13</v>
      </c>
      <c r="E47593" s="2" t="s">
        <v>12636</v>
      </c>
      <c r="F47593" s="2" t="s">
        <v>15</v>
      </c>
      <c r="G47593" s="2" t="s">
        <v>35386</v>
      </c>
      <c r="H47593" s="2" t="s">
        <v>47623</v>
      </c>
      <c r="I47593" s="2" t="s">
        <v>18</v>
      </c>
      <c r="J47593">
        <v>93.7</v>
      </c>
      <c r="K47593">
        <v>2.25</v>
      </c>
      <c r="L47593">
        <v>170.26599999999999</v>
      </c>
    </row>
    <row r="47594" spans="1:12" x14ac:dyDescent="0.2">
      <c r="A47594">
        <v>105116</v>
      </c>
      <c r="B47594" s="1">
        <v>45025.396010798613</v>
      </c>
      <c r="C47594" s="2" t="s">
        <v>12</v>
      </c>
      <c r="D47594" s="2" t="s">
        <v>13</v>
      </c>
      <c r="E47594" s="2" t="s">
        <v>12636</v>
      </c>
      <c r="F47594" s="2" t="s">
        <v>15</v>
      </c>
      <c r="G47594" s="2" t="s">
        <v>35386</v>
      </c>
      <c r="H47594" s="2" t="s">
        <v>47624</v>
      </c>
      <c r="I47594" s="2" t="s">
        <v>18</v>
      </c>
      <c r="J47594">
        <v>93.7</v>
      </c>
      <c r="K47594">
        <v>2.25</v>
      </c>
      <c r="L47594">
        <v>170.26599999999999</v>
      </c>
    </row>
    <row r="47595" spans="1:12" x14ac:dyDescent="0.2">
      <c r="A47595">
        <v>105117</v>
      </c>
      <c r="B47595" s="1">
        <v>45025.396011365738</v>
      </c>
      <c r="C47595" s="2" t="s">
        <v>12</v>
      </c>
      <c r="D47595" s="2" t="s">
        <v>13</v>
      </c>
      <c r="E47595" s="2" t="s">
        <v>12636</v>
      </c>
      <c r="F47595" s="2" t="s">
        <v>15</v>
      </c>
      <c r="G47595" s="2" t="s">
        <v>35386</v>
      </c>
      <c r="H47595" s="2" t="s">
        <v>47625</v>
      </c>
      <c r="I47595" s="2" t="s">
        <v>18</v>
      </c>
      <c r="J47595">
        <v>93.7</v>
      </c>
      <c r="K47595">
        <v>2.25</v>
      </c>
      <c r="L47595">
        <v>170.26599999999999</v>
      </c>
    </row>
    <row r="47596" spans="1:12" x14ac:dyDescent="0.2">
      <c r="A47596">
        <v>105118</v>
      </c>
      <c r="B47596" s="1">
        <v>45025.396011909725</v>
      </c>
      <c r="C47596" s="2" t="s">
        <v>12</v>
      </c>
      <c r="D47596" s="2" t="s">
        <v>13</v>
      </c>
      <c r="E47596" s="2" t="s">
        <v>12636</v>
      </c>
      <c r="F47596" s="2" t="s">
        <v>15</v>
      </c>
      <c r="G47596" s="2" t="s">
        <v>35386</v>
      </c>
      <c r="H47596" s="2" t="s">
        <v>47626</v>
      </c>
      <c r="I47596" s="2" t="s">
        <v>18</v>
      </c>
      <c r="J47596">
        <v>93.7</v>
      </c>
      <c r="K47596">
        <v>2.25</v>
      </c>
      <c r="L47596">
        <v>170.26599999999999</v>
      </c>
    </row>
    <row r="47597" spans="1:12" x14ac:dyDescent="0.2">
      <c r="A47597">
        <v>105119</v>
      </c>
      <c r="B47597" s="1">
        <v>45025.396012476849</v>
      </c>
      <c r="C47597" s="2" t="s">
        <v>12</v>
      </c>
      <c r="D47597" s="2" t="s">
        <v>13</v>
      </c>
      <c r="E47597" s="2" t="s">
        <v>12636</v>
      </c>
      <c r="F47597" s="2" t="s">
        <v>15</v>
      </c>
      <c r="G47597" s="2" t="s">
        <v>35386</v>
      </c>
      <c r="H47597" s="2" t="s">
        <v>47627</v>
      </c>
      <c r="I47597" s="2" t="s">
        <v>18</v>
      </c>
      <c r="J47597">
        <v>93.7</v>
      </c>
      <c r="K47597">
        <v>2.25</v>
      </c>
      <c r="L47597">
        <v>170.26599999999999</v>
      </c>
    </row>
    <row r="47598" spans="1:12" x14ac:dyDescent="0.2">
      <c r="A47598">
        <v>105120</v>
      </c>
      <c r="B47598" s="1">
        <v>45025.396013113423</v>
      </c>
      <c r="C47598" s="2" t="s">
        <v>12</v>
      </c>
      <c r="D47598" s="2" t="s">
        <v>13</v>
      </c>
      <c r="E47598" s="2" t="s">
        <v>12636</v>
      </c>
      <c r="F47598" s="2" t="s">
        <v>15</v>
      </c>
      <c r="G47598" s="2" t="s">
        <v>35386</v>
      </c>
      <c r="H47598" s="2" t="s">
        <v>47628</v>
      </c>
      <c r="I47598" s="2" t="s">
        <v>18</v>
      </c>
      <c r="J47598">
        <v>93.7</v>
      </c>
      <c r="K47598">
        <v>2.25</v>
      </c>
      <c r="L47598">
        <v>170.26599999999999</v>
      </c>
    </row>
    <row r="47599" spans="1:12" x14ac:dyDescent="0.2">
      <c r="A47599">
        <v>105121</v>
      </c>
      <c r="B47599" s="1">
        <v>45025.396013692131</v>
      </c>
      <c r="C47599" s="2" t="s">
        <v>12</v>
      </c>
      <c r="D47599" s="2" t="s">
        <v>13</v>
      </c>
      <c r="E47599" s="2" t="s">
        <v>12636</v>
      </c>
      <c r="F47599" s="2" t="s">
        <v>15</v>
      </c>
      <c r="G47599" s="2" t="s">
        <v>35386</v>
      </c>
      <c r="H47599" s="2" t="s">
        <v>47629</v>
      </c>
      <c r="I47599" s="2" t="s">
        <v>18</v>
      </c>
      <c r="J47599">
        <v>93.7</v>
      </c>
      <c r="K47599">
        <v>2.25</v>
      </c>
      <c r="L47599">
        <v>170.26599999999999</v>
      </c>
    </row>
    <row r="47600" spans="1:12" x14ac:dyDescent="0.2">
      <c r="A47600">
        <v>105122</v>
      </c>
      <c r="B47600" s="1">
        <v>45025.396014247686</v>
      </c>
      <c r="C47600" s="2" t="s">
        <v>12</v>
      </c>
      <c r="D47600" s="2" t="s">
        <v>13</v>
      </c>
      <c r="E47600" s="2" t="s">
        <v>12636</v>
      </c>
      <c r="F47600" s="2" t="s">
        <v>15</v>
      </c>
      <c r="G47600" s="2" t="s">
        <v>35386</v>
      </c>
      <c r="H47600" s="2" t="s">
        <v>47630</v>
      </c>
      <c r="I47600" s="2" t="s">
        <v>18</v>
      </c>
      <c r="J47600">
        <v>93.7</v>
      </c>
      <c r="K47600">
        <v>2.25</v>
      </c>
      <c r="L47600">
        <v>170.26599999999999</v>
      </c>
    </row>
    <row r="47601" spans="1:12" x14ac:dyDescent="0.2">
      <c r="A47601">
        <v>105123</v>
      </c>
      <c r="B47601" s="1">
        <v>45025.396014814818</v>
      </c>
      <c r="C47601" s="2" t="s">
        <v>12</v>
      </c>
      <c r="D47601" s="2" t="s">
        <v>13</v>
      </c>
      <c r="E47601" s="2" t="s">
        <v>12636</v>
      </c>
      <c r="F47601" s="2" t="s">
        <v>15</v>
      </c>
      <c r="G47601" s="2" t="s">
        <v>35386</v>
      </c>
      <c r="H47601" s="2" t="s">
        <v>47631</v>
      </c>
      <c r="I47601" s="2" t="s">
        <v>18</v>
      </c>
      <c r="J47601">
        <v>93.7</v>
      </c>
      <c r="K47601">
        <v>2.25</v>
      </c>
      <c r="L47601">
        <v>170.26599999999999</v>
      </c>
    </row>
    <row r="47602" spans="1:12" x14ac:dyDescent="0.2">
      <c r="A47602">
        <v>105124</v>
      </c>
      <c r="B47602" s="1">
        <v>45025.396015370374</v>
      </c>
      <c r="C47602" s="2" t="s">
        <v>12</v>
      </c>
      <c r="D47602" s="2" t="s">
        <v>13</v>
      </c>
      <c r="E47602" s="2" t="s">
        <v>12636</v>
      </c>
      <c r="F47602" s="2" t="s">
        <v>15</v>
      </c>
      <c r="G47602" s="2" t="s">
        <v>35386</v>
      </c>
      <c r="H47602" s="2" t="s">
        <v>47632</v>
      </c>
      <c r="I47602" s="2" t="s">
        <v>18</v>
      </c>
      <c r="J47602">
        <v>93.7</v>
      </c>
      <c r="K47602">
        <v>2.25</v>
      </c>
      <c r="L47602">
        <v>170.26599999999999</v>
      </c>
    </row>
    <row r="47603" spans="1:12" x14ac:dyDescent="0.2">
      <c r="A47603">
        <v>105125</v>
      </c>
      <c r="B47603" s="1">
        <v>45025.396016030092</v>
      </c>
      <c r="C47603" s="2" t="s">
        <v>12</v>
      </c>
      <c r="D47603" s="2" t="s">
        <v>13</v>
      </c>
      <c r="E47603" s="2" t="s">
        <v>12636</v>
      </c>
      <c r="F47603" s="2" t="s">
        <v>15</v>
      </c>
      <c r="G47603" s="2" t="s">
        <v>35386</v>
      </c>
      <c r="H47603" s="2" t="s">
        <v>47633</v>
      </c>
      <c r="I47603" s="2" t="s">
        <v>18</v>
      </c>
      <c r="J47603">
        <v>93.7</v>
      </c>
      <c r="K47603">
        <v>2.25</v>
      </c>
      <c r="L47603">
        <v>170.26599999999999</v>
      </c>
    </row>
    <row r="47604" spans="1:12" x14ac:dyDescent="0.2">
      <c r="A47604">
        <v>105126</v>
      </c>
      <c r="B47604" s="1">
        <v>45025.396016585648</v>
      </c>
      <c r="C47604" s="2" t="s">
        <v>12</v>
      </c>
      <c r="D47604" s="2" t="s">
        <v>13</v>
      </c>
      <c r="E47604" s="2" t="s">
        <v>12636</v>
      </c>
      <c r="F47604" s="2" t="s">
        <v>15</v>
      </c>
      <c r="G47604" s="2" t="s">
        <v>35386</v>
      </c>
      <c r="H47604" s="2" t="s">
        <v>47634</v>
      </c>
      <c r="I47604" s="2" t="s">
        <v>18</v>
      </c>
      <c r="J47604">
        <v>93.7</v>
      </c>
      <c r="K47604">
        <v>2.25</v>
      </c>
      <c r="L47604">
        <v>170.26599999999999</v>
      </c>
    </row>
    <row r="47605" spans="1:12" x14ac:dyDescent="0.2">
      <c r="A47605">
        <v>105127</v>
      </c>
      <c r="B47605" s="1">
        <v>45025.396017164348</v>
      </c>
      <c r="C47605" s="2" t="s">
        <v>12</v>
      </c>
      <c r="D47605" s="2" t="s">
        <v>13</v>
      </c>
      <c r="E47605" s="2" t="s">
        <v>12636</v>
      </c>
      <c r="F47605" s="2" t="s">
        <v>15</v>
      </c>
      <c r="G47605" s="2" t="s">
        <v>35386</v>
      </c>
      <c r="H47605" s="2" t="s">
        <v>47635</v>
      </c>
      <c r="I47605" s="2" t="s">
        <v>18</v>
      </c>
      <c r="J47605">
        <v>93.7</v>
      </c>
      <c r="K47605">
        <v>2.25</v>
      </c>
      <c r="L47605">
        <v>170.26599999999999</v>
      </c>
    </row>
    <row r="47606" spans="1:12" x14ac:dyDescent="0.2">
      <c r="A47606">
        <v>105128</v>
      </c>
      <c r="B47606" s="1">
        <v>45025.396017719904</v>
      </c>
      <c r="C47606" s="2" t="s">
        <v>12</v>
      </c>
      <c r="D47606" s="2" t="s">
        <v>13</v>
      </c>
      <c r="E47606" s="2" t="s">
        <v>12636</v>
      </c>
      <c r="F47606" s="2" t="s">
        <v>15</v>
      </c>
      <c r="G47606" s="2" t="s">
        <v>35386</v>
      </c>
      <c r="H47606" s="2" t="s">
        <v>47636</v>
      </c>
      <c r="I47606" s="2" t="s">
        <v>18</v>
      </c>
      <c r="J47606">
        <v>93.7</v>
      </c>
      <c r="K47606">
        <v>2.25</v>
      </c>
      <c r="L47606">
        <v>170.26599999999999</v>
      </c>
    </row>
    <row r="47607" spans="1:12" x14ac:dyDescent="0.2">
      <c r="A47607">
        <v>105129</v>
      </c>
      <c r="B47607" s="1">
        <v>45025.39601827546</v>
      </c>
      <c r="C47607" s="2" t="s">
        <v>12</v>
      </c>
      <c r="D47607" s="2" t="s">
        <v>13</v>
      </c>
      <c r="E47607" s="2" t="s">
        <v>12636</v>
      </c>
      <c r="F47607" s="2" t="s">
        <v>15</v>
      </c>
      <c r="G47607" s="2" t="s">
        <v>35386</v>
      </c>
      <c r="H47607" s="2" t="s">
        <v>47637</v>
      </c>
      <c r="I47607" s="2" t="s">
        <v>18</v>
      </c>
      <c r="J47607">
        <v>93.7</v>
      </c>
      <c r="K47607">
        <v>2.25</v>
      </c>
      <c r="L47607">
        <v>170.26599999999999</v>
      </c>
    </row>
    <row r="47608" spans="1:12" x14ac:dyDescent="0.2">
      <c r="A47608">
        <v>105130</v>
      </c>
      <c r="B47608" s="1">
        <v>45025.396018912033</v>
      </c>
      <c r="C47608" s="2" t="s">
        <v>12</v>
      </c>
      <c r="D47608" s="2" t="s">
        <v>13</v>
      </c>
      <c r="E47608" s="2" t="s">
        <v>12636</v>
      </c>
      <c r="F47608" s="2" t="s">
        <v>15</v>
      </c>
      <c r="G47608" s="2" t="s">
        <v>35386</v>
      </c>
      <c r="H47608" s="2" t="s">
        <v>47638</v>
      </c>
      <c r="I47608" s="2" t="s">
        <v>18</v>
      </c>
      <c r="J47608">
        <v>93.7</v>
      </c>
      <c r="K47608">
        <v>2.25</v>
      </c>
      <c r="L47608">
        <v>170.26599999999999</v>
      </c>
    </row>
    <row r="47609" spans="1:12" x14ac:dyDescent="0.2">
      <c r="A47609">
        <v>105131</v>
      </c>
      <c r="B47609" s="1">
        <v>45025.396019479165</v>
      </c>
      <c r="C47609" s="2" t="s">
        <v>12</v>
      </c>
      <c r="D47609" s="2" t="s">
        <v>13</v>
      </c>
      <c r="E47609" s="2" t="s">
        <v>12636</v>
      </c>
      <c r="F47609" s="2" t="s">
        <v>15</v>
      </c>
      <c r="G47609" s="2" t="s">
        <v>35386</v>
      </c>
      <c r="H47609" s="2" t="s">
        <v>47639</v>
      </c>
      <c r="I47609" s="2" t="s">
        <v>18</v>
      </c>
      <c r="J47609">
        <v>93.7</v>
      </c>
      <c r="K47609">
        <v>2.25</v>
      </c>
      <c r="L47609">
        <v>170.26599999999999</v>
      </c>
    </row>
    <row r="47610" spans="1:12" x14ac:dyDescent="0.2">
      <c r="A47610">
        <v>105132</v>
      </c>
      <c r="B47610" s="1">
        <v>45025.396020034721</v>
      </c>
      <c r="C47610" s="2" t="s">
        <v>12</v>
      </c>
      <c r="D47610" s="2" t="s">
        <v>13</v>
      </c>
      <c r="E47610" s="2" t="s">
        <v>12636</v>
      </c>
      <c r="F47610" s="2" t="s">
        <v>15</v>
      </c>
      <c r="G47610" s="2" t="s">
        <v>35386</v>
      </c>
      <c r="H47610" s="2" t="s">
        <v>47640</v>
      </c>
      <c r="I47610" s="2" t="s">
        <v>18</v>
      </c>
      <c r="J47610">
        <v>93.7</v>
      </c>
      <c r="K47610">
        <v>2.25</v>
      </c>
      <c r="L47610">
        <v>170.26599999999999</v>
      </c>
    </row>
    <row r="47611" spans="1:12" x14ac:dyDescent="0.2">
      <c r="A47611">
        <v>105133</v>
      </c>
      <c r="B47611" s="1">
        <v>45025.396020601853</v>
      </c>
      <c r="C47611" s="2" t="s">
        <v>12</v>
      </c>
      <c r="D47611" s="2" t="s">
        <v>13</v>
      </c>
      <c r="E47611" s="2" t="s">
        <v>12636</v>
      </c>
      <c r="F47611" s="2" t="s">
        <v>15</v>
      </c>
      <c r="G47611" s="2" t="s">
        <v>35386</v>
      </c>
      <c r="H47611" s="2" t="s">
        <v>47641</v>
      </c>
      <c r="I47611" s="2" t="s">
        <v>18</v>
      </c>
      <c r="J47611">
        <v>93.7</v>
      </c>
      <c r="K47611">
        <v>2.25</v>
      </c>
      <c r="L47611">
        <v>170.26599999999999</v>
      </c>
    </row>
    <row r="47612" spans="1:12" x14ac:dyDescent="0.2">
      <c r="A47612">
        <v>105134</v>
      </c>
      <c r="B47612" s="1">
        <v>45025.396021157409</v>
      </c>
      <c r="C47612" s="2" t="s">
        <v>12</v>
      </c>
      <c r="D47612" s="2" t="s">
        <v>13</v>
      </c>
      <c r="E47612" s="2" t="s">
        <v>12636</v>
      </c>
      <c r="F47612" s="2" t="s">
        <v>15</v>
      </c>
      <c r="G47612" s="2" t="s">
        <v>35386</v>
      </c>
      <c r="H47612" s="2" t="s">
        <v>47642</v>
      </c>
      <c r="I47612" s="2" t="s">
        <v>18</v>
      </c>
      <c r="J47612">
        <v>93.7</v>
      </c>
      <c r="K47612">
        <v>2.25</v>
      </c>
      <c r="L47612">
        <v>170.26599999999999</v>
      </c>
    </row>
    <row r="47613" spans="1:12" x14ac:dyDescent="0.2">
      <c r="A47613">
        <v>105135</v>
      </c>
      <c r="B47613" s="1">
        <v>45025.396021805558</v>
      </c>
      <c r="C47613" s="2" t="s">
        <v>12</v>
      </c>
      <c r="D47613" s="2" t="s">
        <v>13</v>
      </c>
      <c r="E47613" s="2" t="s">
        <v>12636</v>
      </c>
      <c r="F47613" s="2" t="s">
        <v>15</v>
      </c>
      <c r="G47613" s="2" t="s">
        <v>35386</v>
      </c>
      <c r="H47613" s="2" t="s">
        <v>47643</v>
      </c>
      <c r="I47613" s="2" t="s">
        <v>18</v>
      </c>
      <c r="J47613">
        <v>93.7</v>
      </c>
      <c r="K47613">
        <v>2.25</v>
      </c>
      <c r="L47613">
        <v>170.26599999999999</v>
      </c>
    </row>
    <row r="47614" spans="1:12" x14ac:dyDescent="0.2">
      <c r="A47614">
        <v>105136</v>
      </c>
      <c r="B47614" s="1">
        <v>45025.396022361114</v>
      </c>
      <c r="C47614" s="2" t="s">
        <v>12</v>
      </c>
      <c r="D47614" s="2" t="s">
        <v>13</v>
      </c>
      <c r="E47614" s="2" t="s">
        <v>12636</v>
      </c>
      <c r="F47614" s="2" t="s">
        <v>15</v>
      </c>
      <c r="G47614" s="2" t="s">
        <v>35386</v>
      </c>
      <c r="H47614" s="2" t="s">
        <v>47644</v>
      </c>
      <c r="I47614" s="2" t="s">
        <v>18</v>
      </c>
      <c r="J47614">
        <v>93.7</v>
      </c>
      <c r="K47614">
        <v>2.25</v>
      </c>
      <c r="L47614">
        <v>170.26599999999999</v>
      </c>
    </row>
    <row r="47615" spans="1:12" x14ac:dyDescent="0.2">
      <c r="A47615">
        <v>105137</v>
      </c>
      <c r="B47615" s="1">
        <v>45025.396022939814</v>
      </c>
      <c r="C47615" s="2" t="s">
        <v>12</v>
      </c>
      <c r="D47615" s="2" t="s">
        <v>13</v>
      </c>
      <c r="E47615" s="2" t="s">
        <v>12636</v>
      </c>
      <c r="F47615" s="2" t="s">
        <v>15</v>
      </c>
      <c r="G47615" s="2" t="s">
        <v>35386</v>
      </c>
      <c r="H47615" s="2" t="s">
        <v>47645</v>
      </c>
      <c r="I47615" s="2" t="s">
        <v>18</v>
      </c>
      <c r="J47615">
        <v>93.7</v>
      </c>
      <c r="K47615">
        <v>2.25</v>
      </c>
      <c r="L47615">
        <v>170.26599999999999</v>
      </c>
    </row>
    <row r="47616" spans="1:12" x14ac:dyDescent="0.2">
      <c r="A47616">
        <v>105138</v>
      </c>
      <c r="B47616" s="1">
        <v>45025.39602349537</v>
      </c>
      <c r="C47616" s="2" t="s">
        <v>12</v>
      </c>
      <c r="D47616" s="2" t="s">
        <v>13</v>
      </c>
      <c r="E47616" s="2" t="s">
        <v>12636</v>
      </c>
      <c r="F47616" s="2" t="s">
        <v>15</v>
      </c>
      <c r="G47616" s="2" t="s">
        <v>35386</v>
      </c>
      <c r="H47616" s="2" t="s">
        <v>47646</v>
      </c>
      <c r="I47616" s="2" t="s">
        <v>18</v>
      </c>
      <c r="J47616">
        <v>93.7</v>
      </c>
      <c r="K47616">
        <v>2.25</v>
      </c>
      <c r="L47616">
        <v>170.26599999999999</v>
      </c>
    </row>
    <row r="47617" spans="1:12" x14ac:dyDescent="0.2">
      <c r="A47617">
        <v>105139</v>
      </c>
      <c r="B47617" s="1">
        <v>45025.396024062502</v>
      </c>
      <c r="C47617" s="2" t="s">
        <v>12</v>
      </c>
      <c r="D47617" s="2" t="s">
        <v>13</v>
      </c>
      <c r="E47617" s="2" t="s">
        <v>12636</v>
      </c>
      <c r="F47617" s="2" t="s">
        <v>15</v>
      </c>
      <c r="G47617" s="2" t="s">
        <v>35386</v>
      </c>
      <c r="H47617" s="2" t="s">
        <v>47647</v>
      </c>
      <c r="I47617" s="2" t="s">
        <v>18</v>
      </c>
      <c r="J47617">
        <v>93.7</v>
      </c>
      <c r="K47617">
        <v>2.25</v>
      </c>
      <c r="L47617">
        <v>170.26599999999999</v>
      </c>
    </row>
    <row r="47618" spans="1:12" x14ac:dyDescent="0.2">
      <c r="A47618">
        <v>105140</v>
      </c>
      <c r="B47618" s="1">
        <v>45025.396024710652</v>
      </c>
      <c r="C47618" s="2" t="s">
        <v>12</v>
      </c>
      <c r="D47618" s="2" t="s">
        <v>13</v>
      </c>
      <c r="E47618" s="2" t="s">
        <v>12636</v>
      </c>
      <c r="F47618" s="2" t="s">
        <v>15</v>
      </c>
      <c r="G47618" s="2" t="s">
        <v>35386</v>
      </c>
      <c r="H47618" s="2" t="s">
        <v>47648</v>
      </c>
      <c r="I47618" s="2" t="s">
        <v>18</v>
      </c>
      <c r="J47618">
        <v>93.7</v>
      </c>
      <c r="K47618">
        <v>2.25</v>
      </c>
      <c r="L47618">
        <v>170.26599999999999</v>
      </c>
    </row>
    <row r="47619" spans="1:12" x14ac:dyDescent="0.2">
      <c r="A47619">
        <v>105141</v>
      </c>
      <c r="B47619" s="1">
        <v>45025.396025266207</v>
      </c>
      <c r="C47619" s="2" t="s">
        <v>12</v>
      </c>
      <c r="D47619" s="2" t="s">
        <v>13</v>
      </c>
      <c r="E47619" s="2" t="s">
        <v>12636</v>
      </c>
      <c r="F47619" s="2" t="s">
        <v>15</v>
      </c>
      <c r="G47619" s="2" t="s">
        <v>35386</v>
      </c>
      <c r="H47619" s="2" t="s">
        <v>47649</v>
      </c>
      <c r="I47619" s="2" t="s">
        <v>18</v>
      </c>
      <c r="J47619">
        <v>93.7</v>
      </c>
      <c r="K47619">
        <v>2.25</v>
      </c>
      <c r="L47619">
        <v>170.26599999999999</v>
      </c>
    </row>
    <row r="47620" spans="1:12" x14ac:dyDescent="0.2">
      <c r="A47620">
        <v>105142</v>
      </c>
      <c r="B47620" s="1">
        <v>45025.396025821756</v>
      </c>
      <c r="C47620" s="2" t="s">
        <v>12</v>
      </c>
      <c r="D47620" s="2" t="s">
        <v>13</v>
      </c>
      <c r="E47620" s="2" t="s">
        <v>12636</v>
      </c>
      <c r="F47620" s="2" t="s">
        <v>15</v>
      </c>
      <c r="G47620" s="2" t="s">
        <v>35386</v>
      </c>
      <c r="H47620" s="2" t="s">
        <v>47650</v>
      </c>
      <c r="I47620" s="2" t="s">
        <v>18</v>
      </c>
      <c r="J47620">
        <v>93.7</v>
      </c>
      <c r="K47620">
        <v>2.25</v>
      </c>
      <c r="L47620">
        <v>170.26599999999999</v>
      </c>
    </row>
    <row r="47621" spans="1:12" x14ac:dyDescent="0.2">
      <c r="A47621">
        <v>105143</v>
      </c>
      <c r="B47621" s="1">
        <v>45025.396026388888</v>
      </c>
      <c r="C47621" s="2" t="s">
        <v>12</v>
      </c>
      <c r="D47621" s="2" t="s">
        <v>13</v>
      </c>
      <c r="E47621" s="2" t="s">
        <v>12636</v>
      </c>
      <c r="F47621" s="2" t="s">
        <v>15</v>
      </c>
      <c r="G47621" s="2" t="s">
        <v>35386</v>
      </c>
      <c r="H47621" s="2" t="s">
        <v>47651</v>
      </c>
      <c r="I47621" s="2" t="s">
        <v>18</v>
      </c>
      <c r="J47621">
        <v>93.7</v>
      </c>
      <c r="K47621">
        <v>2.25</v>
      </c>
      <c r="L47621">
        <v>170.26599999999999</v>
      </c>
    </row>
    <row r="47622" spans="1:12" x14ac:dyDescent="0.2">
      <c r="A47622">
        <v>105144</v>
      </c>
      <c r="B47622" s="1">
        <v>45025.396026944443</v>
      </c>
      <c r="C47622" s="2" t="s">
        <v>12</v>
      </c>
      <c r="D47622" s="2" t="s">
        <v>13</v>
      </c>
      <c r="E47622" s="2" t="s">
        <v>12636</v>
      </c>
      <c r="F47622" s="2" t="s">
        <v>15</v>
      </c>
      <c r="G47622" s="2" t="s">
        <v>35386</v>
      </c>
      <c r="H47622" s="2" t="s">
        <v>47652</v>
      </c>
      <c r="I47622" s="2" t="s">
        <v>18</v>
      </c>
      <c r="J47622">
        <v>93.7</v>
      </c>
      <c r="K47622">
        <v>2.25</v>
      </c>
      <c r="L47622">
        <v>170.26599999999999</v>
      </c>
    </row>
    <row r="47623" spans="1:12" x14ac:dyDescent="0.2">
      <c r="A47623">
        <v>105145</v>
      </c>
      <c r="B47623" s="1">
        <v>45025.396027604169</v>
      </c>
      <c r="C47623" s="2" t="s">
        <v>12</v>
      </c>
      <c r="D47623" s="2" t="s">
        <v>13</v>
      </c>
      <c r="E47623" s="2" t="s">
        <v>12636</v>
      </c>
      <c r="F47623" s="2" t="s">
        <v>15</v>
      </c>
      <c r="G47623" s="2" t="s">
        <v>35386</v>
      </c>
      <c r="H47623" s="2" t="s">
        <v>47653</v>
      </c>
      <c r="I47623" s="2" t="s">
        <v>18</v>
      </c>
      <c r="J47623">
        <v>93.7</v>
      </c>
      <c r="K47623">
        <v>2.25</v>
      </c>
      <c r="L47623">
        <v>170.26599999999999</v>
      </c>
    </row>
    <row r="47624" spans="1:12" x14ac:dyDescent="0.2">
      <c r="A47624">
        <v>105146</v>
      </c>
      <c r="B47624" s="1">
        <v>45025.396028148149</v>
      </c>
      <c r="C47624" s="2" t="s">
        <v>12</v>
      </c>
      <c r="D47624" s="2" t="s">
        <v>13</v>
      </c>
      <c r="E47624" s="2" t="s">
        <v>12636</v>
      </c>
      <c r="F47624" s="2" t="s">
        <v>15</v>
      </c>
      <c r="G47624" s="2" t="s">
        <v>35386</v>
      </c>
      <c r="H47624" s="2" t="s">
        <v>47654</v>
      </c>
      <c r="I47624" s="2" t="s">
        <v>18</v>
      </c>
      <c r="J47624">
        <v>93.7</v>
      </c>
      <c r="K47624">
        <v>2.25</v>
      </c>
      <c r="L47624">
        <v>170.26599999999999</v>
      </c>
    </row>
    <row r="47625" spans="1:12" x14ac:dyDescent="0.2">
      <c r="A47625">
        <v>105147</v>
      </c>
      <c r="B47625" s="1">
        <v>45025.39602871528</v>
      </c>
      <c r="C47625" s="2" t="s">
        <v>12</v>
      </c>
      <c r="D47625" s="2" t="s">
        <v>13</v>
      </c>
      <c r="E47625" s="2" t="s">
        <v>12636</v>
      </c>
      <c r="F47625" s="2" t="s">
        <v>15</v>
      </c>
      <c r="G47625" s="2" t="s">
        <v>35386</v>
      </c>
      <c r="H47625" s="2" t="s">
        <v>47655</v>
      </c>
      <c r="I47625" s="2" t="s">
        <v>18</v>
      </c>
      <c r="J47625">
        <v>93.7</v>
      </c>
      <c r="K47625">
        <v>2.25</v>
      </c>
      <c r="L47625">
        <v>170.26599999999999</v>
      </c>
    </row>
    <row r="47626" spans="1:12" x14ac:dyDescent="0.2">
      <c r="A47626">
        <v>105148</v>
      </c>
      <c r="B47626" s="1">
        <v>45025.396029282405</v>
      </c>
      <c r="C47626" s="2" t="s">
        <v>12</v>
      </c>
      <c r="D47626" s="2" t="s">
        <v>13</v>
      </c>
      <c r="E47626" s="2" t="s">
        <v>12636</v>
      </c>
      <c r="F47626" s="2" t="s">
        <v>15</v>
      </c>
      <c r="G47626" s="2" t="s">
        <v>35386</v>
      </c>
      <c r="H47626" s="2" t="s">
        <v>47656</v>
      </c>
      <c r="I47626" s="2" t="s">
        <v>18</v>
      </c>
      <c r="J47626">
        <v>93.7</v>
      </c>
      <c r="K47626">
        <v>2.25</v>
      </c>
      <c r="L47626">
        <v>170.26599999999999</v>
      </c>
    </row>
    <row r="47627" spans="1:12" x14ac:dyDescent="0.2">
      <c r="A47627">
        <v>105149</v>
      </c>
      <c r="B47627" s="1">
        <v>45025.396029849537</v>
      </c>
      <c r="C47627" s="2" t="s">
        <v>12</v>
      </c>
      <c r="D47627" s="2" t="s">
        <v>13</v>
      </c>
      <c r="E47627" s="2" t="s">
        <v>12636</v>
      </c>
      <c r="F47627" s="2" t="s">
        <v>15</v>
      </c>
      <c r="G47627" s="2" t="s">
        <v>35386</v>
      </c>
      <c r="H47627" s="2" t="s">
        <v>47657</v>
      </c>
      <c r="I47627" s="2" t="s">
        <v>18</v>
      </c>
      <c r="J47627">
        <v>93.7</v>
      </c>
      <c r="K47627">
        <v>2.25</v>
      </c>
      <c r="L47627">
        <v>170.26599999999999</v>
      </c>
    </row>
    <row r="47628" spans="1:12" x14ac:dyDescent="0.2">
      <c r="A47628">
        <v>105150</v>
      </c>
      <c r="B47628" s="1">
        <v>45025.39603048611</v>
      </c>
      <c r="C47628" s="2" t="s">
        <v>12</v>
      </c>
      <c r="D47628" s="2" t="s">
        <v>13</v>
      </c>
      <c r="E47628" s="2" t="s">
        <v>12636</v>
      </c>
      <c r="F47628" s="2" t="s">
        <v>15</v>
      </c>
      <c r="G47628" s="2" t="s">
        <v>35386</v>
      </c>
      <c r="H47628" s="2" t="s">
        <v>47658</v>
      </c>
      <c r="I47628" s="2" t="s">
        <v>18</v>
      </c>
      <c r="J47628">
        <v>93.7</v>
      </c>
      <c r="K47628">
        <v>2.25</v>
      </c>
      <c r="L47628">
        <v>170.26599999999999</v>
      </c>
    </row>
    <row r="47629" spans="1:12" x14ac:dyDescent="0.2">
      <c r="A47629">
        <v>105151</v>
      </c>
      <c r="B47629" s="1">
        <v>45025.396031053242</v>
      </c>
      <c r="C47629" s="2" t="s">
        <v>12</v>
      </c>
      <c r="D47629" s="2" t="s">
        <v>13</v>
      </c>
      <c r="E47629" s="2" t="s">
        <v>12636</v>
      </c>
      <c r="F47629" s="2" t="s">
        <v>15</v>
      </c>
      <c r="G47629" s="2" t="s">
        <v>35386</v>
      </c>
      <c r="H47629" s="2" t="s">
        <v>47659</v>
      </c>
      <c r="I47629" s="2" t="s">
        <v>18</v>
      </c>
      <c r="J47629">
        <v>93.7</v>
      </c>
      <c r="K47629">
        <v>2.25</v>
      </c>
      <c r="L47629">
        <v>170.26599999999999</v>
      </c>
    </row>
    <row r="47630" spans="1:12" x14ac:dyDescent="0.2">
      <c r="A47630">
        <v>105152</v>
      </c>
      <c r="B47630" s="1">
        <v>45025.396031770833</v>
      </c>
      <c r="C47630" s="2" t="s">
        <v>12</v>
      </c>
      <c r="D47630" s="2" t="s">
        <v>13</v>
      </c>
      <c r="E47630" s="2" t="s">
        <v>12636</v>
      </c>
      <c r="F47630" s="2" t="s">
        <v>15</v>
      </c>
      <c r="G47630" s="2" t="s">
        <v>35386</v>
      </c>
      <c r="H47630" s="2" t="s">
        <v>47660</v>
      </c>
      <c r="I47630" s="2" t="s">
        <v>18</v>
      </c>
      <c r="J47630">
        <v>93.7</v>
      </c>
      <c r="K47630">
        <v>2.25</v>
      </c>
      <c r="L47630">
        <v>170.26599999999999</v>
      </c>
    </row>
    <row r="47631" spans="1:12" x14ac:dyDescent="0.2">
      <c r="A47631">
        <v>105153</v>
      </c>
      <c r="B47631" s="1">
        <v>45025.396032175922</v>
      </c>
      <c r="C47631" s="2" t="s">
        <v>12</v>
      </c>
      <c r="D47631" s="2" t="s">
        <v>13</v>
      </c>
      <c r="E47631" s="2" t="s">
        <v>12636</v>
      </c>
      <c r="F47631" s="2" t="s">
        <v>15</v>
      </c>
      <c r="G47631" s="2" t="s">
        <v>35386</v>
      </c>
      <c r="H47631" s="2" t="s">
        <v>47661</v>
      </c>
      <c r="I47631" s="2" t="s">
        <v>18</v>
      </c>
      <c r="J47631">
        <v>93.7</v>
      </c>
      <c r="K47631">
        <v>2.25</v>
      </c>
      <c r="L47631">
        <v>170.26599999999999</v>
      </c>
    </row>
    <row r="47632" spans="1:12" x14ac:dyDescent="0.2">
      <c r="A47632">
        <v>105154</v>
      </c>
      <c r="B47632" s="1">
        <v>45025.396032731478</v>
      </c>
      <c r="C47632" s="2" t="s">
        <v>12</v>
      </c>
      <c r="D47632" s="2" t="s">
        <v>13</v>
      </c>
      <c r="E47632" s="2" t="s">
        <v>12636</v>
      </c>
      <c r="F47632" s="2" t="s">
        <v>15</v>
      </c>
      <c r="G47632" s="2" t="s">
        <v>35386</v>
      </c>
      <c r="H47632" s="2" t="s">
        <v>47662</v>
      </c>
      <c r="I47632" s="2" t="s">
        <v>18</v>
      </c>
      <c r="J47632">
        <v>93.7</v>
      </c>
      <c r="K47632">
        <v>2.25</v>
      </c>
      <c r="L47632">
        <v>170.26599999999999</v>
      </c>
    </row>
    <row r="47633" spans="1:12" x14ac:dyDescent="0.2">
      <c r="A47633">
        <v>105155</v>
      </c>
      <c r="B47633" s="1">
        <v>45025.396033391204</v>
      </c>
      <c r="C47633" s="2" t="s">
        <v>12</v>
      </c>
      <c r="D47633" s="2" t="s">
        <v>13</v>
      </c>
      <c r="E47633" s="2" t="s">
        <v>12636</v>
      </c>
      <c r="F47633" s="2" t="s">
        <v>15</v>
      </c>
      <c r="G47633" s="2" t="s">
        <v>35386</v>
      </c>
      <c r="H47633" s="2" t="s">
        <v>47663</v>
      </c>
      <c r="I47633" s="2" t="s">
        <v>18</v>
      </c>
      <c r="J47633">
        <v>93.7</v>
      </c>
      <c r="K47633">
        <v>2.25</v>
      </c>
      <c r="L47633">
        <v>170.26599999999999</v>
      </c>
    </row>
    <row r="47634" spans="1:12" x14ac:dyDescent="0.2">
      <c r="A47634">
        <v>105156</v>
      </c>
      <c r="B47634" s="1">
        <v>45025.396033946759</v>
      </c>
      <c r="C47634" s="2" t="s">
        <v>12</v>
      </c>
      <c r="D47634" s="2" t="s">
        <v>13</v>
      </c>
      <c r="E47634" s="2" t="s">
        <v>12636</v>
      </c>
      <c r="F47634" s="2" t="s">
        <v>15</v>
      </c>
      <c r="G47634" s="2" t="s">
        <v>35386</v>
      </c>
      <c r="H47634" s="2" t="s">
        <v>47664</v>
      </c>
      <c r="I47634" s="2" t="s">
        <v>18</v>
      </c>
      <c r="J47634">
        <v>93.7</v>
      </c>
      <c r="K47634">
        <v>2.25</v>
      </c>
      <c r="L47634">
        <v>170.26599999999999</v>
      </c>
    </row>
    <row r="47635" spans="1:12" x14ac:dyDescent="0.2">
      <c r="A47635">
        <v>105157</v>
      </c>
      <c r="B47635" s="1">
        <v>45025.39603462963</v>
      </c>
      <c r="C47635" s="2" t="s">
        <v>12</v>
      </c>
      <c r="D47635" s="2" t="s">
        <v>13</v>
      </c>
      <c r="E47635" s="2" t="s">
        <v>12636</v>
      </c>
      <c r="F47635" s="2" t="s">
        <v>15</v>
      </c>
      <c r="G47635" s="2" t="s">
        <v>35386</v>
      </c>
      <c r="H47635" s="2" t="s">
        <v>47665</v>
      </c>
      <c r="I47635" s="2" t="s">
        <v>18</v>
      </c>
      <c r="J47635">
        <v>93.7</v>
      </c>
      <c r="K47635">
        <v>2.25</v>
      </c>
      <c r="L47635">
        <v>170.26599999999999</v>
      </c>
    </row>
    <row r="47636" spans="1:12" x14ac:dyDescent="0.2">
      <c r="A47636">
        <v>105158</v>
      </c>
      <c r="B47636" s="1">
        <v>45025.396035243059</v>
      </c>
      <c r="C47636" s="2" t="s">
        <v>12</v>
      </c>
      <c r="D47636" s="2" t="s">
        <v>13</v>
      </c>
      <c r="E47636" s="2" t="s">
        <v>12636</v>
      </c>
      <c r="F47636" s="2" t="s">
        <v>15</v>
      </c>
      <c r="G47636" s="2" t="s">
        <v>35386</v>
      </c>
      <c r="H47636" s="2" t="s">
        <v>47666</v>
      </c>
      <c r="I47636" s="2" t="s">
        <v>18</v>
      </c>
      <c r="J47636">
        <v>93.7</v>
      </c>
      <c r="K47636">
        <v>2.25</v>
      </c>
      <c r="L47636">
        <v>170.26599999999999</v>
      </c>
    </row>
    <row r="47637" spans="1:12" x14ac:dyDescent="0.2">
      <c r="A47637">
        <v>105159</v>
      </c>
      <c r="B47637" s="1">
        <v>45025.396035694444</v>
      </c>
      <c r="C47637" s="2" t="s">
        <v>12</v>
      </c>
      <c r="D47637" s="2" t="s">
        <v>13</v>
      </c>
      <c r="E47637" s="2" t="s">
        <v>12636</v>
      </c>
      <c r="F47637" s="2" t="s">
        <v>15</v>
      </c>
      <c r="G47637" s="2" t="s">
        <v>35386</v>
      </c>
      <c r="H47637" s="2" t="s">
        <v>47667</v>
      </c>
      <c r="I47637" s="2" t="s">
        <v>18</v>
      </c>
      <c r="J47637">
        <v>93.7</v>
      </c>
      <c r="K47637">
        <v>2.25</v>
      </c>
      <c r="L47637">
        <v>170.26599999999999</v>
      </c>
    </row>
    <row r="47638" spans="1:12" x14ac:dyDescent="0.2">
      <c r="A47638">
        <v>105160</v>
      </c>
      <c r="B47638" s="1">
        <v>45025.396036365739</v>
      </c>
      <c r="C47638" s="2" t="s">
        <v>12</v>
      </c>
      <c r="D47638" s="2" t="s">
        <v>13</v>
      </c>
      <c r="E47638" s="2" t="s">
        <v>12636</v>
      </c>
      <c r="F47638" s="2" t="s">
        <v>15</v>
      </c>
      <c r="G47638" s="2" t="s">
        <v>35386</v>
      </c>
      <c r="H47638" s="2" t="s">
        <v>47668</v>
      </c>
      <c r="I47638" s="2" t="s">
        <v>18</v>
      </c>
      <c r="J47638">
        <v>93.7</v>
      </c>
      <c r="K47638">
        <v>2.25</v>
      </c>
      <c r="L47638">
        <v>170.26599999999999</v>
      </c>
    </row>
    <row r="47639" spans="1:12" x14ac:dyDescent="0.2">
      <c r="A47639">
        <v>105161</v>
      </c>
      <c r="B47639" s="1">
        <v>45025.396036956015</v>
      </c>
      <c r="C47639" s="2" t="s">
        <v>12</v>
      </c>
      <c r="D47639" s="2" t="s">
        <v>13</v>
      </c>
      <c r="E47639" s="2" t="s">
        <v>12636</v>
      </c>
      <c r="F47639" s="2" t="s">
        <v>15</v>
      </c>
      <c r="G47639" s="2" t="s">
        <v>35386</v>
      </c>
      <c r="H47639" s="2" t="s">
        <v>47669</v>
      </c>
      <c r="I47639" s="2" t="s">
        <v>18</v>
      </c>
      <c r="J47639">
        <v>93.7</v>
      </c>
      <c r="K47639">
        <v>2.25</v>
      </c>
      <c r="L47639">
        <v>170.26599999999999</v>
      </c>
    </row>
    <row r="47640" spans="1:12" x14ac:dyDescent="0.2">
      <c r="A47640">
        <v>105162</v>
      </c>
      <c r="B47640" s="1">
        <v>45025.396037557868</v>
      </c>
      <c r="C47640" s="2" t="s">
        <v>12</v>
      </c>
      <c r="D47640" s="2" t="s">
        <v>13</v>
      </c>
      <c r="E47640" s="2" t="s">
        <v>12636</v>
      </c>
      <c r="F47640" s="2" t="s">
        <v>15</v>
      </c>
      <c r="G47640" s="2" t="s">
        <v>35386</v>
      </c>
      <c r="H47640" s="2" t="s">
        <v>47670</v>
      </c>
      <c r="I47640" s="2" t="s">
        <v>18</v>
      </c>
      <c r="J47640">
        <v>93.7</v>
      </c>
      <c r="K47640">
        <v>2.25</v>
      </c>
      <c r="L47640">
        <v>170.26599999999999</v>
      </c>
    </row>
    <row r="47641" spans="1:12" x14ac:dyDescent="0.2">
      <c r="A47641">
        <v>105163</v>
      </c>
      <c r="B47641" s="1">
        <v>45025.396038009261</v>
      </c>
      <c r="C47641" s="2" t="s">
        <v>12</v>
      </c>
      <c r="D47641" s="2" t="s">
        <v>13</v>
      </c>
      <c r="E47641" s="2" t="s">
        <v>12636</v>
      </c>
      <c r="F47641" s="2" t="s">
        <v>15</v>
      </c>
      <c r="G47641" s="2" t="s">
        <v>35386</v>
      </c>
      <c r="H47641" s="2" t="s">
        <v>47671</v>
      </c>
      <c r="I47641" s="2" t="s">
        <v>18</v>
      </c>
      <c r="J47641">
        <v>93.7</v>
      </c>
      <c r="K47641">
        <v>2.25</v>
      </c>
      <c r="L47641">
        <v>170.26599999999999</v>
      </c>
    </row>
    <row r="47642" spans="1:12" x14ac:dyDescent="0.2">
      <c r="A47642">
        <v>105164</v>
      </c>
      <c r="B47642" s="1">
        <v>45025.396038587962</v>
      </c>
      <c r="C47642" s="2" t="s">
        <v>12</v>
      </c>
      <c r="D47642" s="2" t="s">
        <v>13</v>
      </c>
      <c r="E47642" s="2" t="s">
        <v>12636</v>
      </c>
      <c r="F47642" s="2" t="s">
        <v>15</v>
      </c>
      <c r="G47642" s="2" t="s">
        <v>35386</v>
      </c>
      <c r="H47642" s="2" t="s">
        <v>47672</v>
      </c>
      <c r="I47642" s="2" t="s">
        <v>18</v>
      </c>
      <c r="J47642">
        <v>93.7</v>
      </c>
      <c r="K47642">
        <v>2.25</v>
      </c>
      <c r="L47642">
        <v>170.26599999999999</v>
      </c>
    </row>
    <row r="47643" spans="1:12" x14ac:dyDescent="0.2">
      <c r="A47643">
        <v>105165</v>
      </c>
      <c r="B47643" s="1">
        <v>45025.396039178238</v>
      </c>
      <c r="C47643" s="2" t="s">
        <v>12</v>
      </c>
      <c r="D47643" s="2" t="s">
        <v>13</v>
      </c>
      <c r="E47643" s="2" t="s">
        <v>12636</v>
      </c>
      <c r="F47643" s="2" t="s">
        <v>15</v>
      </c>
      <c r="G47643" s="2" t="s">
        <v>35386</v>
      </c>
      <c r="H47643" s="2" t="s">
        <v>47673</v>
      </c>
      <c r="I47643" s="2" t="s">
        <v>18</v>
      </c>
      <c r="J47643">
        <v>93.7</v>
      </c>
      <c r="K47643">
        <v>2.25</v>
      </c>
      <c r="L47643">
        <v>170.26599999999999</v>
      </c>
    </row>
    <row r="47644" spans="1:12" x14ac:dyDescent="0.2">
      <c r="A47644">
        <v>105166</v>
      </c>
      <c r="B47644" s="1">
        <v>45025.396039722225</v>
      </c>
      <c r="C47644" s="2" t="s">
        <v>12</v>
      </c>
      <c r="D47644" s="2" t="s">
        <v>13</v>
      </c>
      <c r="E47644" s="2" t="s">
        <v>12636</v>
      </c>
      <c r="F47644" s="2" t="s">
        <v>15</v>
      </c>
      <c r="G47644" s="2" t="s">
        <v>35386</v>
      </c>
      <c r="H47644" s="2" t="s">
        <v>47674</v>
      </c>
      <c r="I47644" s="2" t="s">
        <v>18</v>
      </c>
      <c r="J47644">
        <v>93.7</v>
      </c>
      <c r="K47644">
        <v>2.25</v>
      </c>
      <c r="L47644">
        <v>170.26599999999999</v>
      </c>
    </row>
    <row r="47645" spans="1:12" x14ac:dyDescent="0.2">
      <c r="A47645">
        <v>105167</v>
      </c>
      <c r="B47645" s="1">
        <v>45025.39604028935</v>
      </c>
      <c r="C47645" s="2" t="s">
        <v>12</v>
      </c>
      <c r="D47645" s="2" t="s">
        <v>13</v>
      </c>
      <c r="E47645" s="2" t="s">
        <v>12636</v>
      </c>
      <c r="F47645" s="2" t="s">
        <v>15</v>
      </c>
      <c r="G47645" s="2" t="s">
        <v>35386</v>
      </c>
      <c r="H47645" s="2" t="s">
        <v>47675</v>
      </c>
      <c r="I47645" s="2" t="s">
        <v>18</v>
      </c>
      <c r="J47645">
        <v>93.7</v>
      </c>
      <c r="K47645">
        <v>2.25</v>
      </c>
      <c r="L47645">
        <v>170.26599999999999</v>
      </c>
    </row>
    <row r="47646" spans="1:12" x14ac:dyDescent="0.2">
      <c r="A47646">
        <v>105168</v>
      </c>
      <c r="B47646" s="1">
        <v>45025.396040856482</v>
      </c>
      <c r="C47646" s="2" t="s">
        <v>12</v>
      </c>
      <c r="D47646" s="2" t="s">
        <v>13</v>
      </c>
      <c r="E47646" s="2" t="s">
        <v>12636</v>
      </c>
      <c r="F47646" s="2" t="s">
        <v>15</v>
      </c>
      <c r="G47646" s="2" t="s">
        <v>35386</v>
      </c>
      <c r="H47646" s="2" t="s">
        <v>47676</v>
      </c>
      <c r="I47646" s="2" t="s">
        <v>18</v>
      </c>
      <c r="J47646">
        <v>93.7</v>
      </c>
      <c r="K47646">
        <v>2.25</v>
      </c>
      <c r="L47646">
        <v>170.26599999999999</v>
      </c>
    </row>
    <row r="47647" spans="1:12" x14ac:dyDescent="0.2">
      <c r="A47647">
        <v>105169</v>
      </c>
      <c r="B47647" s="1">
        <v>45025.396041423613</v>
      </c>
      <c r="C47647" s="2" t="s">
        <v>12</v>
      </c>
      <c r="D47647" s="2" t="s">
        <v>13</v>
      </c>
      <c r="E47647" s="2" t="s">
        <v>12636</v>
      </c>
      <c r="F47647" s="2" t="s">
        <v>15</v>
      </c>
      <c r="G47647" s="2" t="s">
        <v>35386</v>
      </c>
      <c r="H47647" s="2" t="s">
        <v>47677</v>
      </c>
      <c r="I47647" s="2" t="s">
        <v>18</v>
      </c>
      <c r="J47647">
        <v>93.7</v>
      </c>
      <c r="K47647">
        <v>2.25</v>
      </c>
      <c r="L47647">
        <v>170.26599999999999</v>
      </c>
    </row>
    <row r="47648" spans="1:12" x14ac:dyDescent="0.2">
      <c r="A47648">
        <v>105170</v>
      </c>
      <c r="B47648" s="1">
        <v>45025.396042060187</v>
      </c>
      <c r="C47648" s="2" t="s">
        <v>12</v>
      </c>
      <c r="D47648" s="2" t="s">
        <v>13</v>
      </c>
      <c r="E47648" s="2" t="s">
        <v>12636</v>
      </c>
      <c r="F47648" s="2" t="s">
        <v>15</v>
      </c>
      <c r="G47648" s="2" t="s">
        <v>35386</v>
      </c>
      <c r="H47648" s="2" t="s">
        <v>47678</v>
      </c>
      <c r="I47648" s="2" t="s">
        <v>18</v>
      </c>
      <c r="J47648">
        <v>93.7</v>
      </c>
      <c r="K47648">
        <v>2.25</v>
      </c>
      <c r="L47648">
        <v>170.26599999999999</v>
      </c>
    </row>
    <row r="47649" spans="1:12" x14ac:dyDescent="0.2">
      <c r="A47649">
        <v>105171</v>
      </c>
      <c r="B47649" s="1">
        <v>45025.396042627312</v>
      </c>
      <c r="C47649" s="2" t="s">
        <v>12</v>
      </c>
      <c r="D47649" s="2" t="s">
        <v>13</v>
      </c>
      <c r="E47649" s="2" t="s">
        <v>12636</v>
      </c>
      <c r="F47649" s="2" t="s">
        <v>15</v>
      </c>
      <c r="G47649" s="2" t="s">
        <v>35386</v>
      </c>
      <c r="H47649" s="2" t="s">
        <v>47679</v>
      </c>
      <c r="I47649" s="2" t="s">
        <v>18</v>
      </c>
      <c r="J47649">
        <v>93.7</v>
      </c>
      <c r="K47649">
        <v>2.25</v>
      </c>
      <c r="L47649">
        <v>170.26599999999999</v>
      </c>
    </row>
    <row r="47650" spans="1:12" x14ac:dyDescent="0.2">
      <c r="A47650">
        <v>105172</v>
      </c>
      <c r="B47650" s="1">
        <v>45025.396043194443</v>
      </c>
      <c r="C47650" s="2" t="s">
        <v>12</v>
      </c>
      <c r="D47650" s="2" t="s">
        <v>13</v>
      </c>
      <c r="E47650" s="2" t="s">
        <v>12636</v>
      </c>
      <c r="F47650" s="2" t="s">
        <v>15</v>
      </c>
      <c r="G47650" s="2" t="s">
        <v>35386</v>
      </c>
      <c r="H47650" s="2" t="s">
        <v>47680</v>
      </c>
      <c r="I47650" s="2" t="s">
        <v>18</v>
      </c>
      <c r="J47650">
        <v>93.7</v>
      </c>
      <c r="K47650">
        <v>2.25</v>
      </c>
      <c r="L47650">
        <v>170.26599999999999</v>
      </c>
    </row>
    <row r="47651" spans="1:12" x14ac:dyDescent="0.2">
      <c r="A47651">
        <v>105173</v>
      </c>
      <c r="B47651" s="1">
        <v>45025.396043761575</v>
      </c>
      <c r="C47651" s="2" t="s">
        <v>12</v>
      </c>
      <c r="D47651" s="2" t="s">
        <v>13</v>
      </c>
      <c r="E47651" s="2" t="s">
        <v>12636</v>
      </c>
      <c r="F47651" s="2" t="s">
        <v>15</v>
      </c>
      <c r="G47651" s="2" t="s">
        <v>35386</v>
      </c>
      <c r="H47651" s="2" t="s">
        <v>47681</v>
      </c>
      <c r="I47651" s="2" t="s">
        <v>18</v>
      </c>
      <c r="J47651">
        <v>93.7</v>
      </c>
      <c r="K47651">
        <v>2.25</v>
      </c>
      <c r="L47651">
        <v>170.26599999999999</v>
      </c>
    </row>
    <row r="47652" spans="1:12" x14ac:dyDescent="0.2">
      <c r="A47652">
        <v>105174</v>
      </c>
      <c r="B47652" s="1">
        <v>45025.396044305555</v>
      </c>
      <c r="C47652" s="2" t="s">
        <v>12</v>
      </c>
      <c r="D47652" s="2" t="s">
        <v>13</v>
      </c>
      <c r="E47652" s="2" t="s">
        <v>12636</v>
      </c>
      <c r="F47652" s="2" t="s">
        <v>15</v>
      </c>
      <c r="G47652" s="2" t="s">
        <v>35386</v>
      </c>
      <c r="H47652" s="2" t="s">
        <v>47682</v>
      </c>
      <c r="I47652" s="2" t="s">
        <v>18</v>
      </c>
      <c r="J47652">
        <v>93.7</v>
      </c>
      <c r="K47652">
        <v>2.25</v>
      </c>
      <c r="L47652">
        <v>170.26599999999999</v>
      </c>
    </row>
    <row r="47653" spans="1:12" x14ac:dyDescent="0.2">
      <c r="A47653">
        <v>105175</v>
      </c>
      <c r="B47653" s="1">
        <v>45025.396044953704</v>
      </c>
      <c r="C47653" s="2" t="s">
        <v>12</v>
      </c>
      <c r="D47653" s="2" t="s">
        <v>13</v>
      </c>
      <c r="E47653" s="2" t="s">
        <v>12636</v>
      </c>
      <c r="F47653" s="2" t="s">
        <v>15</v>
      </c>
      <c r="G47653" s="2" t="s">
        <v>35386</v>
      </c>
      <c r="H47653" s="2" t="s">
        <v>47683</v>
      </c>
      <c r="I47653" s="2" t="s">
        <v>18</v>
      </c>
      <c r="J47653">
        <v>93.7</v>
      </c>
      <c r="K47653">
        <v>2.25</v>
      </c>
      <c r="L47653">
        <v>170.26599999999999</v>
      </c>
    </row>
    <row r="47654" spans="1:12" x14ac:dyDescent="0.2">
      <c r="A47654">
        <v>105176</v>
      </c>
      <c r="B47654" s="1">
        <v>45025.396045520836</v>
      </c>
      <c r="C47654" s="2" t="s">
        <v>12</v>
      </c>
      <c r="D47654" s="2" t="s">
        <v>13</v>
      </c>
      <c r="E47654" s="2" t="s">
        <v>12636</v>
      </c>
      <c r="F47654" s="2" t="s">
        <v>15</v>
      </c>
      <c r="G47654" s="2" t="s">
        <v>35386</v>
      </c>
      <c r="H47654" s="2" t="s">
        <v>47684</v>
      </c>
      <c r="I47654" s="2" t="s">
        <v>18</v>
      </c>
      <c r="J47654">
        <v>93.7</v>
      </c>
      <c r="K47654">
        <v>2.25</v>
      </c>
      <c r="L47654">
        <v>170.26599999999999</v>
      </c>
    </row>
    <row r="47655" spans="1:12" x14ac:dyDescent="0.2">
      <c r="A47655">
        <v>105177</v>
      </c>
      <c r="B47655" s="1">
        <v>45025.396046087961</v>
      </c>
      <c r="C47655" s="2" t="s">
        <v>12</v>
      </c>
      <c r="D47655" s="2" t="s">
        <v>13</v>
      </c>
      <c r="E47655" s="2" t="s">
        <v>12636</v>
      </c>
      <c r="F47655" s="2" t="s">
        <v>15</v>
      </c>
      <c r="G47655" s="2" t="s">
        <v>35386</v>
      </c>
      <c r="H47655" s="2" t="s">
        <v>47685</v>
      </c>
      <c r="I47655" s="2" t="s">
        <v>18</v>
      </c>
      <c r="J47655">
        <v>93.7</v>
      </c>
      <c r="K47655">
        <v>2.25</v>
      </c>
      <c r="L47655">
        <v>170.26599999999999</v>
      </c>
    </row>
    <row r="47656" spans="1:12" x14ac:dyDescent="0.2">
      <c r="A47656">
        <v>105178</v>
      </c>
      <c r="B47656" s="1">
        <v>45025.396046643516</v>
      </c>
      <c r="C47656" s="2" t="s">
        <v>12</v>
      </c>
      <c r="D47656" s="2" t="s">
        <v>13</v>
      </c>
      <c r="E47656" s="2" t="s">
        <v>12636</v>
      </c>
      <c r="F47656" s="2" t="s">
        <v>15</v>
      </c>
      <c r="G47656" s="2" t="s">
        <v>35386</v>
      </c>
      <c r="H47656" s="2" t="s">
        <v>47686</v>
      </c>
      <c r="I47656" s="2" t="s">
        <v>18</v>
      </c>
      <c r="J47656">
        <v>93.7</v>
      </c>
      <c r="K47656">
        <v>2.25</v>
      </c>
      <c r="L47656">
        <v>170.26599999999999</v>
      </c>
    </row>
    <row r="47657" spans="1:12" x14ac:dyDescent="0.2">
      <c r="A47657">
        <v>105179</v>
      </c>
      <c r="B47657" s="1">
        <v>45025.396047210648</v>
      </c>
      <c r="C47657" s="2" t="s">
        <v>12</v>
      </c>
      <c r="D47657" s="2" t="s">
        <v>13</v>
      </c>
      <c r="E47657" s="2" t="s">
        <v>12636</v>
      </c>
      <c r="F47657" s="2" t="s">
        <v>15</v>
      </c>
      <c r="G47657" s="2" t="s">
        <v>35386</v>
      </c>
      <c r="H47657" s="2" t="s">
        <v>47687</v>
      </c>
      <c r="I47657" s="2" t="s">
        <v>18</v>
      </c>
      <c r="J47657">
        <v>93.7</v>
      </c>
      <c r="K47657">
        <v>2.25</v>
      </c>
      <c r="L47657">
        <v>170.26599999999999</v>
      </c>
    </row>
    <row r="47658" spans="1:12" x14ac:dyDescent="0.2">
      <c r="A47658">
        <v>105180</v>
      </c>
      <c r="B47658" s="1">
        <v>45025.396047847222</v>
      </c>
      <c r="C47658" s="2" t="s">
        <v>12</v>
      </c>
      <c r="D47658" s="2" t="s">
        <v>13</v>
      </c>
      <c r="E47658" s="2" t="s">
        <v>12636</v>
      </c>
      <c r="F47658" s="2" t="s">
        <v>15</v>
      </c>
      <c r="G47658" s="2" t="s">
        <v>35386</v>
      </c>
      <c r="H47658" s="2" t="s">
        <v>47688</v>
      </c>
      <c r="I47658" s="2" t="s">
        <v>18</v>
      </c>
      <c r="J47658">
        <v>93.7</v>
      </c>
      <c r="K47658">
        <v>2.25</v>
      </c>
      <c r="L47658">
        <v>170.26599999999999</v>
      </c>
    </row>
    <row r="47659" spans="1:12" x14ac:dyDescent="0.2">
      <c r="A47659">
        <v>105181</v>
      </c>
      <c r="B47659" s="1">
        <v>45025.396048414354</v>
      </c>
      <c r="C47659" s="2" t="s">
        <v>12</v>
      </c>
      <c r="D47659" s="2" t="s">
        <v>13</v>
      </c>
      <c r="E47659" s="2" t="s">
        <v>12636</v>
      </c>
      <c r="F47659" s="2" t="s">
        <v>15</v>
      </c>
      <c r="G47659" s="2" t="s">
        <v>35386</v>
      </c>
      <c r="H47659" s="2" t="s">
        <v>47689</v>
      </c>
      <c r="I47659" s="2" t="s">
        <v>18</v>
      </c>
      <c r="J47659">
        <v>93.7</v>
      </c>
      <c r="K47659">
        <v>2.25</v>
      </c>
      <c r="L47659">
        <v>170.26599999999999</v>
      </c>
    </row>
    <row r="47660" spans="1:12" x14ac:dyDescent="0.2">
      <c r="A47660">
        <v>105182</v>
      </c>
      <c r="B47660" s="1">
        <v>45025.396048981478</v>
      </c>
      <c r="C47660" s="2" t="s">
        <v>12</v>
      </c>
      <c r="D47660" s="2" t="s">
        <v>13</v>
      </c>
      <c r="E47660" s="2" t="s">
        <v>12636</v>
      </c>
      <c r="F47660" s="2" t="s">
        <v>15</v>
      </c>
      <c r="G47660" s="2" t="s">
        <v>35386</v>
      </c>
      <c r="H47660" s="2" t="s">
        <v>47690</v>
      </c>
      <c r="I47660" s="2" t="s">
        <v>18</v>
      </c>
      <c r="J47660">
        <v>93.7</v>
      </c>
      <c r="K47660">
        <v>2.25</v>
      </c>
      <c r="L47660">
        <v>170.26599999999999</v>
      </c>
    </row>
    <row r="47661" spans="1:12" x14ac:dyDescent="0.2">
      <c r="A47661">
        <v>105183</v>
      </c>
      <c r="B47661" s="1">
        <v>45025.396049537034</v>
      </c>
      <c r="C47661" s="2" t="s">
        <v>12</v>
      </c>
      <c r="D47661" s="2" t="s">
        <v>13</v>
      </c>
      <c r="E47661" s="2" t="s">
        <v>12636</v>
      </c>
      <c r="F47661" s="2" t="s">
        <v>15</v>
      </c>
      <c r="G47661" s="2" t="s">
        <v>35386</v>
      </c>
      <c r="H47661" s="2" t="s">
        <v>47691</v>
      </c>
      <c r="I47661" s="2" t="s">
        <v>18</v>
      </c>
      <c r="J47661">
        <v>93.7</v>
      </c>
      <c r="K47661">
        <v>2.25</v>
      </c>
      <c r="L47661">
        <v>170.26599999999999</v>
      </c>
    </row>
    <row r="47662" spans="1:12" x14ac:dyDescent="0.2">
      <c r="A47662">
        <v>105184</v>
      </c>
      <c r="B47662" s="1">
        <v>45025.396050104166</v>
      </c>
      <c r="C47662" s="2" t="s">
        <v>12</v>
      </c>
      <c r="D47662" s="2" t="s">
        <v>13</v>
      </c>
      <c r="E47662" s="2" t="s">
        <v>12636</v>
      </c>
      <c r="F47662" s="2" t="s">
        <v>15</v>
      </c>
      <c r="G47662" s="2" t="s">
        <v>35386</v>
      </c>
      <c r="H47662" s="2" t="s">
        <v>47692</v>
      </c>
      <c r="I47662" s="2" t="s">
        <v>18</v>
      </c>
      <c r="J47662">
        <v>93.7</v>
      </c>
      <c r="K47662">
        <v>2.25</v>
      </c>
      <c r="L47662">
        <v>170.26599999999999</v>
      </c>
    </row>
    <row r="47663" spans="1:12" x14ac:dyDescent="0.2">
      <c r="A47663">
        <v>105185</v>
      </c>
      <c r="B47663" s="1">
        <v>45025.396050752315</v>
      </c>
      <c r="C47663" s="2" t="s">
        <v>12</v>
      </c>
      <c r="D47663" s="2" t="s">
        <v>13</v>
      </c>
      <c r="E47663" s="2" t="s">
        <v>12636</v>
      </c>
      <c r="F47663" s="2" t="s">
        <v>15</v>
      </c>
      <c r="G47663" s="2" t="s">
        <v>35386</v>
      </c>
      <c r="H47663" s="2" t="s">
        <v>47693</v>
      </c>
      <c r="I47663" s="2" t="s">
        <v>18</v>
      </c>
      <c r="J47663">
        <v>93.7</v>
      </c>
      <c r="K47663">
        <v>2.25</v>
      </c>
      <c r="L47663">
        <v>170.26599999999999</v>
      </c>
    </row>
    <row r="47664" spans="1:12" x14ac:dyDescent="0.2">
      <c r="A47664">
        <v>105186</v>
      </c>
      <c r="B47664" s="1">
        <v>45025.396051307871</v>
      </c>
      <c r="C47664" s="2" t="s">
        <v>12</v>
      </c>
      <c r="D47664" s="2" t="s">
        <v>13</v>
      </c>
      <c r="E47664" s="2" t="s">
        <v>12636</v>
      </c>
      <c r="F47664" s="2" t="s">
        <v>15</v>
      </c>
      <c r="G47664" s="2" t="s">
        <v>35386</v>
      </c>
      <c r="H47664" s="2" t="s">
        <v>47694</v>
      </c>
      <c r="I47664" s="2" t="s">
        <v>18</v>
      </c>
      <c r="J47664">
        <v>93.7</v>
      </c>
      <c r="K47664">
        <v>2.25</v>
      </c>
      <c r="L47664">
        <v>170.26599999999999</v>
      </c>
    </row>
    <row r="47665" spans="1:12" x14ac:dyDescent="0.2">
      <c r="A47665">
        <v>105187</v>
      </c>
      <c r="B47665" s="1">
        <v>45025.396051886572</v>
      </c>
      <c r="C47665" s="2" t="s">
        <v>12</v>
      </c>
      <c r="D47665" s="2" t="s">
        <v>13</v>
      </c>
      <c r="E47665" s="2" t="s">
        <v>12636</v>
      </c>
      <c r="F47665" s="2" t="s">
        <v>15</v>
      </c>
      <c r="G47665" s="2" t="s">
        <v>35386</v>
      </c>
      <c r="H47665" s="2" t="s">
        <v>47695</v>
      </c>
      <c r="I47665" s="2" t="s">
        <v>18</v>
      </c>
      <c r="J47665">
        <v>93.7</v>
      </c>
      <c r="K47665">
        <v>2.25</v>
      </c>
      <c r="L47665">
        <v>170.26599999999999</v>
      </c>
    </row>
    <row r="47666" spans="1:12" x14ac:dyDescent="0.2">
      <c r="A47666">
        <v>105188</v>
      </c>
      <c r="B47666" s="1">
        <v>45025.396052430558</v>
      </c>
      <c r="C47666" s="2" t="s">
        <v>12</v>
      </c>
      <c r="D47666" s="2" t="s">
        <v>13</v>
      </c>
      <c r="E47666" s="2" t="s">
        <v>12636</v>
      </c>
      <c r="F47666" s="2" t="s">
        <v>15</v>
      </c>
      <c r="G47666" s="2" t="s">
        <v>35386</v>
      </c>
      <c r="H47666" s="2" t="s">
        <v>47696</v>
      </c>
      <c r="I47666" s="2" t="s">
        <v>18</v>
      </c>
      <c r="J47666">
        <v>93.7</v>
      </c>
      <c r="K47666">
        <v>2.25</v>
      </c>
      <c r="L47666">
        <v>170.26599999999999</v>
      </c>
    </row>
    <row r="47667" spans="1:12" x14ac:dyDescent="0.2">
      <c r="A47667">
        <v>105189</v>
      </c>
      <c r="B47667" s="1">
        <v>45025.396052997683</v>
      </c>
      <c r="C47667" s="2" t="s">
        <v>12</v>
      </c>
      <c r="D47667" s="2" t="s">
        <v>13</v>
      </c>
      <c r="E47667" s="2" t="s">
        <v>12636</v>
      </c>
      <c r="F47667" s="2" t="s">
        <v>15</v>
      </c>
      <c r="G47667" s="2" t="s">
        <v>35386</v>
      </c>
      <c r="H47667" s="2" t="s">
        <v>47697</v>
      </c>
      <c r="I47667" s="2" t="s">
        <v>18</v>
      </c>
      <c r="J47667">
        <v>93.7</v>
      </c>
      <c r="K47667">
        <v>2.25</v>
      </c>
      <c r="L47667">
        <v>170.26599999999999</v>
      </c>
    </row>
    <row r="47668" spans="1:12" x14ac:dyDescent="0.2">
      <c r="A47668">
        <v>105190</v>
      </c>
      <c r="B47668" s="1">
        <v>45025.396053645833</v>
      </c>
      <c r="C47668" s="2" t="s">
        <v>12</v>
      </c>
      <c r="D47668" s="2" t="s">
        <v>13</v>
      </c>
      <c r="E47668" s="2" t="s">
        <v>12636</v>
      </c>
      <c r="F47668" s="2" t="s">
        <v>15</v>
      </c>
      <c r="G47668" s="2" t="s">
        <v>35386</v>
      </c>
      <c r="H47668" s="2" t="s">
        <v>47698</v>
      </c>
      <c r="I47668" s="2" t="s">
        <v>18</v>
      </c>
      <c r="J47668">
        <v>93.7</v>
      </c>
      <c r="K47668">
        <v>2.25</v>
      </c>
      <c r="L47668">
        <v>170.26599999999999</v>
      </c>
    </row>
    <row r="47669" spans="1:12" x14ac:dyDescent="0.2">
      <c r="A47669">
        <v>105191</v>
      </c>
      <c r="B47669" s="1">
        <v>45025.396054212964</v>
      </c>
      <c r="C47669" s="2" t="s">
        <v>12</v>
      </c>
      <c r="D47669" s="2" t="s">
        <v>13</v>
      </c>
      <c r="E47669" s="2" t="s">
        <v>12636</v>
      </c>
      <c r="F47669" s="2" t="s">
        <v>15</v>
      </c>
      <c r="G47669" s="2" t="s">
        <v>35386</v>
      </c>
      <c r="H47669" s="2" t="s">
        <v>47699</v>
      </c>
      <c r="I47669" s="2" t="s">
        <v>18</v>
      </c>
      <c r="J47669">
        <v>93.7</v>
      </c>
      <c r="K47669">
        <v>2.25</v>
      </c>
      <c r="L47669">
        <v>170.26599999999999</v>
      </c>
    </row>
    <row r="47670" spans="1:12" x14ac:dyDescent="0.2">
      <c r="A47670">
        <v>105192</v>
      </c>
      <c r="B47670" s="1">
        <v>45025.39605476852</v>
      </c>
      <c r="C47670" s="2" t="s">
        <v>12</v>
      </c>
      <c r="D47670" s="2" t="s">
        <v>13</v>
      </c>
      <c r="E47670" s="2" t="s">
        <v>12636</v>
      </c>
      <c r="F47670" s="2" t="s">
        <v>15</v>
      </c>
      <c r="G47670" s="2" t="s">
        <v>35386</v>
      </c>
      <c r="H47670" s="2" t="s">
        <v>47700</v>
      </c>
      <c r="I47670" s="2" t="s">
        <v>18</v>
      </c>
      <c r="J47670">
        <v>93.7</v>
      </c>
      <c r="K47670">
        <v>2.25</v>
      </c>
      <c r="L47670">
        <v>170.26599999999999</v>
      </c>
    </row>
    <row r="47671" spans="1:12" x14ac:dyDescent="0.2">
      <c r="A47671">
        <v>105193</v>
      </c>
      <c r="B47671" s="1">
        <v>45025.396055335645</v>
      </c>
      <c r="C47671" s="2" t="s">
        <v>12</v>
      </c>
      <c r="D47671" s="2" t="s">
        <v>13</v>
      </c>
      <c r="E47671" s="2" t="s">
        <v>12636</v>
      </c>
      <c r="F47671" s="2" t="s">
        <v>15</v>
      </c>
      <c r="G47671" s="2" t="s">
        <v>35386</v>
      </c>
      <c r="H47671" s="2" t="s">
        <v>47701</v>
      </c>
      <c r="I47671" s="2" t="s">
        <v>18</v>
      </c>
      <c r="J47671">
        <v>93.7</v>
      </c>
      <c r="K47671">
        <v>2.25</v>
      </c>
      <c r="L47671">
        <v>170.26599999999999</v>
      </c>
    </row>
    <row r="47672" spans="1:12" x14ac:dyDescent="0.2">
      <c r="A47672">
        <v>105194</v>
      </c>
      <c r="B47672" s="1">
        <v>45025.3960558912</v>
      </c>
      <c r="C47672" s="2" t="s">
        <v>12</v>
      </c>
      <c r="D47672" s="2" t="s">
        <v>13</v>
      </c>
      <c r="E47672" s="2" t="s">
        <v>12636</v>
      </c>
      <c r="F47672" s="2" t="s">
        <v>15</v>
      </c>
      <c r="G47672" s="2" t="s">
        <v>35386</v>
      </c>
      <c r="H47672" s="2" t="s">
        <v>47702</v>
      </c>
      <c r="I47672" s="2" t="s">
        <v>18</v>
      </c>
      <c r="J47672">
        <v>93.7</v>
      </c>
      <c r="K47672">
        <v>2.25</v>
      </c>
      <c r="L47672">
        <v>170.26599999999999</v>
      </c>
    </row>
    <row r="47673" spans="1:12" x14ac:dyDescent="0.2">
      <c r="A47673">
        <v>105195</v>
      </c>
      <c r="B47673" s="1">
        <v>45025.396056527781</v>
      </c>
      <c r="C47673" s="2" t="s">
        <v>12</v>
      </c>
      <c r="D47673" s="2" t="s">
        <v>13</v>
      </c>
      <c r="E47673" s="2" t="s">
        <v>12636</v>
      </c>
      <c r="F47673" s="2" t="s">
        <v>15</v>
      </c>
      <c r="G47673" s="2" t="s">
        <v>35386</v>
      </c>
      <c r="H47673" s="2" t="s">
        <v>47703</v>
      </c>
      <c r="I47673" s="2" t="s">
        <v>18</v>
      </c>
      <c r="J47673">
        <v>93.7</v>
      </c>
      <c r="K47673">
        <v>2.25</v>
      </c>
      <c r="L47673">
        <v>170.26599999999999</v>
      </c>
    </row>
    <row r="47674" spans="1:12" x14ac:dyDescent="0.2">
      <c r="A47674">
        <v>105196</v>
      </c>
      <c r="B47674" s="1">
        <v>45025.396057094906</v>
      </c>
      <c r="C47674" s="2" t="s">
        <v>12</v>
      </c>
      <c r="D47674" s="2" t="s">
        <v>13</v>
      </c>
      <c r="E47674" s="2" t="s">
        <v>12636</v>
      </c>
      <c r="F47674" s="2" t="s">
        <v>15</v>
      </c>
      <c r="G47674" s="2" t="s">
        <v>35386</v>
      </c>
      <c r="H47674" s="2" t="s">
        <v>47704</v>
      </c>
      <c r="I47674" s="2" t="s">
        <v>18</v>
      </c>
      <c r="J47674">
        <v>93.7</v>
      </c>
      <c r="K47674">
        <v>2.25</v>
      </c>
      <c r="L47674">
        <v>170.26599999999999</v>
      </c>
    </row>
    <row r="47675" spans="1:12" x14ac:dyDescent="0.2">
      <c r="A47675">
        <v>105197</v>
      </c>
      <c r="B47675" s="1">
        <v>45025.396057662037</v>
      </c>
      <c r="C47675" s="2" t="s">
        <v>12</v>
      </c>
      <c r="D47675" s="2" t="s">
        <v>13</v>
      </c>
      <c r="E47675" s="2" t="s">
        <v>12636</v>
      </c>
      <c r="F47675" s="2" t="s">
        <v>15</v>
      </c>
      <c r="G47675" s="2" t="s">
        <v>35386</v>
      </c>
      <c r="H47675" s="2" t="s">
        <v>47705</v>
      </c>
      <c r="I47675" s="2" t="s">
        <v>18</v>
      </c>
      <c r="J47675">
        <v>93.7</v>
      </c>
      <c r="K47675">
        <v>2.25</v>
      </c>
      <c r="L47675">
        <v>170.26599999999999</v>
      </c>
    </row>
    <row r="47676" spans="1:12" x14ac:dyDescent="0.2">
      <c r="A47676">
        <v>105198</v>
      </c>
      <c r="B47676" s="1">
        <v>45025.396058217593</v>
      </c>
      <c r="C47676" s="2" t="s">
        <v>12</v>
      </c>
      <c r="D47676" s="2" t="s">
        <v>13</v>
      </c>
      <c r="E47676" s="2" t="s">
        <v>12636</v>
      </c>
      <c r="F47676" s="2" t="s">
        <v>15</v>
      </c>
      <c r="G47676" s="2" t="s">
        <v>35386</v>
      </c>
      <c r="H47676" s="2" t="s">
        <v>47706</v>
      </c>
      <c r="I47676" s="2" t="s">
        <v>18</v>
      </c>
      <c r="J47676">
        <v>93.7</v>
      </c>
      <c r="K47676">
        <v>2.25</v>
      </c>
      <c r="L47676">
        <v>170.26599999999999</v>
      </c>
    </row>
    <row r="47677" spans="1:12" x14ac:dyDescent="0.2">
      <c r="A47677">
        <v>105199</v>
      </c>
      <c r="B47677" s="1">
        <v>45025.396058784725</v>
      </c>
      <c r="C47677" s="2" t="s">
        <v>12</v>
      </c>
      <c r="D47677" s="2" t="s">
        <v>13</v>
      </c>
      <c r="E47677" s="2" t="s">
        <v>12636</v>
      </c>
      <c r="F47677" s="2" t="s">
        <v>15</v>
      </c>
      <c r="G47677" s="2" t="s">
        <v>35386</v>
      </c>
      <c r="H47677" s="2" t="s">
        <v>47707</v>
      </c>
      <c r="I47677" s="2" t="s">
        <v>18</v>
      </c>
      <c r="J47677">
        <v>93.7</v>
      </c>
      <c r="K47677">
        <v>2.25</v>
      </c>
      <c r="L47677">
        <v>170.26599999999999</v>
      </c>
    </row>
    <row r="47678" spans="1:12" x14ac:dyDescent="0.2">
      <c r="A47678">
        <v>105200</v>
      </c>
      <c r="B47678" s="1">
        <v>45025.396059432867</v>
      </c>
      <c r="C47678" s="2" t="s">
        <v>12</v>
      </c>
      <c r="D47678" s="2" t="s">
        <v>13</v>
      </c>
      <c r="E47678" s="2" t="s">
        <v>12636</v>
      </c>
      <c r="F47678" s="2" t="s">
        <v>15</v>
      </c>
      <c r="G47678" s="2" t="s">
        <v>35386</v>
      </c>
      <c r="H47678" s="2" t="s">
        <v>47708</v>
      </c>
      <c r="I47678" s="2" t="s">
        <v>18</v>
      </c>
      <c r="J47678">
        <v>93.7</v>
      </c>
      <c r="K47678">
        <v>2.25</v>
      </c>
      <c r="L47678">
        <v>170.26599999999999</v>
      </c>
    </row>
    <row r="47679" spans="1:12" x14ac:dyDescent="0.2">
      <c r="A47679">
        <v>105201</v>
      </c>
      <c r="B47679" s="1">
        <v>45025.396059999999</v>
      </c>
      <c r="C47679" s="2" t="s">
        <v>12</v>
      </c>
      <c r="D47679" s="2" t="s">
        <v>13</v>
      </c>
      <c r="E47679" s="2" t="s">
        <v>12636</v>
      </c>
      <c r="F47679" s="2" t="s">
        <v>15</v>
      </c>
      <c r="G47679" s="2" t="s">
        <v>35386</v>
      </c>
      <c r="H47679" s="2" t="s">
        <v>47709</v>
      </c>
      <c r="I47679" s="2" t="s">
        <v>18</v>
      </c>
      <c r="J47679">
        <v>93.7</v>
      </c>
      <c r="K47679">
        <v>2.25</v>
      </c>
      <c r="L47679">
        <v>170.26599999999999</v>
      </c>
    </row>
    <row r="47680" spans="1:12" x14ac:dyDescent="0.2">
      <c r="A47680">
        <v>105202</v>
      </c>
      <c r="B47680" s="1">
        <v>45025.396060555555</v>
      </c>
      <c r="C47680" s="2" t="s">
        <v>12</v>
      </c>
      <c r="D47680" s="2" t="s">
        <v>13</v>
      </c>
      <c r="E47680" s="2" t="s">
        <v>12636</v>
      </c>
      <c r="F47680" s="2" t="s">
        <v>15</v>
      </c>
      <c r="G47680" s="2" t="s">
        <v>35386</v>
      </c>
      <c r="H47680" s="2" t="s">
        <v>47710</v>
      </c>
      <c r="I47680" s="2" t="s">
        <v>18</v>
      </c>
      <c r="J47680">
        <v>93.7</v>
      </c>
      <c r="K47680">
        <v>2.25</v>
      </c>
      <c r="L47680">
        <v>170.26599999999999</v>
      </c>
    </row>
    <row r="47681" spans="1:12" x14ac:dyDescent="0.2">
      <c r="A47681">
        <v>105203</v>
      </c>
      <c r="B47681" s="1">
        <v>45025.396061111111</v>
      </c>
      <c r="C47681" s="2" t="s">
        <v>12</v>
      </c>
      <c r="D47681" s="2" t="s">
        <v>13</v>
      </c>
      <c r="E47681" s="2" t="s">
        <v>12636</v>
      </c>
      <c r="F47681" s="2" t="s">
        <v>15</v>
      </c>
      <c r="G47681" s="2" t="s">
        <v>35386</v>
      </c>
      <c r="H47681" s="2" t="s">
        <v>47711</v>
      </c>
      <c r="I47681" s="2" t="s">
        <v>18</v>
      </c>
      <c r="J47681">
        <v>93.7</v>
      </c>
      <c r="K47681">
        <v>2.25</v>
      </c>
      <c r="L47681">
        <v>170.26599999999999</v>
      </c>
    </row>
    <row r="47682" spans="1:12" x14ac:dyDescent="0.2">
      <c r="A47682">
        <v>105204</v>
      </c>
      <c r="B47682" s="1">
        <v>45025.396061678242</v>
      </c>
      <c r="C47682" s="2" t="s">
        <v>12</v>
      </c>
      <c r="D47682" s="2" t="s">
        <v>13</v>
      </c>
      <c r="E47682" s="2" t="s">
        <v>12636</v>
      </c>
      <c r="F47682" s="2" t="s">
        <v>15</v>
      </c>
      <c r="G47682" s="2" t="s">
        <v>35386</v>
      </c>
      <c r="H47682" s="2" t="s">
        <v>47712</v>
      </c>
      <c r="I47682" s="2" t="s">
        <v>18</v>
      </c>
      <c r="J47682">
        <v>93.7</v>
      </c>
      <c r="K47682">
        <v>2.25</v>
      </c>
      <c r="L47682">
        <v>170.26599999999999</v>
      </c>
    </row>
    <row r="47683" spans="1:12" x14ac:dyDescent="0.2">
      <c r="A47683">
        <v>105205</v>
      </c>
      <c r="B47683" s="1">
        <v>45025.396062326392</v>
      </c>
      <c r="C47683" s="2" t="s">
        <v>12</v>
      </c>
      <c r="D47683" s="2" t="s">
        <v>13</v>
      </c>
      <c r="E47683" s="2" t="s">
        <v>12636</v>
      </c>
      <c r="F47683" s="2" t="s">
        <v>15</v>
      </c>
      <c r="G47683" s="2" t="s">
        <v>35386</v>
      </c>
      <c r="H47683" s="2" t="s">
        <v>47713</v>
      </c>
      <c r="I47683" s="2" t="s">
        <v>18</v>
      </c>
      <c r="J47683">
        <v>93.7</v>
      </c>
      <c r="K47683">
        <v>2.25</v>
      </c>
      <c r="L47683">
        <v>170.26599999999999</v>
      </c>
    </row>
    <row r="47684" spans="1:12" x14ac:dyDescent="0.2">
      <c r="A47684">
        <v>105206</v>
      </c>
      <c r="B47684" s="1">
        <v>45025.396062881948</v>
      </c>
      <c r="C47684" s="2" t="s">
        <v>12</v>
      </c>
      <c r="D47684" s="2" t="s">
        <v>13</v>
      </c>
      <c r="E47684" s="2" t="s">
        <v>12636</v>
      </c>
      <c r="F47684" s="2" t="s">
        <v>15</v>
      </c>
      <c r="G47684" s="2" t="s">
        <v>35386</v>
      </c>
      <c r="H47684" s="2" t="s">
        <v>47714</v>
      </c>
      <c r="I47684" s="2" t="s">
        <v>18</v>
      </c>
      <c r="J47684">
        <v>93.7</v>
      </c>
      <c r="K47684">
        <v>2.25</v>
      </c>
      <c r="L47684">
        <v>170.26599999999999</v>
      </c>
    </row>
    <row r="47685" spans="1:12" x14ac:dyDescent="0.2">
      <c r="A47685">
        <v>105207</v>
      </c>
      <c r="B47685" s="1">
        <v>45025.396063449072</v>
      </c>
      <c r="C47685" s="2" t="s">
        <v>12</v>
      </c>
      <c r="D47685" s="2" t="s">
        <v>13</v>
      </c>
      <c r="E47685" s="2" t="s">
        <v>12636</v>
      </c>
      <c r="F47685" s="2" t="s">
        <v>15</v>
      </c>
      <c r="G47685" s="2" t="s">
        <v>35386</v>
      </c>
      <c r="H47685" s="2" t="s">
        <v>47715</v>
      </c>
      <c r="I47685" s="2" t="s">
        <v>18</v>
      </c>
      <c r="J47685">
        <v>93.7</v>
      </c>
      <c r="K47685">
        <v>2.25</v>
      </c>
      <c r="L47685">
        <v>170.26599999999999</v>
      </c>
    </row>
    <row r="47686" spans="1:12" x14ac:dyDescent="0.2">
      <c r="A47686">
        <v>105208</v>
      </c>
      <c r="B47686" s="1">
        <v>45025.396064016204</v>
      </c>
      <c r="C47686" s="2" t="s">
        <v>12</v>
      </c>
      <c r="D47686" s="2" t="s">
        <v>13</v>
      </c>
      <c r="E47686" s="2" t="s">
        <v>12636</v>
      </c>
      <c r="F47686" s="2" t="s">
        <v>15</v>
      </c>
      <c r="G47686" s="2" t="s">
        <v>35386</v>
      </c>
      <c r="H47686" s="2" t="s">
        <v>47716</v>
      </c>
      <c r="I47686" s="2" t="s">
        <v>18</v>
      </c>
      <c r="J47686">
        <v>93.7</v>
      </c>
      <c r="K47686">
        <v>2.25</v>
      </c>
      <c r="L47686">
        <v>170.26599999999999</v>
      </c>
    </row>
    <row r="47687" spans="1:12" x14ac:dyDescent="0.2">
      <c r="A47687">
        <v>105209</v>
      </c>
      <c r="B47687" s="1">
        <v>45025.396064583336</v>
      </c>
      <c r="C47687" s="2" t="s">
        <v>12</v>
      </c>
      <c r="D47687" s="2" t="s">
        <v>13</v>
      </c>
      <c r="E47687" s="2" t="s">
        <v>12636</v>
      </c>
      <c r="F47687" s="2" t="s">
        <v>15</v>
      </c>
      <c r="G47687" s="2" t="s">
        <v>35386</v>
      </c>
      <c r="H47687" s="2" t="s">
        <v>47717</v>
      </c>
      <c r="I47687" s="2" t="s">
        <v>18</v>
      </c>
      <c r="J47687">
        <v>93.7</v>
      </c>
      <c r="K47687">
        <v>2.25</v>
      </c>
      <c r="L47687">
        <v>170.26599999999999</v>
      </c>
    </row>
    <row r="47688" spans="1:12" x14ac:dyDescent="0.2">
      <c r="A47688">
        <v>105210</v>
      </c>
      <c r="B47688" s="1">
        <v>45025.396065208333</v>
      </c>
      <c r="C47688" s="2" t="s">
        <v>12</v>
      </c>
      <c r="D47688" s="2" t="s">
        <v>13</v>
      </c>
      <c r="E47688" s="2" t="s">
        <v>12636</v>
      </c>
      <c r="F47688" s="2" t="s">
        <v>15</v>
      </c>
      <c r="G47688" s="2" t="s">
        <v>35386</v>
      </c>
      <c r="H47688" s="2" t="s">
        <v>47718</v>
      </c>
      <c r="I47688" s="2" t="s">
        <v>18</v>
      </c>
      <c r="J47688">
        <v>93.7</v>
      </c>
      <c r="K47688">
        <v>2.25</v>
      </c>
      <c r="L47688">
        <v>170.26599999999999</v>
      </c>
    </row>
    <row r="47689" spans="1:12" x14ac:dyDescent="0.2">
      <c r="A47689">
        <v>105211</v>
      </c>
      <c r="B47689" s="1">
        <v>45025.396065787034</v>
      </c>
      <c r="C47689" s="2" t="s">
        <v>12</v>
      </c>
      <c r="D47689" s="2" t="s">
        <v>13</v>
      </c>
      <c r="E47689" s="2" t="s">
        <v>12636</v>
      </c>
      <c r="F47689" s="2" t="s">
        <v>15</v>
      </c>
      <c r="G47689" s="2" t="s">
        <v>35386</v>
      </c>
      <c r="H47689" s="2" t="s">
        <v>47719</v>
      </c>
      <c r="I47689" s="2" t="s">
        <v>18</v>
      </c>
      <c r="J47689">
        <v>93.7</v>
      </c>
      <c r="K47689">
        <v>2.25</v>
      </c>
      <c r="L47689">
        <v>170.26599999999999</v>
      </c>
    </row>
    <row r="47690" spans="1:12" x14ac:dyDescent="0.2">
      <c r="A47690">
        <v>105212</v>
      </c>
      <c r="B47690" s="1">
        <v>45025.39606634259</v>
      </c>
      <c r="C47690" s="2" t="s">
        <v>12</v>
      </c>
      <c r="D47690" s="2" t="s">
        <v>13</v>
      </c>
      <c r="E47690" s="2" t="s">
        <v>12636</v>
      </c>
      <c r="F47690" s="2" t="s">
        <v>15</v>
      </c>
      <c r="G47690" s="2" t="s">
        <v>35386</v>
      </c>
      <c r="H47690" s="2" t="s">
        <v>47720</v>
      </c>
      <c r="I47690" s="2" t="s">
        <v>18</v>
      </c>
      <c r="J47690">
        <v>93.7</v>
      </c>
      <c r="K47690">
        <v>2.25</v>
      </c>
      <c r="L47690">
        <v>170.26599999999999</v>
      </c>
    </row>
    <row r="47691" spans="1:12" x14ac:dyDescent="0.2">
      <c r="A47691">
        <v>105213</v>
      </c>
      <c r="B47691" s="1">
        <v>45025.396066909721</v>
      </c>
      <c r="C47691" s="2" t="s">
        <v>12</v>
      </c>
      <c r="D47691" s="2" t="s">
        <v>13</v>
      </c>
      <c r="E47691" s="2" t="s">
        <v>12636</v>
      </c>
      <c r="F47691" s="2" t="s">
        <v>15</v>
      </c>
      <c r="G47691" s="2" t="s">
        <v>35386</v>
      </c>
      <c r="H47691" s="2" t="s">
        <v>47721</v>
      </c>
      <c r="I47691" s="2" t="s">
        <v>18</v>
      </c>
      <c r="J47691">
        <v>93.7</v>
      </c>
      <c r="K47691">
        <v>2.25</v>
      </c>
      <c r="L47691">
        <v>170.26599999999999</v>
      </c>
    </row>
    <row r="47692" spans="1:12" x14ac:dyDescent="0.2">
      <c r="A47692">
        <v>105214</v>
      </c>
      <c r="B47692" s="1">
        <v>45025.396067476853</v>
      </c>
      <c r="C47692" s="2" t="s">
        <v>12</v>
      </c>
      <c r="D47692" s="2" t="s">
        <v>13</v>
      </c>
      <c r="E47692" s="2" t="s">
        <v>12636</v>
      </c>
      <c r="F47692" s="2" t="s">
        <v>15</v>
      </c>
      <c r="G47692" s="2" t="s">
        <v>35386</v>
      </c>
      <c r="H47692" s="2" t="s">
        <v>47722</v>
      </c>
      <c r="I47692" s="2" t="s">
        <v>18</v>
      </c>
      <c r="J47692">
        <v>93.7</v>
      </c>
      <c r="K47692">
        <v>2.25</v>
      </c>
      <c r="L47692">
        <v>170.26599999999999</v>
      </c>
    </row>
    <row r="47693" spans="1:12" x14ac:dyDescent="0.2">
      <c r="A47693">
        <v>105215</v>
      </c>
      <c r="B47693" s="1">
        <v>45025.396068113427</v>
      </c>
      <c r="C47693" s="2" t="s">
        <v>12</v>
      </c>
      <c r="D47693" s="2" t="s">
        <v>13</v>
      </c>
      <c r="E47693" s="2" t="s">
        <v>12636</v>
      </c>
      <c r="F47693" s="2" t="s">
        <v>15</v>
      </c>
      <c r="G47693" s="2" t="s">
        <v>35386</v>
      </c>
      <c r="H47693" s="2" t="s">
        <v>47723</v>
      </c>
      <c r="I47693" s="2" t="s">
        <v>18</v>
      </c>
      <c r="J47693">
        <v>93.7</v>
      </c>
      <c r="K47693">
        <v>2.25</v>
      </c>
      <c r="L47693">
        <v>170.26599999999999</v>
      </c>
    </row>
    <row r="47694" spans="1:12" x14ac:dyDescent="0.2">
      <c r="A47694">
        <v>105216</v>
      </c>
      <c r="B47694" s="1">
        <v>45025.396068668982</v>
      </c>
      <c r="C47694" s="2" t="s">
        <v>12</v>
      </c>
      <c r="D47694" s="2" t="s">
        <v>13</v>
      </c>
      <c r="E47694" s="2" t="s">
        <v>12636</v>
      </c>
      <c r="F47694" s="2" t="s">
        <v>15</v>
      </c>
      <c r="G47694" s="2" t="s">
        <v>35386</v>
      </c>
      <c r="H47694" s="2" t="s">
        <v>47724</v>
      </c>
      <c r="I47694" s="2" t="s">
        <v>18</v>
      </c>
      <c r="J47694">
        <v>93.7</v>
      </c>
      <c r="K47694">
        <v>2.25</v>
      </c>
      <c r="L47694">
        <v>170.26599999999999</v>
      </c>
    </row>
    <row r="47695" spans="1:12" x14ac:dyDescent="0.2">
      <c r="A47695">
        <v>105217</v>
      </c>
      <c r="B47695" s="1">
        <v>45025.396069247683</v>
      </c>
      <c r="C47695" s="2" t="s">
        <v>12</v>
      </c>
      <c r="D47695" s="2" t="s">
        <v>13</v>
      </c>
      <c r="E47695" s="2" t="s">
        <v>12636</v>
      </c>
      <c r="F47695" s="2" t="s">
        <v>15</v>
      </c>
      <c r="G47695" s="2" t="s">
        <v>35386</v>
      </c>
      <c r="H47695" s="2" t="s">
        <v>47725</v>
      </c>
      <c r="I47695" s="2" t="s">
        <v>18</v>
      </c>
      <c r="J47695">
        <v>93.7</v>
      </c>
      <c r="K47695">
        <v>2.25</v>
      </c>
      <c r="L47695">
        <v>170.26599999999999</v>
      </c>
    </row>
    <row r="47696" spans="1:12" x14ac:dyDescent="0.2">
      <c r="A47696">
        <v>105218</v>
      </c>
      <c r="B47696" s="1">
        <v>45025.396069803239</v>
      </c>
      <c r="C47696" s="2" t="s">
        <v>12</v>
      </c>
      <c r="D47696" s="2" t="s">
        <v>13</v>
      </c>
      <c r="E47696" s="2" t="s">
        <v>12636</v>
      </c>
      <c r="F47696" s="2" t="s">
        <v>15</v>
      </c>
      <c r="G47696" s="2" t="s">
        <v>35386</v>
      </c>
      <c r="H47696" s="2" t="s">
        <v>47726</v>
      </c>
      <c r="I47696" s="2" t="s">
        <v>18</v>
      </c>
      <c r="J47696">
        <v>93.7</v>
      </c>
      <c r="K47696">
        <v>2.25</v>
      </c>
      <c r="L47696">
        <v>170.26599999999999</v>
      </c>
    </row>
    <row r="47697" spans="1:12" x14ac:dyDescent="0.2">
      <c r="A47697">
        <v>105219</v>
      </c>
      <c r="B47697" s="1">
        <v>45025.396070370371</v>
      </c>
      <c r="C47697" s="2" t="s">
        <v>12</v>
      </c>
      <c r="D47697" s="2" t="s">
        <v>13</v>
      </c>
      <c r="E47697" s="2" t="s">
        <v>12636</v>
      </c>
      <c r="F47697" s="2" t="s">
        <v>15</v>
      </c>
      <c r="G47697" s="2" t="s">
        <v>35386</v>
      </c>
      <c r="H47697" s="2" t="s">
        <v>47727</v>
      </c>
      <c r="I47697" s="2" t="s">
        <v>18</v>
      </c>
      <c r="J47697">
        <v>93.7</v>
      </c>
      <c r="K47697">
        <v>2.25</v>
      </c>
      <c r="L47697">
        <v>170.26599999999999</v>
      </c>
    </row>
    <row r="47698" spans="1:12" x14ac:dyDescent="0.2">
      <c r="A47698">
        <v>105220</v>
      </c>
      <c r="B47698" s="1">
        <v>45025.396071006944</v>
      </c>
      <c r="C47698" s="2" t="s">
        <v>12</v>
      </c>
      <c r="D47698" s="2" t="s">
        <v>13</v>
      </c>
      <c r="E47698" s="2" t="s">
        <v>12636</v>
      </c>
      <c r="F47698" s="2" t="s">
        <v>15</v>
      </c>
      <c r="G47698" s="2" t="s">
        <v>35386</v>
      </c>
      <c r="H47698" s="2" t="s">
        <v>47728</v>
      </c>
      <c r="I47698" s="2" t="s">
        <v>18</v>
      </c>
      <c r="J47698">
        <v>93.7</v>
      </c>
      <c r="K47698">
        <v>2.25</v>
      </c>
      <c r="L47698">
        <v>170.26599999999999</v>
      </c>
    </row>
    <row r="47699" spans="1:12" x14ac:dyDescent="0.2">
      <c r="A47699">
        <v>105221</v>
      </c>
      <c r="B47699" s="1">
        <v>45025.396071574076</v>
      </c>
      <c r="C47699" s="2" t="s">
        <v>12</v>
      </c>
      <c r="D47699" s="2" t="s">
        <v>13</v>
      </c>
      <c r="E47699" s="2" t="s">
        <v>12636</v>
      </c>
      <c r="F47699" s="2" t="s">
        <v>15</v>
      </c>
      <c r="G47699" s="2" t="s">
        <v>35386</v>
      </c>
      <c r="H47699" s="2" t="s">
        <v>47729</v>
      </c>
      <c r="I47699" s="2" t="s">
        <v>18</v>
      </c>
      <c r="J47699">
        <v>93.7</v>
      </c>
      <c r="K47699">
        <v>2.25</v>
      </c>
      <c r="L47699">
        <v>170.26599999999999</v>
      </c>
    </row>
    <row r="47700" spans="1:12" x14ac:dyDescent="0.2">
      <c r="A47700">
        <v>105222</v>
      </c>
      <c r="B47700" s="1">
        <v>45025.396072129632</v>
      </c>
      <c r="C47700" s="2" t="s">
        <v>12</v>
      </c>
      <c r="D47700" s="2" t="s">
        <v>13</v>
      </c>
      <c r="E47700" s="2" t="s">
        <v>12636</v>
      </c>
      <c r="F47700" s="2" t="s">
        <v>15</v>
      </c>
      <c r="G47700" s="2" t="s">
        <v>35386</v>
      </c>
      <c r="H47700" s="2" t="s">
        <v>47730</v>
      </c>
      <c r="I47700" s="2" t="s">
        <v>18</v>
      </c>
      <c r="J47700">
        <v>93.7</v>
      </c>
      <c r="K47700">
        <v>2.25</v>
      </c>
      <c r="L47700">
        <v>170.26599999999999</v>
      </c>
    </row>
    <row r="47701" spans="1:12" x14ac:dyDescent="0.2">
      <c r="A47701">
        <v>105223</v>
      </c>
      <c r="B47701" s="1">
        <v>45025.396072696756</v>
      </c>
      <c r="C47701" s="2" t="s">
        <v>12</v>
      </c>
      <c r="D47701" s="2" t="s">
        <v>13</v>
      </c>
      <c r="E47701" s="2" t="s">
        <v>12636</v>
      </c>
      <c r="F47701" s="2" t="s">
        <v>15</v>
      </c>
      <c r="G47701" s="2" t="s">
        <v>35386</v>
      </c>
      <c r="H47701" s="2" t="s">
        <v>47731</v>
      </c>
      <c r="I47701" s="2" t="s">
        <v>18</v>
      </c>
      <c r="J47701">
        <v>93.7</v>
      </c>
      <c r="K47701">
        <v>2.25</v>
      </c>
      <c r="L47701">
        <v>170.26599999999999</v>
      </c>
    </row>
    <row r="47702" spans="1:12" x14ac:dyDescent="0.2">
      <c r="A47702">
        <v>105224</v>
      </c>
      <c r="B47702" s="1">
        <v>45025.396073263888</v>
      </c>
      <c r="C47702" s="2" t="s">
        <v>12</v>
      </c>
      <c r="D47702" s="2" t="s">
        <v>13</v>
      </c>
      <c r="E47702" s="2" t="s">
        <v>12636</v>
      </c>
      <c r="F47702" s="2" t="s">
        <v>15</v>
      </c>
      <c r="G47702" s="2" t="s">
        <v>35386</v>
      </c>
      <c r="H47702" s="2" t="s">
        <v>47732</v>
      </c>
      <c r="I47702" s="2" t="s">
        <v>18</v>
      </c>
      <c r="J47702">
        <v>93.7</v>
      </c>
      <c r="K47702">
        <v>2.25</v>
      </c>
      <c r="L47702">
        <v>170.26599999999999</v>
      </c>
    </row>
    <row r="47703" spans="1:12" x14ac:dyDescent="0.2">
      <c r="A47703">
        <v>105225</v>
      </c>
      <c r="B47703" s="1">
        <v>45025.396073912038</v>
      </c>
      <c r="C47703" s="2" t="s">
        <v>12</v>
      </c>
      <c r="D47703" s="2" t="s">
        <v>13</v>
      </c>
      <c r="E47703" s="2" t="s">
        <v>12636</v>
      </c>
      <c r="F47703" s="2" t="s">
        <v>15</v>
      </c>
      <c r="G47703" s="2" t="s">
        <v>35386</v>
      </c>
      <c r="H47703" s="2" t="s">
        <v>47733</v>
      </c>
      <c r="I47703" s="2" t="s">
        <v>18</v>
      </c>
      <c r="J47703">
        <v>93.7</v>
      </c>
      <c r="K47703">
        <v>2.25</v>
      </c>
      <c r="L47703">
        <v>170.26599999999999</v>
      </c>
    </row>
    <row r="47704" spans="1:12" x14ac:dyDescent="0.2">
      <c r="A47704">
        <v>105226</v>
      </c>
      <c r="B47704" s="1">
        <v>45025.396074456017</v>
      </c>
      <c r="C47704" s="2" t="s">
        <v>12</v>
      </c>
      <c r="D47704" s="2" t="s">
        <v>13</v>
      </c>
      <c r="E47704" s="2" t="s">
        <v>12636</v>
      </c>
      <c r="F47704" s="2" t="s">
        <v>15</v>
      </c>
      <c r="G47704" s="2" t="s">
        <v>35386</v>
      </c>
      <c r="H47704" s="2" t="s">
        <v>47734</v>
      </c>
      <c r="I47704" s="2" t="s">
        <v>18</v>
      </c>
      <c r="J47704">
        <v>93.7</v>
      </c>
      <c r="K47704">
        <v>2.25</v>
      </c>
      <c r="L47704">
        <v>170.26599999999999</v>
      </c>
    </row>
    <row r="47705" spans="1:12" x14ac:dyDescent="0.2">
      <c r="A47705">
        <v>105227</v>
      </c>
      <c r="B47705" s="1">
        <v>45025.396075023149</v>
      </c>
      <c r="C47705" s="2" t="s">
        <v>12</v>
      </c>
      <c r="D47705" s="2" t="s">
        <v>13</v>
      </c>
      <c r="E47705" s="2" t="s">
        <v>12636</v>
      </c>
      <c r="F47705" s="2" t="s">
        <v>15</v>
      </c>
      <c r="G47705" s="2" t="s">
        <v>35386</v>
      </c>
      <c r="H47705" s="2" t="s">
        <v>47735</v>
      </c>
      <c r="I47705" s="2" t="s">
        <v>18</v>
      </c>
      <c r="J47705">
        <v>93.7</v>
      </c>
      <c r="K47705">
        <v>2.25</v>
      </c>
      <c r="L47705">
        <v>170.26599999999999</v>
      </c>
    </row>
    <row r="47706" spans="1:12" x14ac:dyDescent="0.2">
      <c r="A47706">
        <v>105228</v>
      </c>
      <c r="B47706" s="1">
        <v>45025.396075578705</v>
      </c>
      <c r="C47706" s="2" t="s">
        <v>12</v>
      </c>
      <c r="D47706" s="2" t="s">
        <v>13</v>
      </c>
      <c r="E47706" s="2" t="s">
        <v>12636</v>
      </c>
      <c r="F47706" s="2" t="s">
        <v>15</v>
      </c>
      <c r="G47706" s="2" t="s">
        <v>35386</v>
      </c>
      <c r="H47706" s="2" t="s">
        <v>47736</v>
      </c>
      <c r="I47706" s="2" t="s">
        <v>18</v>
      </c>
      <c r="J47706">
        <v>93.7</v>
      </c>
      <c r="K47706">
        <v>2.25</v>
      </c>
      <c r="L47706">
        <v>170.26599999999999</v>
      </c>
    </row>
    <row r="47707" spans="1:12" x14ac:dyDescent="0.2">
      <c r="A47707">
        <v>105229</v>
      </c>
      <c r="B47707" s="1">
        <v>45025.396076157405</v>
      </c>
      <c r="C47707" s="2" t="s">
        <v>12</v>
      </c>
      <c r="D47707" s="2" t="s">
        <v>13</v>
      </c>
      <c r="E47707" s="2" t="s">
        <v>12636</v>
      </c>
      <c r="F47707" s="2" t="s">
        <v>15</v>
      </c>
      <c r="G47707" s="2" t="s">
        <v>35386</v>
      </c>
      <c r="H47707" s="2" t="s">
        <v>47737</v>
      </c>
      <c r="I47707" s="2" t="s">
        <v>18</v>
      </c>
      <c r="J47707">
        <v>93.7</v>
      </c>
      <c r="K47707">
        <v>2.25</v>
      </c>
      <c r="L47707">
        <v>170.26599999999999</v>
      </c>
    </row>
    <row r="47708" spans="1:12" x14ac:dyDescent="0.2">
      <c r="A47708">
        <v>105230</v>
      </c>
      <c r="B47708" s="1">
        <v>45025.396076712961</v>
      </c>
      <c r="C47708" s="2" t="s">
        <v>12</v>
      </c>
      <c r="D47708" s="2" t="s">
        <v>13</v>
      </c>
      <c r="E47708" s="2" t="s">
        <v>12636</v>
      </c>
      <c r="F47708" s="2" t="s">
        <v>15</v>
      </c>
      <c r="G47708" s="2" t="s">
        <v>35386</v>
      </c>
      <c r="H47708" s="2" t="s">
        <v>47738</v>
      </c>
      <c r="I47708" s="2" t="s">
        <v>18</v>
      </c>
      <c r="J47708">
        <v>93.7</v>
      </c>
      <c r="K47708">
        <v>2.25</v>
      </c>
      <c r="L47708">
        <v>170.26599999999999</v>
      </c>
    </row>
    <row r="47709" spans="1:12" x14ac:dyDescent="0.2">
      <c r="A47709">
        <v>105231</v>
      </c>
      <c r="B47709" s="1">
        <v>45025.396077523146</v>
      </c>
      <c r="C47709" s="2" t="s">
        <v>12</v>
      </c>
      <c r="D47709" s="2" t="s">
        <v>13</v>
      </c>
      <c r="E47709" s="2" t="s">
        <v>12636</v>
      </c>
      <c r="F47709" s="2" t="s">
        <v>15</v>
      </c>
      <c r="G47709" s="2" t="s">
        <v>35386</v>
      </c>
      <c r="H47709" s="2" t="s">
        <v>47739</v>
      </c>
      <c r="I47709" s="2" t="s">
        <v>18</v>
      </c>
      <c r="J47709">
        <v>93.7</v>
      </c>
      <c r="K47709">
        <v>2.25</v>
      </c>
      <c r="L47709">
        <v>170.26599999999999</v>
      </c>
    </row>
    <row r="47710" spans="1:12" x14ac:dyDescent="0.2">
      <c r="A47710">
        <v>105232</v>
      </c>
      <c r="B47710" s="1">
        <v>45025.396078067133</v>
      </c>
      <c r="C47710" s="2" t="s">
        <v>12</v>
      </c>
      <c r="D47710" s="2" t="s">
        <v>13</v>
      </c>
      <c r="E47710" s="2" t="s">
        <v>12636</v>
      </c>
      <c r="F47710" s="2" t="s">
        <v>15</v>
      </c>
      <c r="G47710" s="2" t="s">
        <v>35386</v>
      </c>
      <c r="H47710" s="2" t="s">
        <v>47740</v>
      </c>
      <c r="I47710" s="2" t="s">
        <v>18</v>
      </c>
      <c r="J47710">
        <v>93.7</v>
      </c>
      <c r="K47710">
        <v>2.25</v>
      </c>
      <c r="L47710">
        <v>170.26599999999999</v>
      </c>
    </row>
    <row r="47711" spans="1:12" x14ac:dyDescent="0.2">
      <c r="A47711">
        <v>105233</v>
      </c>
      <c r="B47711" s="1">
        <v>45025.39607865741</v>
      </c>
      <c r="C47711" s="2" t="s">
        <v>12</v>
      </c>
      <c r="D47711" s="2" t="s">
        <v>13</v>
      </c>
      <c r="E47711" s="2" t="s">
        <v>12636</v>
      </c>
      <c r="F47711" s="2" t="s">
        <v>15</v>
      </c>
      <c r="G47711" s="2" t="s">
        <v>35386</v>
      </c>
      <c r="H47711" s="2" t="s">
        <v>47741</v>
      </c>
      <c r="I47711" s="2" t="s">
        <v>18</v>
      </c>
      <c r="J47711">
        <v>93.7</v>
      </c>
      <c r="K47711">
        <v>2.25</v>
      </c>
      <c r="L47711">
        <v>170.26599999999999</v>
      </c>
    </row>
    <row r="47712" spans="1:12" x14ac:dyDescent="0.2">
      <c r="A47712">
        <v>105234</v>
      </c>
      <c r="B47712" s="1">
        <v>45025.396079039354</v>
      </c>
      <c r="C47712" s="2" t="s">
        <v>12</v>
      </c>
      <c r="D47712" s="2" t="s">
        <v>13</v>
      </c>
      <c r="E47712" s="2" t="s">
        <v>12636</v>
      </c>
      <c r="F47712" s="2" t="s">
        <v>15</v>
      </c>
      <c r="G47712" s="2" t="s">
        <v>35386</v>
      </c>
      <c r="H47712" s="2" t="s">
        <v>47742</v>
      </c>
      <c r="I47712" s="2" t="s">
        <v>18</v>
      </c>
      <c r="J47712">
        <v>93.7</v>
      </c>
      <c r="K47712">
        <v>2.25</v>
      </c>
      <c r="L47712">
        <v>170.26599999999999</v>
      </c>
    </row>
    <row r="47713" spans="1:12" x14ac:dyDescent="0.2">
      <c r="A47713">
        <v>105235</v>
      </c>
      <c r="B47713" s="1">
        <v>45025.396079606478</v>
      </c>
      <c r="C47713" s="2" t="s">
        <v>12</v>
      </c>
      <c r="D47713" s="2" t="s">
        <v>13</v>
      </c>
      <c r="E47713" s="2" t="s">
        <v>12636</v>
      </c>
      <c r="F47713" s="2" t="s">
        <v>15</v>
      </c>
      <c r="G47713" s="2" t="s">
        <v>35386</v>
      </c>
      <c r="H47713" s="2" t="s">
        <v>47743</v>
      </c>
      <c r="I47713" s="2" t="s">
        <v>18</v>
      </c>
      <c r="J47713">
        <v>93.7</v>
      </c>
      <c r="K47713">
        <v>2.25</v>
      </c>
      <c r="L47713">
        <v>170.26599999999999</v>
      </c>
    </row>
    <row r="47714" spans="1:12" x14ac:dyDescent="0.2">
      <c r="A47714">
        <v>105236</v>
      </c>
      <c r="B47714" s="1">
        <v>45025.396080335646</v>
      </c>
      <c r="C47714" s="2" t="s">
        <v>12</v>
      </c>
      <c r="D47714" s="2" t="s">
        <v>13</v>
      </c>
      <c r="E47714" s="2" t="s">
        <v>12636</v>
      </c>
      <c r="F47714" s="2" t="s">
        <v>15</v>
      </c>
      <c r="G47714" s="2" t="s">
        <v>35386</v>
      </c>
      <c r="H47714" s="2" t="s">
        <v>47744</v>
      </c>
      <c r="I47714" s="2" t="s">
        <v>18</v>
      </c>
      <c r="J47714">
        <v>93.7</v>
      </c>
      <c r="K47714">
        <v>2.25</v>
      </c>
      <c r="L47714">
        <v>170.26599999999999</v>
      </c>
    </row>
    <row r="47715" spans="1:12" x14ac:dyDescent="0.2">
      <c r="A47715">
        <v>105237</v>
      </c>
      <c r="B47715" s="1">
        <v>45025.396080972219</v>
      </c>
      <c r="C47715" s="2" t="s">
        <v>12</v>
      </c>
      <c r="D47715" s="2" t="s">
        <v>13</v>
      </c>
      <c r="E47715" s="2" t="s">
        <v>12636</v>
      </c>
      <c r="F47715" s="2" t="s">
        <v>15</v>
      </c>
      <c r="G47715" s="2" t="s">
        <v>35386</v>
      </c>
      <c r="H47715" s="2" t="s">
        <v>47745</v>
      </c>
      <c r="I47715" s="2" t="s">
        <v>18</v>
      </c>
      <c r="J47715">
        <v>93.7</v>
      </c>
      <c r="K47715">
        <v>2.25</v>
      </c>
      <c r="L47715">
        <v>170.26599999999999</v>
      </c>
    </row>
    <row r="47716" spans="1:12" x14ac:dyDescent="0.2">
      <c r="A47716">
        <v>105238</v>
      </c>
      <c r="B47716" s="1">
        <v>45025.396081550927</v>
      </c>
      <c r="C47716" s="2" t="s">
        <v>12</v>
      </c>
      <c r="D47716" s="2" t="s">
        <v>13</v>
      </c>
      <c r="E47716" s="2" t="s">
        <v>12636</v>
      </c>
      <c r="F47716" s="2" t="s">
        <v>15</v>
      </c>
      <c r="G47716" s="2" t="s">
        <v>35386</v>
      </c>
      <c r="H47716" s="2" t="s">
        <v>47746</v>
      </c>
      <c r="I47716" s="2" t="s">
        <v>18</v>
      </c>
      <c r="J47716">
        <v>93.7</v>
      </c>
      <c r="K47716">
        <v>2.25</v>
      </c>
      <c r="L47716">
        <v>170.26599999999999</v>
      </c>
    </row>
    <row r="47717" spans="1:12" x14ac:dyDescent="0.2">
      <c r="A47717">
        <v>105239</v>
      </c>
      <c r="B47717" s="1">
        <v>45025.396082002313</v>
      </c>
      <c r="C47717" s="2" t="s">
        <v>12</v>
      </c>
      <c r="D47717" s="2" t="s">
        <v>13</v>
      </c>
      <c r="E47717" s="2" t="s">
        <v>12636</v>
      </c>
      <c r="F47717" s="2" t="s">
        <v>15</v>
      </c>
      <c r="G47717" s="2" t="s">
        <v>35386</v>
      </c>
      <c r="H47717" s="2" t="s">
        <v>47747</v>
      </c>
      <c r="I47717" s="2" t="s">
        <v>18</v>
      </c>
      <c r="J47717">
        <v>93.7</v>
      </c>
      <c r="K47717">
        <v>2.25</v>
      </c>
      <c r="L47717">
        <v>170.26599999999999</v>
      </c>
    </row>
    <row r="47718" spans="1:12" x14ac:dyDescent="0.2">
      <c r="A47718">
        <v>105240</v>
      </c>
      <c r="B47718" s="1">
        <v>45025.39608259259</v>
      </c>
      <c r="C47718" s="2" t="s">
        <v>12</v>
      </c>
      <c r="D47718" s="2" t="s">
        <v>13</v>
      </c>
      <c r="E47718" s="2" t="s">
        <v>12636</v>
      </c>
      <c r="F47718" s="2" t="s">
        <v>15</v>
      </c>
      <c r="G47718" s="2" t="s">
        <v>35386</v>
      </c>
      <c r="H47718" s="2" t="s">
        <v>47748</v>
      </c>
      <c r="I47718" s="2" t="s">
        <v>18</v>
      </c>
      <c r="J47718">
        <v>93.7</v>
      </c>
      <c r="K47718">
        <v>2.25</v>
      </c>
      <c r="L47718">
        <v>170.26599999999999</v>
      </c>
    </row>
    <row r="47719" spans="1:12" x14ac:dyDescent="0.2">
      <c r="A47719">
        <v>105241</v>
      </c>
      <c r="B47719" s="1">
        <v>45025.396083136577</v>
      </c>
      <c r="C47719" s="2" t="s">
        <v>12</v>
      </c>
      <c r="D47719" s="2" t="s">
        <v>13</v>
      </c>
      <c r="E47719" s="2" t="s">
        <v>12636</v>
      </c>
      <c r="F47719" s="2" t="s">
        <v>15</v>
      </c>
      <c r="G47719" s="2" t="s">
        <v>35386</v>
      </c>
      <c r="H47719" s="2" t="s">
        <v>47749</v>
      </c>
      <c r="I47719" s="2" t="s">
        <v>18</v>
      </c>
      <c r="J47719">
        <v>93.7</v>
      </c>
      <c r="K47719">
        <v>2.25</v>
      </c>
      <c r="L47719">
        <v>170.26599999999999</v>
      </c>
    </row>
    <row r="47720" spans="1:12" x14ac:dyDescent="0.2">
      <c r="A47720">
        <v>105242</v>
      </c>
      <c r="B47720" s="1">
        <v>45025.396083703701</v>
      </c>
      <c r="C47720" s="2" t="s">
        <v>12</v>
      </c>
      <c r="D47720" s="2" t="s">
        <v>13</v>
      </c>
      <c r="E47720" s="2" t="s">
        <v>12636</v>
      </c>
      <c r="F47720" s="2" t="s">
        <v>15</v>
      </c>
      <c r="G47720" s="2" t="s">
        <v>35386</v>
      </c>
      <c r="H47720" s="2" t="s">
        <v>47750</v>
      </c>
      <c r="I47720" s="2" t="s">
        <v>18</v>
      </c>
      <c r="J47720">
        <v>93.7</v>
      </c>
      <c r="K47720">
        <v>2.25</v>
      </c>
      <c r="L47720">
        <v>170.26599999999999</v>
      </c>
    </row>
    <row r="47721" spans="1:12" x14ac:dyDescent="0.2">
      <c r="A47721">
        <v>105243</v>
      </c>
      <c r="B47721" s="1">
        <v>45025.396084270833</v>
      </c>
      <c r="C47721" s="2" t="s">
        <v>12</v>
      </c>
      <c r="D47721" s="2" t="s">
        <v>13</v>
      </c>
      <c r="E47721" s="2" t="s">
        <v>12636</v>
      </c>
      <c r="F47721" s="2" t="s">
        <v>15</v>
      </c>
      <c r="G47721" s="2" t="s">
        <v>35386</v>
      </c>
      <c r="H47721" s="2" t="s">
        <v>47751</v>
      </c>
      <c r="I47721" s="2" t="s">
        <v>18</v>
      </c>
      <c r="J47721">
        <v>93.7</v>
      </c>
      <c r="K47721">
        <v>2.25</v>
      </c>
      <c r="L47721">
        <v>170.26599999999999</v>
      </c>
    </row>
    <row r="47722" spans="1:12" x14ac:dyDescent="0.2">
      <c r="A47722">
        <v>105244</v>
      </c>
      <c r="B47722" s="1">
        <v>45025.396084988424</v>
      </c>
      <c r="C47722" s="2" t="s">
        <v>12</v>
      </c>
      <c r="D47722" s="2" t="s">
        <v>13</v>
      </c>
      <c r="E47722" s="2" t="s">
        <v>12636</v>
      </c>
      <c r="F47722" s="2" t="s">
        <v>15</v>
      </c>
      <c r="G47722" s="2" t="s">
        <v>35386</v>
      </c>
      <c r="H47722" s="2" t="s">
        <v>47752</v>
      </c>
      <c r="I47722" s="2" t="s">
        <v>18</v>
      </c>
      <c r="J47722">
        <v>93.7</v>
      </c>
      <c r="K47722">
        <v>2.25</v>
      </c>
      <c r="L47722">
        <v>170.26599999999999</v>
      </c>
    </row>
    <row r="47723" spans="1:12" x14ac:dyDescent="0.2">
      <c r="A47723">
        <v>105245</v>
      </c>
      <c r="B47723" s="1">
        <v>45025.396085405089</v>
      </c>
      <c r="C47723" s="2" t="s">
        <v>12</v>
      </c>
      <c r="D47723" s="2" t="s">
        <v>13</v>
      </c>
      <c r="E47723" s="2" t="s">
        <v>12636</v>
      </c>
      <c r="F47723" s="2" t="s">
        <v>15</v>
      </c>
      <c r="G47723" s="2" t="s">
        <v>35386</v>
      </c>
      <c r="H47723" s="2" t="s">
        <v>47753</v>
      </c>
      <c r="I47723" s="2" t="s">
        <v>18</v>
      </c>
      <c r="J47723">
        <v>93.7</v>
      </c>
      <c r="K47723">
        <v>2.25</v>
      </c>
      <c r="L47723">
        <v>170.26599999999999</v>
      </c>
    </row>
    <row r="47724" spans="1:12" x14ac:dyDescent="0.2">
      <c r="A47724">
        <v>105246</v>
      </c>
      <c r="B47724" s="1">
        <v>45025.39608604167</v>
      </c>
      <c r="C47724" s="2" t="s">
        <v>12</v>
      </c>
      <c r="D47724" s="2" t="s">
        <v>13</v>
      </c>
      <c r="E47724" s="2" t="s">
        <v>12636</v>
      </c>
      <c r="F47724" s="2" t="s">
        <v>15</v>
      </c>
      <c r="G47724" s="2" t="s">
        <v>35386</v>
      </c>
      <c r="H47724" s="2" t="s">
        <v>47754</v>
      </c>
      <c r="I47724" s="2" t="s">
        <v>18</v>
      </c>
      <c r="J47724">
        <v>93.7</v>
      </c>
      <c r="K47724">
        <v>2.25</v>
      </c>
      <c r="L47724">
        <v>170.26599999999999</v>
      </c>
    </row>
    <row r="47725" spans="1:12" x14ac:dyDescent="0.2">
      <c r="A47725">
        <v>105247</v>
      </c>
      <c r="B47725" s="1">
        <v>45025.396086597226</v>
      </c>
      <c r="C47725" s="2" t="s">
        <v>12</v>
      </c>
      <c r="D47725" s="2" t="s">
        <v>13</v>
      </c>
      <c r="E47725" s="2" t="s">
        <v>12636</v>
      </c>
      <c r="F47725" s="2" t="s">
        <v>15</v>
      </c>
      <c r="G47725" s="2" t="s">
        <v>35386</v>
      </c>
      <c r="H47725" s="2" t="s">
        <v>47755</v>
      </c>
      <c r="I47725" s="2" t="s">
        <v>18</v>
      </c>
      <c r="J47725">
        <v>93.7</v>
      </c>
      <c r="K47725">
        <v>2.25</v>
      </c>
      <c r="L47725">
        <v>170.26599999999999</v>
      </c>
    </row>
    <row r="47726" spans="1:12" x14ac:dyDescent="0.2">
      <c r="A47726">
        <v>105248</v>
      </c>
      <c r="B47726" s="1">
        <v>45025.39608716435</v>
      </c>
      <c r="C47726" s="2" t="s">
        <v>12</v>
      </c>
      <c r="D47726" s="2" t="s">
        <v>13</v>
      </c>
      <c r="E47726" s="2" t="s">
        <v>12636</v>
      </c>
      <c r="F47726" s="2" t="s">
        <v>15</v>
      </c>
      <c r="G47726" s="2" t="s">
        <v>35386</v>
      </c>
      <c r="H47726" s="2" t="s">
        <v>47756</v>
      </c>
      <c r="I47726" s="2" t="s">
        <v>18</v>
      </c>
      <c r="J47726">
        <v>93.7</v>
      </c>
      <c r="K47726">
        <v>2.25</v>
      </c>
      <c r="L47726">
        <v>170.26599999999999</v>
      </c>
    </row>
    <row r="47727" spans="1:12" x14ac:dyDescent="0.2">
      <c r="A47727">
        <v>105249</v>
      </c>
      <c r="B47727" s="1">
        <v>45025.396087731482</v>
      </c>
      <c r="C47727" s="2" t="s">
        <v>12</v>
      </c>
      <c r="D47727" s="2" t="s">
        <v>13</v>
      </c>
      <c r="E47727" s="2" t="s">
        <v>12636</v>
      </c>
      <c r="F47727" s="2" t="s">
        <v>15</v>
      </c>
      <c r="G47727" s="2" t="s">
        <v>35386</v>
      </c>
      <c r="H47727" s="2" t="s">
        <v>47757</v>
      </c>
      <c r="I47727" s="2" t="s">
        <v>18</v>
      </c>
      <c r="J47727">
        <v>93.7</v>
      </c>
      <c r="K47727">
        <v>2.25</v>
      </c>
      <c r="L47727">
        <v>170.26599999999999</v>
      </c>
    </row>
    <row r="47728" spans="1:12" x14ac:dyDescent="0.2">
      <c r="A47728">
        <v>105250</v>
      </c>
      <c r="B47728" s="1">
        <v>45025.396088298614</v>
      </c>
      <c r="C47728" s="2" t="s">
        <v>12</v>
      </c>
      <c r="D47728" s="2" t="s">
        <v>13</v>
      </c>
      <c r="E47728" s="2" t="s">
        <v>12636</v>
      </c>
      <c r="F47728" s="2" t="s">
        <v>15</v>
      </c>
      <c r="G47728" s="2" t="s">
        <v>35386</v>
      </c>
      <c r="H47728" s="2" t="s">
        <v>47758</v>
      </c>
      <c r="I47728" s="2" t="s">
        <v>18</v>
      </c>
      <c r="J47728">
        <v>93.7</v>
      </c>
      <c r="K47728">
        <v>2.25</v>
      </c>
      <c r="L47728">
        <v>170.26599999999999</v>
      </c>
    </row>
    <row r="47729" spans="1:12" x14ac:dyDescent="0.2">
      <c r="A47729">
        <v>105251</v>
      </c>
      <c r="B47729" s="1">
        <v>45025.396088935187</v>
      </c>
      <c r="C47729" s="2" t="s">
        <v>12</v>
      </c>
      <c r="D47729" s="2" t="s">
        <v>13</v>
      </c>
      <c r="E47729" s="2" t="s">
        <v>12636</v>
      </c>
      <c r="F47729" s="2" t="s">
        <v>15</v>
      </c>
      <c r="G47729" s="2" t="s">
        <v>35386</v>
      </c>
      <c r="H47729" s="2" t="s">
        <v>47759</v>
      </c>
      <c r="I47729" s="2" t="s">
        <v>18</v>
      </c>
      <c r="J47729">
        <v>93.7</v>
      </c>
      <c r="K47729">
        <v>2.25</v>
      </c>
      <c r="L47729">
        <v>170.26599999999999</v>
      </c>
    </row>
    <row r="47730" spans="1:12" x14ac:dyDescent="0.2">
      <c r="A47730">
        <v>105252</v>
      </c>
      <c r="B47730" s="1">
        <v>45025.396089490743</v>
      </c>
      <c r="C47730" s="2" t="s">
        <v>12</v>
      </c>
      <c r="D47730" s="2" t="s">
        <v>13</v>
      </c>
      <c r="E47730" s="2" t="s">
        <v>12636</v>
      </c>
      <c r="F47730" s="2" t="s">
        <v>15</v>
      </c>
      <c r="G47730" s="2" t="s">
        <v>35386</v>
      </c>
      <c r="H47730" s="2" t="s">
        <v>47760</v>
      </c>
      <c r="I47730" s="2" t="s">
        <v>18</v>
      </c>
      <c r="J47730">
        <v>93.7</v>
      </c>
      <c r="K47730">
        <v>2.25</v>
      </c>
      <c r="L47730">
        <v>170.26599999999999</v>
      </c>
    </row>
    <row r="47731" spans="1:12" x14ac:dyDescent="0.2">
      <c r="A47731">
        <v>105253</v>
      </c>
      <c r="B47731" s="1">
        <v>45025.396090069444</v>
      </c>
      <c r="C47731" s="2" t="s">
        <v>12</v>
      </c>
      <c r="D47731" s="2" t="s">
        <v>13</v>
      </c>
      <c r="E47731" s="2" t="s">
        <v>12636</v>
      </c>
      <c r="F47731" s="2" t="s">
        <v>15</v>
      </c>
      <c r="G47731" s="2" t="s">
        <v>35386</v>
      </c>
      <c r="H47731" s="2" t="s">
        <v>47761</v>
      </c>
      <c r="I47731" s="2" t="s">
        <v>18</v>
      </c>
      <c r="J47731">
        <v>93.7</v>
      </c>
      <c r="K47731">
        <v>2.25</v>
      </c>
      <c r="L47731">
        <v>170.26599999999999</v>
      </c>
    </row>
    <row r="47732" spans="1:12" x14ac:dyDescent="0.2">
      <c r="A47732">
        <v>105254</v>
      </c>
      <c r="B47732" s="1">
        <v>45025.396090624999</v>
      </c>
      <c r="C47732" s="2" t="s">
        <v>12</v>
      </c>
      <c r="D47732" s="2" t="s">
        <v>13</v>
      </c>
      <c r="E47732" s="2" t="s">
        <v>12636</v>
      </c>
      <c r="F47732" s="2" t="s">
        <v>15</v>
      </c>
      <c r="G47732" s="2" t="s">
        <v>35386</v>
      </c>
      <c r="H47732" s="2" t="s">
        <v>47762</v>
      </c>
      <c r="I47732" s="2" t="s">
        <v>18</v>
      </c>
      <c r="J47732">
        <v>93.7</v>
      </c>
      <c r="K47732">
        <v>2.25</v>
      </c>
      <c r="L47732">
        <v>170.26599999999999</v>
      </c>
    </row>
    <row r="47733" spans="1:12" x14ac:dyDescent="0.2">
      <c r="A47733">
        <v>105255</v>
      </c>
      <c r="B47733" s="1">
        <v>45025.396091180555</v>
      </c>
      <c r="C47733" s="2" t="s">
        <v>12</v>
      </c>
      <c r="D47733" s="2" t="s">
        <v>13</v>
      </c>
      <c r="E47733" s="2" t="s">
        <v>12636</v>
      </c>
      <c r="F47733" s="2" t="s">
        <v>15</v>
      </c>
      <c r="G47733" s="2" t="s">
        <v>35386</v>
      </c>
      <c r="H47733" s="2" t="s">
        <v>47763</v>
      </c>
      <c r="I47733" s="2" t="s">
        <v>18</v>
      </c>
      <c r="J47733">
        <v>93.7</v>
      </c>
      <c r="K47733">
        <v>2.25</v>
      </c>
      <c r="L47733">
        <v>170.26599999999999</v>
      </c>
    </row>
    <row r="47734" spans="1:12" x14ac:dyDescent="0.2">
      <c r="A47734">
        <v>105256</v>
      </c>
      <c r="B47734" s="1">
        <v>45025.396091817129</v>
      </c>
      <c r="C47734" s="2" t="s">
        <v>12</v>
      </c>
      <c r="D47734" s="2" t="s">
        <v>13</v>
      </c>
      <c r="E47734" s="2" t="s">
        <v>12636</v>
      </c>
      <c r="F47734" s="2" t="s">
        <v>15</v>
      </c>
      <c r="G47734" s="2" t="s">
        <v>35386</v>
      </c>
      <c r="H47734" s="2" t="s">
        <v>47764</v>
      </c>
      <c r="I47734" s="2" t="s">
        <v>18</v>
      </c>
      <c r="J47734">
        <v>93.7</v>
      </c>
      <c r="K47734">
        <v>2.25</v>
      </c>
      <c r="L47734">
        <v>170.26599999999999</v>
      </c>
    </row>
    <row r="47735" spans="1:12" x14ac:dyDescent="0.2">
      <c r="A47735">
        <v>105257</v>
      </c>
      <c r="B47735" s="1">
        <v>45025.396092395837</v>
      </c>
      <c r="C47735" s="2" t="s">
        <v>12</v>
      </c>
      <c r="D47735" s="2" t="s">
        <v>13</v>
      </c>
      <c r="E47735" s="2" t="s">
        <v>12636</v>
      </c>
      <c r="F47735" s="2" t="s">
        <v>15</v>
      </c>
      <c r="G47735" s="2" t="s">
        <v>35386</v>
      </c>
      <c r="H47735" s="2" t="s">
        <v>47765</v>
      </c>
      <c r="I47735" s="2" t="s">
        <v>18</v>
      </c>
      <c r="J47735">
        <v>93.7</v>
      </c>
      <c r="K47735">
        <v>2.25</v>
      </c>
      <c r="L47735">
        <v>170.26599999999999</v>
      </c>
    </row>
    <row r="47736" spans="1:12" x14ac:dyDescent="0.2">
      <c r="A47736">
        <v>105258</v>
      </c>
      <c r="B47736" s="1">
        <v>45025.396092951392</v>
      </c>
      <c r="C47736" s="2" t="s">
        <v>12</v>
      </c>
      <c r="D47736" s="2" t="s">
        <v>13</v>
      </c>
      <c r="E47736" s="2" t="s">
        <v>12636</v>
      </c>
      <c r="F47736" s="2" t="s">
        <v>15</v>
      </c>
      <c r="G47736" s="2" t="s">
        <v>35386</v>
      </c>
      <c r="H47736" s="2" t="s">
        <v>47766</v>
      </c>
      <c r="I47736" s="2" t="s">
        <v>18</v>
      </c>
      <c r="J47736">
        <v>93.7</v>
      </c>
      <c r="K47736">
        <v>2.25</v>
      </c>
      <c r="L47736">
        <v>170.26599999999999</v>
      </c>
    </row>
    <row r="47737" spans="1:12" x14ac:dyDescent="0.2">
      <c r="A47737">
        <v>105259</v>
      </c>
      <c r="B47737" s="1">
        <v>45025.396093518517</v>
      </c>
      <c r="C47737" s="2" t="s">
        <v>12</v>
      </c>
      <c r="D47737" s="2" t="s">
        <v>13</v>
      </c>
      <c r="E47737" s="2" t="s">
        <v>12636</v>
      </c>
      <c r="F47737" s="2" t="s">
        <v>15</v>
      </c>
      <c r="G47737" s="2" t="s">
        <v>35386</v>
      </c>
      <c r="H47737" s="2" t="s">
        <v>47767</v>
      </c>
      <c r="I47737" s="2" t="s">
        <v>18</v>
      </c>
      <c r="J47737">
        <v>93.7</v>
      </c>
      <c r="K47737">
        <v>2.25</v>
      </c>
      <c r="L47737">
        <v>170.26599999999999</v>
      </c>
    </row>
    <row r="47738" spans="1:12" x14ac:dyDescent="0.2">
      <c r="A47738">
        <v>105260</v>
      </c>
      <c r="B47738" s="1">
        <v>45025.396094074073</v>
      </c>
      <c r="C47738" s="2" t="s">
        <v>12</v>
      </c>
      <c r="D47738" s="2" t="s">
        <v>13</v>
      </c>
      <c r="E47738" s="2" t="s">
        <v>12636</v>
      </c>
      <c r="F47738" s="2" t="s">
        <v>15</v>
      </c>
      <c r="G47738" s="2" t="s">
        <v>35386</v>
      </c>
      <c r="H47738" s="2" t="s">
        <v>47768</v>
      </c>
      <c r="I47738" s="2" t="s">
        <v>18</v>
      </c>
      <c r="J47738">
        <v>93.7</v>
      </c>
      <c r="K47738">
        <v>2.25</v>
      </c>
      <c r="L47738">
        <v>170.26599999999999</v>
      </c>
    </row>
    <row r="47739" spans="1:12" x14ac:dyDescent="0.2">
      <c r="A47739">
        <v>105261</v>
      </c>
      <c r="B47739" s="1">
        <v>45025.396094733798</v>
      </c>
      <c r="C47739" s="2" t="s">
        <v>12</v>
      </c>
      <c r="D47739" s="2" t="s">
        <v>13</v>
      </c>
      <c r="E47739" s="2" t="s">
        <v>12636</v>
      </c>
      <c r="F47739" s="2" t="s">
        <v>15</v>
      </c>
      <c r="G47739" s="2" t="s">
        <v>35386</v>
      </c>
      <c r="H47739" s="2" t="s">
        <v>47769</v>
      </c>
      <c r="I47739" s="2" t="s">
        <v>18</v>
      </c>
      <c r="J47739">
        <v>93.7</v>
      </c>
      <c r="K47739">
        <v>2.25</v>
      </c>
      <c r="L47739">
        <v>170.26599999999999</v>
      </c>
    </row>
    <row r="47740" spans="1:12" x14ac:dyDescent="0.2">
      <c r="A47740">
        <v>105262</v>
      </c>
      <c r="B47740" s="1">
        <v>45025.396095289354</v>
      </c>
      <c r="C47740" s="2" t="s">
        <v>12</v>
      </c>
      <c r="D47740" s="2" t="s">
        <v>13</v>
      </c>
      <c r="E47740" s="2" t="s">
        <v>12636</v>
      </c>
      <c r="F47740" s="2" t="s">
        <v>15</v>
      </c>
      <c r="G47740" s="2" t="s">
        <v>35386</v>
      </c>
      <c r="H47740" s="2" t="s">
        <v>47770</v>
      </c>
      <c r="I47740" s="2" t="s">
        <v>18</v>
      </c>
      <c r="J47740">
        <v>93.7</v>
      </c>
      <c r="K47740">
        <v>2.25</v>
      </c>
      <c r="L47740">
        <v>170.26599999999999</v>
      </c>
    </row>
    <row r="47741" spans="1:12" x14ac:dyDescent="0.2">
      <c r="A47741">
        <v>105263</v>
      </c>
      <c r="B47741" s="1">
        <v>45025.39609584491</v>
      </c>
      <c r="C47741" s="2" t="s">
        <v>12</v>
      </c>
      <c r="D47741" s="2" t="s">
        <v>13</v>
      </c>
      <c r="E47741" s="2" t="s">
        <v>12636</v>
      </c>
      <c r="F47741" s="2" t="s">
        <v>15</v>
      </c>
      <c r="G47741" s="2" t="s">
        <v>35386</v>
      </c>
      <c r="H47741" s="2" t="s">
        <v>47771</v>
      </c>
      <c r="I47741" s="2" t="s">
        <v>18</v>
      </c>
      <c r="J47741">
        <v>93.7</v>
      </c>
      <c r="K47741">
        <v>2.25</v>
      </c>
      <c r="L47741">
        <v>170.26599999999999</v>
      </c>
    </row>
    <row r="47742" spans="1:12" x14ac:dyDescent="0.2">
      <c r="A47742">
        <v>105264</v>
      </c>
      <c r="B47742" s="1">
        <v>45025.396096400465</v>
      </c>
      <c r="C47742" s="2" t="s">
        <v>12</v>
      </c>
      <c r="D47742" s="2" t="s">
        <v>13</v>
      </c>
      <c r="E47742" s="2" t="s">
        <v>12636</v>
      </c>
      <c r="F47742" s="2" t="s">
        <v>15</v>
      </c>
      <c r="G47742" s="2" t="s">
        <v>35386</v>
      </c>
      <c r="H47742" s="2" t="s">
        <v>47772</v>
      </c>
      <c r="I47742" s="2" t="s">
        <v>18</v>
      </c>
      <c r="J47742">
        <v>93.7</v>
      </c>
      <c r="K47742">
        <v>2.25</v>
      </c>
      <c r="L47742">
        <v>170.26599999999999</v>
      </c>
    </row>
    <row r="47743" spans="1:12" x14ac:dyDescent="0.2">
      <c r="A47743">
        <v>105265</v>
      </c>
      <c r="B47743" s="1">
        <v>45025.396096979166</v>
      </c>
      <c r="C47743" s="2" t="s">
        <v>12</v>
      </c>
      <c r="D47743" s="2" t="s">
        <v>13</v>
      </c>
      <c r="E47743" s="2" t="s">
        <v>12636</v>
      </c>
      <c r="F47743" s="2" t="s">
        <v>15</v>
      </c>
      <c r="G47743" s="2" t="s">
        <v>35386</v>
      </c>
      <c r="H47743" s="2" t="s">
        <v>47773</v>
      </c>
      <c r="I47743" s="2" t="s">
        <v>18</v>
      </c>
      <c r="J47743">
        <v>93.7</v>
      </c>
      <c r="K47743">
        <v>2.25</v>
      </c>
      <c r="L47743">
        <v>170.26599999999999</v>
      </c>
    </row>
    <row r="47744" spans="1:12" x14ac:dyDescent="0.2">
      <c r="A47744">
        <v>105266</v>
      </c>
      <c r="B47744" s="1">
        <v>45025.39609761574</v>
      </c>
      <c r="C47744" s="2" t="s">
        <v>12</v>
      </c>
      <c r="D47744" s="2" t="s">
        <v>13</v>
      </c>
      <c r="E47744" s="2" t="s">
        <v>12636</v>
      </c>
      <c r="F47744" s="2" t="s">
        <v>15</v>
      </c>
      <c r="G47744" s="2" t="s">
        <v>35386</v>
      </c>
      <c r="H47744" s="2" t="s">
        <v>47774</v>
      </c>
      <c r="I47744" s="2" t="s">
        <v>18</v>
      </c>
      <c r="J47744">
        <v>93.7</v>
      </c>
      <c r="K47744">
        <v>2.25</v>
      </c>
      <c r="L47744">
        <v>170.26599999999999</v>
      </c>
    </row>
    <row r="47745" spans="1:12" x14ac:dyDescent="0.2">
      <c r="A47745">
        <v>105267</v>
      </c>
      <c r="B47745" s="1">
        <v>45025.396098182871</v>
      </c>
      <c r="C47745" s="2" t="s">
        <v>12</v>
      </c>
      <c r="D47745" s="2" t="s">
        <v>13</v>
      </c>
      <c r="E47745" s="2" t="s">
        <v>12636</v>
      </c>
      <c r="F47745" s="2" t="s">
        <v>15</v>
      </c>
      <c r="G47745" s="2" t="s">
        <v>35386</v>
      </c>
      <c r="H47745" s="2" t="s">
        <v>47775</v>
      </c>
      <c r="I47745" s="2" t="s">
        <v>18</v>
      </c>
      <c r="J47745">
        <v>93.7</v>
      </c>
      <c r="K47745">
        <v>2.25</v>
      </c>
      <c r="L47745">
        <v>170.26599999999999</v>
      </c>
    </row>
    <row r="47746" spans="1:12" x14ac:dyDescent="0.2">
      <c r="A47746">
        <v>105268</v>
      </c>
      <c r="B47746" s="1">
        <v>45025.396098738427</v>
      </c>
      <c r="C47746" s="2" t="s">
        <v>12</v>
      </c>
      <c r="D47746" s="2" t="s">
        <v>13</v>
      </c>
      <c r="E47746" s="2" t="s">
        <v>12636</v>
      </c>
      <c r="F47746" s="2" t="s">
        <v>15</v>
      </c>
      <c r="G47746" s="2" t="s">
        <v>35386</v>
      </c>
      <c r="H47746" s="2" t="s">
        <v>47776</v>
      </c>
      <c r="I47746" s="2" t="s">
        <v>18</v>
      </c>
      <c r="J47746">
        <v>93.7</v>
      </c>
      <c r="K47746">
        <v>2.25</v>
      </c>
      <c r="L47746">
        <v>170.26599999999999</v>
      </c>
    </row>
    <row r="47747" spans="1:12" x14ac:dyDescent="0.2">
      <c r="A47747">
        <v>105269</v>
      </c>
      <c r="B47747" s="1">
        <v>45025.396099317128</v>
      </c>
      <c r="C47747" s="2" t="s">
        <v>12</v>
      </c>
      <c r="D47747" s="2" t="s">
        <v>13</v>
      </c>
      <c r="E47747" s="2" t="s">
        <v>12636</v>
      </c>
      <c r="F47747" s="2" t="s">
        <v>15</v>
      </c>
      <c r="G47747" s="2" t="s">
        <v>35386</v>
      </c>
      <c r="H47747" s="2" t="s">
        <v>47777</v>
      </c>
      <c r="I47747" s="2" t="s">
        <v>18</v>
      </c>
      <c r="J47747">
        <v>93.7</v>
      </c>
      <c r="K47747">
        <v>2.25</v>
      </c>
      <c r="L47747">
        <v>170.26599999999999</v>
      </c>
    </row>
    <row r="47748" spans="1:12" x14ac:dyDescent="0.2">
      <c r="A47748">
        <v>105270</v>
      </c>
      <c r="B47748" s="1">
        <v>45025.396099861115</v>
      </c>
      <c r="C47748" s="2" t="s">
        <v>12</v>
      </c>
      <c r="D47748" s="2" t="s">
        <v>13</v>
      </c>
      <c r="E47748" s="2" t="s">
        <v>12636</v>
      </c>
      <c r="F47748" s="2" t="s">
        <v>15</v>
      </c>
      <c r="G47748" s="2" t="s">
        <v>35386</v>
      </c>
      <c r="H47748" s="2" t="s">
        <v>47778</v>
      </c>
      <c r="I47748" s="2" t="s">
        <v>18</v>
      </c>
      <c r="J47748">
        <v>93.7</v>
      </c>
      <c r="K47748">
        <v>2.25</v>
      </c>
      <c r="L47748">
        <v>170.26599999999999</v>
      </c>
    </row>
    <row r="47749" spans="1:12" x14ac:dyDescent="0.2">
      <c r="A47749">
        <v>105271</v>
      </c>
      <c r="B47749" s="1">
        <v>45025.396100509257</v>
      </c>
      <c r="C47749" s="2" t="s">
        <v>12</v>
      </c>
      <c r="D47749" s="2" t="s">
        <v>13</v>
      </c>
      <c r="E47749" s="2" t="s">
        <v>12636</v>
      </c>
      <c r="F47749" s="2" t="s">
        <v>15</v>
      </c>
      <c r="G47749" s="2" t="s">
        <v>35386</v>
      </c>
      <c r="H47749" s="2" t="s">
        <v>47779</v>
      </c>
      <c r="I47749" s="2" t="s">
        <v>18</v>
      </c>
      <c r="J47749">
        <v>93.7</v>
      </c>
      <c r="K47749">
        <v>2.25</v>
      </c>
      <c r="L47749">
        <v>170.26599999999999</v>
      </c>
    </row>
    <row r="47750" spans="1:12" x14ac:dyDescent="0.2">
      <c r="A47750">
        <v>105272</v>
      </c>
      <c r="B47750" s="1">
        <v>45025.396101064813</v>
      </c>
      <c r="C47750" s="2" t="s">
        <v>12</v>
      </c>
      <c r="D47750" s="2" t="s">
        <v>13</v>
      </c>
      <c r="E47750" s="2" t="s">
        <v>12636</v>
      </c>
      <c r="F47750" s="2" t="s">
        <v>15</v>
      </c>
      <c r="G47750" s="2" t="s">
        <v>35386</v>
      </c>
      <c r="H47750" s="2" t="s">
        <v>47780</v>
      </c>
      <c r="I47750" s="2" t="s">
        <v>18</v>
      </c>
      <c r="J47750">
        <v>93.7</v>
      </c>
      <c r="K47750">
        <v>2.25</v>
      </c>
      <c r="L47750">
        <v>170.26599999999999</v>
      </c>
    </row>
    <row r="47751" spans="1:12" x14ac:dyDescent="0.2">
      <c r="A47751">
        <v>105273</v>
      </c>
      <c r="B47751" s="1">
        <v>45025.396101643521</v>
      </c>
      <c r="C47751" s="2" t="s">
        <v>12</v>
      </c>
      <c r="D47751" s="2" t="s">
        <v>13</v>
      </c>
      <c r="E47751" s="2" t="s">
        <v>12636</v>
      </c>
      <c r="F47751" s="2" t="s">
        <v>15</v>
      </c>
      <c r="G47751" s="2" t="s">
        <v>35386</v>
      </c>
      <c r="H47751" s="2" t="s">
        <v>47781</v>
      </c>
      <c r="I47751" s="2" t="s">
        <v>18</v>
      </c>
      <c r="J47751">
        <v>93.7</v>
      </c>
      <c r="K47751">
        <v>2.25</v>
      </c>
      <c r="L47751">
        <v>170.26599999999999</v>
      </c>
    </row>
    <row r="47752" spans="1:12" x14ac:dyDescent="0.2">
      <c r="A47752">
        <v>105274</v>
      </c>
      <c r="B47752" s="1">
        <v>45025.396102199076</v>
      </c>
      <c r="C47752" s="2" t="s">
        <v>12</v>
      </c>
      <c r="D47752" s="2" t="s">
        <v>13</v>
      </c>
      <c r="E47752" s="2" t="s">
        <v>12636</v>
      </c>
      <c r="F47752" s="2" t="s">
        <v>15</v>
      </c>
      <c r="G47752" s="2" t="s">
        <v>35386</v>
      </c>
      <c r="H47752" s="2" t="s">
        <v>47782</v>
      </c>
      <c r="I47752" s="2" t="s">
        <v>18</v>
      </c>
      <c r="J47752">
        <v>93.7</v>
      </c>
      <c r="K47752">
        <v>2.25</v>
      </c>
      <c r="L47752">
        <v>170.26599999999999</v>
      </c>
    </row>
    <row r="47753" spans="1:12" x14ac:dyDescent="0.2">
      <c r="A47753">
        <v>105275</v>
      </c>
      <c r="B47753" s="1">
        <v>45025.396102766201</v>
      </c>
      <c r="C47753" s="2" t="s">
        <v>12</v>
      </c>
      <c r="D47753" s="2" t="s">
        <v>13</v>
      </c>
      <c r="E47753" s="2" t="s">
        <v>12636</v>
      </c>
      <c r="F47753" s="2" t="s">
        <v>15</v>
      </c>
      <c r="G47753" s="2" t="s">
        <v>35386</v>
      </c>
      <c r="H47753" s="2" t="s">
        <v>47783</v>
      </c>
      <c r="I47753" s="2" t="s">
        <v>18</v>
      </c>
      <c r="J47753">
        <v>93.7</v>
      </c>
      <c r="K47753">
        <v>2.25</v>
      </c>
      <c r="L47753">
        <v>170.26599999999999</v>
      </c>
    </row>
    <row r="47754" spans="1:12" x14ac:dyDescent="0.2">
      <c r="A47754">
        <v>105276</v>
      </c>
      <c r="B47754" s="1">
        <v>45025.396103391206</v>
      </c>
      <c r="C47754" s="2" t="s">
        <v>12</v>
      </c>
      <c r="D47754" s="2" t="s">
        <v>13</v>
      </c>
      <c r="E47754" s="2" t="s">
        <v>12636</v>
      </c>
      <c r="F47754" s="2" t="s">
        <v>15</v>
      </c>
      <c r="G47754" s="2" t="s">
        <v>35386</v>
      </c>
      <c r="H47754" s="2" t="s">
        <v>47784</v>
      </c>
      <c r="I47754" s="2" t="s">
        <v>18</v>
      </c>
      <c r="J47754">
        <v>93.7</v>
      </c>
      <c r="K47754">
        <v>2.25</v>
      </c>
      <c r="L47754">
        <v>170.26599999999999</v>
      </c>
    </row>
    <row r="47755" spans="1:12" x14ac:dyDescent="0.2">
      <c r="A47755">
        <v>105277</v>
      </c>
      <c r="B47755" s="1">
        <v>45025.396103969906</v>
      </c>
      <c r="C47755" s="2" t="s">
        <v>12</v>
      </c>
      <c r="D47755" s="2" t="s">
        <v>13</v>
      </c>
      <c r="E47755" s="2" t="s">
        <v>12636</v>
      </c>
      <c r="F47755" s="2" t="s">
        <v>15</v>
      </c>
      <c r="G47755" s="2" t="s">
        <v>35386</v>
      </c>
      <c r="H47755" s="2" t="s">
        <v>47785</v>
      </c>
      <c r="I47755" s="2" t="s">
        <v>18</v>
      </c>
      <c r="J47755">
        <v>93.7</v>
      </c>
      <c r="K47755">
        <v>2.25</v>
      </c>
      <c r="L47755">
        <v>170.26599999999999</v>
      </c>
    </row>
    <row r="47756" spans="1:12" x14ac:dyDescent="0.2">
      <c r="A47756">
        <v>105278</v>
      </c>
      <c r="B47756" s="1">
        <v>45025.396104525462</v>
      </c>
      <c r="C47756" s="2" t="s">
        <v>12</v>
      </c>
      <c r="D47756" s="2" t="s">
        <v>13</v>
      </c>
      <c r="E47756" s="2" t="s">
        <v>12636</v>
      </c>
      <c r="F47756" s="2" t="s">
        <v>15</v>
      </c>
      <c r="G47756" s="2" t="s">
        <v>35386</v>
      </c>
      <c r="H47756" s="2" t="s">
        <v>47786</v>
      </c>
      <c r="I47756" s="2" t="s">
        <v>18</v>
      </c>
      <c r="J47756">
        <v>93.7</v>
      </c>
      <c r="K47756">
        <v>2.25</v>
      </c>
      <c r="L47756">
        <v>170.26599999999999</v>
      </c>
    </row>
    <row r="47757" spans="1:12" x14ac:dyDescent="0.2">
      <c r="A47757">
        <v>105279</v>
      </c>
      <c r="B47757" s="1">
        <v>45025.396105092594</v>
      </c>
      <c r="C47757" s="2" t="s">
        <v>12</v>
      </c>
      <c r="D47757" s="2" t="s">
        <v>13</v>
      </c>
      <c r="E47757" s="2" t="s">
        <v>12636</v>
      </c>
      <c r="F47757" s="2" t="s">
        <v>15</v>
      </c>
      <c r="G47757" s="2" t="s">
        <v>35386</v>
      </c>
      <c r="H47757" s="2" t="s">
        <v>47787</v>
      </c>
      <c r="I47757" s="2" t="s">
        <v>18</v>
      </c>
      <c r="J47757">
        <v>93.7</v>
      </c>
      <c r="K47757">
        <v>2.25</v>
      </c>
      <c r="L47757">
        <v>170.26599999999999</v>
      </c>
    </row>
    <row r="47758" spans="1:12" x14ac:dyDescent="0.2">
      <c r="A47758">
        <v>105280</v>
      </c>
      <c r="B47758" s="1">
        <v>45025.396105648149</v>
      </c>
      <c r="C47758" s="2" t="s">
        <v>12</v>
      </c>
      <c r="D47758" s="2" t="s">
        <v>13</v>
      </c>
      <c r="E47758" s="2" t="s">
        <v>12636</v>
      </c>
      <c r="F47758" s="2" t="s">
        <v>15</v>
      </c>
      <c r="G47758" s="2" t="s">
        <v>35386</v>
      </c>
      <c r="H47758" s="2" t="s">
        <v>47788</v>
      </c>
      <c r="I47758" s="2" t="s">
        <v>18</v>
      </c>
      <c r="J47758">
        <v>93.7</v>
      </c>
      <c r="K47758">
        <v>2.25</v>
      </c>
      <c r="L47758">
        <v>170.26599999999999</v>
      </c>
    </row>
    <row r="47759" spans="1:12" x14ac:dyDescent="0.2">
      <c r="A47759">
        <v>105281</v>
      </c>
      <c r="B47759" s="1">
        <v>45025.396106307868</v>
      </c>
      <c r="C47759" s="2" t="s">
        <v>12</v>
      </c>
      <c r="D47759" s="2" t="s">
        <v>13</v>
      </c>
      <c r="E47759" s="2" t="s">
        <v>12636</v>
      </c>
      <c r="F47759" s="2" t="s">
        <v>15</v>
      </c>
      <c r="G47759" s="2" t="s">
        <v>35386</v>
      </c>
      <c r="H47759" s="2" t="s">
        <v>47789</v>
      </c>
      <c r="I47759" s="2" t="s">
        <v>18</v>
      </c>
      <c r="J47759">
        <v>93.7</v>
      </c>
      <c r="K47759">
        <v>2.25</v>
      </c>
      <c r="L47759">
        <v>170.26599999999999</v>
      </c>
    </row>
    <row r="47760" spans="1:12" x14ac:dyDescent="0.2">
      <c r="A47760">
        <v>105282</v>
      </c>
      <c r="B47760" s="1">
        <v>45025.396106863423</v>
      </c>
      <c r="C47760" s="2" t="s">
        <v>12</v>
      </c>
      <c r="D47760" s="2" t="s">
        <v>13</v>
      </c>
      <c r="E47760" s="2" t="s">
        <v>12636</v>
      </c>
      <c r="F47760" s="2" t="s">
        <v>15</v>
      </c>
      <c r="G47760" s="2" t="s">
        <v>35386</v>
      </c>
      <c r="H47760" s="2" t="s">
        <v>47790</v>
      </c>
      <c r="I47760" s="2" t="s">
        <v>18</v>
      </c>
      <c r="J47760">
        <v>93.7</v>
      </c>
      <c r="K47760">
        <v>2.25</v>
      </c>
      <c r="L47760">
        <v>170.26599999999999</v>
      </c>
    </row>
    <row r="47761" spans="1:12" x14ac:dyDescent="0.2">
      <c r="A47761">
        <v>105283</v>
      </c>
      <c r="B47761" s="1">
        <v>45025.396107430555</v>
      </c>
      <c r="C47761" s="2" t="s">
        <v>12</v>
      </c>
      <c r="D47761" s="2" t="s">
        <v>13</v>
      </c>
      <c r="E47761" s="2" t="s">
        <v>12636</v>
      </c>
      <c r="F47761" s="2" t="s">
        <v>15</v>
      </c>
      <c r="G47761" s="2" t="s">
        <v>35386</v>
      </c>
      <c r="H47761" s="2" t="s">
        <v>47791</v>
      </c>
      <c r="I47761" s="2" t="s">
        <v>18</v>
      </c>
      <c r="J47761">
        <v>93.7</v>
      </c>
      <c r="K47761">
        <v>2.25</v>
      </c>
      <c r="L47761">
        <v>170.26599999999999</v>
      </c>
    </row>
    <row r="47762" spans="1:12" x14ac:dyDescent="0.2">
      <c r="A47762">
        <v>105284</v>
      </c>
      <c r="B47762" s="1">
        <v>45025.396107986111</v>
      </c>
      <c r="C47762" s="2" t="s">
        <v>12</v>
      </c>
      <c r="D47762" s="2" t="s">
        <v>13</v>
      </c>
      <c r="E47762" s="2" t="s">
        <v>12636</v>
      </c>
      <c r="F47762" s="2" t="s">
        <v>15</v>
      </c>
      <c r="G47762" s="2" t="s">
        <v>35386</v>
      </c>
      <c r="H47762" s="2" t="s">
        <v>47792</v>
      </c>
      <c r="I47762" s="2" t="s">
        <v>18</v>
      </c>
      <c r="J47762">
        <v>93.7</v>
      </c>
      <c r="K47762">
        <v>2.25</v>
      </c>
      <c r="L47762">
        <v>170.26599999999999</v>
      </c>
    </row>
    <row r="47763" spans="1:12" x14ac:dyDescent="0.2">
      <c r="A47763">
        <v>105285</v>
      </c>
      <c r="B47763" s="1">
        <v>45025.396108553243</v>
      </c>
      <c r="C47763" s="2" t="s">
        <v>12</v>
      </c>
      <c r="D47763" s="2" t="s">
        <v>13</v>
      </c>
      <c r="E47763" s="2" t="s">
        <v>12636</v>
      </c>
      <c r="F47763" s="2" t="s">
        <v>15</v>
      </c>
      <c r="G47763" s="2" t="s">
        <v>35386</v>
      </c>
      <c r="H47763" s="2" t="s">
        <v>47793</v>
      </c>
      <c r="I47763" s="2" t="s">
        <v>18</v>
      </c>
      <c r="J47763">
        <v>93.7</v>
      </c>
      <c r="K47763">
        <v>2.25</v>
      </c>
      <c r="L47763">
        <v>170.26599999999999</v>
      </c>
    </row>
    <row r="47764" spans="1:12" x14ac:dyDescent="0.2">
      <c r="A47764">
        <v>105286</v>
      </c>
      <c r="B47764" s="1">
        <v>45025.396109189816</v>
      </c>
      <c r="C47764" s="2" t="s">
        <v>12</v>
      </c>
      <c r="D47764" s="2" t="s">
        <v>13</v>
      </c>
      <c r="E47764" s="2" t="s">
        <v>12636</v>
      </c>
      <c r="F47764" s="2" t="s">
        <v>15</v>
      </c>
      <c r="G47764" s="2" t="s">
        <v>35386</v>
      </c>
      <c r="H47764" s="2" t="s">
        <v>47794</v>
      </c>
      <c r="I47764" s="2" t="s">
        <v>18</v>
      </c>
      <c r="J47764">
        <v>93.7</v>
      </c>
      <c r="K47764">
        <v>2.25</v>
      </c>
      <c r="L47764">
        <v>170.26599999999999</v>
      </c>
    </row>
    <row r="47765" spans="1:12" x14ac:dyDescent="0.2">
      <c r="A47765">
        <v>105287</v>
      </c>
      <c r="B47765" s="1">
        <v>45025.396109768517</v>
      </c>
      <c r="C47765" s="2" t="s">
        <v>12</v>
      </c>
      <c r="D47765" s="2" t="s">
        <v>13</v>
      </c>
      <c r="E47765" s="2" t="s">
        <v>12636</v>
      </c>
      <c r="F47765" s="2" t="s">
        <v>15</v>
      </c>
      <c r="G47765" s="2" t="s">
        <v>35386</v>
      </c>
      <c r="H47765" s="2" t="s">
        <v>47795</v>
      </c>
      <c r="I47765" s="2" t="s">
        <v>18</v>
      </c>
      <c r="J47765">
        <v>93.7</v>
      </c>
      <c r="K47765">
        <v>2.25</v>
      </c>
      <c r="L47765">
        <v>170.26599999999999</v>
      </c>
    </row>
    <row r="47766" spans="1:12" x14ac:dyDescent="0.2">
      <c r="A47766">
        <v>105288</v>
      </c>
      <c r="B47766" s="1">
        <v>45025.396110324073</v>
      </c>
      <c r="C47766" s="2" t="s">
        <v>12</v>
      </c>
      <c r="D47766" s="2" t="s">
        <v>13</v>
      </c>
      <c r="E47766" s="2" t="s">
        <v>12636</v>
      </c>
      <c r="F47766" s="2" t="s">
        <v>15</v>
      </c>
      <c r="G47766" s="2" t="s">
        <v>35386</v>
      </c>
      <c r="H47766" s="2" t="s">
        <v>47796</v>
      </c>
      <c r="I47766" s="2" t="s">
        <v>18</v>
      </c>
      <c r="J47766">
        <v>93.7</v>
      </c>
      <c r="K47766">
        <v>2.25</v>
      </c>
      <c r="L47766">
        <v>170.26599999999999</v>
      </c>
    </row>
    <row r="47767" spans="1:12" x14ac:dyDescent="0.2">
      <c r="A47767">
        <v>105289</v>
      </c>
      <c r="B47767" s="1">
        <v>45025.396110879628</v>
      </c>
      <c r="C47767" s="2" t="s">
        <v>12</v>
      </c>
      <c r="D47767" s="2" t="s">
        <v>13</v>
      </c>
      <c r="E47767" s="2" t="s">
        <v>12636</v>
      </c>
      <c r="F47767" s="2" t="s">
        <v>15</v>
      </c>
      <c r="G47767" s="2" t="s">
        <v>35386</v>
      </c>
      <c r="H47767" s="2" t="s">
        <v>47797</v>
      </c>
      <c r="I47767" s="2" t="s">
        <v>18</v>
      </c>
      <c r="J47767">
        <v>93.7</v>
      </c>
      <c r="K47767">
        <v>2.25</v>
      </c>
      <c r="L47767">
        <v>170.26599999999999</v>
      </c>
    </row>
    <row r="47768" spans="1:12" x14ac:dyDescent="0.2">
      <c r="A47768">
        <v>105290</v>
      </c>
      <c r="B47768" s="1">
        <v>45025.396111435184</v>
      </c>
      <c r="C47768" s="2" t="s">
        <v>12</v>
      </c>
      <c r="D47768" s="2" t="s">
        <v>13</v>
      </c>
      <c r="E47768" s="2" t="s">
        <v>12636</v>
      </c>
      <c r="F47768" s="2" t="s">
        <v>15</v>
      </c>
      <c r="G47768" s="2" t="s">
        <v>35386</v>
      </c>
      <c r="H47768" s="2" t="s">
        <v>47798</v>
      </c>
      <c r="I47768" s="2" t="s">
        <v>18</v>
      </c>
      <c r="J47768">
        <v>93.7</v>
      </c>
      <c r="K47768">
        <v>2.25</v>
      </c>
      <c r="L47768">
        <v>170.26599999999999</v>
      </c>
    </row>
    <row r="47769" spans="1:12" x14ac:dyDescent="0.2">
      <c r="A47769">
        <v>105291</v>
      </c>
      <c r="B47769" s="1">
        <v>45025.396112083334</v>
      </c>
      <c r="C47769" s="2" t="s">
        <v>12</v>
      </c>
      <c r="D47769" s="2" t="s">
        <v>13</v>
      </c>
      <c r="E47769" s="2" t="s">
        <v>12636</v>
      </c>
      <c r="F47769" s="2" t="s">
        <v>15</v>
      </c>
      <c r="G47769" s="2" t="s">
        <v>35386</v>
      </c>
      <c r="H47769" s="2" t="s">
        <v>47799</v>
      </c>
      <c r="I47769" s="2" t="s">
        <v>18</v>
      </c>
      <c r="J47769">
        <v>93.7</v>
      </c>
      <c r="K47769">
        <v>2.25</v>
      </c>
      <c r="L47769">
        <v>170.26599999999999</v>
      </c>
    </row>
    <row r="47770" spans="1:12" x14ac:dyDescent="0.2">
      <c r="A47770">
        <v>105292</v>
      </c>
      <c r="B47770" s="1">
        <v>45025.396112638889</v>
      </c>
      <c r="C47770" s="2" t="s">
        <v>12</v>
      </c>
      <c r="D47770" s="2" t="s">
        <v>13</v>
      </c>
      <c r="E47770" s="2" t="s">
        <v>12636</v>
      </c>
      <c r="F47770" s="2" t="s">
        <v>15</v>
      </c>
      <c r="G47770" s="2" t="s">
        <v>35386</v>
      </c>
      <c r="H47770" s="2" t="s">
        <v>47800</v>
      </c>
      <c r="I47770" s="2" t="s">
        <v>18</v>
      </c>
      <c r="J47770">
        <v>93.7</v>
      </c>
      <c r="K47770">
        <v>2.25</v>
      </c>
      <c r="L47770">
        <v>170.26599999999999</v>
      </c>
    </row>
    <row r="47771" spans="1:12" x14ac:dyDescent="0.2">
      <c r="A47771">
        <v>105293</v>
      </c>
      <c r="B47771" s="1">
        <v>45025.39611321759</v>
      </c>
      <c r="C47771" s="2" t="s">
        <v>12</v>
      </c>
      <c r="D47771" s="2" t="s">
        <v>13</v>
      </c>
      <c r="E47771" s="2" t="s">
        <v>12636</v>
      </c>
      <c r="F47771" s="2" t="s">
        <v>15</v>
      </c>
      <c r="G47771" s="2" t="s">
        <v>35386</v>
      </c>
      <c r="H47771" s="2" t="s">
        <v>47801</v>
      </c>
      <c r="I47771" s="2" t="s">
        <v>18</v>
      </c>
      <c r="J47771">
        <v>93.7</v>
      </c>
      <c r="K47771">
        <v>2.25</v>
      </c>
      <c r="L47771">
        <v>170.26599999999999</v>
      </c>
    </row>
    <row r="47772" spans="1:12" x14ac:dyDescent="0.2">
      <c r="A47772">
        <v>105294</v>
      </c>
      <c r="B47772" s="1">
        <v>45025.396113773146</v>
      </c>
      <c r="C47772" s="2" t="s">
        <v>12</v>
      </c>
      <c r="D47772" s="2" t="s">
        <v>13</v>
      </c>
      <c r="E47772" s="2" t="s">
        <v>12636</v>
      </c>
      <c r="F47772" s="2" t="s">
        <v>15</v>
      </c>
      <c r="G47772" s="2" t="s">
        <v>35386</v>
      </c>
      <c r="H47772" s="2" t="s">
        <v>47802</v>
      </c>
      <c r="I47772" s="2" t="s">
        <v>18</v>
      </c>
      <c r="J47772">
        <v>93.7</v>
      </c>
      <c r="K47772">
        <v>2.25</v>
      </c>
      <c r="L47772">
        <v>170.26599999999999</v>
      </c>
    </row>
    <row r="47773" spans="1:12" x14ac:dyDescent="0.2">
      <c r="A47773">
        <v>105295</v>
      </c>
      <c r="B47773" s="1">
        <v>45025.396114351854</v>
      </c>
      <c r="C47773" s="2" t="s">
        <v>12</v>
      </c>
      <c r="D47773" s="2" t="s">
        <v>13</v>
      </c>
      <c r="E47773" s="2" t="s">
        <v>12636</v>
      </c>
      <c r="F47773" s="2" t="s">
        <v>15</v>
      </c>
      <c r="G47773" s="2" t="s">
        <v>35386</v>
      </c>
      <c r="H47773" s="2" t="s">
        <v>47803</v>
      </c>
      <c r="I47773" s="2" t="s">
        <v>18</v>
      </c>
      <c r="J47773">
        <v>93.7</v>
      </c>
      <c r="K47773">
        <v>2.25</v>
      </c>
      <c r="L47773">
        <v>170.26599999999999</v>
      </c>
    </row>
    <row r="47774" spans="1:12" x14ac:dyDescent="0.2">
      <c r="A47774">
        <v>105296</v>
      </c>
      <c r="B47774" s="1">
        <v>45025.396114976851</v>
      </c>
      <c r="C47774" s="2" t="s">
        <v>12</v>
      </c>
      <c r="D47774" s="2" t="s">
        <v>13</v>
      </c>
      <c r="E47774" s="2" t="s">
        <v>12636</v>
      </c>
      <c r="F47774" s="2" t="s">
        <v>15</v>
      </c>
      <c r="G47774" s="2" t="s">
        <v>35386</v>
      </c>
      <c r="H47774" s="2" t="s">
        <v>47804</v>
      </c>
      <c r="I47774" s="2" t="s">
        <v>18</v>
      </c>
      <c r="J47774">
        <v>93.7</v>
      </c>
      <c r="K47774">
        <v>2.25</v>
      </c>
      <c r="L47774">
        <v>170.26599999999999</v>
      </c>
    </row>
    <row r="47775" spans="1:12" x14ac:dyDescent="0.2">
      <c r="A47775">
        <v>105297</v>
      </c>
      <c r="B47775" s="1">
        <v>45025.396115543983</v>
      </c>
      <c r="C47775" s="2" t="s">
        <v>12</v>
      </c>
      <c r="D47775" s="2" t="s">
        <v>13</v>
      </c>
      <c r="E47775" s="2" t="s">
        <v>12636</v>
      </c>
      <c r="F47775" s="2" t="s">
        <v>15</v>
      </c>
      <c r="G47775" s="2" t="s">
        <v>35386</v>
      </c>
      <c r="H47775" s="2" t="s">
        <v>47805</v>
      </c>
      <c r="I47775" s="2" t="s">
        <v>18</v>
      </c>
      <c r="J47775">
        <v>93.7</v>
      </c>
      <c r="K47775">
        <v>2.25</v>
      </c>
      <c r="L47775">
        <v>170.26599999999999</v>
      </c>
    </row>
    <row r="47776" spans="1:12" x14ac:dyDescent="0.2">
      <c r="A47776">
        <v>105298</v>
      </c>
      <c r="B47776" s="1">
        <v>45025.396116099539</v>
      </c>
      <c r="C47776" s="2" t="s">
        <v>12</v>
      </c>
      <c r="D47776" s="2" t="s">
        <v>13</v>
      </c>
      <c r="E47776" s="2" t="s">
        <v>12636</v>
      </c>
      <c r="F47776" s="2" t="s">
        <v>15</v>
      </c>
      <c r="G47776" s="2" t="s">
        <v>35386</v>
      </c>
      <c r="H47776" s="2" t="s">
        <v>47806</v>
      </c>
      <c r="I47776" s="2" t="s">
        <v>18</v>
      </c>
      <c r="J47776">
        <v>93.7</v>
      </c>
      <c r="K47776">
        <v>2.25</v>
      </c>
      <c r="L47776">
        <v>170.26599999999999</v>
      </c>
    </row>
    <row r="47777" spans="1:12" x14ac:dyDescent="0.2">
      <c r="A47777">
        <v>105299</v>
      </c>
      <c r="B47777" s="1">
        <v>45025.396116666663</v>
      </c>
      <c r="C47777" s="2" t="s">
        <v>12</v>
      </c>
      <c r="D47777" s="2" t="s">
        <v>13</v>
      </c>
      <c r="E47777" s="2" t="s">
        <v>12636</v>
      </c>
      <c r="F47777" s="2" t="s">
        <v>15</v>
      </c>
      <c r="G47777" s="2" t="s">
        <v>35386</v>
      </c>
      <c r="H47777" s="2" t="s">
        <v>47807</v>
      </c>
      <c r="I47777" s="2" t="s">
        <v>18</v>
      </c>
      <c r="J47777">
        <v>93.7</v>
      </c>
      <c r="K47777">
        <v>2.25</v>
      </c>
      <c r="L47777">
        <v>170.26599999999999</v>
      </c>
    </row>
    <row r="47778" spans="1:12" x14ac:dyDescent="0.2">
      <c r="A47778">
        <v>105300</v>
      </c>
      <c r="B47778" s="1">
        <v>45025.396117222219</v>
      </c>
      <c r="C47778" s="2" t="s">
        <v>12</v>
      </c>
      <c r="D47778" s="2" t="s">
        <v>13</v>
      </c>
      <c r="E47778" s="2" t="s">
        <v>12636</v>
      </c>
      <c r="F47778" s="2" t="s">
        <v>15</v>
      </c>
      <c r="G47778" s="2" t="s">
        <v>35386</v>
      </c>
      <c r="H47778" s="2" t="s">
        <v>47808</v>
      </c>
      <c r="I47778" s="2" t="s">
        <v>18</v>
      </c>
      <c r="J47778">
        <v>93.7</v>
      </c>
      <c r="K47778">
        <v>2.25</v>
      </c>
      <c r="L47778">
        <v>170.26599999999999</v>
      </c>
    </row>
    <row r="47779" spans="1:12" x14ac:dyDescent="0.2">
      <c r="A47779">
        <v>105301</v>
      </c>
      <c r="B47779" s="1">
        <v>45025.396117881945</v>
      </c>
      <c r="C47779" s="2" t="s">
        <v>12</v>
      </c>
      <c r="D47779" s="2" t="s">
        <v>13</v>
      </c>
      <c r="E47779" s="2" t="s">
        <v>12636</v>
      </c>
      <c r="F47779" s="2" t="s">
        <v>15</v>
      </c>
      <c r="G47779" s="2" t="s">
        <v>35386</v>
      </c>
      <c r="H47779" s="2" t="s">
        <v>47809</v>
      </c>
      <c r="I47779" s="2" t="s">
        <v>18</v>
      </c>
      <c r="J47779">
        <v>93.7</v>
      </c>
      <c r="K47779">
        <v>2.25</v>
      </c>
      <c r="L47779">
        <v>170.26599999999999</v>
      </c>
    </row>
    <row r="47780" spans="1:12" x14ac:dyDescent="0.2">
      <c r="A47780">
        <v>105302</v>
      </c>
      <c r="B47780" s="1">
        <v>45025.3961184375</v>
      </c>
      <c r="C47780" s="2" t="s">
        <v>12</v>
      </c>
      <c r="D47780" s="2" t="s">
        <v>13</v>
      </c>
      <c r="E47780" s="2" t="s">
        <v>12636</v>
      </c>
      <c r="F47780" s="2" t="s">
        <v>15</v>
      </c>
      <c r="G47780" s="2" t="s">
        <v>35386</v>
      </c>
      <c r="H47780" s="2" t="s">
        <v>47810</v>
      </c>
      <c r="I47780" s="2" t="s">
        <v>18</v>
      </c>
      <c r="J47780">
        <v>93.7</v>
      </c>
      <c r="K47780">
        <v>2.25</v>
      </c>
      <c r="L47780">
        <v>170.26599999999999</v>
      </c>
    </row>
    <row r="47781" spans="1:12" x14ac:dyDescent="0.2">
      <c r="A47781">
        <v>105303</v>
      </c>
      <c r="B47781" s="1">
        <v>45025.396119004632</v>
      </c>
      <c r="C47781" s="2" t="s">
        <v>12</v>
      </c>
      <c r="D47781" s="2" t="s">
        <v>13</v>
      </c>
      <c r="E47781" s="2" t="s">
        <v>12636</v>
      </c>
      <c r="F47781" s="2" t="s">
        <v>15</v>
      </c>
      <c r="G47781" s="2" t="s">
        <v>35386</v>
      </c>
      <c r="H47781" s="2" t="s">
        <v>47811</v>
      </c>
      <c r="I47781" s="2" t="s">
        <v>18</v>
      </c>
      <c r="J47781">
        <v>93.7</v>
      </c>
      <c r="K47781">
        <v>2.25</v>
      </c>
      <c r="L47781">
        <v>170.26599999999999</v>
      </c>
    </row>
    <row r="47782" spans="1:12" x14ac:dyDescent="0.2">
      <c r="A47782">
        <v>105304</v>
      </c>
      <c r="B47782" s="1">
        <v>45025.396119560188</v>
      </c>
      <c r="C47782" s="2" t="s">
        <v>12</v>
      </c>
      <c r="D47782" s="2" t="s">
        <v>13</v>
      </c>
      <c r="E47782" s="2" t="s">
        <v>12636</v>
      </c>
      <c r="F47782" s="2" t="s">
        <v>15</v>
      </c>
      <c r="G47782" s="2" t="s">
        <v>35386</v>
      </c>
      <c r="H47782" s="2" t="s">
        <v>47812</v>
      </c>
      <c r="I47782" s="2" t="s">
        <v>18</v>
      </c>
      <c r="J47782">
        <v>93.7</v>
      </c>
      <c r="K47782">
        <v>2.25</v>
      </c>
      <c r="L47782">
        <v>170.26599999999999</v>
      </c>
    </row>
    <row r="47783" spans="1:12" x14ac:dyDescent="0.2">
      <c r="A47783">
        <v>105305</v>
      </c>
      <c r="B47783" s="1">
        <v>45025.396120127312</v>
      </c>
      <c r="C47783" s="2" t="s">
        <v>12</v>
      </c>
      <c r="D47783" s="2" t="s">
        <v>13</v>
      </c>
      <c r="E47783" s="2" t="s">
        <v>12636</v>
      </c>
      <c r="F47783" s="2" t="s">
        <v>15</v>
      </c>
      <c r="G47783" s="2" t="s">
        <v>35386</v>
      </c>
      <c r="H47783" s="2" t="s">
        <v>47813</v>
      </c>
      <c r="I47783" s="2" t="s">
        <v>18</v>
      </c>
      <c r="J47783">
        <v>93.7</v>
      </c>
      <c r="K47783">
        <v>2.25</v>
      </c>
      <c r="L47783">
        <v>170.26599999999999</v>
      </c>
    </row>
    <row r="47784" spans="1:12" x14ac:dyDescent="0.2">
      <c r="A47784">
        <v>105306</v>
      </c>
      <c r="B47784" s="1">
        <v>45025.396120763886</v>
      </c>
      <c r="C47784" s="2" t="s">
        <v>12</v>
      </c>
      <c r="D47784" s="2" t="s">
        <v>13</v>
      </c>
      <c r="E47784" s="2" t="s">
        <v>12636</v>
      </c>
      <c r="F47784" s="2" t="s">
        <v>15</v>
      </c>
      <c r="G47784" s="2" t="s">
        <v>35386</v>
      </c>
      <c r="H47784" s="2" t="s">
        <v>47814</v>
      </c>
      <c r="I47784" s="2" t="s">
        <v>18</v>
      </c>
      <c r="J47784">
        <v>93.7</v>
      </c>
      <c r="K47784">
        <v>2.25</v>
      </c>
      <c r="L47784">
        <v>170.26599999999999</v>
      </c>
    </row>
    <row r="47785" spans="1:12" x14ac:dyDescent="0.2">
      <c r="A47785">
        <v>105307</v>
      </c>
      <c r="B47785" s="1">
        <v>45025.396121331018</v>
      </c>
      <c r="C47785" s="2" t="s">
        <v>12</v>
      </c>
      <c r="D47785" s="2" t="s">
        <v>13</v>
      </c>
      <c r="E47785" s="2" t="s">
        <v>12636</v>
      </c>
      <c r="F47785" s="2" t="s">
        <v>15</v>
      </c>
      <c r="G47785" s="2" t="s">
        <v>35386</v>
      </c>
      <c r="H47785" s="2" t="s">
        <v>47815</v>
      </c>
      <c r="I47785" s="2" t="s">
        <v>18</v>
      </c>
      <c r="J47785">
        <v>93.7</v>
      </c>
      <c r="K47785">
        <v>2.25</v>
      </c>
      <c r="L47785">
        <v>170.26599999999999</v>
      </c>
    </row>
    <row r="47786" spans="1:12" x14ac:dyDescent="0.2">
      <c r="A47786">
        <v>105308</v>
      </c>
      <c r="B47786" s="1">
        <v>45025.396121898149</v>
      </c>
      <c r="C47786" s="2" t="s">
        <v>12</v>
      </c>
      <c r="D47786" s="2" t="s">
        <v>13</v>
      </c>
      <c r="E47786" s="2" t="s">
        <v>12636</v>
      </c>
      <c r="F47786" s="2" t="s">
        <v>15</v>
      </c>
      <c r="G47786" s="2" t="s">
        <v>35386</v>
      </c>
      <c r="H47786" s="2" t="s">
        <v>47816</v>
      </c>
      <c r="I47786" s="2" t="s">
        <v>18</v>
      </c>
      <c r="J47786">
        <v>93.7</v>
      </c>
      <c r="K47786">
        <v>2.25</v>
      </c>
      <c r="L47786">
        <v>170.26599999999999</v>
      </c>
    </row>
    <row r="47787" spans="1:12" x14ac:dyDescent="0.2">
      <c r="A47787">
        <v>105309</v>
      </c>
      <c r="B47787" s="1">
        <v>45025.396122465281</v>
      </c>
      <c r="C47787" s="2" t="s">
        <v>12</v>
      </c>
      <c r="D47787" s="2" t="s">
        <v>13</v>
      </c>
      <c r="E47787" s="2" t="s">
        <v>12636</v>
      </c>
      <c r="F47787" s="2" t="s">
        <v>15</v>
      </c>
      <c r="G47787" s="2" t="s">
        <v>35386</v>
      </c>
      <c r="H47787" s="2" t="s">
        <v>47817</v>
      </c>
      <c r="I47787" s="2" t="s">
        <v>18</v>
      </c>
      <c r="J47787">
        <v>93.7</v>
      </c>
      <c r="K47787">
        <v>2.25</v>
      </c>
      <c r="L47787">
        <v>170.26599999999999</v>
      </c>
    </row>
    <row r="47788" spans="1:12" x14ac:dyDescent="0.2">
      <c r="A47788">
        <v>105310</v>
      </c>
      <c r="B47788" s="1">
        <v>45025.396123009261</v>
      </c>
      <c r="C47788" s="2" t="s">
        <v>12</v>
      </c>
      <c r="D47788" s="2" t="s">
        <v>13</v>
      </c>
      <c r="E47788" s="2" t="s">
        <v>12636</v>
      </c>
      <c r="F47788" s="2" t="s">
        <v>15</v>
      </c>
      <c r="G47788" s="2" t="s">
        <v>35386</v>
      </c>
      <c r="H47788" s="2" t="s">
        <v>47818</v>
      </c>
      <c r="I47788" s="2" t="s">
        <v>18</v>
      </c>
      <c r="J47788">
        <v>93.7</v>
      </c>
      <c r="K47788">
        <v>2.25</v>
      </c>
      <c r="L47788">
        <v>170.26599999999999</v>
      </c>
    </row>
    <row r="47789" spans="1:12" x14ac:dyDescent="0.2">
      <c r="A47789">
        <v>105311</v>
      </c>
      <c r="B47789" s="1">
        <v>45025.39612365741</v>
      </c>
      <c r="C47789" s="2" t="s">
        <v>12</v>
      </c>
      <c r="D47789" s="2" t="s">
        <v>13</v>
      </c>
      <c r="E47789" s="2" t="s">
        <v>12636</v>
      </c>
      <c r="F47789" s="2" t="s">
        <v>15</v>
      </c>
      <c r="G47789" s="2" t="s">
        <v>35386</v>
      </c>
      <c r="H47789" s="2" t="s">
        <v>47819</v>
      </c>
      <c r="I47789" s="2" t="s">
        <v>18</v>
      </c>
      <c r="J47789">
        <v>93.7</v>
      </c>
      <c r="K47789">
        <v>2.25</v>
      </c>
      <c r="L47789">
        <v>170.26599999999999</v>
      </c>
    </row>
    <row r="47790" spans="1:12" x14ac:dyDescent="0.2">
      <c r="A47790">
        <v>105312</v>
      </c>
      <c r="B47790" s="1">
        <v>45025.396124224535</v>
      </c>
      <c r="C47790" s="2" t="s">
        <v>12</v>
      </c>
      <c r="D47790" s="2" t="s">
        <v>13</v>
      </c>
      <c r="E47790" s="2" t="s">
        <v>12636</v>
      </c>
      <c r="F47790" s="2" t="s">
        <v>15</v>
      </c>
      <c r="G47790" s="2" t="s">
        <v>35386</v>
      </c>
      <c r="H47790" s="2" t="s">
        <v>47820</v>
      </c>
      <c r="I47790" s="2" t="s">
        <v>18</v>
      </c>
      <c r="J47790">
        <v>93.7</v>
      </c>
      <c r="K47790">
        <v>2.25</v>
      </c>
      <c r="L47790">
        <v>170.26599999999999</v>
      </c>
    </row>
    <row r="47791" spans="1:12" x14ac:dyDescent="0.2">
      <c r="A47791">
        <v>105313</v>
      </c>
      <c r="B47791" s="1">
        <v>45025.396124791667</v>
      </c>
      <c r="C47791" s="2" t="s">
        <v>12</v>
      </c>
      <c r="D47791" s="2" t="s">
        <v>13</v>
      </c>
      <c r="E47791" s="2" t="s">
        <v>12636</v>
      </c>
      <c r="F47791" s="2" t="s">
        <v>15</v>
      </c>
      <c r="G47791" s="2" t="s">
        <v>35386</v>
      </c>
      <c r="H47791" s="2" t="s">
        <v>47821</v>
      </c>
      <c r="I47791" s="2" t="s">
        <v>18</v>
      </c>
      <c r="J47791">
        <v>93.7</v>
      </c>
      <c r="K47791">
        <v>2.25</v>
      </c>
      <c r="L47791">
        <v>170.26599999999999</v>
      </c>
    </row>
    <row r="47792" spans="1:12" x14ac:dyDescent="0.2">
      <c r="A47792">
        <v>105314</v>
      </c>
      <c r="B47792" s="1">
        <v>45025.396125358799</v>
      </c>
      <c r="C47792" s="2" t="s">
        <v>12</v>
      </c>
      <c r="D47792" s="2" t="s">
        <v>13</v>
      </c>
      <c r="E47792" s="2" t="s">
        <v>12636</v>
      </c>
      <c r="F47792" s="2" t="s">
        <v>15</v>
      </c>
      <c r="G47792" s="2" t="s">
        <v>35386</v>
      </c>
      <c r="H47792" s="2" t="s">
        <v>47822</v>
      </c>
      <c r="I47792" s="2" t="s">
        <v>18</v>
      </c>
      <c r="J47792">
        <v>93.7</v>
      </c>
      <c r="K47792">
        <v>2.25</v>
      </c>
      <c r="L47792">
        <v>170.26599999999999</v>
      </c>
    </row>
    <row r="47793" spans="1:12" x14ac:dyDescent="0.2">
      <c r="A47793">
        <v>105315</v>
      </c>
      <c r="B47793" s="1">
        <v>45025.396125914354</v>
      </c>
      <c r="C47793" s="2" t="s">
        <v>12</v>
      </c>
      <c r="D47793" s="2" t="s">
        <v>13</v>
      </c>
      <c r="E47793" s="2" t="s">
        <v>12636</v>
      </c>
      <c r="F47793" s="2" t="s">
        <v>15</v>
      </c>
      <c r="G47793" s="2" t="s">
        <v>35386</v>
      </c>
      <c r="H47793" s="2" t="s">
        <v>47823</v>
      </c>
      <c r="I47793" s="2" t="s">
        <v>18</v>
      </c>
      <c r="J47793">
        <v>93.7</v>
      </c>
      <c r="K47793">
        <v>2.25</v>
      </c>
      <c r="L47793">
        <v>170.26599999999999</v>
      </c>
    </row>
    <row r="47794" spans="1:12" x14ac:dyDescent="0.2">
      <c r="A47794">
        <v>105316</v>
      </c>
      <c r="B47794" s="1">
        <v>45025.396126550928</v>
      </c>
      <c r="C47794" s="2" t="s">
        <v>12</v>
      </c>
      <c r="D47794" s="2" t="s">
        <v>13</v>
      </c>
      <c r="E47794" s="2" t="s">
        <v>12636</v>
      </c>
      <c r="F47794" s="2" t="s">
        <v>15</v>
      </c>
      <c r="G47794" s="2" t="s">
        <v>35386</v>
      </c>
      <c r="H47794" s="2" t="s">
        <v>47824</v>
      </c>
      <c r="I47794" s="2" t="s">
        <v>18</v>
      </c>
      <c r="J47794">
        <v>93.7</v>
      </c>
      <c r="K47794">
        <v>2.25</v>
      </c>
      <c r="L47794">
        <v>170.26599999999999</v>
      </c>
    </row>
    <row r="47795" spans="1:12" x14ac:dyDescent="0.2">
      <c r="A47795">
        <v>105317</v>
      </c>
      <c r="B47795" s="1">
        <v>45025.396127129628</v>
      </c>
      <c r="C47795" s="2" t="s">
        <v>12</v>
      </c>
      <c r="D47795" s="2" t="s">
        <v>13</v>
      </c>
      <c r="E47795" s="2" t="s">
        <v>12636</v>
      </c>
      <c r="F47795" s="2" t="s">
        <v>15</v>
      </c>
      <c r="G47795" s="2" t="s">
        <v>35386</v>
      </c>
      <c r="H47795" s="2" t="s">
        <v>47825</v>
      </c>
      <c r="I47795" s="2" t="s">
        <v>18</v>
      </c>
      <c r="J47795">
        <v>93.7</v>
      </c>
      <c r="K47795">
        <v>2.25</v>
      </c>
      <c r="L47795">
        <v>170.26599999999999</v>
      </c>
    </row>
    <row r="47796" spans="1:12" x14ac:dyDescent="0.2">
      <c r="A47796">
        <v>105318</v>
      </c>
      <c r="B47796" s="1">
        <v>45025.396127685184</v>
      </c>
      <c r="C47796" s="2" t="s">
        <v>12</v>
      </c>
      <c r="D47796" s="2" t="s">
        <v>13</v>
      </c>
      <c r="E47796" s="2" t="s">
        <v>12636</v>
      </c>
      <c r="F47796" s="2" t="s">
        <v>15</v>
      </c>
      <c r="G47796" s="2" t="s">
        <v>35386</v>
      </c>
      <c r="H47796" s="2" t="s">
        <v>47826</v>
      </c>
      <c r="I47796" s="2" t="s">
        <v>18</v>
      </c>
      <c r="J47796">
        <v>93.7</v>
      </c>
      <c r="K47796">
        <v>2.25</v>
      </c>
      <c r="L47796">
        <v>170.26599999999999</v>
      </c>
    </row>
    <row r="47797" spans="1:12" x14ac:dyDescent="0.2">
      <c r="A47797">
        <v>105319</v>
      </c>
      <c r="B47797" s="1">
        <v>45025.39612824074</v>
      </c>
      <c r="C47797" s="2" t="s">
        <v>12</v>
      </c>
      <c r="D47797" s="2" t="s">
        <v>13</v>
      </c>
      <c r="E47797" s="2" t="s">
        <v>12636</v>
      </c>
      <c r="F47797" s="2" t="s">
        <v>15</v>
      </c>
      <c r="G47797" s="2" t="s">
        <v>35386</v>
      </c>
      <c r="H47797" s="2" t="s">
        <v>47827</v>
      </c>
      <c r="I47797" s="2" t="s">
        <v>18</v>
      </c>
      <c r="J47797">
        <v>93.7</v>
      </c>
      <c r="K47797">
        <v>2.25</v>
      </c>
      <c r="L47797">
        <v>170.26599999999999</v>
      </c>
    </row>
    <row r="47798" spans="1:12" x14ac:dyDescent="0.2">
      <c r="A47798">
        <v>105320</v>
      </c>
      <c r="B47798" s="1">
        <v>45025.396128807872</v>
      </c>
      <c r="C47798" s="2" t="s">
        <v>12</v>
      </c>
      <c r="D47798" s="2" t="s">
        <v>13</v>
      </c>
      <c r="E47798" s="2" t="s">
        <v>12636</v>
      </c>
      <c r="F47798" s="2" t="s">
        <v>15</v>
      </c>
      <c r="G47798" s="2" t="s">
        <v>35386</v>
      </c>
      <c r="H47798" s="2" t="s">
        <v>47828</v>
      </c>
      <c r="I47798" s="2" t="s">
        <v>18</v>
      </c>
      <c r="J47798">
        <v>93.7</v>
      </c>
      <c r="K47798">
        <v>2.25</v>
      </c>
      <c r="L47798">
        <v>170.26599999999999</v>
      </c>
    </row>
    <row r="47799" spans="1:12" x14ac:dyDescent="0.2">
      <c r="A47799">
        <v>105321</v>
      </c>
      <c r="B47799" s="1">
        <v>45025.396129456021</v>
      </c>
      <c r="C47799" s="2" t="s">
        <v>12</v>
      </c>
      <c r="D47799" s="2" t="s">
        <v>13</v>
      </c>
      <c r="E47799" s="2" t="s">
        <v>12636</v>
      </c>
      <c r="F47799" s="2" t="s">
        <v>15</v>
      </c>
      <c r="G47799" s="2" t="s">
        <v>35386</v>
      </c>
      <c r="H47799" s="2" t="s">
        <v>47829</v>
      </c>
      <c r="I47799" s="2" t="s">
        <v>18</v>
      </c>
      <c r="J47799">
        <v>93.7</v>
      </c>
      <c r="K47799">
        <v>2.25</v>
      </c>
      <c r="L47799">
        <v>170.26599999999999</v>
      </c>
    </row>
    <row r="47800" spans="1:12" x14ac:dyDescent="0.2">
      <c r="A47800">
        <v>105322</v>
      </c>
      <c r="B47800" s="1">
        <v>45025.396130011577</v>
      </c>
      <c r="C47800" s="2" t="s">
        <v>12</v>
      </c>
      <c r="D47800" s="2" t="s">
        <v>13</v>
      </c>
      <c r="E47800" s="2" t="s">
        <v>12636</v>
      </c>
      <c r="F47800" s="2" t="s">
        <v>15</v>
      </c>
      <c r="G47800" s="2" t="s">
        <v>35386</v>
      </c>
      <c r="H47800" s="2" t="s">
        <v>47830</v>
      </c>
      <c r="I47800" s="2" t="s">
        <v>18</v>
      </c>
      <c r="J47800">
        <v>93.7</v>
      </c>
      <c r="K47800">
        <v>2.25</v>
      </c>
      <c r="L47800">
        <v>170.26599999999999</v>
      </c>
    </row>
    <row r="47801" spans="1:12" x14ac:dyDescent="0.2">
      <c r="A47801">
        <v>105323</v>
      </c>
      <c r="B47801" s="1">
        <v>45025.396130578702</v>
      </c>
      <c r="C47801" s="2" t="s">
        <v>12</v>
      </c>
      <c r="D47801" s="2" t="s">
        <v>13</v>
      </c>
      <c r="E47801" s="2" t="s">
        <v>12636</v>
      </c>
      <c r="F47801" s="2" t="s">
        <v>15</v>
      </c>
      <c r="G47801" s="2" t="s">
        <v>35386</v>
      </c>
      <c r="H47801" s="2" t="s">
        <v>47831</v>
      </c>
      <c r="I47801" s="2" t="s">
        <v>18</v>
      </c>
      <c r="J47801">
        <v>93.7</v>
      </c>
      <c r="K47801">
        <v>2.25</v>
      </c>
      <c r="L47801">
        <v>170.26599999999999</v>
      </c>
    </row>
    <row r="47802" spans="1:12" x14ac:dyDescent="0.2">
      <c r="A47802">
        <v>105324</v>
      </c>
      <c r="B47802" s="1">
        <v>45025.396131134257</v>
      </c>
      <c r="C47802" s="2" t="s">
        <v>12</v>
      </c>
      <c r="D47802" s="2" t="s">
        <v>13</v>
      </c>
      <c r="E47802" s="2" t="s">
        <v>12636</v>
      </c>
      <c r="F47802" s="2" t="s">
        <v>15</v>
      </c>
      <c r="G47802" s="2" t="s">
        <v>35386</v>
      </c>
      <c r="H47802" s="2" t="s">
        <v>47832</v>
      </c>
      <c r="I47802" s="2" t="s">
        <v>18</v>
      </c>
      <c r="J47802">
        <v>93.7</v>
      </c>
      <c r="K47802">
        <v>2.25</v>
      </c>
      <c r="L47802">
        <v>170.26599999999999</v>
      </c>
    </row>
    <row r="47803" spans="1:12" x14ac:dyDescent="0.2">
      <c r="A47803">
        <v>105325</v>
      </c>
      <c r="B47803" s="1">
        <v>45025.396131712965</v>
      </c>
      <c r="C47803" s="2" t="s">
        <v>12</v>
      </c>
      <c r="D47803" s="2" t="s">
        <v>13</v>
      </c>
      <c r="E47803" s="2" t="s">
        <v>12636</v>
      </c>
      <c r="F47803" s="2" t="s">
        <v>15</v>
      </c>
      <c r="G47803" s="2" t="s">
        <v>35386</v>
      </c>
      <c r="H47803" s="2" t="s">
        <v>47833</v>
      </c>
      <c r="I47803" s="2" t="s">
        <v>18</v>
      </c>
      <c r="J47803">
        <v>93.7</v>
      </c>
      <c r="K47803">
        <v>2.25</v>
      </c>
      <c r="L47803">
        <v>170.26599999999999</v>
      </c>
    </row>
    <row r="47804" spans="1:12" x14ac:dyDescent="0.2">
      <c r="A47804">
        <v>105326</v>
      </c>
      <c r="B47804" s="1">
        <v>45025.396132337963</v>
      </c>
      <c r="C47804" s="2" t="s">
        <v>12</v>
      </c>
      <c r="D47804" s="2" t="s">
        <v>13</v>
      </c>
      <c r="E47804" s="2" t="s">
        <v>12636</v>
      </c>
      <c r="F47804" s="2" t="s">
        <v>15</v>
      </c>
      <c r="G47804" s="2" t="s">
        <v>35386</v>
      </c>
      <c r="H47804" s="2" t="s">
        <v>47834</v>
      </c>
      <c r="I47804" s="2" t="s">
        <v>18</v>
      </c>
      <c r="J47804">
        <v>93.7</v>
      </c>
      <c r="K47804">
        <v>2.25</v>
      </c>
      <c r="L47804">
        <v>170.26599999999999</v>
      </c>
    </row>
    <row r="47805" spans="1:12" x14ac:dyDescent="0.2">
      <c r="A47805">
        <v>105327</v>
      </c>
      <c r="B47805" s="1">
        <v>45025.396132905094</v>
      </c>
      <c r="C47805" s="2" t="s">
        <v>12</v>
      </c>
      <c r="D47805" s="2" t="s">
        <v>13</v>
      </c>
      <c r="E47805" s="2" t="s">
        <v>12636</v>
      </c>
      <c r="F47805" s="2" t="s">
        <v>15</v>
      </c>
      <c r="G47805" s="2" t="s">
        <v>35386</v>
      </c>
      <c r="H47805" s="2" t="s">
        <v>47835</v>
      </c>
      <c r="I47805" s="2" t="s">
        <v>18</v>
      </c>
      <c r="J47805">
        <v>93.7</v>
      </c>
      <c r="K47805">
        <v>2.25</v>
      </c>
      <c r="L47805">
        <v>170.26599999999999</v>
      </c>
    </row>
    <row r="47806" spans="1:12" x14ac:dyDescent="0.2">
      <c r="A47806">
        <v>105328</v>
      </c>
      <c r="B47806" s="1">
        <v>45025.39613346065</v>
      </c>
      <c r="C47806" s="2" t="s">
        <v>12</v>
      </c>
      <c r="D47806" s="2" t="s">
        <v>13</v>
      </c>
      <c r="E47806" s="2" t="s">
        <v>12636</v>
      </c>
      <c r="F47806" s="2" t="s">
        <v>15</v>
      </c>
      <c r="G47806" s="2" t="s">
        <v>35386</v>
      </c>
      <c r="H47806" s="2" t="s">
        <v>47836</v>
      </c>
      <c r="I47806" s="2" t="s">
        <v>18</v>
      </c>
      <c r="J47806">
        <v>93.7</v>
      </c>
      <c r="K47806">
        <v>2.25</v>
      </c>
      <c r="L47806">
        <v>170.26599999999999</v>
      </c>
    </row>
    <row r="47807" spans="1:12" x14ac:dyDescent="0.2">
      <c r="A47807">
        <v>105329</v>
      </c>
      <c r="B47807" s="1">
        <v>45025.396134039351</v>
      </c>
      <c r="C47807" s="2" t="s">
        <v>12</v>
      </c>
      <c r="D47807" s="2" t="s">
        <v>13</v>
      </c>
      <c r="E47807" s="2" t="s">
        <v>12636</v>
      </c>
      <c r="F47807" s="2" t="s">
        <v>15</v>
      </c>
      <c r="G47807" s="2" t="s">
        <v>35386</v>
      </c>
      <c r="H47807" s="2" t="s">
        <v>47837</v>
      </c>
      <c r="I47807" s="2" t="s">
        <v>18</v>
      </c>
      <c r="J47807">
        <v>93.7</v>
      </c>
      <c r="K47807">
        <v>2.25</v>
      </c>
      <c r="L47807">
        <v>170.26599999999999</v>
      </c>
    </row>
    <row r="47808" spans="1:12" x14ac:dyDescent="0.2">
      <c r="A47808">
        <v>105330</v>
      </c>
      <c r="B47808" s="1">
        <v>45025.396134594906</v>
      </c>
      <c r="C47808" s="2" t="s">
        <v>12</v>
      </c>
      <c r="D47808" s="2" t="s">
        <v>13</v>
      </c>
      <c r="E47808" s="2" t="s">
        <v>12636</v>
      </c>
      <c r="F47808" s="2" t="s">
        <v>15</v>
      </c>
      <c r="G47808" s="2" t="s">
        <v>35386</v>
      </c>
      <c r="H47808" s="2" t="s">
        <v>47838</v>
      </c>
      <c r="I47808" s="2" t="s">
        <v>18</v>
      </c>
      <c r="J47808">
        <v>93.7</v>
      </c>
      <c r="K47808">
        <v>2.25</v>
      </c>
      <c r="L47808">
        <v>170.26599999999999</v>
      </c>
    </row>
    <row r="47809" spans="1:12" x14ac:dyDescent="0.2">
      <c r="A47809">
        <v>105331</v>
      </c>
      <c r="B47809" s="1">
        <v>45025.396135243056</v>
      </c>
      <c r="C47809" s="2" t="s">
        <v>12</v>
      </c>
      <c r="D47809" s="2" t="s">
        <v>13</v>
      </c>
      <c r="E47809" s="2" t="s">
        <v>12636</v>
      </c>
      <c r="F47809" s="2" t="s">
        <v>15</v>
      </c>
      <c r="G47809" s="2" t="s">
        <v>35386</v>
      </c>
      <c r="H47809" s="2" t="s">
        <v>47839</v>
      </c>
      <c r="I47809" s="2" t="s">
        <v>18</v>
      </c>
      <c r="J47809">
        <v>93.7</v>
      </c>
      <c r="K47809">
        <v>2.25</v>
      </c>
      <c r="L47809">
        <v>170.26599999999999</v>
      </c>
    </row>
    <row r="47810" spans="1:12" x14ac:dyDescent="0.2">
      <c r="A47810">
        <v>105332</v>
      </c>
      <c r="B47810" s="1">
        <v>45025.396135798612</v>
      </c>
      <c r="C47810" s="2" t="s">
        <v>12</v>
      </c>
      <c r="D47810" s="2" t="s">
        <v>13</v>
      </c>
      <c r="E47810" s="2" t="s">
        <v>12636</v>
      </c>
      <c r="F47810" s="2" t="s">
        <v>15</v>
      </c>
      <c r="G47810" s="2" t="s">
        <v>35386</v>
      </c>
      <c r="H47810" s="2" t="s">
        <v>47840</v>
      </c>
      <c r="I47810" s="2" t="s">
        <v>18</v>
      </c>
      <c r="J47810">
        <v>93.7</v>
      </c>
      <c r="K47810">
        <v>2.25</v>
      </c>
      <c r="L47810">
        <v>170.26599999999999</v>
      </c>
    </row>
    <row r="47811" spans="1:12" x14ac:dyDescent="0.2">
      <c r="A47811">
        <v>105333</v>
      </c>
      <c r="B47811" s="1">
        <v>45025.396136377312</v>
      </c>
      <c r="C47811" s="2" t="s">
        <v>12</v>
      </c>
      <c r="D47811" s="2" t="s">
        <v>13</v>
      </c>
      <c r="E47811" s="2" t="s">
        <v>12636</v>
      </c>
      <c r="F47811" s="2" t="s">
        <v>15</v>
      </c>
      <c r="G47811" s="2" t="s">
        <v>35386</v>
      </c>
      <c r="H47811" s="2" t="s">
        <v>47841</v>
      </c>
      <c r="I47811" s="2" t="s">
        <v>18</v>
      </c>
      <c r="J47811">
        <v>93.7</v>
      </c>
      <c r="K47811">
        <v>2.25</v>
      </c>
      <c r="L47811">
        <v>170.26599999999999</v>
      </c>
    </row>
    <row r="47812" spans="1:12" x14ac:dyDescent="0.2">
      <c r="A47812">
        <v>105334</v>
      </c>
      <c r="B47812" s="1">
        <v>45025.396136921299</v>
      </c>
      <c r="C47812" s="2" t="s">
        <v>12</v>
      </c>
      <c r="D47812" s="2" t="s">
        <v>13</v>
      </c>
      <c r="E47812" s="2" t="s">
        <v>12636</v>
      </c>
      <c r="F47812" s="2" t="s">
        <v>15</v>
      </c>
      <c r="G47812" s="2" t="s">
        <v>35386</v>
      </c>
      <c r="H47812" s="2" t="s">
        <v>47842</v>
      </c>
      <c r="I47812" s="2" t="s">
        <v>18</v>
      </c>
      <c r="J47812">
        <v>93.7</v>
      </c>
      <c r="K47812">
        <v>2.25</v>
      </c>
      <c r="L47812">
        <v>170.26599999999999</v>
      </c>
    </row>
    <row r="47813" spans="1:12" x14ac:dyDescent="0.2">
      <c r="A47813">
        <v>105335</v>
      </c>
      <c r="B47813" s="1">
        <v>45025.396137488424</v>
      </c>
      <c r="C47813" s="2" t="s">
        <v>12</v>
      </c>
      <c r="D47813" s="2" t="s">
        <v>13</v>
      </c>
      <c r="E47813" s="2" t="s">
        <v>12636</v>
      </c>
      <c r="F47813" s="2" t="s">
        <v>15</v>
      </c>
      <c r="G47813" s="2" t="s">
        <v>35386</v>
      </c>
      <c r="H47813" s="2" t="s">
        <v>47843</v>
      </c>
      <c r="I47813" s="2" t="s">
        <v>18</v>
      </c>
      <c r="J47813">
        <v>93.7</v>
      </c>
      <c r="K47813">
        <v>2.25</v>
      </c>
      <c r="L47813">
        <v>170.26599999999999</v>
      </c>
    </row>
    <row r="47814" spans="1:12" x14ac:dyDescent="0.2">
      <c r="A47814">
        <v>105336</v>
      </c>
      <c r="B47814" s="1">
        <v>45025.396138124997</v>
      </c>
      <c r="C47814" s="2" t="s">
        <v>12</v>
      </c>
      <c r="D47814" s="2" t="s">
        <v>13</v>
      </c>
      <c r="E47814" s="2" t="s">
        <v>12636</v>
      </c>
      <c r="F47814" s="2" t="s">
        <v>15</v>
      </c>
      <c r="G47814" s="2" t="s">
        <v>35386</v>
      </c>
      <c r="H47814" s="2" t="s">
        <v>47844</v>
      </c>
      <c r="I47814" s="2" t="s">
        <v>18</v>
      </c>
      <c r="J47814">
        <v>93.7</v>
      </c>
      <c r="K47814">
        <v>2.25</v>
      </c>
      <c r="L47814">
        <v>170.26599999999999</v>
      </c>
    </row>
    <row r="47815" spans="1:12" x14ac:dyDescent="0.2">
      <c r="A47815">
        <v>105337</v>
      </c>
      <c r="B47815" s="1">
        <v>45025.396138692129</v>
      </c>
      <c r="C47815" s="2" t="s">
        <v>12</v>
      </c>
      <c r="D47815" s="2" t="s">
        <v>13</v>
      </c>
      <c r="E47815" s="2" t="s">
        <v>12636</v>
      </c>
      <c r="F47815" s="2" t="s">
        <v>15</v>
      </c>
      <c r="G47815" s="2" t="s">
        <v>35386</v>
      </c>
      <c r="H47815" s="2" t="s">
        <v>47845</v>
      </c>
      <c r="I47815" s="2" t="s">
        <v>18</v>
      </c>
      <c r="J47815">
        <v>93.7</v>
      </c>
      <c r="K47815">
        <v>2.25</v>
      </c>
      <c r="L47815">
        <v>170.26599999999999</v>
      </c>
    </row>
    <row r="47816" spans="1:12" x14ac:dyDescent="0.2">
      <c r="A47816">
        <v>105338</v>
      </c>
      <c r="B47816" s="1">
        <v>45025.396139259261</v>
      </c>
      <c r="C47816" s="2" t="s">
        <v>12</v>
      </c>
      <c r="D47816" s="2" t="s">
        <v>13</v>
      </c>
      <c r="E47816" s="2" t="s">
        <v>12636</v>
      </c>
      <c r="F47816" s="2" t="s">
        <v>15</v>
      </c>
      <c r="G47816" s="2" t="s">
        <v>35386</v>
      </c>
      <c r="H47816" s="2" t="s">
        <v>47846</v>
      </c>
      <c r="I47816" s="2" t="s">
        <v>18</v>
      </c>
      <c r="J47816">
        <v>93.7</v>
      </c>
      <c r="K47816">
        <v>2.25</v>
      </c>
      <c r="L47816">
        <v>170.26599999999999</v>
      </c>
    </row>
    <row r="47817" spans="1:12" x14ac:dyDescent="0.2">
      <c r="A47817">
        <v>105339</v>
      </c>
      <c r="B47817" s="1">
        <v>45025.396139826385</v>
      </c>
      <c r="C47817" s="2" t="s">
        <v>12</v>
      </c>
      <c r="D47817" s="2" t="s">
        <v>13</v>
      </c>
      <c r="E47817" s="2" t="s">
        <v>12636</v>
      </c>
      <c r="F47817" s="2" t="s">
        <v>15</v>
      </c>
      <c r="G47817" s="2" t="s">
        <v>35386</v>
      </c>
      <c r="H47817" s="2" t="s">
        <v>47847</v>
      </c>
      <c r="I47817" s="2" t="s">
        <v>18</v>
      </c>
      <c r="J47817">
        <v>93.7</v>
      </c>
      <c r="K47817">
        <v>2.25</v>
      </c>
      <c r="L47817">
        <v>170.26599999999999</v>
      </c>
    </row>
    <row r="47818" spans="1:12" x14ac:dyDescent="0.2">
      <c r="A47818">
        <v>105340</v>
      </c>
      <c r="B47818" s="1">
        <v>45025.396140381941</v>
      </c>
      <c r="C47818" s="2" t="s">
        <v>12</v>
      </c>
      <c r="D47818" s="2" t="s">
        <v>13</v>
      </c>
      <c r="E47818" s="2" t="s">
        <v>12636</v>
      </c>
      <c r="F47818" s="2" t="s">
        <v>15</v>
      </c>
      <c r="G47818" s="2" t="s">
        <v>35386</v>
      </c>
      <c r="H47818" s="2" t="s">
        <v>47848</v>
      </c>
      <c r="I47818" s="2" t="s">
        <v>18</v>
      </c>
      <c r="J47818">
        <v>93.7</v>
      </c>
      <c r="K47818">
        <v>2.25</v>
      </c>
      <c r="L47818">
        <v>170.26599999999999</v>
      </c>
    </row>
    <row r="47819" spans="1:12" x14ac:dyDescent="0.2">
      <c r="A47819">
        <v>105341</v>
      </c>
      <c r="B47819" s="1">
        <v>45025.396141030091</v>
      </c>
      <c r="C47819" s="2" t="s">
        <v>12</v>
      </c>
      <c r="D47819" s="2" t="s">
        <v>13</v>
      </c>
      <c r="E47819" s="2" t="s">
        <v>12636</v>
      </c>
      <c r="F47819" s="2" t="s">
        <v>15</v>
      </c>
      <c r="G47819" s="2" t="s">
        <v>35386</v>
      </c>
      <c r="H47819" s="2" t="s">
        <v>47849</v>
      </c>
      <c r="I47819" s="2" t="s">
        <v>18</v>
      </c>
      <c r="J47819">
        <v>93.7</v>
      </c>
      <c r="K47819">
        <v>2.25</v>
      </c>
      <c r="L47819">
        <v>170.26599999999999</v>
      </c>
    </row>
    <row r="47820" spans="1:12" x14ac:dyDescent="0.2">
      <c r="A47820">
        <v>105342</v>
      </c>
      <c r="B47820" s="1">
        <v>45025.396141585647</v>
      </c>
      <c r="C47820" s="2" t="s">
        <v>12</v>
      </c>
      <c r="D47820" s="2" t="s">
        <v>13</v>
      </c>
      <c r="E47820" s="2" t="s">
        <v>12636</v>
      </c>
      <c r="F47820" s="2" t="s">
        <v>15</v>
      </c>
      <c r="G47820" s="2" t="s">
        <v>35386</v>
      </c>
      <c r="H47820" s="2" t="s">
        <v>47850</v>
      </c>
      <c r="I47820" s="2" t="s">
        <v>18</v>
      </c>
      <c r="J47820">
        <v>93.7</v>
      </c>
      <c r="K47820">
        <v>2.25</v>
      </c>
      <c r="L47820">
        <v>170.26599999999999</v>
      </c>
    </row>
    <row r="47821" spans="1:12" x14ac:dyDescent="0.2">
      <c r="A47821">
        <v>105343</v>
      </c>
      <c r="B47821" s="1">
        <v>45025.396142152778</v>
      </c>
      <c r="C47821" s="2" t="s">
        <v>12</v>
      </c>
      <c r="D47821" s="2" t="s">
        <v>13</v>
      </c>
      <c r="E47821" s="2" t="s">
        <v>12636</v>
      </c>
      <c r="F47821" s="2" t="s">
        <v>15</v>
      </c>
      <c r="G47821" s="2" t="s">
        <v>35386</v>
      </c>
      <c r="H47821" s="2" t="s">
        <v>47851</v>
      </c>
      <c r="I47821" s="2" t="s">
        <v>18</v>
      </c>
      <c r="J47821">
        <v>93.7</v>
      </c>
      <c r="K47821">
        <v>2.25</v>
      </c>
      <c r="L47821">
        <v>170.26599999999999</v>
      </c>
    </row>
    <row r="47822" spans="1:12" x14ac:dyDescent="0.2">
      <c r="A47822">
        <v>105344</v>
      </c>
      <c r="B47822" s="1">
        <v>45025.39614271991</v>
      </c>
      <c r="C47822" s="2" t="s">
        <v>12</v>
      </c>
      <c r="D47822" s="2" t="s">
        <v>13</v>
      </c>
      <c r="E47822" s="2" t="s">
        <v>12636</v>
      </c>
      <c r="F47822" s="2" t="s">
        <v>15</v>
      </c>
      <c r="G47822" s="2" t="s">
        <v>35386</v>
      </c>
      <c r="H47822" s="2" t="s">
        <v>47852</v>
      </c>
      <c r="I47822" s="2" t="s">
        <v>18</v>
      </c>
      <c r="J47822">
        <v>93.7</v>
      </c>
      <c r="K47822">
        <v>2.25</v>
      </c>
      <c r="L47822">
        <v>170.26599999999999</v>
      </c>
    </row>
    <row r="47823" spans="1:12" x14ac:dyDescent="0.2">
      <c r="A47823">
        <v>105345</v>
      </c>
      <c r="B47823" s="1">
        <v>45025.396143287035</v>
      </c>
      <c r="C47823" s="2" t="s">
        <v>12</v>
      </c>
      <c r="D47823" s="2" t="s">
        <v>13</v>
      </c>
      <c r="E47823" s="2" t="s">
        <v>12636</v>
      </c>
      <c r="F47823" s="2" t="s">
        <v>15</v>
      </c>
      <c r="G47823" s="2" t="s">
        <v>35386</v>
      </c>
      <c r="H47823" s="2" t="s">
        <v>47853</v>
      </c>
      <c r="I47823" s="2" t="s">
        <v>18</v>
      </c>
      <c r="J47823">
        <v>93.7</v>
      </c>
      <c r="K47823">
        <v>2.25</v>
      </c>
      <c r="L47823">
        <v>170.26599999999999</v>
      </c>
    </row>
    <row r="47824" spans="1:12" x14ac:dyDescent="0.2">
      <c r="A47824">
        <v>105346</v>
      </c>
      <c r="B47824" s="1">
        <v>45025.396143912039</v>
      </c>
      <c r="C47824" s="2" t="s">
        <v>12</v>
      </c>
      <c r="D47824" s="2" t="s">
        <v>13</v>
      </c>
      <c r="E47824" s="2" t="s">
        <v>12636</v>
      </c>
      <c r="F47824" s="2" t="s">
        <v>15</v>
      </c>
      <c r="G47824" s="2" t="s">
        <v>35386</v>
      </c>
      <c r="H47824" s="2" t="s">
        <v>47854</v>
      </c>
      <c r="I47824" s="2" t="s">
        <v>18</v>
      </c>
      <c r="J47824">
        <v>93.7</v>
      </c>
      <c r="K47824">
        <v>2.25</v>
      </c>
      <c r="L47824">
        <v>170.26599999999999</v>
      </c>
    </row>
    <row r="47825" spans="1:12" x14ac:dyDescent="0.2">
      <c r="A47825">
        <v>105347</v>
      </c>
      <c r="B47825" s="1">
        <v>45025.396144479164</v>
      </c>
      <c r="C47825" s="2" t="s">
        <v>12</v>
      </c>
      <c r="D47825" s="2" t="s">
        <v>13</v>
      </c>
      <c r="E47825" s="2" t="s">
        <v>12636</v>
      </c>
      <c r="F47825" s="2" t="s">
        <v>15</v>
      </c>
      <c r="G47825" s="2" t="s">
        <v>35386</v>
      </c>
      <c r="H47825" s="2" t="s">
        <v>47855</v>
      </c>
      <c r="I47825" s="2" t="s">
        <v>18</v>
      </c>
      <c r="J47825">
        <v>93.7</v>
      </c>
      <c r="K47825">
        <v>2.25</v>
      </c>
      <c r="L47825">
        <v>170.26599999999999</v>
      </c>
    </row>
    <row r="47826" spans="1:12" x14ac:dyDescent="0.2">
      <c r="A47826">
        <v>105348</v>
      </c>
      <c r="B47826" s="1">
        <v>45025.396145046296</v>
      </c>
      <c r="C47826" s="2" t="s">
        <v>12</v>
      </c>
      <c r="D47826" s="2" t="s">
        <v>13</v>
      </c>
      <c r="E47826" s="2" t="s">
        <v>12636</v>
      </c>
      <c r="F47826" s="2" t="s">
        <v>15</v>
      </c>
      <c r="G47826" s="2" t="s">
        <v>35386</v>
      </c>
      <c r="H47826" s="2" t="s">
        <v>47856</v>
      </c>
      <c r="I47826" s="2" t="s">
        <v>18</v>
      </c>
      <c r="J47826">
        <v>93.7</v>
      </c>
      <c r="K47826">
        <v>2.25</v>
      </c>
      <c r="L47826">
        <v>170.26599999999999</v>
      </c>
    </row>
    <row r="47827" spans="1:12" x14ac:dyDescent="0.2">
      <c r="A47827">
        <v>105349</v>
      </c>
      <c r="B47827" s="1">
        <v>45025.396145613428</v>
      </c>
      <c r="C47827" s="2" t="s">
        <v>12</v>
      </c>
      <c r="D47827" s="2" t="s">
        <v>13</v>
      </c>
      <c r="E47827" s="2" t="s">
        <v>12636</v>
      </c>
      <c r="F47827" s="2" t="s">
        <v>15</v>
      </c>
      <c r="G47827" s="2" t="s">
        <v>35386</v>
      </c>
      <c r="H47827" s="2" t="s">
        <v>47857</v>
      </c>
      <c r="I47827" s="2" t="s">
        <v>18</v>
      </c>
      <c r="J47827">
        <v>93.7</v>
      </c>
      <c r="K47827">
        <v>2.25</v>
      </c>
      <c r="L47827">
        <v>170.26599999999999</v>
      </c>
    </row>
    <row r="47828" spans="1:12" x14ac:dyDescent="0.2">
      <c r="A47828">
        <v>105350</v>
      </c>
      <c r="B47828" s="1">
        <v>45025.396146168983</v>
      </c>
      <c r="C47828" s="2" t="s">
        <v>12</v>
      </c>
      <c r="D47828" s="2" t="s">
        <v>13</v>
      </c>
      <c r="E47828" s="2" t="s">
        <v>12636</v>
      </c>
      <c r="F47828" s="2" t="s">
        <v>15</v>
      </c>
      <c r="G47828" s="2" t="s">
        <v>35386</v>
      </c>
      <c r="H47828" s="2" t="s">
        <v>47858</v>
      </c>
      <c r="I47828" s="2" t="s">
        <v>18</v>
      </c>
      <c r="J47828">
        <v>93.7</v>
      </c>
      <c r="K47828">
        <v>2.25</v>
      </c>
      <c r="L47828">
        <v>170.26599999999999</v>
      </c>
    </row>
    <row r="47829" spans="1:12" x14ac:dyDescent="0.2">
      <c r="A47829">
        <v>105351</v>
      </c>
      <c r="B47829" s="1">
        <v>45025.396146817133</v>
      </c>
      <c r="C47829" s="2" t="s">
        <v>12</v>
      </c>
      <c r="D47829" s="2" t="s">
        <v>13</v>
      </c>
      <c r="E47829" s="2" t="s">
        <v>12636</v>
      </c>
      <c r="F47829" s="2" t="s">
        <v>15</v>
      </c>
      <c r="G47829" s="2" t="s">
        <v>35386</v>
      </c>
      <c r="H47829" s="2" t="s">
        <v>47859</v>
      </c>
      <c r="I47829" s="2" t="s">
        <v>18</v>
      </c>
      <c r="J47829">
        <v>93.7</v>
      </c>
      <c r="K47829">
        <v>2.25</v>
      </c>
      <c r="L47829">
        <v>170.26599999999999</v>
      </c>
    </row>
    <row r="47830" spans="1:12" x14ac:dyDescent="0.2">
      <c r="A47830">
        <v>105352</v>
      </c>
      <c r="B47830" s="1">
        <v>45025.396147372689</v>
      </c>
      <c r="C47830" s="2" t="s">
        <v>12</v>
      </c>
      <c r="D47830" s="2" t="s">
        <v>13</v>
      </c>
      <c r="E47830" s="2" t="s">
        <v>12636</v>
      </c>
      <c r="F47830" s="2" t="s">
        <v>15</v>
      </c>
      <c r="G47830" s="2" t="s">
        <v>35386</v>
      </c>
      <c r="H47830" s="2" t="s">
        <v>47860</v>
      </c>
      <c r="I47830" s="2" t="s">
        <v>18</v>
      </c>
      <c r="J47830">
        <v>93.7</v>
      </c>
      <c r="K47830">
        <v>2.25</v>
      </c>
      <c r="L47830">
        <v>170.26599999999999</v>
      </c>
    </row>
    <row r="47831" spans="1:12" x14ac:dyDescent="0.2">
      <c r="A47831">
        <v>105353</v>
      </c>
      <c r="B47831" s="1">
        <v>45025.396147951389</v>
      </c>
      <c r="C47831" s="2" t="s">
        <v>12</v>
      </c>
      <c r="D47831" s="2" t="s">
        <v>13</v>
      </c>
      <c r="E47831" s="2" t="s">
        <v>12636</v>
      </c>
      <c r="F47831" s="2" t="s">
        <v>15</v>
      </c>
      <c r="G47831" s="2" t="s">
        <v>35386</v>
      </c>
      <c r="H47831" s="2" t="s">
        <v>47861</v>
      </c>
      <c r="I47831" s="2" t="s">
        <v>18</v>
      </c>
      <c r="J47831">
        <v>93.7</v>
      </c>
      <c r="K47831">
        <v>2.25</v>
      </c>
      <c r="L47831">
        <v>170.26599999999999</v>
      </c>
    </row>
    <row r="47832" spans="1:12" x14ac:dyDescent="0.2">
      <c r="A47832">
        <v>105354</v>
      </c>
      <c r="B47832" s="1">
        <v>45025.396148495369</v>
      </c>
      <c r="C47832" s="2" t="s">
        <v>12</v>
      </c>
      <c r="D47832" s="2" t="s">
        <v>13</v>
      </c>
      <c r="E47832" s="2" t="s">
        <v>12636</v>
      </c>
      <c r="F47832" s="2" t="s">
        <v>15</v>
      </c>
      <c r="G47832" s="2" t="s">
        <v>35386</v>
      </c>
      <c r="H47832" s="2" t="s">
        <v>47862</v>
      </c>
      <c r="I47832" s="2" t="s">
        <v>18</v>
      </c>
      <c r="J47832">
        <v>93.7</v>
      </c>
      <c r="K47832">
        <v>2.25</v>
      </c>
      <c r="L47832">
        <v>170.26599999999999</v>
      </c>
    </row>
    <row r="47833" spans="1:12" x14ac:dyDescent="0.2">
      <c r="A47833">
        <v>105355</v>
      </c>
      <c r="B47833" s="1">
        <v>45025.396149062501</v>
      </c>
      <c r="C47833" s="2" t="s">
        <v>12</v>
      </c>
      <c r="D47833" s="2" t="s">
        <v>13</v>
      </c>
      <c r="E47833" s="2" t="s">
        <v>12636</v>
      </c>
      <c r="F47833" s="2" t="s">
        <v>15</v>
      </c>
      <c r="G47833" s="2" t="s">
        <v>35386</v>
      </c>
      <c r="H47833" s="2" t="s">
        <v>47863</v>
      </c>
      <c r="I47833" s="2" t="s">
        <v>18</v>
      </c>
      <c r="J47833">
        <v>93.7</v>
      </c>
      <c r="K47833">
        <v>2.25</v>
      </c>
      <c r="L47833">
        <v>170.26599999999999</v>
      </c>
    </row>
    <row r="47834" spans="1:12" x14ac:dyDescent="0.2">
      <c r="A47834">
        <v>105356</v>
      </c>
      <c r="B47834" s="1">
        <v>45025.39614971065</v>
      </c>
      <c r="C47834" s="2" t="s">
        <v>12</v>
      </c>
      <c r="D47834" s="2" t="s">
        <v>13</v>
      </c>
      <c r="E47834" s="2" t="s">
        <v>12636</v>
      </c>
      <c r="F47834" s="2" t="s">
        <v>15</v>
      </c>
      <c r="G47834" s="2" t="s">
        <v>35386</v>
      </c>
      <c r="H47834" s="2" t="s">
        <v>47864</v>
      </c>
      <c r="I47834" s="2" t="s">
        <v>18</v>
      </c>
      <c r="J47834">
        <v>93.7</v>
      </c>
      <c r="K47834">
        <v>2.25</v>
      </c>
      <c r="L47834">
        <v>170.26599999999999</v>
      </c>
    </row>
    <row r="47835" spans="1:12" x14ac:dyDescent="0.2">
      <c r="A47835">
        <v>105357</v>
      </c>
      <c r="B47835" s="1">
        <v>45025.396150277775</v>
      </c>
      <c r="C47835" s="2" t="s">
        <v>12</v>
      </c>
      <c r="D47835" s="2" t="s">
        <v>13</v>
      </c>
      <c r="E47835" s="2" t="s">
        <v>12636</v>
      </c>
      <c r="F47835" s="2" t="s">
        <v>15</v>
      </c>
      <c r="G47835" s="2" t="s">
        <v>35386</v>
      </c>
      <c r="H47835" s="2" t="s">
        <v>47865</v>
      </c>
      <c r="I47835" s="2" t="s">
        <v>18</v>
      </c>
      <c r="J47835">
        <v>93.7</v>
      </c>
      <c r="K47835">
        <v>2.25</v>
      </c>
      <c r="L47835">
        <v>170.26599999999999</v>
      </c>
    </row>
    <row r="47836" spans="1:12" x14ac:dyDescent="0.2">
      <c r="A47836">
        <v>105358</v>
      </c>
      <c r="B47836" s="1">
        <v>45025.39615083333</v>
      </c>
      <c r="C47836" s="2" t="s">
        <v>12</v>
      </c>
      <c r="D47836" s="2" t="s">
        <v>13</v>
      </c>
      <c r="E47836" s="2" t="s">
        <v>12636</v>
      </c>
      <c r="F47836" s="2" t="s">
        <v>15</v>
      </c>
      <c r="G47836" s="2" t="s">
        <v>35386</v>
      </c>
      <c r="H47836" s="2" t="s">
        <v>47866</v>
      </c>
      <c r="I47836" s="2" t="s">
        <v>18</v>
      </c>
      <c r="J47836">
        <v>93.7</v>
      </c>
      <c r="K47836">
        <v>2.25</v>
      </c>
      <c r="L47836">
        <v>170.26599999999999</v>
      </c>
    </row>
    <row r="47837" spans="1:12" x14ac:dyDescent="0.2">
      <c r="A47837">
        <v>105359</v>
      </c>
      <c r="B47837" s="1">
        <v>45025.396151400462</v>
      </c>
      <c r="C47837" s="2" t="s">
        <v>12</v>
      </c>
      <c r="D47837" s="2" t="s">
        <v>13</v>
      </c>
      <c r="E47837" s="2" t="s">
        <v>12636</v>
      </c>
      <c r="F47837" s="2" t="s">
        <v>15</v>
      </c>
      <c r="G47837" s="2" t="s">
        <v>35386</v>
      </c>
      <c r="H47837" s="2" t="s">
        <v>47867</v>
      </c>
      <c r="I47837" s="2" t="s">
        <v>18</v>
      </c>
      <c r="J47837">
        <v>93.7</v>
      </c>
      <c r="K47837">
        <v>2.25</v>
      </c>
      <c r="L47837">
        <v>170.26599999999999</v>
      </c>
    </row>
    <row r="47838" spans="1:12" x14ac:dyDescent="0.2">
      <c r="A47838">
        <v>105360</v>
      </c>
      <c r="B47838" s="1">
        <v>45025.396151967594</v>
      </c>
      <c r="C47838" s="2" t="s">
        <v>12</v>
      </c>
      <c r="D47838" s="2" t="s">
        <v>13</v>
      </c>
      <c r="E47838" s="2" t="s">
        <v>12636</v>
      </c>
      <c r="F47838" s="2" t="s">
        <v>15</v>
      </c>
      <c r="G47838" s="2" t="s">
        <v>35386</v>
      </c>
      <c r="H47838" s="2" t="s">
        <v>47868</v>
      </c>
      <c r="I47838" s="2" t="s">
        <v>18</v>
      </c>
      <c r="J47838">
        <v>93.7</v>
      </c>
      <c r="K47838">
        <v>2.25</v>
      </c>
      <c r="L47838">
        <v>170.26599999999999</v>
      </c>
    </row>
    <row r="47839" spans="1:12" x14ac:dyDescent="0.2">
      <c r="A47839">
        <v>105361</v>
      </c>
      <c r="B47839" s="1">
        <v>45025.396152604168</v>
      </c>
      <c r="C47839" s="2" t="s">
        <v>12</v>
      </c>
      <c r="D47839" s="2" t="s">
        <v>13</v>
      </c>
      <c r="E47839" s="2" t="s">
        <v>12636</v>
      </c>
      <c r="F47839" s="2" t="s">
        <v>15</v>
      </c>
      <c r="G47839" s="2" t="s">
        <v>35386</v>
      </c>
      <c r="H47839" s="2" t="s">
        <v>47869</v>
      </c>
      <c r="I47839" s="2" t="s">
        <v>18</v>
      </c>
      <c r="J47839">
        <v>93.7</v>
      </c>
      <c r="K47839">
        <v>2.25</v>
      </c>
      <c r="L47839">
        <v>170.26599999999999</v>
      </c>
    </row>
    <row r="47840" spans="1:12" x14ac:dyDescent="0.2">
      <c r="A47840">
        <v>105362</v>
      </c>
      <c r="B47840" s="1">
        <v>45025.396153159723</v>
      </c>
      <c r="C47840" s="2" t="s">
        <v>12</v>
      </c>
      <c r="D47840" s="2" t="s">
        <v>13</v>
      </c>
      <c r="E47840" s="2" t="s">
        <v>12636</v>
      </c>
      <c r="F47840" s="2" t="s">
        <v>15</v>
      </c>
      <c r="G47840" s="2" t="s">
        <v>35386</v>
      </c>
      <c r="H47840" s="2" t="s">
        <v>47870</v>
      </c>
      <c r="I47840" s="2" t="s">
        <v>18</v>
      </c>
      <c r="J47840">
        <v>93.7</v>
      </c>
      <c r="K47840">
        <v>2.25</v>
      </c>
      <c r="L47840">
        <v>170.26599999999999</v>
      </c>
    </row>
    <row r="47841" spans="1:12" x14ac:dyDescent="0.2">
      <c r="A47841">
        <v>105363</v>
      </c>
      <c r="B47841" s="1">
        <v>45025.396153726855</v>
      </c>
      <c r="C47841" s="2" t="s">
        <v>12</v>
      </c>
      <c r="D47841" s="2" t="s">
        <v>13</v>
      </c>
      <c r="E47841" s="2" t="s">
        <v>12636</v>
      </c>
      <c r="F47841" s="2" t="s">
        <v>15</v>
      </c>
      <c r="G47841" s="2" t="s">
        <v>35386</v>
      </c>
      <c r="H47841" s="2" t="s">
        <v>47871</v>
      </c>
      <c r="I47841" s="2" t="s">
        <v>18</v>
      </c>
      <c r="J47841">
        <v>93.7</v>
      </c>
      <c r="K47841">
        <v>2.25</v>
      </c>
      <c r="L47841">
        <v>170.26599999999999</v>
      </c>
    </row>
    <row r="47842" spans="1:12" x14ac:dyDescent="0.2">
      <c r="A47842">
        <v>105364</v>
      </c>
      <c r="B47842" s="1">
        <v>45025.396154282411</v>
      </c>
      <c r="C47842" s="2" t="s">
        <v>12</v>
      </c>
      <c r="D47842" s="2" t="s">
        <v>13</v>
      </c>
      <c r="E47842" s="2" t="s">
        <v>12636</v>
      </c>
      <c r="F47842" s="2" t="s">
        <v>15</v>
      </c>
      <c r="G47842" s="2" t="s">
        <v>35386</v>
      </c>
      <c r="H47842" s="2" t="s">
        <v>47872</v>
      </c>
      <c r="I47842" s="2" t="s">
        <v>18</v>
      </c>
      <c r="J47842">
        <v>93.7</v>
      </c>
      <c r="K47842">
        <v>2.25</v>
      </c>
      <c r="L47842">
        <v>170.26599999999999</v>
      </c>
    </row>
    <row r="47843" spans="1:12" x14ac:dyDescent="0.2">
      <c r="A47843">
        <v>105365</v>
      </c>
      <c r="B47843" s="1">
        <v>45025.396154861111</v>
      </c>
      <c r="C47843" s="2" t="s">
        <v>12</v>
      </c>
      <c r="D47843" s="2" t="s">
        <v>13</v>
      </c>
      <c r="E47843" s="2" t="s">
        <v>12636</v>
      </c>
      <c r="F47843" s="2" t="s">
        <v>15</v>
      </c>
      <c r="G47843" s="2" t="s">
        <v>35386</v>
      </c>
      <c r="H47843" s="2" t="s">
        <v>47873</v>
      </c>
      <c r="I47843" s="2" t="s">
        <v>18</v>
      </c>
      <c r="J47843">
        <v>93.7</v>
      </c>
      <c r="K47843">
        <v>2.25</v>
      </c>
      <c r="L47843">
        <v>170.26599999999999</v>
      </c>
    </row>
    <row r="47844" spans="1:12" x14ac:dyDescent="0.2">
      <c r="A47844">
        <v>105366</v>
      </c>
      <c r="B47844" s="1">
        <v>45025.396155497685</v>
      </c>
      <c r="C47844" s="2" t="s">
        <v>12</v>
      </c>
      <c r="D47844" s="2" t="s">
        <v>13</v>
      </c>
      <c r="E47844" s="2" t="s">
        <v>12636</v>
      </c>
      <c r="F47844" s="2" t="s">
        <v>15</v>
      </c>
      <c r="G47844" s="2" t="s">
        <v>35386</v>
      </c>
      <c r="H47844" s="2" t="s">
        <v>47874</v>
      </c>
      <c r="I47844" s="2" t="s">
        <v>18</v>
      </c>
      <c r="J47844">
        <v>93.7</v>
      </c>
      <c r="K47844">
        <v>2.25</v>
      </c>
      <c r="L47844">
        <v>170.26599999999999</v>
      </c>
    </row>
    <row r="47845" spans="1:12" x14ac:dyDescent="0.2">
      <c r="A47845">
        <v>105367</v>
      </c>
      <c r="B47845" s="1">
        <v>45025.396156064817</v>
      </c>
      <c r="C47845" s="2" t="s">
        <v>12</v>
      </c>
      <c r="D47845" s="2" t="s">
        <v>13</v>
      </c>
      <c r="E47845" s="2" t="s">
        <v>12636</v>
      </c>
      <c r="F47845" s="2" t="s">
        <v>15</v>
      </c>
      <c r="G47845" s="2" t="s">
        <v>35386</v>
      </c>
      <c r="H47845" s="2" t="s">
        <v>47875</v>
      </c>
      <c r="I47845" s="2" t="s">
        <v>18</v>
      </c>
      <c r="J47845">
        <v>93.7</v>
      </c>
      <c r="K47845">
        <v>2.25</v>
      </c>
      <c r="L47845">
        <v>170.26599999999999</v>
      </c>
    </row>
    <row r="47846" spans="1:12" x14ac:dyDescent="0.2">
      <c r="A47846">
        <v>105368</v>
      </c>
      <c r="B47846" s="1">
        <v>45025.396156620372</v>
      </c>
      <c r="C47846" s="2" t="s">
        <v>12</v>
      </c>
      <c r="D47846" s="2" t="s">
        <v>13</v>
      </c>
      <c r="E47846" s="2" t="s">
        <v>12636</v>
      </c>
      <c r="F47846" s="2" t="s">
        <v>15</v>
      </c>
      <c r="G47846" s="2" t="s">
        <v>35386</v>
      </c>
      <c r="H47846" s="2" t="s">
        <v>47876</v>
      </c>
      <c r="I47846" s="2" t="s">
        <v>18</v>
      </c>
      <c r="J47846">
        <v>93.7</v>
      </c>
      <c r="K47846">
        <v>2.25</v>
      </c>
      <c r="L47846">
        <v>170.26599999999999</v>
      </c>
    </row>
    <row r="47847" spans="1:12" x14ac:dyDescent="0.2">
      <c r="A47847">
        <v>105369</v>
      </c>
      <c r="B47847" s="1">
        <v>45025.396157187497</v>
      </c>
      <c r="C47847" s="2" t="s">
        <v>12</v>
      </c>
      <c r="D47847" s="2" t="s">
        <v>13</v>
      </c>
      <c r="E47847" s="2" t="s">
        <v>12636</v>
      </c>
      <c r="F47847" s="2" t="s">
        <v>15</v>
      </c>
      <c r="G47847" s="2" t="s">
        <v>35386</v>
      </c>
      <c r="H47847" s="2" t="s">
        <v>47877</v>
      </c>
      <c r="I47847" s="2" t="s">
        <v>18</v>
      </c>
      <c r="J47847">
        <v>93.7</v>
      </c>
      <c r="K47847">
        <v>2.25</v>
      </c>
      <c r="L47847">
        <v>170.26599999999999</v>
      </c>
    </row>
    <row r="47848" spans="1:12" x14ac:dyDescent="0.2">
      <c r="A47848">
        <v>105370</v>
      </c>
      <c r="B47848" s="1">
        <v>45025.396157743053</v>
      </c>
      <c r="C47848" s="2" t="s">
        <v>12</v>
      </c>
      <c r="D47848" s="2" t="s">
        <v>13</v>
      </c>
      <c r="E47848" s="2" t="s">
        <v>12636</v>
      </c>
      <c r="F47848" s="2" t="s">
        <v>15</v>
      </c>
      <c r="G47848" s="2" t="s">
        <v>35386</v>
      </c>
      <c r="H47848" s="2" t="s">
        <v>47878</v>
      </c>
      <c r="I47848" s="2" t="s">
        <v>18</v>
      </c>
      <c r="J47848">
        <v>93.7</v>
      </c>
      <c r="K47848">
        <v>2.25</v>
      </c>
      <c r="L47848">
        <v>170.26599999999999</v>
      </c>
    </row>
    <row r="47849" spans="1:12" x14ac:dyDescent="0.2">
      <c r="A47849">
        <v>105371</v>
      </c>
      <c r="B47849" s="1">
        <v>45025.396158391202</v>
      </c>
      <c r="C47849" s="2" t="s">
        <v>12</v>
      </c>
      <c r="D47849" s="2" t="s">
        <v>13</v>
      </c>
      <c r="E47849" s="2" t="s">
        <v>12636</v>
      </c>
      <c r="F47849" s="2" t="s">
        <v>15</v>
      </c>
      <c r="G47849" s="2" t="s">
        <v>35386</v>
      </c>
      <c r="H47849" s="2" t="s">
        <v>47879</v>
      </c>
      <c r="I47849" s="2" t="s">
        <v>18</v>
      </c>
      <c r="J47849">
        <v>93.7</v>
      </c>
      <c r="K47849">
        <v>2.25</v>
      </c>
      <c r="L47849">
        <v>170.26599999999999</v>
      </c>
    </row>
    <row r="47850" spans="1:12" x14ac:dyDescent="0.2">
      <c r="A47850">
        <v>105372</v>
      </c>
      <c r="B47850" s="1">
        <v>45025.396158958334</v>
      </c>
      <c r="C47850" s="2" t="s">
        <v>12</v>
      </c>
      <c r="D47850" s="2" t="s">
        <v>13</v>
      </c>
      <c r="E47850" s="2" t="s">
        <v>12636</v>
      </c>
      <c r="F47850" s="2" t="s">
        <v>15</v>
      </c>
      <c r="G47850" s="2" t="s">
        <v>35386</v>
      </c>
      <c r="H47850" s="2" t="s">
        <v>47880</v>
      </c>
      <c r="I47850" s="2" t="s">
        <v>18</v>
      </c>
      <c r="J47850">
        <v>93.7</v>
      </c>
      <c r="K47850">
        <v>2.25</v>
      </c>
      <c r="L47850">
        <v>170.26599999999999</v>
      </c>
    </row>
    <row r="47851" spans="1:12" x14ac:dyDescent="0.2">
      <c r="A47851">
        <v>105373</v>
      </c>
      <c r="B47851" s="1">
        <v>45025.396159525466</v>
      </c>
      <c r="C47851" s="2" t="s">
        <v>12</v>
      </c>
      <c r="D47851" s="2" t="s">
        <v>13</v>
      </c>
      <c r="E47851" s="2" t="s">
        <v>12636</v>
      </c>
      <c r="F47851" s="2" t="s">
        <v>15</v>
      </c>
      <c r="G47851" s="2" t="s">
        <v>35386</v>
      </c>
      <c r="H47851" s="2" t="s">
        <v>47881</v>
      </c>
      <c r="I47851" s="2" t="s">
        <v>18</v>
      </c>
      <c r="J47851">
        <v>93.7</v>
      </c>
      <c r="K47851">
        <v>2.25</v>
      </c>
      <c r="L47851">
        <v>170.26599999999999</v>
      </c>
    </row>
    <row r="47852" spans="1:12" x14ac:dyDescent="0.2">
      <c r="A47852">
        <v>105374</v>
      </c>
      <c r="B47852" s="1">
        <v>45025.396160081022</v>
      </c>
      <c r="C47852" s="2" t="s">
        <v>12</v>
      </c>
      <c r="D47852" s="2" t="s">
        <v>13</v>
      </c>
      <c r="E47852" s="2" t="s">
        <v>12636</v>
      </c>
      <c r="F47852" s="2" t="s">
        <v>15</v>
      </c>
      <c r="G47852" s="2" t="s">
        <v>35386</v>
      </c>
      <c r="H47852" s="2" t="s">
        <v>47882</v>
      </c>
      <c r="I47852" s="2" t="s">
        <v>18</v>
      </c>
      <c r="J47852">
        <v>93.7</v>
      </c>
      <c r="K47852">
        <v>2.25</v>
      </c>
      <c r="L47852">
        <v>170.26599999999999</v>
      </c>
    </row>
    <row r="47853" spans="1:12" x14ac:dyDescent="0.2">
      <c r="A47853">
        <v>105375</v>
      </c>
      <c r="B47853" s="1">
        <v>45025.396160648146</v>
      </c>
      <c r="C47853" s="2" t="s">
        <v>12</v>
      </c>
      <c r="D47853" s="2" t="s">
        <v>13</v>
      </c>
      <c r="E47853" s="2" t="s">
        <v>12636</v>
      </c>
      <c r="F47853" s="2" t="s">
        <v>15</v>
      </c>
      <c r="G47853" s="2" t="s">
        <v>35386</v>
      </c>
      <c r="H47853" s="2" t="s">
        <v>47883</v>
      </c>
      <c r="I47853" s="2" t="s">
        <v>18</v>
      </c>
      <c r="J47853">
        <v>93.7</v>
      </c>
      <c r="K47853">
        <v>2.25</v>
      </c>
      <c r="L47853">
        <v>170.26599999999999</v>
      </c>
    </row>
    <row r="47854" spans="1:12" x14ac:dyDescent="0.2">
      <c r="A47854">
        <v>105376</v>
      </c>
      <c r="B47854" s="1">
        <v>45025.39616128472</v>
      </c>
      <c r="C47854" s="2" t="s">
        <v>12</v>
      </c>
      <c r="D47854" s="2" t="s">
        <v>13</v>
      </c>
      <c r="E47854" s="2" t="s">
        <v>12636</v>
      </c>
      <c r="F47854" s="2" t="s">
        <v>15</v>
      </c>
      <c r="G47854" s="2" t="s">
        <v>35386</v>
      </c>
      <c r="H47854" s="2" t="s">
        <v>47884</v>
      </c>
      <c r="I47854" s="2" t="s">
        <v>18</v>
      </c>
      <c r="J47854">
        <v>93.7</v>
      </c>
      <c r="K47854">
        <v>2.25</v>
      </c>
      <c r="L47854">
        <v>170.26599999999999</v>
      </c>
    </row>
    <row r="47855" spans="1:12" x14ac:dyDescent="0.2">
      <c r="A47855">
        <v>105377</v>
      </c>
      <c r="B47855" s="1">
        <v>45025.396161851852</v>
      </c>
      <c r="C47855" s="2" t="s">
        <v>12</v>
      </c>
      <c r="D47855" s="2" t="s">
        <v>13</v>
      </c>
      <c r="E47855" s="2" t="s">
        <v>12636</v>
      </c>
      <c r="F47855" s="2" t="s">
        <v>15</v>
      </c>
      <c r="G47855" s="2" t="s">
        <v>35386</v>
      </c>
      <c r="H47855" s="2" t="s">
        <v>47885</v>
      </c>
      <c r="I47855" s="2" t="s">
        <v>18</v>
      </c>
      <c r="J47855">
        <v>93.7</v>
      </c>
      <c r="K47855">
        <v>2.25</v>
      </c>
      <c r="L47855">
        <v>170.26599999999999</v>
      </c>
    </row>
    <row r="47856" spans="1:12" x14ac:dyDescent="0.2">
      <c r="A47856">
        <v>105378</v>
      </c>
      <c r="B47856" s="1">
        <v>45025.396162407407</v>
      </c>
      <c r="C47856" s="2" t="s">
        <v>12</v>
      </c>
      <c r="D47856" s="2" t="s">
        <v>13</v>
      </c>
      <c r="E47856" s="2" t="s">
        <v>12636</v>
      </c>
      <c r="F47856" s="2" t="s">
        <v>15</v>
      </c>
      <c r="G47856" s="2" t="s">
        <v>35386</v>
      </c>
      <c r="H47856" s="2" t="s">
        <v>47886</v>
      </c>
      <c r="I47856" s="2" t="s">
        <v>18</v>
      </c>
      <c r="J47856">
        <v>93.7</v>
      </c>
      <c r="K47856">
        <v>2.25</v>
      </c>
      <c r="L47856">
        <v>170.26599999999999</v>
      </c>
    </row>
    <row r="47857" spans="1:12" x14ac:dyDescent="0.2">
      <c r="A47857">
        <v>105379</v>
      </c>
      <c r="B47857" s="1">
        <v>45025.396162974539</v>
      </c>
      <c r="C47857" s="2" t="s">
        <v>12</v>
      </c>
      <c r="D47857" s="2" t="s">
        <v>13</v>
      </c>
      <c r="E47857" s="2" t="s">
        <v>12636</v>
      </c>
      <c r="F47857" s="2" t="s">
        <v>15</v>
      </c>
      <c r="G47857" s="2" t="s">
        <v>35386</v>
      </c>
      <c r="H47857" s="2" t="s">
        <v>47887</v>
      </c>
      <c r="I47857" s="2" t="s">
        <v>18</v>
      </c>
      <c r="J47857">
        <v>93.7</v>
      </c>
      <c r="K47857">
        <v>2.25</v>
      </c>
      <c r="L47857">
        <v>170.26599999999999</v>
      </c>
    </row>
    <row r="47858" spans="1:12" x14ac:dyDescent="0.2">
      <c r="A47858">
        <v>105380</v>
      </c>
      <c r="B47858" s="1">
        <v>45025.396163541664</v>
      </c>
      <c r="C47858" s="2" t="s">
        <v>12</v>
      </c>
      <c r="D47858" s="2" t="s">
        <v>13</v>
      </c>
      <c r="E47858" s="2" t="s">
        <v>12636</v>
      </c>
      <c r="F47858" s="2" t="s">
        <v>15</v>
      </c>
      <c r="G47858" s="2" t="s">
        <v>35386</v>
      </c>
      <c r="H47858" s="2" t="s">
        <v>47888</v>
      </c>
      <c r="I47858" s="2" t="s">
        <v>18</v>
      </c>
      <c r="J47858">
        <v>93.7</v>
      </c>
      <c r="K47858">
        <v>2.25</v>
      </c>
      <c r="L47858">
        <v>170.26599999999999</v>
      </c>
    </row>
    <row r="47859" spans="1:12" x14ac:dyDescent="0.2">
      <c r="A47859">
        <v>105381</v>
      </c>
      <c r="B47859" s="1">
        <v>45025.396164108795</v>
      </c>
      <c r="C47859" s="2" t="s">
        <v>12</v>
      </c>
      <c r="D47859" s="2" t="s">
        <v>13</v>
      </c>
      <c r="E47859" s="2" t="s">
        <v>12636</v>
      </c>
      <c r="F47859" s="2" t="s">
        <v>15</v>
      </c>
      <c r="G47859" s="2" t="s">
        <v>35386</v>
      </c>
      <c r="H47859" s="2" t="s">
        <v>47889</v>
      </c>
      <c r="I47859" s="2" t="s">
        <v>18</v>
      </c>
      <c r="J47859">
        <v>93.7</v>
      </c>
      <c r="K47859">
        <v>2.25</v>
      </c>
      <c r="L47859">
        <v>170.26599999999999</v>
      </c>
    </row>
    <row r="47860" spans="1:12" x14ac:dyDescent="0.2">
      <c r="A47860">
        <v>105382</v>
      </c>
      <c r="B47860" s="1">
        <v>45025.396164733793</v>
      </c>
      <c r="C47860" s="2" t="s">
        <v>12</v>
      </c>
      <c r="D47860" s="2" t="s">
        <v>13</v>
      </c>
      <c r="E47860" s="2" t="s">
        <v>12636</v>
      </c>
      <c r="F47860" s="2" t="s">
        <v>15</v>
      </c>
      <c r="G47860" s="2" t="s">
        <v>35386</v>
      </c>
      <c r="H47860" s="2" t="s">
        <v>47890</v>
      </c>
      <c r="I47860" s="2" t="s">
        <v>18</v>
      </c>
      <c r="J47860">
        <v>93.7</v>
      </c>
      <c r="K47860">
        <v>2.25</v>
      </c>
      <c r="L47860">
        <v>170.26599999999999</v>
      </c>
    </row>
    <row r="47861" spans="1:12" x14ac:dyDescent="0.2">
      <c r="A47861">
        <v>105383</v>
      </c>
      <c r="B47861" s="1">
        <v>45025.396165300925</v>
      </c>
      <c r="C47861" s="2" t="s">
        <v>12</v>
      </c>
      <c r="D47861" s="2" t="s">
        <v>13</v>
      </c>
      <c r="E47861" s="2" t="s">
        <v>12636</v>
      </c>
      <c r="F47861" s="2" t="s">
        <v>15</v>
      </c>
      <c r="G47861" s="2" t="s">
        <v>35386</v>
      </c>
      <c r="H47861" s="2" t="s">
        <v>47891</v>
      </c>
      <c r="I47861" s="2" t="s">
        <v>18</v>
      </c>
      <c r="J47861">
        <v>93.7</v>
      </c>
      <c r="K47861">
        <v>2.25</v>
      </c>
      <c r="L47861">
        <v>170.26599999999999</v>
      </c>
    </row>
    <row r="47862" spans="1:12" x14ac:dyDescent="0.2">
      <c r="A47862">
        <v>105384</v>
      </c>
      <c r="B47862" s="1">
        <v>45025.396165868056</v>
      </c>
      <c r="C47862" s="2" t="s">
        <v>12</v>
      </c>
      <c r="D47862" s="2" t="s">
        <v>13</v>
      </c>
      <c r="E47862" s="2" t="s">
        <v>12636</v>
      </c>
      <c r="F47862" s="2" t="s">
        <v>15</v>
      </c>
      <c r="G47862" s="2" t="s">
        <v>35386</v>
      </c>
      <c r="H47862" s="2" t="s">
        <v>47892</v>
      </c>
      <c r="I47862" s="2" t="s">
        <v>18</v>
      </c>
      <c r="J47862">
        <v>93.7</v>
      </c>
      <c r="K47862">
        <v>2.25</v>
      </c>
      <c r="L47862">
        <v>170.26599999999999</v>
      </c>
    </row>
    <row r="47863" spans="1:12" x14ac:dyDescent="0.2">
      <c r="A47863">
        <v>105385</v>
      </c>
      <c r="B47863" s="1">
        <v>45025.396166435188</v>
      </c>
      <c r="C47863" s="2" t="s">
        <v>12</v>
      </c>
      <c r="D47863" s="2" t="s">
        <v>13</v>
      </c>
      <c r="E47863" s="2" t="s">
        <v>12636</v>
      </c>
      <c r="F47863" s="2" t="s">
        <v>15</v>
      </c>
      <c r="G47863" s="2" t="s">
        <v>35386</v>
      </c>
      <c r="H47863" s="2" t="s">
        <v>47893</v>
      </c>
      <c r="I47863" s="2" t="s">
        <v>18</v>
      </c>
      <c r="J47863">
        <v>93.7</v>
      </c>
      <c r="K47863">
        <v>2.25</v>
      </c>
      <c r="L47863">
        <v>170.26599999999999</v>
      </c>
    </row>
    <row r="47864" spans="1:12" x14ac:dyDescent="0.2">
      <c r="A47864">
        <v>105386</v>
      </c>
      <c r="B47864" s="1">
        <v>45025.396166990744</v>
      </c>
      <c r="C47864" s="2" t="s">
        <v>12</v>
      </c>
      <c r="D47864" s="2" t="s">
        <v>13</v>
      </c>
      <c r="E47864" s="2" t="s">
        <v>12636</v>
      </c>
      <c r="F47864" s="2" t="s">
        <v>15</v>
      </c>
      <c r="G47864" s="2" t="s">
        <v>35386</v>
      </c>
      <c r="H47864" s="2" t="s">
        <v>47894</v>
      </c>
      <c r="I47864" s="2" t="s">
        <v>18</v>
      </c>
      <c r="J47864">
        <v>93.7</v>
      </c>
      <c r="K47864">
        <v>2.25</v>
      </c>
      <c r="L47864">
        <v>170.26599999999999</v>
      </c>
    </row>
    <row r="47865" spans="1:12" x14ac:dyDescent="0.2">
      <c r="A47865">
        <v>105387</v>
      </c>
      <c r="B47865" s="1">
        <v>45025.396167638886</v>
      </c>
      <c r="C47865" s="2" t="s">
        <v>12</v>
      </c>
      <c r="D47865" s="2" t="s">
        <v>13</v>
      </c>
      <c r="E47865" s="2" t="s">
        <v>12636</v>
      </c>
      <c r="F47865" s="2" t="s">
        <v>15</v>
      </c>
      <c r="G47865" s="2" t="s">
        <v>35386</v>
      </c>
      <c r="H47865" s="2" t="s">
        <v>47895</v>
      </c>
      <c r="I47865" s="2" t="s">
        <v>18</v>
      </c>
      <c r="J47865">
        <v>93.7</v>
      </c>
      <c r="K47865">
        <v>2.25</v>
      </c>
      <c r="L47865">
        <v>170.26599999999999</v>
      </c>
    </row>
    <row r="47866" spans="1:12" x14ac:dyDescent="0.2">
      <c r="A47866">
        <v>105388</v>
      </c>
      <c r="B47866" s="1">
        <v>45025.396168206018</v>
      </c>
      <c r="C47866" s="2" t="s">
        <v>12</v>
      </c>
      <c r="D47866" s="2" t="s">
        <v>13</v>
      </c>
      <c r="E47866" s="2" t="s">
        <v>12636</v>
      </c>
      <c r="F47866" s="2" t="s">
        <v>15</v>
      </c>
      <c r="G47866" s="2" t="s">
        <v>35386</v>
      </c>
      <c r="H47866" s="2" t="s">
        <v>47896</v>
      </c>
      <c r="I47866" s="2" t="s">
        <v>18</v>
      </c>
      <c r="J47866">
        <v>93.7</v>
      </c>
      <c r="K47866">
        <v>2.25</v>
      </c>
      <c r="L47866">
        <v>170.26599999999999</v>
      </c>
    </row>
    <row r="47867" spans="1:12" x14ac:dyDescent="0.2">
      <c r="A47867">
        <v>105389</v>
      </c>
      <c r="B47867" s="1">
        <v>45025.396168761574</v>
      </c>
      <c r="C47867" s="2" t="s">
        <v>12</v>
      </c>
      <c r="D47867" s="2" t="s">
        <v>13</v>
      </c>
      <c r="E47867" s="2" t="s">
        <v>12636</v>
      </c>
      <c r="F47867" s="2" t="s">
        <v>15</v>
      </c>
      <c r="G47867" s="2" t="s">
        <v>35386</v>
      </c>
      <c r="H47867" s="2" t="s">
        <v>47897</v>
      </c>
      <c r="I47867" s="2" t="s">
        <v>18</v>
      </c>
      <c r="J47867">
        <v>93.7</v>
      </c>
      <c r="K47867">
        <v>2.25</v>
      </c>
      <c r="L47867">
        <v>170.26599999999999</v>
      </c>
    </row>
    <row r="47868" spans="1:12" x14ac:dyDescent="0.2">
      <c r="A47868">
        <v>105390</v>
      </c>
      <c r="B47868" s="1">
        <v>45025.39616931713</v>
      </c>
      <c r="C47868" s="2" t="s">
        <v>12</v>
      </c>
      <c r="D47868" s="2" t="s">
        <v>13</v>
      </c>
      <c r="E47868" s="2" t="s">
        <v>12636</v>
      </c>
      <c r="F47868" s="2" t="s">
        <v>15</v>
      </c>
      <c r="G47868" s="2" t="s">
        <v>35386</v>
      </c>
      <c r="H47868" s="2" t="s">
        <v>47898</v>
      </c>
      <c r="I47868" s="2" t="s">
        <v>18</v>
      </c>
      <c r="J47868">
        <v>93.7</v>
      </c>
      <c r="K47868">
        <v>2.25</v>
      </c>
      <c r="L47868">
        <v>170.26599999999999</v>
      </c>
    </row>
    <row r="47869" spans="1:12" x14ac:dyDescent="0.2">
      <c r="A47869">
        <v>105391</v>
      </c>
      <c r="B47869" s="1">
        <v>45025.396169884261</v>
      </c>
      <c r="C47869" s="2" t="s">
        <v>12</v>
      </c>
      <c r="D47869" s="2" t="s">
        <v>13</v>
      </c>
      <c r="E47869" s="2" t="s">
        <v>12636</v>
      </c>
      <c r="F47869" s="2" t="s">
        <v>15</v>
      </c>
      <c r="G47869" s="2" t="s">
        <v>35386</v>
      </c>
      <c r="H47869" s="2" t="s">
        <v>47899</v>
      </c>
      <c r="I47869" s="2" t="s">
        <v>18</v>
      </c>
      <c r="J47869">
        <v>93.7</v>
      </c>
      <c r="K47869">
        <v>2.25</v>
      </c>
      <c r="L47869">
        <v>170.26599999999999</v>
      </c>
    </row>
    <row r="47870" spans="1:12" x14ac:dyDescent="0.2">
      <c r="A47870">
        <v>105392</v>
      </c>
      <c r="B47870" s="1">
        <v>45025.396170520835</v>
      </c>
      <c r="C47870" s="2" t="s">
        <v>12</v>
      </c>
      <c r="D47870" s="2" t="s">
        <v>13</v>
      </c>
      <c r="E47870" s="2" t="s">
        <v>12636</v>
      </c>
      <c r="F47870" s="2" t="s">
        <v>15</v>
      </c>
      <c r="G47870" s="2" t="s">
        <v>35386</v>
      </c>
      <c r="H47870" s="2" t="s">
        <v>47900</v>
      </c>
      <c r="I47870" s="2" t="s">
        <v>18</v>
      </c>
      <c r="J47870">
        <v>93.7</v>
      </c>
      <c r="K47870">
        <v>2.25</v>
      </c>
      <c r="L47870">
        <v>170.26599999999999</v>
      </c>
    </row>
    <row r="47871" spans="1:12" x14ac:dyDescent="0.2">
      <c r="A47871">
        <v>105393</v>
      </c>
      <c r="B47871" s="1">
        <v>45025.396171099535</v>
      </c>
      <c r="C47871" s="2" t="s">
        <v>12</v>
      </c>
      <c r="D47871" s="2" t="s">
        <v>13</v>
      </c>
      <c r="E47871" s="2" t="s">
        <v>12636</v>
      </c>
      <c r="F47871" s="2" t="s">
        <v>15</v>
      </c>
      <c r="G47871" s="2" t="s">
        <v>35386</v>
      </c>
      <c r="H47871" s="2" t="s">
        <v>47901</v>
      </c>
      <c r="I47871" s="2" t="s">
        <v>18</v>
      </c>
      <c r="J47871">
        <v>93.7</v>
      </c>
      <c r="K47871">
        <v>2.25</v>
      </c>
      <c r="L47871">
        <v>170.26599999999999</v>
      </c>
    </row>
    <row r="47872" spans="1:12" x14ac:dyDescent="0.2">
      <c r="A47872">
        <v>105394</v>
      </c>
      <c r="B47872" s="1">
        <v>45025.396171655091</v>
      </c>
      <c r="C47872" s="2" t="s">
        <v>12</v>
      </c>
      <c r="D47872" s="2" t="s">
        <v>13</v>
      </c>
      <c r="E47872" s="2" t="s">
        <v>12636</v>
      </c>
      <c r="F47872" s="2" t="s">
        <v>15</v>
      </c>
      <c r="G47872" s="2" t="s">
        <v>35386</v>
      </c>
      <c r="H47872" s="2" t="s">
        <v>47902</v>
      </c>
      <c r="I47872" s="2" t="s">
        <v>18</v>
      </c>
      <c r="J47872">
        <v>93.7</v>
      </c>
      <c r="K47872">
        <v>2.25</v>
      </c>
      <c r="L47872">
        <v>170.26599999999999</v>
      </c>
    </row>
    <row r="47873" spans="1:12" x14ac:dyDescent="0.2">
      <c r="A47873">
        <v>105395</v>
      </c>
      <c r="B47873" s="1">
        <v>45025.396172222223</v>
      </c>
      <c r="C47873" s="2" t="s">
        <v>12</v>
      </c>
      <c r="D47873" s="2" t="s">
        <v>13</v>
      </c>
      <c r="E47873" s="2" t="s">
        <v>12636</v>
      </c>
      <c r="F47873" s="2" t="s">
        <v>15</v>
      </c>
      <c r="G47873" s="2" t="s">
        <v>35386</v>
      </c>
      <c r="H47873" s="2" t="s">
        <v>47903</v>
      </c>
      <c r="I47873" s="2" t="s">
        <v>18</v>
      </c>
      <c r="J47873">
        <v>93.7</v>
      </c>
      <c r="K47873">
        <v>2.25</v>
      </c>
      <c r="L47873">
        <v>170.26599999999999</v>
      </c>
    </row>
    <row r="47874" spans="1:12" x14ac:dyDescent="0.2">
      <c r="A47874">
        <v>105396</v>
      </c>
      <c r="B47874" s="1">
        <v>45025.396172777779</v>
      </c>
      <c r="C47874" s="2" t="s">
        <v>12</v>
      </c>
      <c r="D47874" s="2" t="s">
        <v>13</v>
      </c>
      <c r="E47874" s="2" t="s">
        <v>12636</v>
      </c>
      <c r="F47874" s="2" t="s">
        <v>15</v>
      </c>
      <c r="G47874" s="2" t="s">
        <v>35386</v>
      </c>
      <c r="H47874" s="2" t="s">
        <v>47904</v>
      </c>
      <c r="I47874" s="2" t="s">
        <v>18</v>
      </c>
      <c r="J47874">
        <v>93.7</v>
      </c>
      <c r="K47874">
        <v>2.25</v>
      </c>
      <c r="L47874">
        <v>170.26599999999999</v>
      </c>
    </row>
    <row r="47875" spans="1:12" x14ac:dyDescent="0.2">
      <c r="A47875">
        <v>105397</v>
      </c>
      <c r="B47875" s="1">
        <v>45025.396173425928</v>
      </c>
      <c r="C47875" s="2" t="s">
        <v>12</v>
      </c>
      <c r="D47875" s="2" t="s">
        <v>13</v>
      </c>
      <c r="E47875" s="2" t="s">
        <v>12636</v>
      </c>
      <c r="F47875" s="2" t="s">
        <v>15</v>
      </c>
      <c r="G47875" s="2" t="s">
        <v>35386</v>
      </c>
      <c r="H47875" s="2" t="s">
        <v>47905</v>
      </c>
      <c r="I47875" s="2" t="s">
        <v>18</v>
      </c>
      <c r="J47875">
        <v>93.7</v>
      </c>
      <c r="K47875">
        <v>2.25</v>
      </c>
      <c r="L47875">
        <v>170.26599999999999</v>
      </c>
    </row>
    <row r="47876" spans="1:12" x14ac:dyDescent="0.2">
      <c r="A47876">
        <v>105398</v>
      </c>
      <c r="B47876" s="1">
        <v>45025.396173981484</v>
      </c>
      <c r="C47876" s="2" t="s">
        <v>12</v>
      </c>
      <c r="D47876" s="2" t="s">
        <v>13</v>
      </c>
      <c r="E47876" s="2" t="s">
        <v>12636</v>
      </c>
      <c r="F47876" s="2" t="s">
        <v>15</v>
      </c>
      <c r="G47876" s="2" t="s">
        <v>35386</v>
      </c>
      <c r="H47876" s="2" t="s">
        <v>47906</v>
      </c>
      <c r="I47876" s="2" t="s">
        <v>18</v>
      </c>
      <c r="J47876">
        <v>93.7</v>
      </c>
      <c r="K47876">
        <v>2.25</v>
      </c>
      <c r="L47876">
        <v>170.26599999999999</v>
      </c>
    </row>
    <row r="47877" spans="1:12" x14ac:dyDescent="0.2">
      <c r="A47877">
        <v>105399</v>
      </c>
      <c r="B47877" s="1">
        <v>45025.396174548609</v>
      </c>
      <c r="C47877" s="2" t="s">
        <v>12</v>
      </c>
      <c r="D47877" s="2" t="s">
        <v>13</v>
      </c>
      <c r="E47877" s="2" t="s">
        <v>12636</v>
      </c>
      <c r="F47877" s="2" t="s">
        <v>15</v>
      </c>
      <c r="G47877" s="2" t="s">
        <v>35386</v>
      </c>
      <c r="H47877" s="2" t="s">
        <v>47907</v>
      </c>
      <c r="I47877" s="2" t="s">
        <v>18</v>
      </c>
      <c r="J47877">
        <v>93.7</v>
      </c>
      <c r="K47877">
        <v>2.25</v>
      </c>
      <c r="L47877">
        <v>170.26599999999999</v>
      </c>
    </row>
    <row r="47878" spans="1:12" x14ac:dyDescent="0.2">
      <c r="A47878">
        <v>105400</v>
      </c>
      <c r="B47878" s="1">
        <v>45025.39617511574</v>
      </c>
      <c r="C47878" s="2" t="s">
        <v>12</v>
      </c>
      <c r="D47878" s="2" t="s">
        <v>13</v>
      </c>
      <c r="E47878" s="2" t="s">
        <v>12636</v>
      </c>
      <c r="F47878" s="2" t="s">
        <v>15</v>
      </c>
      <c r="G47878" s="2" t="s">
        <v>35386</v>
      </c>
      <c r="H47878" s="2" t="s">
        <v>47908</v>
      </c>
      <c r="I47878" s="2" t="s">
        <v>18</v>
      </c>
      <c r="J47878">
        <v>93.7</v>
      </c>
      <c r="K47878">
        <v>2.25</v>
      </c>
      <c r="L47878">
        <v>170.26599999999999</v>
      </c>
    </row>
    <row r="47879" spans="1:12" x14ac:dyDescent="0.2">
      <c r="A47879">
        <v>105401</v>
      </c>
      <c r="B47879" s="1">
        <v>45025.396175682872</v>
      </c>
      <c r="C47879" s="2" t="s">
        <v>12</v>
      </c>
      <c r="D47879" s="2" t="s">
        <v>13</v>
      </c>
      <c r="E47879" s="2" t="s">
        <v>12636</v>
      </c>
      <c r="F47879" s="2" t="s">
        <v>15</v>
      </c>
      <c r="G47879" s="2" t="s">
        <v>35386</v>
      </c>
      <c r="H47879" s="2" t="s">
        <v>47909</v>
      </c>
      <c r="I47879" s="2" t="s">
        <v>18</v>
      </c>
      <c r="J47879">
        <v>93.7</v>
      </c>
      <c r="K47879">
        <v>2.25</v>
      </c>
      <c r="L47879">
        <v>170.26599999999999</v>
      </c>
    </row>
    <row r="47880" spans="1:12" x14ac:dyDescent="0.2">
      <c r="A47880">
        <v>105402</v>
      </c>
      <c r="B47880" s="1">
        <v>45025.396176319446</v>
      </c>
      <c r="C47880" s="2" t="s">
        <v>12</v>
      </c>
      <c r="D47880" s="2" t="s">
        <v>13</v>
      </c>
      <c r="E47880" s="2" t="s">
        <v>12636</v>
      </c>
      <c r="F47880" s="2" t="s">
        <v>15</v>
      </c>
      <c r="G47880" s="2" t="s">
        <v>35386</v>
      </c>
      <c r="H47880" s="2" t="s">
        <v>47910</v>
      </c>
      <c r="I47880" s="2" t="s">
        <v>18</v>
      </c>
      <c r="J47880">
        <v>93.7</v>
      </c>
      <c r="K47880">
        <v>2.25</v>
      </c>
      <c r="L47880">
        <v>170.26599999999999</v>
      </c>
    </row>
    <row r="47881" spans="1:12" x14ac:dyDescent="0.2">
      <c r="A47881">
        <v>105403</v>
      </c>
      <c r="B47881" s="1">
        <v>45025.396176875001</v>
      </c>
      <c r="C47881" s="2" t="s">
        <v>12</v>
      </c>
      <c r="D47881" s="2" t="s">
        <v>13</v>
      </c>
      <c r="E47881" s="2" t="s">
        <v>12636</v>
      </c>
      <c r="F47881" s="2" t="s">
        <v>15</v>
      </c>
      <c r="G47881" s="2" t="s">
        <v>35386</v>
      </c>
      <c r="H47881" s="2" t="s">
        <v>47911</v>
      </c>
      <c r="I47881" s="2" t="s">
        <v>18</v>
      </c>
      <c r="J47881">
        <v>93.7</v>
      </c>
      <c r="K47881">
        <v>2.25</v>
      </c>
      <c r="L47881">
        <v>170.26599999999999</v>
      </c>
    </row>
    <row r="47882" spans="1:12" x14ac:dyDescent="0.2">
      <c r="A47882">
        <v>105404</v>
      </c>
      <c r="B47882" s="1">
        <v>45025.396177442133</v>
      </c>
      <c r="C47882" s="2" t="s">
        <v>12</v>
      </c>
      <c r="D47882" s="2" t="s">
        <v>13</v>
      </c>
      <c r="E47882" s="2" t="s">
        <v>12636</v>
      </c>
      <c r="F47882" s="2" t="s">
        <v>15</v>
      </c>
      <c r="G47882" s="2" t="s">
        <v>35386</v>
      </c>
      <c r="H47882" s="2" t="s">
        <v>47912</v>
      </c>
      <c r="I47882" s="2" t="s">
        <v>18</v>
      </c>
      <c r="J47882">
        <v>93.7</v>
      </c>
      <c r="K47882">
        <v>2.25</v>
      </c>
      <c r="L47882">
        <v>170.26599999999999</v>
      </c>
    </row>
    <row r="47883" spans="1:12" x14ac:dyDescent="0.2">
      <c r="A47883">
        <v>105405</v>
      </c>
      <c r="B47883" s="1">
        <v>45025.396178009258</v>
      </c>
      <c r="C47883" s="2" t="s">
        <v>12</v>
      </c>
      <c r="D47883" s="2" t="s">
        <v>13</v>
      </c>
      <c r="E47883" s="2" t="s">
        <v>12636</v>
      </c>
      <c r="F47883" s="2" t="s">
        <v>15</v>
      </c>
      <c r="G47883" s="2" t="s">
        <v>35386</v>
      </c>
      <c r="H47883" s="2" t="s">
        <v>47913</v>
      </c>
      <c r="I47883" s="2" t="s">
        <v>18</v>
      </c>
      <c r="J47883">
        <v>93.7</v>
      </c>
      <c r="K47883">
        <v>2.25</v>
      </c>
      <c r="L47883">
        <v>170.26599999999999</v>
      </c>
    </row>
    <row r="47884" spans="1:12" x14ac:dyDescent="0.2">
      <c r="A47884">
        <v>105406</v>
      </c>
      <c r="B47884" s="1">
        <v>45025.396178564813</v>
      </c>
      <c r="C47884" s="2" t="s">
        <v>12</v>
      </c>
      <c r="D47884" s="2" t="s">
        <v>13</v>
      </c>
      <c r="E47884" s="2" t="s">
        <v>12636</v>
      </c>
      <c r="F47884" s="2" t="s">
        <v>15</v>
      </c>
      <c r="G47884" s="2" t="s">
        <v>35386</v>
      </c>
      <c r="H47884" s="2" t="s">
        <v>47914</v>
      </c>
      <c r="I47884" s="2" t="s">
        <v>18</v>
      </c>
      <c r="J47884">
        <v>93.7</v>
      </c>
      <c r="K47884">
        <v>2.25</v>
      </c>
      <c r="L47884">
        <v>170.26599999999999</v>
      </c>
    </row>
    <row r="47885" spans="1:12" x14ac:dyDescent="0.2">
      <c r="A47885">
        <v>105407</v>
      </c>
      <c r="B47885" s="1">
        <v>45025.396179224539</v>
      </c>
      <c r="C47885" s="2" t="s">
        <v>12</v>
      </c>
      <c r="D47885" s="2" t="s">
        <v>13</v>
      </c>
      <c r="E47885" s="2" t="s">
        <v>12636</v>
      </c>
      <c r="F47885" s="2" t="s">
        <v>15</v>
      </c>
      <c r="G47885" s="2" t="s">
        <v>35386</v>
      </c>
      <c r="H47885" s="2" t="s">
        <v>47915</v>
      </c>
      <c r="I47885" s="2" t="s">
        <v>18</v>
      </c>
      <c r="J47885">
        <v>93.7</v>
      </c>
      <c r="K47885">
        <v>2.25</v>
      </c>
      <c r="L47885">
        <v>170.26599999999999</v>
      </c>
    </row>
    <row r="47886" spans="1:12" x14ac:dyDescent="0.2">
      <c r="A47886">
        <v>105408</v>
      </c>
      <c r="B47886" s="1">
        <v>45025.396179780095</v>
      </c>
      <c r="C47886" s="2" t="s">
        <v>12</v>
      </c>
      <c r="D47886" s="2" t="s">
        <v>13</v>
      </c>
      <c r="E47886" s="2" t="s">
        <v>12636</v>
      </c>
      <c r="F47886" s="2" t="s">
        <v>15</v>
      </c>
      <c r="G47886" s="2" t="s">
        <v>35386</v>
      </c>
      <c r="H47886" s="2" t="s">
        <v>47916</v>
      </c>
      <c r="I47886" s="2" t="s">
        <v>18</v>
      </c>
      <c r="J47886">
        <v>93.7</v>
      </c>
      <c r="K47886">
        <v>2.25</v>
      </c>
      <c r="L47886">
        <v>170.26599999999999</v>
      </c>
    </row>
    <row r="47887" spans="1:12" x14ac:dyDescent="0.2">
      <c r="A47887">
        <v>105409</v>
      </c>
      <c r="B47887" s="1">
        <v>45025.396180347219</v>
      </c>
      <c r="C47887" s="2" t="s">
        <v>12</v>
      </c>
      <c r="D47887" s="2" t="s">
        <v>13</v>
      </c>
      <c r="E47887" s="2" t="s">
        <v>12636</v>
      </c>
      <c r="F47887" s="2" t="s">
        <v>15</v>
      </c>
      <c r="G47887" s="2" t="s">
        <v>35386</v>
      </c>
      <c r="H47887" s="2" t="s">
        <v>47917</v>
      </c>
      <c r="I47887" s="2" t="s">
        <v>18</v>
      </c>
      <c r="J47887">
        <v>93.7</v>
      </c>
      <c r="K47887">
        <v>2.25</v>
      </c>
      <c r="L47887">
        <v>170.26599999999999</v>
      </c>
    </row>
    <row r="47888" spans="1:12" x14ac:dyDescent="0.2">
      <c r="A47888">
        <v>105410</v>
      </c>
      <c r="B47888" s="1">
        <v>45025.396180902775</v>
      </c>
      <c r="C47888" s="2" t="s">
        <v>12</v>
      </c>
      <c r="D47888" s="2" t="s">
        <v>13</v>
      </c>
      <c r="E47888" s="2" t="s">
        <v>12636</v>
      </c>
      <c r="F47888" s="2" t="s">
        <v>15</v>
      </c>
      <c r="G47888" s="2" t="s">
        <v>35386</v>
      </c>
      <c r="H47888" s="2" t="s">
        <v>47918</v>
      </c>
      <c r="I47888" s="2" t="s">
        <v>18</v>
      </c>
      <c r="J47888">
        <v>93.7</v>
      </c>
      <c r="K47888">
        <v>2.25</v>
      </c>
      <c r="L47888">
        <v>170.26599999999999</v>
      </c>
    </row>
    <row r="47889" spans="1:12" x14ac:dyDescent="0.2">
      <c r="A47889">
        <v>105411</v>
      </c>
      <c r="B47889" s="1">
        <v>45025.396181469907</v>
      </c>
      <c r="C47889" s="2" t="s">
        <v>12</v>
      </c>
      <c r="D47889" s="2" t="s">
        <v>13</v>
      </c>
      <c r="E47889" s="2" t="s">
        <v>12636</v>
      </c>
      <c r="F47889" s="2" t="s">
        <v>15</v>
      </c>
      <c r="G47889" s="2" t="s">
        <v>35386</v>
      </c>
      <c r="H47889" s="2" t="s">
        <v>47919</v>
      </c>
      <c r="I47889" s="2" t="s">
        <v>18</v>
      </c>
      <c r="J47889">
        <v>93.7</v>
      </c>
      <c r="K47889">
        <v>2.25</v>
      </c>
      <c r="L47889">
        <v>170.26599999999999</v>
      </c>
    </row>
    <row r="47890" spans="1:12" x14ac:dyDescent="0.2">
      <c r="A47890">
        <v>105412</v>
      </c>
      <c r="B47890" s="1">
        <v>45025.39618210648</v>
      </c>
      <c r="C47890" s="2" t="s">
        <v>12</v>
      </c>
      <c r="D47890" s="2" t="s">
        <v>13</v>
      </c>
      <c r="E47890" s="2" t="s">
        <v>12636</v>
      </c>
      <c r="F47890" s="2" t="s">
        <v>15</v>
      </c>
      <c r="G47890" s="2" t="s">
        <v>35386</v>
      </c>
      <c r="H47890" s="2" t="s">
        <v>47920</v>
      </c>
      <c r="I47890" s="2" t="s">
        <v>18</v>
      </c>
      <c r="J47890">
        <v>93.7</v>
      </c>
      <c r="K47890">
        <v>2.25</v>
      </c>
      <c r="L47890">
        <v>170.26599999999999</v>
      </c>
    </row>
    <row r="47891" spans="1:12" x14ac:dyDescent="0.2">
      <c r="A47891">
        <v>105413</v>
      </c>
      <c r="B47891" s="1">
        <v>45025.396182685188</v>
      </c>
      <c r="C47891" s="2" t="s">
        <v>12</v>
      </c>
      <c r="D47891" s="2" t="s">
        <v>13</v>
      </c>
      <c r="E47891" s="2" t="s">
        <v>12636</v>
      </c>
      <c r="F47891" s="2" t="s">
        <v>15</v>
      </c>
      <c r="G47891" s="2" t="s">
        <v>35386</v>
      </c>
      <c r="H47891" s="2" t="s">
        <v>47921</v>
      </c>
      <c r="I47891" s="2" t="s">
        <v>18</v>
      </c>
      <c r="J47891">
        <v>93.7</v>
      </c>
      <c r="K47891">
        <v>2.25</v>
      </c>
      <c r="L47891">
        <v>170.26599999999999</v>
      </c>
    </row>
    <row r="47892" spans="1:12" x14ac:dyDescent="0.2">
      <c r="A47892">
        <v>105414</v>
      </c>
      <c r="B47892" s="1">
        <v>45025.396183229168</v>
      </c>
      <c r="C47892" s="2" t="s">
        <v>12</v>
      </c>
      <c r="D47892" s="2" t="s">
        <v>13</v>
      </c>
      <c r="E47892" s="2" t="s">
        <v>12636</v>
      </c>
      <c r="F47892" s="2" t="s">
        <v>15</v>
      </c>
      <c r="G47892" s="2" t="s">
        <v>35386</v>
      </c>
      <c r="H47892" s="2" t="s">
        <v>47922</v>
      </c>
      <c r="I47892" s="2" t="s">
        <v>18</v>
      </c>
      <c r="J47892">
        <v>93.7</v>
      </c>
      <c r="K47892">
        <v>2.25</v>
      </c>
      <c r="L47892">
        <v>170.26599999999999</v>
      </c>
    </row>
    <row r="47893" spans="1:12" x14ac:dyDescent="0.2">
      <c r="A47893">
        <v>105415</v>
      </c>
      <c r="B47893" s="1">
        <v>45025.3961837963</v>
      </c>
      <c r="C47893" s="2" t="s">
        <v>12</v>
      </c>
      <c r="D47893" s="2" t="s">
        <v>13</v>
      </c>
      <c r="E47893" s="2" t="s">
        <v>12636</v>
      </c>
      <c r="F47893" s="2" t="s">
        <v>15</v>
      </c>
      <c r="G47893" s="2" t="s">
        <v>35386</v>
      </c>
      <c r="H47893" s="2" t="s">
        <v>47923</v>
      </c>
      <c r="I47893" s="2" t="s">
        <v>18</v>
      </c>
      <c r="J47893">
        <v>93.7</v>
      </c>
      <c r="K47893">
        <v>2.25</v>
      </c>
      <c r="L47893">
        <v>170.26599999999999</v>
      </c>
    </row>
    <row r="47894" spans="1:12" x14ac:dyDescent="0.2">
      <c r="A47894">
        <v>105416</v>
      </c>
      <c r="B47894" s="1">
        <v>45025.396184351855</v>
      </c>
      <c r="C47894" s="2" t="s">
        <v>12</v>
      </c>
      <c r="D47894" s="2" t="s">
        <v>13</v>
      </c>
      <c r="E47894" s="2" t="s">
        <v>12636</v>
      </c>
      <c r="F47894" s="2" t="s">
        <v>15</v>
      </c>
      <c r="G47894" s="2" t="s">
        <v>35386</v>
      </c>
      <c r="H47894" s="2" t="s">
        <v>47924</v>
      </c>
      <c r="I47894" s="2" t="s">
        <v>18</v>
      </c>
      <c r="J47894">
        <v>93.7</v>
      </c>
      <c r="K47894">
        <v>2.25</v>
      </c>
      <c r="L47894">
        <v>170.26599999999999</v>
      </c>
    </row>
    <row r="47895" spans="1:12" x14ac:dyDescent="0.2">
      <c r="A47895">
        <v>105417</v>
      </c>
      <c r="B47895" s="1">
        <v>45025.396184999998</v>
      </c>
      <c r="C47895" s="2" t="s">
        <v>12</v>
      </c>
      <c r="D47895" s="2" t="s">
        <v>13</v>
      </c>
      <c r="E47895" s="2" t="s">
        <v>12636</v>
      </c>
      <c r="F47895" s="2" t="s">
        <v>15</v>
      </c>
      <c r="G47895" s="2" t="s">
        <v>35386</v>
      </c>
      <c r="H47895" s="2" t="s">
        <v>47925</v>
      </c>
      <c r="I47895" s="2" t="s">
        <v>18</v>
      </c>
      <c r="J47895">
        <v>93.7</v>
      </c>
      <c r="K47895">
        <v>2.25</v>
      </c>
      <c r="L47895">
        <v>170.26599999999999</v>
      </c>
    </row>
    <row r="47896" spans="1:12" x14ac:dyDescent="0.2">
      <c r="A47896">
        <v>105418</v>
      </c>
      <c r="B47896" s="1">
        <v>45025.39618556713</v>
      </c>
      <c r="C47896" s="2" t="s">
        <v>12</v>
      </c>
      <c r="D47896" s="2" t="s">
        <v>13</v>
      </c>
      <c r="E47896" s="2" t="s">
        <v>12636</v>
      </c>
      <c r="F47896" s="2" t="s">
        <v>15</v>
      </c>
      <c r="G47896" s="2" t="s">
        <v>35386</v>
      </c>
      <c r="H47896" s="2" t="s">
        <v>47926</v>
      </c>
      <c r="I47896" s="2" t="s">
        <v>18</v>
      </c>
      <c r="J47896">
        <v>93.7</v>
      </c>
      <c r="K47896">
        <v>2.25</v>
      </c>
      <c r="L47896">
        <v>170.26599999999999</v>
      </c>
    </row>
    <row r="47897" spans="1:12" x14ac:dyDescent="0.2">
      <c r="A47897">
        <v>105419</v>
      </c>
      <c r="B47897" s="1">
        <v>45025.396186134261</v>
      </c>
      <c r="C47897" s="2" t="s">
        <v>12</v>
      </c>
      <c r="D47897" s="2" t="s">
        <v>13</v>
      </c>
      <c r="E47897" s="2" t="s">
        <v>12636</v>
      </c>
      <c r="F47897" s="2" t="s">
        <v>15</v>
      </c>
      <c r="G47897" s="2" t="s">
        <v>35386</v>
      </c>
      <c r="H47897" s="2" t="s">
        <v>47927</v>
      </c>
      <c r="I47897" s="2" t="s">
        <v>18</v>
      </c>
      <c r="J47897">
        <v>93.7</v>
      </c>
      <c r="K47897">
        <v>2.25</v>
      </c>
      <c r="L47897">
        <v>170.26599999999999</v>
      </c>
    </row>
    <row r="47898" spans="1:12" x14ac:dyDescent="0.2">
      <c r="A47898">
        <v>105420</v>
      </c>
      <c r="B47898" s="1">
        <v>45025.396186689817</v>
      </c>
      <c r="C47898" s="2" t="s">
        <v>12</v>
      </c>
      <c r="D47898" s="2" t="s">
        <v>13</v>
      </c>
      <c r="E47898" s="2" t="s">
        <v>12636</v>
      </c>
      <c r="F47898" s="2" t="s">
        <v>15</v>
      </c>
      <c r="G47898" s="2" t="s">
        <v>35386</v>
      </c>
      <c r="H47898" s="2" t="s">
        <v>47928</v>
      </c>
      <c r="I47898" s="2" t="s">
        <v>18</v>
      </c>
      <c r="J47898">
        <v>93.7</v>
      </c>
      <c r="K47898">
        <v>2.25</v>
      </c>
      <c r="L47898">
        <v>170.26599999999999</v>
      </c>
    </row>
    <row r="47899" spans="1:12" x14ac:dyDescent="0.2">
      <c r="A47899">
        <v>105421</v>
      </c>
      <c r="B47899" s="1">
        <v>45025.396187245373</v>
      </c>
      <c r="C47899" s="2" t="s">
        <v>12</v>
      </c>
      <c r="D47899" s="2" t="s">
        <v>13</v>
      </c>
      <c r="E47899" s="2" t="s">
        <v>12636</v>
      </c>
      <c r="F47899" s="2" t="s">
        <v>15</v>
      </c>
      <c r="G47899" s="2" t="s">
        <v>35386</v>
      </c>
      <c r="H47899" s="2" t="s">
        <v>47929</v>
      </c>
      <c r="I47899" s="2" t="s">
        <v>18</v>
      </c>
      <c r="J47899">
        <v>93.7</v>
      </c>
      <c r="K47899">
        <v>2.25</v>
      </c>
      <c r="L47899">
        <v>170.26599999999999</v>
      </c>
    </row>
    <row r="47900" spans="1:12" x14ac:dyDescent="0.2">
      <c r="A47900">
        <v>105422</v>
      </c>
      <c r="B47900" s="1">
        <v>45025.396187893515</v>
      </c>
      <c r="C47900" s="2" t="s">
        <v>12</v>
      </c>
      <c r="D47900" s="2" t="s">
        <v>13</v>
      </c>
      <c r="E47900" s="2" t="s">
        <v>12636</v>
      </c>
      <c r="F47900" s="2" t="s">
        <v>15</v>
      </c>
      <c r="G47900" s="2" t="s">
        <v>35386</v>
      </c>
      <c r="H47900" s="2" t="s">
        <v>47930</v>
      </c>
      <c r="I47900" s="2" t="s">
        <v>18</v>
      </c>
      <c r="J47900">
        <v>93.7</v>
      </c>
      <c r="K47900">
        <v>2.25</v>
      </c>
      <c r="L47900">
        <v>170.26599999999999</v>
      </c>
    </row>
    <row r="47901" spans="1:12" x14ac:dyDescent="0.2">
      <c r="A47901">
        <v>105423</v>
      </c>
      <c r="B47901" s="1">
        <v>45025.396188460647</v>
      </c>
      <c r="C47901" s="2" t="s">
        <v>12</v>
      </c>
      <c r="D47901" s="2" t="s">
        <v>13</v>
      </c>
      <c r="E47901" s="2" t="s">
        <v>12636</v>
      </c>
      <c r="F47901" s="2" t="s">
        <v>15</v>
      </c>
      <c r="G47901" s="2" t="s">
        <v>35386</v>
      </c>
      <c r="H47901" s="2" t="s">
        <v>47931</v>
      </c>
      <c r="I47901" s="2" t="s">
        <v>18</v>
      </c>
      <c r="J47901">
        <v>93.7</v>
      </c>
      <c r="K47901">
        <v>2.25</v>
      </c>
      <c r="L47901">
        <v>170.26599999999999</v>
      </c>
    </row>
    <row r="47902" spans="1:12" x14ac:dyDescent="0.2">
      <c r="A47902">
        <v>105424</v>
      </c>
      <c r="B47902" s="1">
        <v>45025.396189016203</v>
      </c>
      <c r="C47902" s="2" t="s">
        <v>12</v>
      </c>
      <c r="D47902" s="2" t="s">
        <v>13</v>
      </c>
      <c r="E47902" s="2" t="s">
        <v>12636</v>
      </c>
      <c r="F47902" s="2" t="s">
        <v>15</v>
      </c>
      <c r="G47902" s="2" t="s">
        <v>35386</v>
      </c>
      <c r="H47902" s="2" t="s">
        <v>47932</v>
      </c>
      <c r="I47902" s="2" t="s">
        <v>18</v>
      </c>
      <c r="J47902">
        <v>93.7</v>
      </c>
      <c r="K47902">
        <v>2.25</v>
      </c>
      <c r="L47902">
        <v>170.26599999999999</v>
      </c>
    </row>
    <row r="47903" spans="1:12" x14ac:dyDescent="0.2">
      <c r="A47903">
        <v>105425</v>
      </c>
      <c r="B47903" s="1">
        <v>45025.396189583334</v>
      </c>
      <c r="C47903" s="2" t="s">
        <v>12</v>
      </c>
      <c r="D47903" s="2" t="s">
        <v>13</v>
      </c>
      <c r="E47903" s="2" t="s">
        <v>12636</v>
      </c>
      <c r="F47903" s="2" t="s">
        <v>15</v>
      </c>
      <c r="G47903" s="2" t="s">
        <v>35386</v>
      </c>
      <c r="H47903" s="2" t="s">
        <v>47933</v>
      </c>
      <c r="I47903" s="2" t="s">
        <v>18</v>
      </c>
      <c r="J47903">
        <v>93.7</v>
      </c>
      <c r="K47903">
        <v>2.25</v>
      </c>
      <c r="L47903">
        <v>170.26599999999999</v>
      </c>
    </row>
    <row r="47904" spans="1:12" x14ac:dyDescent="0.2">
      <c r="A47904">
        <v>105426</v>
      </c>
      <c r="B47904" s="1">
        <v>45025.396190150466</v>
      </c>
      <c r="C47904" s="2" t="s">
        <v>12</v>
      </c>
      <c r="D47904" s="2" t="s">
        <v>13</v>
      </c>
      <c r="E47904" s="2" t="s">
        <v>12636</v>
      </c>
      <c r="F47904" s="2" t="s">
        <v>15</v>
      </c>
      <c r="G47904" s="2" t="s">
        <v>35386</v>
      </c>
      <c r="H47904" s="2" t="s">
        <v>47934</v>
      </c>
      <c r="I47904" s="2" t="s">
        <v>18</v>
      </c>
      <c r="J47904">
        <v>93.7</v>
      </c>
      <c r="K47904">
        <v>2.25</v>
      </c>
      <c r="L47904">
        <v>170.26599999999999</v>
      </c>
    </row>
    <row r="47905" spans="1:12" x14ac:dyDescent="0.2">
      <c r="A47905">
        <v>105427</v>
      </c>
      <c r="B47905" s="1">
        <v>45025.396190798609</v>
      </c>
      <c r="C47905" s="2" t="s">
        <v>12</v>
      </c>
      <c r="D47905" s="2" t="s">
        <v>13</v>
      </c>
      <c r="E47905" s="2" t="s">
        <v>12636</v>
      </c>
      <c r="F47905" s="2" t="s">
        <v>15</v>
      </c>
      <c r="G47905" s="2" t="s">
        <v>35386</v>
      </c>
      <c r="H47905" s="2" t="s">
        <v>47935</v>
      </c>
      <c r="I47905" s="2" t="s">
        <v>18</v>
      </c>
      <c r="J47905">
        <v>93.7</v>
      </c>
      <c r="K47905">
        <v>2.25</v>
      </c>
      <c r="L47905">
        <v>170.26599999999999</v>
      </c>
    </row>
    <row r="47906" spans="1:12" x14ac:dyDescent="0.2">
      <c r="A47906">
        <v>105428</v>
      </c>
      <c r="B47906" s="1">
        <v>45025.396191354164</v>
      </c>
      <c r="C47906" s="2" t="s">
        <v>12</v>
      </c>
      <c r="D47906" s="2" t="s">
        <v>13</v>
      </c>
      <c r="E47906" s="2" t="s">
        <v>12636</v>
      </c>
      <c r="F47906" s="2" t="s">
        <v>15</v>
      </c>
      <c r="G47906" s="2" t="s">
        <v>35386</v>
      </c>
      <c r="H47906" s="2" t="s">
        <v>47936</v>
      </c>
      <c r="I47906" s="2" t="s">
        <v>18</v>
      </c>
      <c r="J47906">
        <v>93.7</v>
      </c>
      <c r="K47906">
        <v>2.25</v>
      </c>
      <c r="L47906">
        <v>170.26599999999999</v>
      </c>
    </row>
    <row r="47907" spans="1:12" x14ac:dyDescent="0.2">
      <c r="A47907">
        <v>105429</v>
      </c>
      <c r="B47907" s="1">
        <v>45025.39619190972</v>
      </c>
      <c r="C47907" s="2" t="s">
        <v>12</v>
      </c>
      <c r="D47907" s="2" t="s">
        <v>13</v>
      </c>
      <c r="E47907" s="2" t="s">
        <v>12636</v>
      </c>
      <c r="F47907" s="2" t="s">
        <v>15</v>
      </c>
      <c r="G47907" s="2" t="s">
        <v>35386</v>
      </c>
      <c r="H47907" s="2" t="s">
        <v>47937</v>
      </c>
      <c r="I47907" s="2" t="s">
        <v>18</v>
      </c>
      <c r="J47907">
        <v>93.7</v>
      </c>
      <c r="K47907">
        <v>2.25</v>
      </c>
      <c r="L47907">
        <v>170.26599999999999</v>
      </c>
    </row>
    <row r="47908" spans="1:12" x14ac:dyDescent="0.2">
      <c r="A47908">
        <v>105430</v>
      </c>
      <c r="B47908" s="1">
        <v>45025.396192465276</v>
      </c>
      <c r="C47908" s="2" t="s">
        <v>12</v>
      </c>
      <c r="D47908" s="2" t="s">
        <v>13</v>
      </c>
      <c r="E47908" s="2" t="s">
        <v>12636</v>
      </c>
      <c r="F47908" s="2" t="s">
        <v>15</v>
      </c>
      <c r="G47908" s="2" t="s">
        <v>35386</v>
      </c>
      <c r="H47908" s="2" t="s">
        <v>47938</v>
      </c>
      <c r="I47908" s="2" t="s">
        <v>18</v>
      </c>
      <c r="J47908">
        <v>93.7</v>
      </c>
      <c r="K47908">
        <v>2.25</v>
      </c>
      <c r="L47908">
        <v>170.26599999999999</v>
      </c>
    </row>
    <row r="47909" spans="1:12" x14ac:dyDescent="0.2">
      <c r="A47909">
        <v>105431</v>
      </c>
      <c r="B47909" s="1">
        <v>45025.396193043984</v>
      </c>
      <c r="C47909" s="2" t="s">
        <v>12</v>
      </c>
      <c r="D47909" s="2" t="s">
        <v>13</v>
      </c>
      <c r="E47909" s="2" t="s">
        <v>12636</v>
      </c>
      <c r="F47909" s="2" t="s">
        <v>15</v>
      </c>
      <c r="G47909" s="2" t="s">
        <v>35386</v>
      </c>
      <c r="H47909" s="2" t="s">
        <v>47939</v>
      </c>
      <c r="I47909" s="2" t="s">
        <v>18</v>
      </c>
      <c r="J47909">
        <v>93.7</v>
      </c>
      <c r="K47909">
        <v>2.25</v>
      </c>
      <c r="L47909">
        <v>170.26599999999999</v>
      </c>
    </row>
    <row r="47910" spans="1:12" x14ac:dyDescent="0.2">
      <c r="A47910">
        <v>105432</v>
      </c>
      <c r="B47910" s="1">
        <v>45025.396193680557</v>
      </c>
      <c r="C47910" s="2" t="s">
        <v>12</v>
      </c>
      <c r="D47910" s="2" t="s">
        <v>13</v>
      </c>
      <c r="E47910" s="2" t="s">
        <v>12636</v>
      </c>
      <c r="F47910" s="2" t="s">
        <v>15</v>
      </c>
      <c r="G47910" s="2" t="s">
        <v>35386</v>
      </c>
      <c r="H47910" s="2" t="s">
        <v>47940</v>
      </c>
      <c r="I47910" s="2" t="s">
        <v>18</v>
      </c>
      <c r="J47910">
        <v>93.7</v>
      </c>
      <c r="K47910">
        <v>2.25</v>
      </c>
      <c r="L47910">
        <v>170.26599999999999</v>
      </c>
    </row>
    <row r="47911" spans="1:12" x14ac:dyDescent="0.2">
      <c r="A47911">
        <v>105433</v>
      </c>
      <c r="B47911" s="1">
        <v>45025.396194247682</v>
      </c>
      <c r="C47911" s="2" t="s">
        <v>12</v>
      </c>
      <c r="D47911" s="2" t="s">
        <v>13</v>
      </c>
      <c r="E47911" s="2" t="s">
        <v>12636</v>
      </c>
      <c r="F47911" s="2" t="s">
        <v>15</v>
      </c>
      <c r="G47911" s="2" t="s">
        <v>35386</v>
      </c>
      <c r="H47911" s="2" t="s">
        <v>47941</v>
      </c>
      <c r="I47911" s="2" t="s">
        <v>18</v>
      </c>
      <c r="J47911">
        <v>93.7</v>
      </c>
      <c r="K47911">
        <v>2.25</v>
      </c>
      <c r="L47911">
        <v>170.26599999999999</v>
      </c>
    </row>
    <row r="47912" spans="1:12" x14ac:dyDescent="0.2">
      <c r="A47912">
        <v>105434</v>
      </c>
      <c r="B47912" s="1">
        <v>45025.396194803237</v>
      </c>
      <c r="C47912" s="2" t="s">
        <v>12</v>
      </c>
      <c r="D47912" s="2" t="s">
        <v>13</v>
      </c>
      <c r="E47912" s="2" t="s">
        <v>12636</v>
      </c>
      <c r="F47912" s="2" t="s">
        <v>15</v>
      </c>
      <c r="G47912" s="2" t="s">
        <v>35386</v>
      </c>
      <c r="H47912" s="2" t="s">
        <v>47942</v>
      </c>
      <c r="I47912" s="2" t="s">
        <v>18</v>
      </c>
      <c r="J47912">
        <v>93.7</v>
      </c>
      <c r="K47912">
        <v>2.25</v>
      </c>
      <c r="L47912">
        <v>170.26599999999999</v>
      </c>
    </row>
    <row r="47913" spans="1:12" x14ac:dyDescent="0.2">
      <c r="A47913">
        <v>105435</v>
      </c>
      <c r="B47913" s="1">
        <v>45025.396195381945</v>
      </c>
      <c r="C47913" s="2" t="s">
        <v>12</v>
      </c>
      <c r="D47913" s="2" t="s">
        <v>13</v>
      </c>
      <c r="E47913" s="2" t="s">
        <v>12636</v>
      </c>
      <c r="F47913" s="2" t="s">
        <v>15</v>
      </c>
      <c r="G47913" s="2" t="s">
        <v>35386</v>
      </c>
      <c r="H47913" s="2" t="s">
        <v>47943</v>
      </c>
      <c r="I47913" s="2" t="s">
        <v>18</v>
      </c>
      <c r="J47913">
        <v>93.7</v>
      </c>
      <c r="K47913">
        <v>2.25</v>
      </c>
      <c r="L47913">
        <v>170.26599999999999</v>
      </c>
    </row>
    <row r="47914" spans="1:12" x14ac:dyDescent="0.2">
      <c r="A47914">
        <v>105436</v>
      </c>
      <c r="B47914" s="1">
        <v>45025.396195925925</v>
      </c>
      <c r="C47914" s="2" t="s">
        <v>12</v>
      </c>
      <c r="D47914" s="2" t="s">
        <v>13</v>
      </c>
      <c r="E47914" s="2" t="s">
        <v>12636</v>
      </c>
      <c r="F47914" s="2" t="s">
        <v>15</v>
      </c>
      <c r="G47914" s="2" t="s">
        <v>35386</v>
      </c>
      <c r="H47914" s="2" t="s">
        <v>47944</v>
      </c>
      <c r="I47914" s="2" t="s">
        <v>18</v>
      </c>
      <c r="J47914">
        <v>93.7</v>
      </c>
      <c r="K47914">
        <v>2.25</v>
      </c>
      <c r="L47914">
        <v>170.26599999999999</v>
      </c>
    </row>
    <row r="47915" spans="1:12" x14ac:dyDescent="0.2">
      <c r="A47915">
        <v>105437</v>
      </c>
      <c r="B47915" s="1">
        <v>45025.396196574075</v>
      </c>
      <c r="C47915" s="2" t="s">
        <v>12</v>
      </c>
      <c r="D47915" s="2" t="s">
        <v>13</v>
      </c>
      <c r="E47915" s="2" t="s">
        <v>12636</v>
      </c>
      <c r="F47915" s="2" t="s">
        <v>15</v>
      </c>
      <c r="G47915" s="2" t="s">
        <v>35386</v>
      </c>
      <c r="H47915" s="2" t="s">
        <v>47945</v>
      </c>
      <c r="I47915" s="2" t="s">
        <v>18</v>
      </c>
      <c r="J47915">
        <v>93.7</v>
      </c>
      <c r="K47915">
        <v>2.25</v>
      </c>
      <c r="L47915">
        <v>170.26599999999999</v>
      </c>
    </row>
    <row r="47916" spans="1:12" x14ac:dyDescent="0.2">
      <c r="A47916">
        <v>105438</v>
      </c>
      <c r="B47916" s="1">
        <v>45025.396197141206</v>
      </c>
      <c r="C47916" s="2" t="s">
        <v>12</v>
      </c>
      <c r="D47916" s="2" t="s">
        <v>13</v>
      </c>
      <c r="E47916" s="2" t="s">
        <v>12636</v>
      </c>
      <c r="F47916" s="2" t="s">
        <v>15</v>
      </c>
      <c r="G47916" s="2" t="s">
        <v>35386</v>
      </c>
      <c r="H47916" s="2" t="s">
        <v>47946</v>
      </c>
      <c r="I47916" s="2" t="s">
        <v>18</v>
      </c>
      <c r="J47916">
        <v>93.7</v>
      </c>
      <c r="K47916">
        <v>2.25</v>
      </c>
      <c r="L47916">
        <v>170.26599999999999</v>
      </c>
    </row>
    <row r="47917" spans="1:12" x14ac:dyDescent="0.2">
      <c r="A47917">
        <v>105439</v>
      </c>
      <c r="B47917" s="1">
        <v>45025.396197708331</v>
      </c>
      <c r="C47917" s="2" t="s">
        <v>12</v>
      </c>
      <c r="D47917" s="2" t="s">
        <v>13</v>
      </c>
      <c r="E47917" s="2" t="s">
        <v>12636</v>
      </c>
      <c r="F47917" s="2" t="s">
        <v>15</v>
      </c>
      <c r="G47917" s="2" t="s">
        <v>35386</v>
      </c>
      <c r="H47917" s="2" t="s">
        <v>47947</v>
      </c>
      <c r="I47917" s="2" t="s">
        <v>18</v>
      </c>
      <c r="J47917">
        <v>93.7</v>
      </c>
      <c r="K47917">
        <v>2.25</v>
      </c>
      <c r="L47917">
        <v>170.26599999999999</v>
      </c>
    </row>
    <row r="47918" spans="1:12" x14ac:dyDescent="0.2">
      <c r="A47918">
        <v>105440</v>
      </c>
      <c r="B47918" s="1">
        <v>45025.396198263887</v>
      </c>
      <c r="C47918" s="2" t="s">
        <v>12</v>
      </c>
      <c r="D47918" s="2" t="s">
        <v>13</v>
      </c>
      <c r="E47918" s="2" t="s">
        <v>12636</v>
      </c>
      <c r="F47918" s="2" t="s">
        <v>15</v>
      </c>
      <c r="G47918" s="2" t="s">
        <v>35386</v>
      </c>
      <c r="H47918" s="2" t="s">
        <v>47948</v>
      </c>
      <c r="I47918" s="2" t="s">
        <v>18</v>
      </c>
      <c r="J47918">
        <v>93.7</v>
      </c>
      <c r="K47918">
        <v>2.25</v>
      </c>
      <c r="L47918">
        <v>170.26599999999999</v>
      </c>
    </row>
    <row r="47919" spans="1:12" x14ac:dyDescent="0.2">
      <c r="A47919">
        <v>105441</v>
      </c>
      <c r="B47919" s="1">
        <v>45025.396198831018</v>
      </c>
      <c r="C47919" s="2" t="s">
        <v>12</v>
      </c>
      <c r="D47919" s="2" t="s">
        <v>13</v>
      </c>
      <c r="E47919" s="2" t="s">
        <v>12636</v>
      </c>
      <c r="F47919" s="2" t="s">
        <v>15</v>
      </c>
      <c r="G47919" s="2" t="s">
        <v>35386</v>
      </c>
      <c r="H47919" s="2" t="s">
        <v>47949</v>
      </c>
      <c r="I47919" s="2" t="s">
        <v>18</v>
      </c>
      <c r="J47919">
        <v>93.7</v>
      </c>
      <c r="K47919">
        <v>2.25</v>
      </c>
      <c r="L47919">
        <v>170.26599999999999</v>
      </c>
    </row>
    <row r="47920" spans="1:12" x14ac:dyDescent="0.2">
      <c r="A47920">
        <v>105442</v>
      </c>
      <c r="B47920" s="1">
        <v>45025.396199467592</v>
      </c>
      <c r="C47920" s="2" t="s">
        <v>12</v>
      </c>
      <c r="D47920" s="2" t="s">
        <v>13</v>
      </c>
      <c r="E47920" s="2" t="s">
        <v>12636</v>
      </c>
      <c r="F47920" s="2" t="s">
        <v>15</v>
      </c>
      <c r="G47920" s="2" t="s">
        <v>35386</v>
      </c>
      <c r="H47920" s="2" t="s">
        <v>47950</v>
      </c>
      <c r="I47920" s="2" t="s">
        <v>18</v>
      </c>
      <c r="J47920">
        <v>93.7</v>
      </c>
      <c r="K47920">
        <v>2.25</v>
      </c>
      <c r="L47920">
        <v>170.26599999999999</v>
      </c>
    </row>
    <row r="47921" spans="1:12" x14ac:dyDescent="0.2">
      <c r="A47921">
        <v>105443</v>
      </c>
      <c r="B47921" s="1">
        <v>45025.396200034724</v>
      </c>
      <c r="C47921" s="2" t="s">
        <v>12</v>
      </c>
      <c r="D47921" s="2" t="s">
        <v>13</v>
      </c>
      <c r="E47921" s="2" t="s">
        <v>12636</v>
      </c>
      <c r="F47921" s="2" t="s">
        <v>15</v>
      </c>
      <c r="G47921" s="2" t="s">
        <v>35386</v>
      </c>
      <c r="H47921" s="2" t="s">
        <v>47951</v>
      </c>
      <c r="I47921" s="2" t="s">
        <v>18</v>
      </c>
      <c r="J47921">
        <v>93.7</v>
      </c>
      <c r="K47921">
        <v>2.25</v>
      </c>
      <c r="L47921">
        <v>170.26599999999999</v>
      </c>
    </row>
    <row r="47922" spans="1:12" x14ac:dyDescent="0.2">
      <c r="A47922">
        <v>105444</v>
      </c>
      <c r="B47922" s="1">
        <v>45025.396200601848</v>
      </c>
      <c r="C47922" s="2" t="s">
        <v>12</v>
      </c>
      <c r="D47922" s="2" t="s">
        <v>13</v>
      </c>
      <c r="E47922" s="2" t="s">
        <v>12636</v>
      </c>
      <c r="F47922" s="2" t="s">
        <v>15</v>
      </c>
      <c r="G47922" s="2" t="s">
        <v>35386</v>
      </c>
      <c r="H47922" s="2" t="s">
        <v>47952</v>
      </c>
      <c r="I47922" s="2" t="s">
        <v>18</v>
      </c>
      <c r="J47922">
        <v>93.7</v>
      </c>
      <c r="K47922">
        <v>2.25</v>
      </c>
      <c r="L47922">
        <v>170.26599999999999</v>
      </c>
    </row>
    <row r="47923" spans="1:12" x14ac:dyDescent="0.2">
      <c r="A47923">
        <v>105445</v>
      </c>
      <c r="B47923" s="1">
        <v>45025.39620116898</v>
      </c>
      <c r="C47923" s="2" t="s">
        <v>12</v>
      </c>
      <c r="D47923" s="2" t="s">
        <v>13</v>
      </c>
      <c r="E47923" s="2" t="s">
        <v>12636</v>
      </c>
      <c r="F47923" s="2" t="s">
        <v>15</v>
      </c>
      <c r="G47923" s="2" t="s">
        <v>35386</v>
      </c>
      <c r="H47923" s="2" t="s">
        <v>47953</v>
      </c>
      <c r="I47923" s="2" t="s">
        <v>18</v>
      </c>
      <c r="J47923">
        <v>93.7</v>
      </c>
      <c r="K47923">
        <v>2.25</v>
      </c>
      <c r="L47923">
        <v>170.26599999999999</v>
      </c>
    </row>
    <row r="47924" spans="1:12" x14ac:dyDescent="0.2">
      <c r="A47924">
        <v>105446</v>
      </c>
      <c r="B47924" s="1">
        <v>45025.39620171296</v>
      </c>
      <c r="C47924" s="2" t="s">
        <v>12</v>
      </c>
      <c r="D47924" s="2" t="s">
        <v>13</v>
      </c>
      <c r="E47924" s="2" t="s">
        <v>12636</v>
      </c>
      <c r="F47924" s="2" t="s">
        <v>15</v>
      </c>
      <c r="G47924" s="2" t="s">
        <v>35386</v>
      </c>
      <c r="H47924" s="2" t="s">
        <v>47954</v>
      </c>
      <c r="I47924" s="2" t="s">
        <v>18</v>
      </c>
      <c r="J47924">
        <v>93.7</v>
      </c>
      <c r="K47924">
        <v>2.25</v>
      </c>
      <c r="L47924">
        <v>170.26599999999999</v>
      </c>
    </row>
    <row r="47925" spans="1:12" x14ac:dyDescent="0.2">
      <c r="A47925">
        <v>105447</v>
      </c>
      <c r="B47925" s="1">
        <v>45025.396202372685</v>
      </c>
      <c r="C47925" s="2" t="s">
        <v>12</v>
      </c>
      <c r="D47925" s="2" t="s">
        <v>13</v>
      </c>
      <c r="E47925" s="2" t="s">
        <v>12636</v>
      </c>
      <c r="F47925" s="2" t="s">
        <v>15</v>
      </c>
      <c r="G47925" s="2" t="s">
        <v>35386</v>
      </c>
      <c r="H47925" s="2" t="s">
        <v>47955</v>
      </c>
      <c r="I47925" s="2" t="s">
        <v>18</v>
      </c>
      <c r="J47925">
        <v>93.7</v>
      </c>
      <c r="K47925">
        <v>2.25</v>
      </c>
      <c r="L47925">
        <v>170.26599999999999</v>
      </c>
    </row>
    <row r="47926" spans="1:12" x14ac:dyDescent="0.2">
      <c r="A47926">
        <v>105448</v>
      </c>
      <c r="B47926" s="1">
        <v>45025.396202928241</v>
      </c>
      <c r="C47926" s="2" t="s">
        <v>12</v>
      </c>
      <c r="D47926" s="2" t="s">
        <v>13</v>
      </c>
      <c r="E47926" s="2" t="s">
        <v>12636</v>
      </c>
      <c r="F47926" s="2" t="s">
        <v>15</v>
      </c>
      <c r="G47926" s="2" t="s">
        <v>35386</v>
      </c>
      <c r="H47926" s="2" t="s">
        <v>47956</v>
      </c>
      <c r="I47926" s="2" t="s">
        <v>18</v>
      </c>
      <c r="J47926">
        <v>93.7</v>
      </c>
      <c r="K47926">
        <v>2.25</v>
      </c>
      <c r="L47926">
        <v>170.26599999999999</v>
      </c>
    </row>
    <row r="47927" spans="1:12" x14ac:dyDescent="0.2">
      <c r="A47927">
        <v>105449</v>
      </c>
      <c r="B47927" s="1">
        <v>45025.396203495373</v>
      </c>
      <c r="C47927" s="2" t="s">
        <v>12</v>
      </c>
      <c r="D47927" s="2" t="s">
        <v>13</v>
      </c>
      <c r="E47927" s="2" t="s">
        <v>12636</v>
      </c>
      <c r="F47927" s="2" t="s">
        <v>15</v>
      </c>
      <c r="G47927" s="2" t="s">
        <v>35386</v>
      </c>
      <c r="H47927" s="2" t="s">
        <v>47957</v>
      </c>
      <c r="I47927" s="2" t="s">
        <v>18</v>
      </c>
      <c r="J47927">
        <v>93.7</v>
      </c>
      <c r="K47927">
        <v>2.25</v>
      </c>
      <c r="L47927">
        <v>170.26599999999999</v>
      </c>
    </row>
    <row r="47928" spans="1:12" x14ac:dyDescent="0.2">
      <c r="A47928">
        <v>105450</v>
      </c>
      <c r="B47928" s="1">
        <v>45025.396204050929</v>
      </c>
      <c r="C47928" s="2" t="s">
        <v>12</v>
      </c>
      <c r="D47928" s="2" t="s">
        <v>13</v>
      </c>
      <c r="E47928" s="2" t="s">
        <v>12636</v>
      </c>
      <c r="F47928" s="2" t="s">
        <v>15</v>
      </c>
      <c r="G47928" s="2" t="s">
        <v>35386</v>
      </c>
      <c r="H47928" s="2" t="s">
        <v>47958</v>
      </c>
      <c r="I47928" s="2" t="s">
        <v>18</v>
      </c>
      <c r="J47928">
        <v>93.7</v>
      </c>
      <c r="K47928">
        <v>2.25</v>
      </c>
      <c r="L47928">
        <v>170.26599999999999</v>
      </c>
    </row>
    <row r="47929" spans="1:12" x14ac:dyDescent="0.2">
      <c r="A47929">
        <v>105451</v>
      </c>
      <c r="B47929" s="1">
        <v>45025.396204618053</v>
      </c>
      <c r="C47929" s="2" t="s">
        <v>12</v>
      </c>
      <c r="D47929" s="2" t="s">
        <v>13</v>
      </c>
      <c r="E47929" s="2" t="s">
        <v>12636</v>
      </c>
      <c r="F47929" s="2" t="s">
        <v>15</v>
      </c>
      <c r="G47929" s="2" t="s">
        <v>35386</v>
      </c>
      <c r="H47929" s="2" t="s">
        <v>47959</v>
      </c>
      <c r="I47929" s="2" t="s">
        <v>18</v>
      </c>
      <c r="J47929">
        <v>93.7</v>
      </c>
      <c r="K47929">
        <v>2.25</v>
      </c>
      <c r="L47929">
        <v>170.26599999999999</v>
      </c>
    </row>
    <row r="47930" spans="1:12" x14ac:dyDescent="0.2">
      <c r="A47930">
        <v>105452</v>
      </c>
      <c r="B47930" s="1">
        <v>45025.396205254627</v>
      </c>
      <c r="C47930" s="2" t="s">
        <v>12</v>
      </c>
      <c r="D47930" s="2" t="s">
        <v>13</v>
      </c>
      <c r="E47930" s="2" t="s">
        <v>12636</v>
      </c>
      <c r="F47930" s="2" t="s">
        <v>15</v>
      </c>
      <c r="G47930" s="2" t="s">
        <v>35386</v>
      </c>
      <c r="H47930" s="2" t="s">
        <v>47960</v>
      </c>
      <c r="I47930" s="2" t="s">
        <v>18</v>
      </c>
      <c r="J47930">
        <v>93.7</v>
      </c>
      <c r="K47930">
        <v>2.25</v>
      </c>
      <c r="L47930">
        <v>170.26599999999999</v>
      </c>
    </row>
    <row r="47931" spans="1:12" x14ac:dyDescent="0.2">
      <c r="A47931">
        <v>105453</v>
      </c>
      <c r="B47931" s="1">
        <v>45025.396205833335</v>
      </c>
      <c r="C47931" s="2" t="s">
        <v>12</v>
      </c>
      <c r="D47931" s="2" t="s">
        <v>13</v>
      </c>
      <c r="E47931" s="2" t="s">
        <v>12636</v>
      </c>
      <c r="F47931" s="2" t="s">
        <v>15</v>
      </c>
      <c r="G47931" s="2" t="s">
        <v>35386</v>
      </c>
      <c r="H47931" s="2" t="s">
        <v>47961</v>
      </c>
      <c r="I47931" s="2" t="s">
        <v>18</v>
      </c>
      <c r="J47931">
        <v>93.7</v>
      </c>
      <c r="K47931">
        <v>2.25</v>
      </c>
      <c r="L47931">
        <v>170.26599999999999</v>
      </c>
    </row>
    <row r="47932" spans="1:12" x14ac:dyDescent="0.2">
      <c r="A47932">
        <v>105454</v>
      </c>
      <c r="B47932" s="1">
        <v>45025.396206377314</v>
      </c>
      <c r="C47932" s="2" t="s">
        <v>12</v>
      </c>
      <c r="D47932" s="2" t="s">
        <v>13</v>
      </c>
      <c r="E47932" s="2" t="s">
        <v>12636</v>
      </c>
      <c r="F47932" s="2" t="s">
        <v>15</v>
      </c>
      <c r="G47932" s="2" t="s">
        <v>35386</v>
      </c>
      <c r="H47932" s="2" t="s">
        <v>47962</v>
      </c>
      <c r="I47932" s="2" t="s">
        <v>18</v>
      </c>
      <c r="J47932">
        <v>93.7</v>
      </c>
      <c r="K47932">
        <v>2.25</v>
      </c>
      <c r="L47932">
        <v>170.26599999999999</v>
      </c>
    </row>
    <row r="47933" spans="1:12" x14ac:dyDescent="0.2">
      <c r="A47933">
        <v>105455</v>
      </c>
      <c r="B47933" s="1">
        <v>45025.396206944446</v>
      </c>
      <c r="C47933" s="2" t="s">
        <v>12</v>
      </c>
      <c r="D47933" s="2" t="s">
        <v>13</v>
      </c>
      <c r="E47933" s="2" t="s">
        <v>12636</v>
      </c>
      <c r="F47933" s="2" t="s">
        <v>15</v>
      </c>
      <c r="G47933" s="2" t="s">
        <v>35386</v>
      </c>
      <c r="H47933" s="2" t="s">
        <v>47963</v>
      </c>
      <c r="I47933" s="2" t="s">
        <v>18</v>
      </c>
      <c r="J47933">
        <v>93.7</v>
      </c>
      <c r="K47933">
        <v>2.25</v>
      </c>
      <c r="L47933">
        <v>170.26599999999999</v>
      </c>
    </row>
    <row r="47934" spans="1:12" x14ac:dyDescent="0.2">
      <c r="A47934">
        <v>105456</v>
      </c>
      <c r="B47934" s="1">
        <v>45025.396207500002</v>
      </c>
      <c r="C47934" s="2" t="s">
        <v>12</v>
      </c>
      <c r="D47934" s="2" t="s">
        <v>13</v>
      </c>
      <c r="E47934" s="2" t="s">
        <v>12636</v>
      </c>
      <c r="F47934" s="2" t="s">
        <v>15</v>
      </c>
      <c r="G47934" s="2" t="s">
        <v>35386</v>
      </c>
      <c r="H47934" s="2" t="s">
        <v>47964</v>
      </c>
      <c r="I47934" s="2" t="s">
        <v>18</v>
      </c>
      <c r="J47934">
        <v>93.7</v>
      </c>
      <c r="K47934">
        <v>2.25</v>
      </c>
      <c r="L47934">
        <v>170.26599999999999</v>
      </c>
    </row>
    <row r="47935" spans="1:12" x14ac:dyDescent="0.2">
      <c r="A47935">
        <v>105457</v>
      </c>
      <c r="B47935" s="1">
        <v>45025.39620815972</v>
      </c>
      <c r="C47935" s="2" t="s">
        <v>12</v>
      </c>
      <c r="D47935" s="2" t="s">
        <v>13</v>
      </c>
      <c r="E47935" s="2" t="s">
        <v>12636</v>
      </c>
      <c r="F47935" s="2" t="s">
        <v>15</v>
      </c>
      <c r="G47935" s="2" t="s">
        <v>35386</v>
      </c>
      <c r="H47935" s="2" t="s">
        <v>47965</v>
      </c>
      <c r="I47935" s="2" t="s">
        <v>18</v>
      </c>
      <c r="J47935">
        <v>93.7</v>
      </c>
      <c r="K47935">
        <v>2.25</v>
      </c>
      <c r="L47935">
        <v>170.26599999999999</v>
      </c>
    </row>
    <row r="47936" spans="1:12" x14ac:dyDescent="0.2">
      <c r="A47936">
        <v>105458</v>
      </c>
      <c r="B47936" s="1">
        <v>45025.396208715276</v>
      </c>
      <c r="C47936" s="2" t="s">
        <v>12</v>
      </c>
      <c r="D47936" s="2" t="s">
        <v>13</v>
      </c>
      <c r="E47936" s="2" t="s">
        <v>12636</v>
      </c>
      <c r="F47936" s="2" t="s">
        <v>15</v>
      </c>
      <c r="G47936" s="2" t="s">
        <v>35386</v>
      </c>
      <c r="H47936" s="2" t="s">
        <v>47966</v>
      </c>
      <c r="I47936" s="2" t="s">
        <v>18</v>
      </c>
      <c r="J47936">
        <v>93.7</v>
      </c>
      <c r="K47936">
        <v>2.25</v>
      </c>
      <c r="L47936">
        <v>170.26599999999999</v>
      </c>
    </row>
    <row r="47937" spans="1:12" x14ac:dyDescent="0.2">
      <c r="A47937">
        <v>105459</v>
      </c>
      <c r="B47937" s="1">
        <v>45025.396209282408</v>
      </c>
      <c r="C47937" s="2" t="s">
        <v>12</v>
      </c>
      <c r="D47937" s="2" t="s">
        <v>13</v>
      </c>
      <c r="E47937" s="2" t="s">
        <v>12636</v>
      </c>
      <c r="F47937" s="2" t="s">
        <v>15</v>
      </c>
      <c r="G47937" s="2" t="s">
        <v>35386</v>
      </c>
      <c r="H47937" s="2" t="s">
        <v>47967</v>
      </c>
      <c r="I47937" s="2" t="s">
        <v>18</v>
      </c>
      <c r="J47937">
        <v>93.7</v>
      </c>
      <c r="K47937">
        <v>2.25</v>
      </c>
      <c r="L47937">
        <v>170.26599999999999</v>
      </c>
    </row>
    <row r="47938" spans="1:12" x14ac:dyDescent="0.2">
      <c r="A47938">
        <v>105460</v>
      </c>
      <c r="B47938" s="1">
        <v>45025.396209837963</v>
      </c>
      <c r="C47938" s="2" t="s">
        <v>12</v>
      </c>
      <c r="D47938" s="2" t="s">
        <v>13</v>
      </c>
      <c r="E47938" s="2" t="s">
        <v>12636</v>
      </c>
      <c r="F47938" s="2" t="s">
        <v>15</v>
      </c>
      <c r="G47938" s="2" t="s">
        <v>35386</v>
      </c>
      <c r="H47938" s="2" t="s">
        <v>47968</v>
      </c>
      <c r="I47938" s="2" t="s">
        <v>18</v>
      </c>
      <c r="J47938">
        <v>93.7</v>
      </c>
      <c r="K47938">
        <v>2.25</v>
      </c>
      <c r="L47938">
        <v>170.26599999999999</v>
      </c>
    </row>
    <row r="47939" spans="1:12" x14ac:dyDescent="0.2">
      <c r="A47939">
        <v>105461</v>
      </c>
      <c r="B47939" s="1">
        <v>45025.396210416664</v>
      </c>
      <c r="C47939" s="2" t="s">
        <v>12</v>
      </c>
      <c r="D47939" s="2" t="s">
        <v>13</v>
      </c>
      <c r="E47939" s="2" t="s">
        <v>12636</v>
      </c>
      <c r="F47939" s="2" t="s">
        <v>15</v>
      </c>
      <c r="G47939" s="2" t="s">
        <v>35386</v>
      </c>
      <c r="H47939" s="2" t="s">
        <v>47969</v>
      </c>
      <c r="I47939" s="2" t="s">
        <v>18</v>
      </c>
      <c r="J47939">
        <v>93.7</v>
      </c>
      <c r="K47939">
        <v>2.25</v>
      </c>
      <c r="L47939">
        <v>170.26599999999999</v>
      </c>
    </row>
    <row r="47940" spans="1:12" x14ac:dyDescent="0.2">
      <c r="A47940">
        <v>105462</v>
      </c>
      <c r="B47940" s="1">
        <v>45025.396211053237</v>
      </c>
      <c r="C47940" s="2" t="s">
        <v>12</v>
      </c>
      <c r="D47940" s="2" t="s">
        <v>13</v>
      </c>
      <c r="E47940" s="2" t="s">
        <v>12636</v>
      </c>
      <c r="F47940" s="2" t="s">
        <v>15</v>
      </c>
      <c r="G47940" s="2" t="s">
        <v>35386</v>
      </c>
      <c r="H47940" s="2" t="s">
        <v>47970</v>
      </c>
      <c r="I47940" s="2" t="s">
        <v>18</v>
      </c>
      <c r="J47940">
        <v>93.7</v>
      </c>
      <c r="K47940">
        <v>2.25</v>
      </c>
      <c r="L47940">
        <v>170.26599999999999</v>
      </c>
    </row>
    <row r="47941" spans="1:12" x14ac:dyDescent="0.2">
      <c r="A47941">
        <v>105463</v>
      </c>
      <c r="B47941" s="1">
        <v>45025.396211620369</v>
      </c>
      <c r="C47941" s="2" t="s">
        <v>12</v>
      </c>
      <c r="D47941" s="2" t="s">
        <v>13</v>
      </c>
      <c r="E47941" s="2" t="s">
        <v>12636</v>
      </c>
      <c r="F47941" s="2" t="s">
        <v>15</v>
      </c>
      <c r="G47941" s="2" t="s">
        <v>35386</v>
      </c>
      <c r="H47941" s="2" t="s">
        <v>47971</v>
      </c>
      <c r="I47941" s="2" t="s">
        <v>18</v>
      </c>
      <c r="J47941">
        <v>93.7</v>
      </c>
      <c r="K47941">
        <v>2.25</v>
      </c>
      <c r="L47941">
        <v>170.26599999999999</v>
      </c>
    </row>
    <row r="47942" spans="1:12" x14ac:dyDescent="0.2">
      <c r="A47942">
        <v>105464</v>
      </c>
      <c r="B47942" s="1">
        <v>45025.396212164349</v>
      </c>
      <c r="C47942" s="2" t="s">
        <v>12</v>
      </c>
      <c r="D47942" s="2" t="s">
        <v>13</v>
      </c>
      <c r="E47942" s="2" t="s">
        <v>12636</v>
      </c>
      <c r="F47942" s="2" t="s">
        <v>15</v>
      </c>
      <c r="G47942" s="2" t="s">
        <v>35386</v>
      </c>
      <c r="H47942" s="2" t="s">
        <v>47972</v>
      </c>
      <c r="I47942" s="2" t="s">
        <v>18</v>
      </c>
      <c r="J47942">
        <v>93.7</v>
      </c>
      <c r="K47942">
        <v>2.25</v>
      </c>
      <c r="L47942">
        <v>170.26599999999999</v>
      </c>
    </row>
    <row r="47943" spans="1:12" x14ac:dyDescent="0.2">
      <c r="A47943">
        <v>105465</v>
      </c>
      <c r="B47943" s="1">
        <v>45025.396212731481</v>
      </c>
      <c r="C47943" s="2" t="s">
        <v>12</v>
      </c>
      <c r="D47943" s="2" t="s">
        <v>13</v>
      </c>
      <c r="E47943" s="2" t="s">
        <v>12636</v>
      </c>
      <c r="F47943" s="2" t="s">
        <v>15</v>
      </c>
      <c r="G47943" s="2" t="s">
        <v>35386</v>
      </c>
      <c r="H47943" s="2" t="s">
        <v>47973</v>
      </c>
      <c r="I47943" s="2" t="s">
        <v>18</v>
      </c>
      <c r="J47943">
        <v>93.7</v>
      </c>
      <c r="K47943">
        <v>2.25</v>
      </c>
      <c r="L47943">
        <v>170.26599999999999</v>
      </c>
    </row>
    <row r="47944" spans="1:12" x14ac:dyDescent="0.2">
      <c r="A47944">
        <v>105466</v>
      </c>
      <c r="B47944" s="1">
        <v>45025.396213287037</v>
      </c>
      <c r="C47944" s="2" t="s">
        <v>12</v>
      </c>
      <c r="D47944" s="2" t="s">
        <v>13</v>
      </c>
      <c r="E47944" s="2" t="s">
        <v>12636</v>
      </c>
      <c r="F47944" s="2" t="s">
        <v>15</v>
      </c>
      <c r="G47944" s="2" t="s">
        <v>35386</v>
      </c>
      <c r="H47944" s="2" t="s">
        <v>47974</v>
      </c>
      <c r="I47944" s="2" t="s">
        <v>18</v>
      </c>
      <c r="J47944">
        <v>93.7</v>
      </c>
      <c r="K47944">
        <v>2.25</v>
      </c>
      <c r="L47944">
        <v>170.26599999999999</v>
      </c>
    </row>
    <row r="47945" spans="1:12" x14ac:dyDescent="0.2">
      <c r="A47945">
        <v>105467</v>
      </c>
      <c r="B47945" s="1">
        <v>45025.396213946762</v>
      </c>
      <c r="C47945" s="2" t="s">
        <v>12</v>
      </c>
      <c r="D47945" s="2" t="s">
        <v>13</v>
      </c>
      <c r="E47945" s="2" t="s">
        <v>12636</v>
      </c>
      <c r="F47945" s="2" t="s">
        <v>15</v>
      </c>
      <c r="G47945" s="2" t="s">
        <v>35386</v>
      </c>
      <c r="H47945" s="2" t="s">
        <v>47975</v>
      </c>
      <c r="I47945" s="2" t="s">
        <v>18</v>
      </c>
      <c r="J47945">
        <v>93.7</v>
      </c>
      <c r="K47945">
        <v>2.25</v>
      </c>
      <c r="L47945">
        <v>170.26599999999999</v>
      </c>
    </row>
    <row r="47946" spans="1:12" x14ac:dyDescent="0.2">
      <c r="A47946">
        <v>105468</v>
      </c>
      <c r="B47946" s="1">
        <v>45025.396214502318</v>
      </c>
      <c r="C47946" s="2" t="s">
        <v>12</v>
      </c>
      <c r="D47946" s="2" t="s">
        <v>13</v>
      </c>
      <c r="E47946" s="2" t="s">
        <v>12636</v>
      </c>
      <c r="F47946" s="2" t="s">
        <v>15</v>
      </c>
      <c r="G47946" s="2" t="s">
        <v>35386</v>
      </c>
      <c r="H47946" s="2" t="s">
        <v>47976</v>
      </c>
      <c r="I47946" s="2" t="s">
        <v>18</v>
      </c>
      <c r="J47946">
        <v>93.7</v>
      </c>
      <c r="K47946">
        <v>2.25</v>
      </c>
      <c r="L47946">
        <v>170.26599999999999</v>
      </c>
    </row>
    <row r="47947" spans="1:12" x14ac:dyDescent="0.2">
      <c r="A47947">
        <v>105469</v>
      </c>
      <c r="B47947" s="1">
        <v>45025.396215069442</v>
      </c>
      <c r="C47947" s="2" t="s">
        <v>12</v>
      </c>
      <c r="D47947" s="2" t="s">
        <v>13</v>
      </c>
      <c r="E47947" s="2" t="s">
        <v>12636</v>
      </c>
      <c r="F47947" s="2" t="s">
        <v>15</v>
      </c>
      <c r="G47947" s="2" t="s">
        <v>35386</v>
      </c>
      <c r="H47947" s="2" t="s">
        <v>47977</v>
      </c>
      <c r="I47947" s="2" t="s">
        <v>18</v>
      </c>
      <c r="J47947">
        <v>93.7</v>
      </c>
      <c r="K47947">
        <v>2.25</v>
      </c>
      <c r="L47947">
        <v>170.26599999999999</v>
      </c>
    </row>
    <row r="47948" spans="1:12" x14ac:dyDescent="0.2">
      <c r="A47948">
        <v>105470</v>
      </c>
      <c r="B47948" s="1">
        <v>45025.396215636574</v>
      </c>
      <c r="C47948" s="2" t="s">
        <v>12</v>
      </c>
      <c r="D47948" s="2" t="s">
        <v>13</v>
      </c>
      <c r="E47948" s="2" t="s">
        <v>12636</v>
      </c>
      <c r="F47948" s="2" t="s">
        <v>15</v>
      </c>
      <c r="G47948" s="2" t="s">
        <v>35386</v>
      </c>
      <c r="H47948" s="2" t="s">
        <v>47978</v>
      </c>
      <c r="I47948" s="2" t="s">
        <v>18</v>
      </c>
      <c r="J47948">
        <v>93.7</v>
      </c>
      <c r="K47948">
        <v>2.25</v>
      </c>
      <c r="L47948">
        <v>170.26599999999999</v>
      </c>
    </row>
    <row r="47949" spans="1:12" x14ac:dyDescent="0.2">
      <c r="A47949">
        <v>105471</v>
      </c>
      <c r="B47949" s="1">
        <v>45025.396216203706</v>
      </c>
      <c r="C47949" s="2" t="s">
        <v>12</v>
      </c>
      <c r="D47949" s="2" t="s">
        <v>13</v>
      </c>
      <c r="E47949" s="2" t="s">
        <v>12636</v>
      </c>
      <c r="F47949" s="2" t="s">
        <v>15</v>
      </c>
      <c r="G47949" s="2" t="s">
        <v>35386</v>
      </c>
      <c r="H47949" s="2" t="s">
        <v>47979</v>
      </c>
      <c r="I47949" s="2" t="s">
        <v>18</v>
      </c>
      <c r="J47949">
        <v>93.7</v>
      </c>
      <c r="K47949">
        <v>2.25</v>
      </c>
      <c r="L47949">
        <v>170.26599999999999</v>
      </c>
    </row>
    <row r="47950" spans="1:12" x14ac:dyDescent="0.2">
      <c r="A47950">
        <v>105472</v>
      </c>
      <c r="B47950" s="1">
        <v>45025.396216828703</v>
      </c>
      <c r="C47950" s="2" t="s">
        <v>12</v>
      </c>
      <c r="D47950" s="2" t="s">
        <v>13</v>
      </c>
      <c r="E47950" s="2" t="s">
        <v>12636</v>
      </c>
      <c r="F47950" s="2" t="s">
        <v>15</v>
      </c>
      <c r="G47950" s="2" t="s">
        <v>35386</v>
      </c>
      <c r="H47950" s="2" t="s">
        <v>47980</v>
      </c>
      <c r="I47950" s="2" t="s">
        <v>18</v>
      </c>
      <c r="J47950">
        <v>93.7</v>
      </c>
      <c r="K47950">
        <v>2.25</v>
      </c>
      <c r="L47950">
        <v>170.26599999999999</v>
      </c>
    </row>
    <row r="47951" spans="1:12" x14ac:dyDescent="0.2">
      <c r="A47951">
        <v>105473</v>
      </c>
      <c r="B47951" s="1">
        <v>45025.396217395835</v>
      </c>
      <c r="C47951" s="2" t="s">
        <v>12</v>
      </c>
      <c r="D47951" s="2" t="s">
        <v>13</v>
      </c>
      <c r="E47951" s="2" t="s">
        <v>12636</v>
      </c>
      <c r="F47951" s="2" t="s">
        <v>15</v>
      </c>
      <c r="G47951" s="2" t="s">
        <v>35386</v>
      </c>
      <c r="H47951" s="2" t="s">
        <v>47981</v>
      </c>
      <c r="I47951" s="2" t="s">
        <v>18</v>
      </c>
      <c r="J47951">
        <v>93.7</v>
      </c>
      <c r="K47951">
        <v>2.25</v>
      </c>
      <c r="L47951">
        <v>170.26599999999999</v>
      </c>
    </row>
    <row r="47952" spans="1:12" x14ac:dyDescent="0.2">
      <c r="A47952">
        <v>105474</v>
      </c>
      <c r="B47952" s="1">
        <v>45025.396217951391</v>
      </c>
      <c r="C47952" s="2" t="s">
        <v>12</v>
      </c>
      <c r="D47952" s="2" t="s">
        <v>13</v>
      </c>
      <c r="E47952" s="2" t="s">
        <v>12636</v>
      </c>
      <c r="F47952" s="2" t="s">
        <v>15</v>
      </c>
      <c r="G47952" s="2" t="s">
        <v>35386</v>
      </c>
      <c r="H47952" s="2" t="s">
        <v>47982</v>
      </c>
      <c r="I47952" s="2" t="s">
        <v>18</v>
      </c>
      <c r="J47952">
        <v>93.7</v>
      </c>
      <c r="K47952">
        <v>2.25</v>
      </c>
      <c r="L47952">
        <v>170.26599999999999</v>
      </c>
    </row>
    <row r="47953" spans="1:12" x14ac:dyDescent="0.2">
      <c r="A47953">
        <v>105475</v>
      </c>
      <c r="B47953" s="1">
        <v>45025.396218530092</v>
      </c>
      <c r="C47953" s="2" t="s">
        <v>12</v>
      </c>
      <c r="D47953" s="2" t="s">
        <v>13</v>
      </c>
      <c r="E47953" s="2" t="s">
        <v>12636</v>
      </c>
      <c r="F47953" s="2" t="s">
        <v>15</v>
      </c>
      <c r="G47953" s="2" t="s">
        <v>35386</v>
      </c>
      <c r="H47953" s="2" t="s">
        <v>47983</v>
      </c>
      <c r="I47953" s="2" t="s">
        <v>18</v>
      </c>
      <c r="J47953">
        <v>93.7</v>
      </c>
      <c r="K47953">
        <v>2.25</v>
      </c>
      <c r="L47953">
        <v>170.26599999999999</v>
      </c>
    </row>
    <row r="47954" spans="1:12" x14ac:dyDescent="0.2">
      <c r="A47954">
        <v>105476</v>
      </c>
      <c r="B47954" s="1">
        <v>45025.396219085647</v>
      </c>
      <c r="C47954" s="2" t="s">
        <v>12</v>
      </c>
      <c r="D47954" s="2" t="s">
        <v>13</v>
      </c>
      <c r="E47954" s="2" t="s">
        <v>12636</v>
      </c>
      <c r="F47954" s="2" t="s">
        <v>15</v>
      </c>
      <c r="G47954" s="2" t="s">
        <v>35386</v>
      </c>
      <c r="H47954" s="2" t="s">
        <v>47984</v>
      </c>
      <c r="I47954" s="2" t="s">
        <v>18</v>
      </c>
      <c r="J47954">
        <v>93.7</v>
      </c>
      <c r="K47954">
        <v>2.25</v>
      </c>
      <c r="L47954">
        <v>170.26599999999999</v>
      </c>
    </row>
    <row r="47955" spans="1:12" x14ac:dyDescent="0.2">
      <c r="A47955">
        <v>105477</v>
      </c>
      <c r="B47955" s="1">
        <v>45025.396219733797</v>
      </c>
      <c r="C47955" s="2" t="s">
        <v>12</v>
      </c>
      <c r="D47955" s="2" t="s">
        <v>13</v>
      </c>
      <c r="E47955" s="2" t="s">
        <v>12636</v>
      </c>
      <c r="F47955" s="2" t="s">
        <v>15</v>
      </c>
      <c r="G47955" s="2" t="s">
        <v>35386</v>
      </c>
      <c r="H47955" s="2" t="s">
        <v>47985</v>
      </c>
      <c r="I47955" s="2" t="s">
        <v>18</v>
      </c>
      <c r="J47955">
        <v>93.7</v>
      </c>
      <c r="K47955">
        <v>2.25</v>
      </c>
      <c r="L47955">
        <v>170.26599999999999</v>
      </c>
    </row>
    <row r="47956" spans="1:12" x14ac:dyDescent="0.2">
      <c r="A47956">
        <v>105478</v>
      </c>
      <c r="B47956" s="1">
        <v>45025.396220300929</v>
      </c>
      <c r="C47956" s="2" t="s">
        <v>12</v>
      </c>
      <c r="D47956" s="2" t="s">
        <v>13</v>
      </c>
      <c r="E47956" s="2" t="s">
        <v>12636</v>
      </c>
      <c r="F47956" s="2" t="s">
        <v>15</v>
      </c>
      <c r="G47956" s="2" t="s">
        <v>35386</v>
      </c>
      <c r="H47956" s="2" t="s">
        <v>47986</v>
      </c>
      <c r="I47956" s="2" t="s">
        <v>18</v>
      </c>
      <c r="J47956">
        <v>93.7</v>
      </c>
      <c r="K47956">
        <v>2.25</v>
      </c>
      <c r="L47956">
        <v>170.26599999999999</v>
      </c>
    </row>
    <row r="47957" spans="1:12" x14ac:dyDescent="0.2">
      <c r="A47957">
        <v>105479</v>
      </c>
      <c r="B47957" s="1">
        <v>45025.396220856484</v>
      </c>
      <c r="C47957" s="2" t="s">
        <v>12</v>
      </c>
      <c r="D47957" s="2" t="s">
        <v>13</v>
      </c>
      <c r="E47957" s="2" t="s">
        <v>12636</v>
      </c>
      <c r="F47957" s="2" t="s">
        <v>15</v>
      </c>
      <c r="G47957" s="2" t="s">
        <v>35386</v>
      </c>
      <c r="H47957" s="2" t="s">
        <v>47987</v>
      </c>
      <c r="I47957" s="2" t="s">
        <v>18</v>
      </c>
      <c r="J47957">
        <v>93.7</v>
      </c>
      <c r="K47957">
        <v>2.25</v>
      </c>
      <c r="L47957">
        <v>170.26599999999999</v>
      </c>
    </row>
    <row r="47958" spans="1:12" x14ac:dyDescent="0.2">
      <c r="A47958">
        <v>105480</v>
      </c>
      <c r="B47958" s="1">
        <v>45025.39622141204</v>
      </c>
      <c r="C47958" s="2" t="s">
        <v>12</v>
      </c>
      <c r="D47958" s="2" t="s">
        <v>13</v>
      </c>
      <c r="E47958" s="2" t="s">
        <v>12636</v>
      </c>
      <c r="F47958" s="2" t="s">
        <v>15</v>
      </c>
      <c r="G47958" s="2" t="s">
        <v>35386</v>
      </c>
      <c r="H47958" s="2" t="s">
        <v>47988</v>
      </c>
      <c r="I47958" s="2" t="s">
        <v>18</v>
      </c>
      <c r="J47958">
        <v>93.7</v>
      </c>
      <c r="K47958">
        <v>2.25</v>
      </c>
      <c r="L47958">
        <v>170.26599999999999</v>
      </c>
    </row>
    <row r="47959" spans="1:12" x14ac:dyDescent="0.2">
      <c r="A47959">
        <v>105481</v>
      </c>
      <c r="B47959" s="1">
        <v>45025.396221979165</v>
      </c>
      <c r="C47959" s="2" t="s">
        <v>12</v>
      </c>
      <c r="D47959" s="2" t="s">
        <v>13</v>
      </c>
      <c r="E47959" s="2" t="s">
        <v>12636</v>
      </c>
      <c r="F47959" s="2" t="s">
        <v>15</v>
      </c>
      <c r="G47959" s="2" t="s">
        <v>35386</v>
      </c>
      <c r="H47959" s="2" t="s">
        <v>47989</v>
      </c>
      <c r="I47959" s="2" t="s">
        <v>18</v>
      </c>
      <c r="J47959">
        <v>93.7</v>
      </c>
      <c r="K47959">
        <v>2.25</v>
      </c>
      <c r="L47959">
        <v>170.26599999999999</v>
      </c>
    </row>
    <row r="47960" spans="1:12" x14ac:dyDescent="0.2">
      <c r="A47960">
        <v>105482</v>
      </c>
      <c r="B47960" s="1">
        <v>45025.396222615738</v>
      </c>
      <c r="C47960" s="2" t="s">
        <v>12</v>
      </c>
      <c r="D47960" s="2" t="s">
        <v>13</v>
      </c>
      <c r="E47960" s="2" t="s">
        <v>12636</v>
      </c>
      <c r="F47960" s="2" t="s">
        <v>15</v>
      </c>
      <c r="G47960" s="2" t="s">
        <v>35386</v>
      </c>
      <c r="H47960" s="2" t="s">
        <v>47990</v>
      </c>
      <c r="I47960" s="2" t="s">
        <v>18</v>
      </c>
      <c r="J47960">
        <v>93.7</v>
      </c>
      <c r="K47960">
        <v>2.25</v>
      </c>
      <c r="L47960">
        <v>170.26599999999999</v>
      </c>
    </row>
    <row r="47961" spans="1:12" x14ac:dyDescent="0.2">
      <c r="A47961">
        <v>105483</v>
      </c>
      <c r="B47961" s="1">
        <v>45025.396223194446</v>
      </c>
      <c r="C47961" s="2" t="s">
        <v>12</v>
      </c>
      <c r="D47961" s="2" t="s">
        <v>13</v>
      </c>
      <c r="E47961" s="2" t="s">
        <v>12636</v>
      </c>
      <c r="F47961" s="2" t="s">
        <v>15</v>
      </c>
      <c r="G47961" s="2" t="s">
        <v>35386</v>
      </c>
      <c r="H47961" s="2" t="s">
        <v>47991</v>
      </c>
      <c r="I47961" s="2" t="s">
        <v>18</v>
      </c>
      <c r="J47961">
        <v>93.7</v>
      </c>
      <c r="K47961">
        <v>2.25</v>
      </c>
      <c r="L47961">
        <v>170.26599999999999</v>
      </c>
    </row>
    <row r="47962" spans="1:12" x14ac:dyDescent="0.2">
      <c r="A47962">
        <v>105484</v>
      </c>
      <c r="B47962" s="1">
        <v>45025.396223750002</v>
      </c>
      <c r="C47962" s="2" t="s">
        <v>12</v>
      </c>
      <c r="D47962" s="2" t="s">
        <v>13</v>
      </c>
      <c r="E47962" s="2" t="s">
        <v>12636</v>
      </c>
      <c r="F47962" s="2" t="s">
        <v>15</v>
      </c>
      <c r="G47962" s="2" t="s">
        <v>35386</v>
      </c>
      <c r="H47962" s="2" t="s">
        <v>47992</v>
      </c>
      <c r="I47962" s="2" t="s">
        <v>18</v>
      </c>
      <c r="J47962">
        <v>93.7</v>
      </c>
      <c r="K47962">
        <v>2.25</v>
      </c>
      <c r="L47962">
        <v>170.26599999999999</v>
      </c>
    </row>
    <row r="47963" spans="1:12" x14ac:dyDescent="0.2">
      <c r="A47963">
        <v>105485</v>
      </c>
      <c r="B47963" s="1">
        <v>45025.396224317126</v>
      </c>
      <c r="C47963" s="2" t="s">
        <v>12</v>
      </c>
      <c r="D47963" s="2" t="s">
        <v>13</v>
      </c>
      <c r="E47963" s="2" t="s">
        <v>12636</v>
      </c>
      <c r="F47963" s="2" t="s">
        <v>15</v>
      </c>
      <c r="G47963" s="2" t="s">
        <v>35386</v>
      </c>
      <c r="H47963" s="2" t="s">
        <v>47993</v>
      </c>
      <c r="I47963" s="2" t="s">
        <v>18</v>
      </c>
      <c r="J47963">
        <v>93.7</v>
      </c>
      <c r="K47963">
        <v>2.25</v>
      </c>
      <c r="L47963">
        <v>170.26599999999999</v>
      </c>
    </row>
    <row r="47964" spans="1:12" x14ac:dyDescent="0.2">
      <c r="A47964">
        <v>105486</v>
      </c>
      <c r="B47964" s="1">
        <v>45025.396224884258</v>
      </c>
      <c r="C47964" s="2" t="s">
        <v>12</v>
      </c>
      <c r="D47964" s="2" t="s">
        <v>13</v>
      </c>
      <c r="E47964" s="2" t="s">
        <v>12636</v>
      </c>
      <c r="F47964" s="2" t="s">
        <v>15</v>
      </c>
      <c r="G47964" s="2" t="s">
        <v>35386</v>
      </c>
      <c r="H47964" s="2" t="s">
        <v>47994</v>
      </c>
      <c r="I47964" s="2" t="s">
        <v>18</v>
      </c>
      <c r="J47964">
        <v>93.7</v>
      </c>
      <c r="K47964">
        <v>2.25</v>
      </c>
      <c r="L47964">
        <v>170.26599999999999</v>
      </c>
    </row>
    <row r="47965" spans="1:12" x14ac:dyDescent="0.2">
      <c r="A47965">
        <v>105487</v>
      </c>
      <c r="B47965" s="1">
        <v>45025.396225439814</v>
      </c>
      <c r="C47965" s="2" t="s">
        <v>12</v>
      </c>
      <c r="D47965" s="2" t="s">
        <v>13</v>
      </c>
      <c r="E47965" s="2" t="s">
        <v>12636</v>
      </c>
      <c r="F47965" s="2" t="s">
        <v>15</v>
      </c>
      <c r="G47965" s="2" t="s">
        <v>35386</v>
      </c>
      <c r="H47965" s="2" t="s">
        <v>47995</v>
      </c>
      <c r="I47965" s="2" t="s">
        <v>18</v>
      </c>
      <c r="J47965">
        <v>93.7</v>
      </c>
      <c r="K47965">
        <v>2.25</v>
      </c>
      <c r="L47965">
        <v>170.26599999999999</v>
      </c>
    </row>
    <row r="47966" spans="1:12" x14ac:dyDescent="0.2">
      <c r="A47966">
        <v>105488</v>
      </c>
      <c r="B47966" s="1">
        <v>45025.396226076387</v>
      </c>
      <c r="C47966" s="2" t="s">
        <v>12</v>
      </c>
      <c r="D47966" s="2" t="s">
        <v>13</v>
      </c>
      <c r="E47966" s="2" t="s">
        <v>12636</v>
      </c>
      <c r="F47966" s="2" t="s">
        <v>15</v>
      </c>
      <c r="G47966" s="2" t="s">
        <v>35386</v>
      </c>
      <c r="H47966" s="2" t="s">
        <v>47996</v>
      </c>
      <c r="I47966" s="2" t="s">
        <v>18</v>
      </c>
      <c r="J47966">
        <v>93.7</v>
      </c>
      <c r="K47966">
        <v>2.25</v>
      </c>
      <c r="L47966">
        <v>170.26599999999999</v>
      </c>
    </row>
    <row r="47967" spans="1:12" x14ac:dyDescent="0.2">
      <c r="A47967">
        <v>105489</v>
      </c>
      <c r="B47967" s="1">
        <v>45025.396226643519</v>
      </c>
      <c r="C47967" s="2" t="s">
        <v>12</v>
      </c>
      <c r="D47967" s="2" t="s">
        <v>13</v>
      </c>
      <c r="E47967" s="2" t="s">
        <v>12636</v>
      </c>
      <c r="F47967" s="2" t="s">
        <v>15</v>
      </c>
      <c r="G47967" s="2" t="s">
        <v>35386</v>
      </c>
      <c r="H47967" s="2" t="s">
        <v>47997</v>
      </c>
      <c r="I47967" s="2" t="s">
        <v>18</v>
      </c>
      <c r="J47967">
        <v>93.7</v>
      </c>
      <c r="K47967">
        <v>2.25</v>
      </c>
      <c r="L47967">
        <v>170.26599999999999</v>
      </c>
    </row>
    <row r="47968" spans="1:12" x14ac:dyDescent="0.2">
      <c r="A47968">
        <v>105490</v>
      </c>
      <c r="B47968" s="1">
        <v>45025.396227199075</v>
      </c>
      <c r="C47968" s="2" t="s">
        <v>12</v>
      </c>
      <c r="D47968" s="2" t="s">
        <v>13</v>
      </c>
      <c r="E47968" s="2" t="s">
        <v>12636</v>
      </c>
      <c r="F47968" s="2" t="s">
        <v>15</v>
      </c>
      <c r="G47968" s="2" t="s">
        <v>35386</v>
      </c>
      <c r="H47968" s="2" t="s">
        <v>47998</v>
      </c>
      <c r="I47968" s="2" t="s">
        <v>18</v>
      </c>
      <c r="J47968">
        <v>93.7</v>
      </c>
      <c r="K47968">
        <v>2.25</v>
      </c>
      <c r="L47968">
        <v>170.26599999999999</v>
      </c>
    </row>
    <row r="47969" spans="1:12" x14ac:dyDescent="0.2">
      <c r="A47969">
        <v>105491</v>
      </c>
      <c r="B47969" s="1">
        <v>45025.396227766207</v>
      </c>
      <c r="C47969" s="2" t="s">
        <v>12</v>
      </c>
      <c r="D47969" s="2" t="s">
        <v>13</v>
      </c>
      <c r="E47969" s="2" t="s">
        <v>12636</v>
      </c>
      <c r="F47969" s="2" t="s">
        <v>15</v>
      </c>
      <c r="G47969" s="2" t="s">
        <v>35386</v>
      </c>
      <c r="H47969" s="2" t="s">
        <v>47999</v>
      </c>
      <c r="I47969" s="2" t="s">
        <v>18</v>
      </c>
      <c r="J47969">
        <v>93.7</v>
      </c>
      <c r="K47969">
        <v>2.25</v>
      </c>
      <c r="L47969">
        <v>170.26599999999999</v>
      </c>
    </row>
    <row r="47970" spans="1:12" x14ac:dyDescent="0.2">
      <c r="A47970">
        <v>105492</v>
      </c>
      <c r="B47970" s="1">
        <v>45025.396228414349</v>
      </c>
      <c r="C47970" s="2" t="s">
        <v>12</v>
      </c>
      <c r="D47970" s="2" t="s">
        <v>13</v>
      </c>
      <c r="E47970" s="2" t="s">
        <v>12636</v>
      </c>
      <c r="F47970" s="2" t="s">
        <v>15</v>
      </c>
      <c r="G47970" s="2" t="s">
        <v>35386</v>
      </c>
      <c r="H47970" s="2" t="s">
        <v>48000</v>
      </c>
      <c r="I47970" s="2" t="s">
        <v>18</v>
      </c>
      <c r="J47970">
        <v>93.7</v>
      </c>
      <c r="K47970">
        <v>2.25</v>
      </c>
      <c r="L47970">
        <v>170.26599999999999</v>
      </c>
    </row>
    <row r="47971" spans="1:12" x14ac:dyDescent="0.2">
      <c r="A47971">
        <v>105493</v>
      </c>
      <c r="B47971" s="1">
        <v>45025.396228981481</v>
      </c>
      <c r="C47971" s="2" t="s">
        <v>12</v>
      </c>
      <c r="D47971" s="2" t="s">
        <v>13</v>
      </c>
      <c r="E47971" s="2" t="s">
        <v>12636</v>
      </c>
      <c r="F47971" s="2" t="s">
        <v>15</v>
      </c>
      <c r="G47971" s="2" t="s">
        <v>35386</v>
      </c>
      <c r="H47971" s="2" t="s">
        <v>48001</v>
      </c>
      <c r="I47971" s="2" t="s">
        <v>18</v>
      </c>
      <c r="J47971">
        <v>93.7</v>
      </c>
      <c r="K47971">
        <v>2.25</v>
      </c>
      <c r="L47971">
        <v>170.26599999999999</v>
      </c>
    </row>
    <row r="47972" spans="1:12" x14ac:dyDescent="0.2">
      <c r="A47972">
        <v>105494</v>
      </c>
      <c r="B47972" s="1">
        <v>45025.396229537037</v>
      </c>
      <c r="C47972" s="2" t="s">
        <v>12</v>
      </c>
      <c r="D47972" s="2" t="s">
        <v>13</v>
      </c>
      <c r="E47972" s="2" t="s">
        <v>12636</v>
      </c>
      <c r="F47972" s="2" t="s">
        <v>15</v>
      </c>
      <c r="G47972" s="2" t="s">
        <v>35386</v>
      </c>
      <c r="H47972" s="2" t="s">
        <v>48002</v>
      </c>
      <c r="I47972" s="2" t="s">
        <v>18</v>
      </c>
      <c r="J47972">
        <v>93.7</v>
      </c>
      <c r="K47972">
        <v>2.25</v>
      </c>
      <c r="L47972">
        <v>170.26599999999999</v>
      </c>
    </row>
    <row r="47973" spans="1:12" x14ac:dyDescent="0.2">
      <c r="A47973">
        <v>105495</v>
      </c>
      <c r="B47973" s="1">
        <v>45025.396230115737</v>
      </c>
      <c r="C47973" s="2" t="s">
        <v>12</v>
      </c>
      <c r="D47973" s="2" t="s">
        <v>13</v>
      </c>
      <c r="E47973" s="2" t="s">
        <v>12636</v>
      </c>
      <c r="F47973" s="2" t="s">
        <v>15</v>
      </c>
      <c r="G47973" s="2" t="s">
        <v>35386</v>
      </c>
      <c r="H47973" s="2" t="s">
        <v>48003</v>
      </c>
      <c r="I47973" s="2" t="s">
        <v>18</v>
      </c>
      <c r="J47973">
        <v>93.7</v>
      </c>
      <c r="K47973">
        <v>2.25</v>
      </c>
      <c r="L47973">
        <v>170.26599999999999</v>
      </c>
    </row>
    <row r="47974" spans="1:12" x14ac:dyDescent="0.2">
      <c r="A47974">
        <v>105496</v>
      </c>
      <c r="B47974" s="1">
        <v>45025.396230659724</v>
      </c>
      <c r="C47974" s="2" t="s">
        <v>12</v>
      </c>
      <c r="D47974" s="2" t="s">
        <v>13</v>
      </c>
      <c r="E47974" s="2" t="s">
        <v>12636</v>
      </c>
      <c r="F47974" s="2" t="s">
        <v>15</v>
      </c>
      <c r="G47974" s="2" t="s">
        <v>35386</v>
      </c>
      <c r="H47974" s="2" t="s">
        <v>48004</v>
      </c>
      <c r="I47974" s="2" t="s">
        <v>18</v>
      </c>
      <c r="J47974">
        <v>93.7</v>
      </c>
      <c r="K47974">
        <v>2.25</v>
      </c>
      <c r="L47974">
        <v>170.26599999999999</v>
      </c>
    </row>
    <row r="47975" spans="1:12" x14ac:dyDescent="0.2">
      <c r="A47975">
        <v>105497</v>
      </c>
      <c r="B47975" s="1">
        <v>45025.396231307874</v>
      </c>
      <c r="C47975" s="2" t="s">
        <v>12</v>
      </c>
      <c r="D47975" s="2" t="s">
        <v>13</v>
      </c>
      <c r="E47975" s="2" t="s">
        <v>12636</v>
      </c>
      <c r="F47975" s="2" t="s">
        <v>15</v>
      </c>
      <c r="G47975" s="2" t="s">
        <v>35386</v>
      </c>
      <c r="H47975" s="2" t="s">
        <v>48005</v>
      </c>
      <c r="I47975" s="2" t="s">
        <v>18</v>
      </c>
      <c r="J47975">
        <v>93.7</v>
      </c>
      <c r="K47975">
        <v>2.25</v>
      </c>
      <c r="L47975">
        <v>170.26599999999999</v>
      </c>
    </row>
    <row r="47976" spans="1:12" x14ac:dyDescent="0.2">
      <c r="A47976">
        <v>105498</v>
      </c>
      <c r="B47976" s="1">
        <v>45025.396231863429</v>
      </c>
      <c r="C47976" s="2" t="s">
        <v>12</v>
      </c>
      <c r="D47976" s="2" t="s">
        <v>13</v>
      </c>
      <c r="E47976" s="2" t="s">
        <v>12636</v>
      </c>
      <c r="F47976" s="2" t="s">
        <v>15</v>
      </c>
      <c r="G47976" s="2" t="s">
        <v>35386</v>
      </c>
      <c r="H47976" s="2" t="s">
        <v>48006</v>
      </c>
      <c r="I47976" s="2" t="s">
        <v>18</v>
      </c>
      <c r="J47976">
        <v>93.7</v>
      </c>
      <c r="K47976">
        <v>2.25</v>
      </c>
      <c r="L47976">
        <v>170.26599999999999</v>
      </c>
    </row>
    <row r="47977" spans="1:12" x14ac:dyDescent="0.2">
      <c r="A47977">
        <v>105499</v>
      </c>
      <c r="B47977" s="1">
        <v>45025.39623244213</v>
      </c>
      <c r="C47977" s="2" t="s">
        <v>12</v>
      </c>
      <c r="D47977" s="2" t="s">
        <v>13</v>
      </c>
      <c r="E47977" s="2" t="s">
        <v>12636</v>
      </c>
      <c r="F47977" s="2" t="s">
        <v>15</v>
      </c>
      <c r="G47977" s="2" t="s">
        <v>35386</v>
      </c>
      <c r="H47977" s="2" t="s">
        <v>48007</v>
      </c>
      <c r="I47977" s="2" t="s">
        <v>18</v>
      </c>
      <c r="J47977">
        <v>93.7</v>
      </c>
      <c r="K47977">
        <v>2.25</v>
      </c>
      <c r="L47977">
        <v>170.26599999999999</v>
      </c>
    </row>
    <row r="47978" spans="1:12" x14ac:dyDescent="0.2">
      <c r="A47978">
        <v>105500</v>
      </c>
      <c r="B47978" s="1">
        <v>45025.396232997686</v>
      </c>
      <c r="C47978" s="2" t="s">
        <v>12</v>
      </c>
      <c r="D47978" s="2" t="s">
        <v>13</v>
      </c>
      <c r="E47978" s="2" t="s">
        <v>12636</v>
      </c>
      <c r="F47978" s="2" t="s">
        <v>15</v>
      </c>
      <c r="G47978" s="2" t="s">
        <v>35386</v>
      </c>
      <c r="H47978" s="2" t="s">
        <v>48008</v>
      </c>
      <c r="I47978" s="2" t="s">
        <v>18</v>
      </c>
      <c r="J47978">
        <v>93.7</v>
      </c>
      <c r="K47978">
        <v>2.25</v>
      </c>
      <c r="L47978">
        <v>170.26599999999999</v>
      </c>
    </row>
    <row r="47979" spans="1:12" x14ac:dyDescent="0.2">
      <c r="A47979">
        <v>105501</v>
      </c>
      <c r="B47979" s="1">
        <v>45025.396233564818</v>
      </c>
      <c r="C47979" s="2" t="s">
        <v>12</v>
      </c>
      <c r="D47979" s="2" t="s">
        <v>13</v>
      </c>
      <c r="E47979" s="2" t="s">
        <v>12636</v>
      </c>
      <c r="F47979" s="2" t="s">
        <v>15</v>
      </c>
      <c r="G47979" s="2" t="s">
        <v>35386</v>
      </c>
      <c r="H47979" s="2" t="s">
        <v>48009</v>
      </c>
      <c r="I47979" s="2" t="s">
        <v>18</v>
      </c>
      <c r="J47979">
        <v>93.7</v>
      </c>
      <c r="K47979">
        <v>2.25</v>
      </c>
      <c r="L47979">
        <v>170.26599999999999</v>
      </c>
    </row>
    <row r="47980" spans="1:12" x14ac:dyDescent="0.2">
      <c r="A47980">
        <v>105502</v>
      </c>
      <c r="B47980" s="1">
        <v>45025.396234201391</v>
      </c>
      <c r="C47980" s="2" t="s">
        <v>12</v>
      </c>
      <c r="D47980" s="2" t="s">
        <v>13</v>
      </c>
      <c r="E47980" s="2" t="s">
        <v>12636</v>
      </c>
      <c r="F47980" s="2" t="s">
        <v>15</v>
      </c>
      <c r="G47980" s="2" t="s">
        <v>35386</v>
      </c>
      <c r="H47980" s="2" t="s">
        <v>48010</v>
      </c>
      <c r="I47980" s="2" t="s">
        <v>18</v>
      </c>
      <c r="J47980">
        <v>93.7</v>
      </c>
      <c r="K47980">
        <v>2.25</v>
      </c>
      <c r="L47980">
        <v>170.26599999999999</v>
      </c>
    </row>
    <row r="47981" spans="1:12" x14ac:dyDescent="0.2">
      <c r="A47981">
        <v>105503</v>
      </c>
      <c r="B47981" s="1">
        <v>45025.396234780092</v>
      </c>
      <c r="C47981" s="2" t="s">
        <v>12</v>
      </c>
      <c r="D47981" s="2" t="s">
        <v>13</v>
      </c>
      <c r="E47981" s="2" t="s">
        <v>12636</v>
      </c>
      <c r="F47981" s="2" t="s">
        <v>15</v>
      </c>
      <c r="G47981" s="2" t="s">
        <v>35386</v>
      </c>
      <c r="H47981" s="2" t="s">
        <v>48011</v>
      </c>
      <c r="I47981" s="2" t="s">
        <v>18</v>
      </c>
      <c r="J47981">
        <v>93.7</v>
      </c>
      <c r="K47981">
        <v>2.25</v>
      </c>
      <c r="L47981">
        <v>170.26599999999999</v>
      </c>
    </row>
    <row r="47982" spans="1:12" x14ac:dyDescent="0.2">
      <c r="A47982">
        <v>105504</v>
      </c>
      <c r="B47982" s="1">
        <v>45025.396235324071</v>
      </c>
      <c r="C47982" s="2" t="s">
        <v>12</v>
      </c>
      <c r="D47982" s="2" t="s">
        <v>13</v>
      </c>
      <c r="E47982" s="2" t="s">
        <v>12636</v>
      </c>
      <c r="F47982" s="2" t="s">
        <v>15</v>
      </c>
      <c r="G47982" s="2" t="s">
        <v>35386</v>
      </c>
      <c r="H47982" s="2" t="s">
        <v>48012</v>
      </c>
      <c r="I47982" s="2" t="s">
        <v>18</v>
      </c>
      <c r="J47982">
        <v>93.7</v>
      </c>
      <c r="K47982">
        <v>2.25</v>
      </c>
      <c r="L47982">
        <v>170.26599999999999</v>
      </c>
    </row>
    <row r="47983" spans="1:12" x14ac:dyDescent="0.2">
      <c r="A47983">
        <v>105505</v>
      </c>
      <c r="B47983" s="1">
        <v>45025.396235891203</v>
      </c>
      <c r="C47983" s="2" t="s">
        <v>12</v>
      </c>
      <c r="D47983" s="2" t="s">
        <v>13</v>
      </c>
      <c r="E47983" s="2" t="s">
        <v>12636</v>
      </c>
      <c r="F47983" s="2" t="s">
        <v>15</v>
      </c>
      <c r="G47983" s="2" t="s">
        <v>35386</v>
      </c>
      <c r="H47983" s="2" t="s">
        <v>48013</v>
      </c>
      <c r="I47983" s="2" t="s">
        <v>18</v>
      </c>
      <c r="J47983">
        <v>93.7</v>
      </c>
      <c r="K47983">
        <v>2.25</v>
      </c>
      <c r="L47983">
        <v>170.26599999999999</v>
      </c>
    </row>
    <row r="47984" spans="1:12" x14ac:dyDescent="0.2">
      <c r="A47984">
        <v>105506</v>
      </c>
      <c r="B47984" s="1">
        <v>45025.396236446759</v>
      </c>
      <c r="C47984" s="2" t="s">
        <v>12</v>
      </c>
      <c r="D47984" s="2" t="s">
        <v>13</v>
      </c>
      <c r="E47984" s="2" t="s">
        <v>12636</v>
      </c>
      <c r="F47984" s="2" t="s">
        <v>15</v>
      </c>
      <c r="G47984" s="2" t="s">
        <v>35386</v>
      </c>
      <c r="H47984" s="2" t="s">
        <v>48014</v>
      </c>
      <c r="I47984" s="2" t="s">
        <v>18</v>
      </c>
      <c r="J47984">
        <v>93.7</v>
      </c>
      <c r="K47984">
        <v>2.25</v>
      </c>
      <c r="L47984">
        <v>170.26599999999999</v>
      </c>
    </row>
    <row r="47985" spans="1:12" x14ac:dyDescent="0.2">
      <c r="A47985">
        <v>105507</v>
      </c>
      <c r="B47985" s="1">
        <v>45025.396237013891</v>
      </c>
      <c r="C47985" s="2" t="s">
        <v>12</v>
      </c>
      <c r="D47985" s="2" t="s">
        <v>13</v>
      </c>
      <c r="E47985" s="2" t="s">
        <v>12636</v>
      </c>
      <c r="F47985" s="2" t="s">
        <v>15</v>
      </c>
      <c r="G47985" s="2" t="s">
        <v>35386</v>
      </c>
      <c r="H47985" s="2" t="s">
        <v>48015</v>
      </c>
      <c r="I47985" s="2" t="s">
        <v>18</v>
      </c>
      <c r="J47985">
        <v>93.7</v>
      </c>
      <c r="K47985">
        <v>2.25</v>
      </c>
      <c r="L47985">
        <v>170.26599999999999</v>
      </c>
    </row>
    <row r="47986" spans="1:12" x14ac:dyDescent="0.2">
      <c r="A47986">
        <v>105508</v>
      </c>
      <c r="B47986" s="1">
        <v>45025.396237650464</v>
      </c>
      <c r="C47986" s="2" t="s">
        <v>12</v>
      </c>
      <c r="D47986" s="2" t="s">
        <v>13</v>
      </c>
      <c r="E47986" s="2" t="s">
        <v>12636</v>
      </c>
      <c r="F47986" s="2" t="s">
        <v>15</v>
      </c>
      <c r="G47986" s="2" t="s">
        <v>35386</v>
      </c>
      <c r="H47986" s="2" t="s">
        <v>48016</v>
      </c>
      <c r="I47986" s="2" t="s">
        <v>18</v>
      </c>
      <c r="J47986">
        <v>93.7</v>
      </c>
      <c r="K47986">
        <v>2.25</v>
      </c>
      <c r="L47986">
        <v>170.26599999999999</v>
      </c>
    </row>
    <row r="47987" spans="1:12" x14ac:dyDescent="0.2">
      <c r="A47987">
        <v>105509</v>
      </c>
      <c r="B47987" s="1">
        <v>45025.396238229165</v>
      </c>
      <c r="C47987" s="2" t="s">
        <v>12</v>
      </c>
      <c r="D47987" s="2" t="s">
        <v>13</v>
      </c>
      <c r="E47987" s="2" t="s">
        <v>12636</v>
      </c>
      <c r="F47987" s="2" t="s">
        <v>15</v>
      </c>
      <c r="G47987" s="2" t="s">
        <v>35386</v>
      </c>
      <c r="H47987" s="2" t="s">
        <v>48017</v>
      </c>
      <c r="I47987" s="2" t="s">
        <v>18</v>
      </c>
      <c r="J47987">
        <v>93.7</v>
      </c>
      <c r="K47987">
        <v>2.25</v>
      </c>
      <c r="L47987">
        <v>170.26599999999999</v>
      </c>
    </row>
    <row r="47988" spans="1:12" x14ac:dyDescent="0.2">
      <c r="A47988">
        <v>105510</v>
      </c>
      <c r="B47988" s="1">
        <v>45025.39623878472</v>
      </c>
      <c r="C47988" s="2" t="s">
        <v>12</v>
      </c>
      <c r="D47988" s="2" t="s">
        <v>13</v>
      </c>
      <c r="E47988" s="2" t="s">
        <v>12636</v>
      </c>
      <c r="F47988" s="2" t="s">
        <v>15</v>
      </c>
      <c r="G47988" s="2" t="s">
        <v>35386</v>
      </c>
      <c r="H47988" s="2" t="s">
        <v>48018</v>
      </c>
      <c r="I47988" s="2" t="s">
        <v>18</v>
      </c>
      <c r="J47988">
        <v>93.7</v>
      </c>
      <c r="K47988">
        <v>2.25</v>
      </c>
      <c r="L47988">
        <v>170.26599999999999</v>
      </c>
    </row>
    <row r="47989" spans="1:12" x14ac:dyDescent="0.2">
      <c r="A47989">
        <v>105511</v>
      </c>
      <c r="B47989" s="1">
        <v>45025.396239351852</v>
      </c>
      <c r="C47989" s="2" t="s">
        <v>12</v>
      </c>
      <c r="D47989" s="2" t="s">
        <v>13</v>
      </c>
      <c r="E47989" s="2" t="s">
        <v>12636</v>
      </c>
      <c r="F47989" s="2" t="s">
        <v>15</v>
      </c>
      <c r="G47989" s="2" t="s">
        <v>35386</v>
      </c>
      <c r="H47989" s="2" t="s">
        <v>48019</v>
      </c>
      <c r="I47989" s="2" t="s">
        <v>18</v>
      </c>
      <c r="J47989">
        <v>93.7</v>
      </c>
      <c r="K47989">
        <v>2.25</v>
      </c>
      <c r="L47989">
        <v>170.26599999999999</v>
      </c>
    </row>
    <row r="47990" spans="1:12" x14ac:dyDescent="0.2">
      <c r="A47990">
        <v>105512</v>
      </c>
      <c r="B47990" s="1">
        <v>45025.396239907408</v>
      </c>
      <c r="C47990" s="2" t="s">
        <v>12</v>
      </c>
      <c r="D47990" s="2" t="s">
        <v>13</v>
      </c>
      <c r="E47990" s="2" t="s">
        <v>12636</v>
      </c>
      <c r="F47990" s="2" t="s">
        <v>15</v>
      </c>
      <c r="G47990" s="2" t="s">
        <v>35386</v>
      </c>
      <c r="H47990" s="2" t="s">
        <v>48020</v>
      </c>
      <c r="I47990" s="2" t="s">
        <v>18</v>
      </c>
      <c r="J47990">
        <v>93.7</v>
      </c>
      <c r="K47990">
        <v>2.25</v>
      </c>
      <c r="L47990">
        <v>170.26599999999999</v>
      </c>
    </row>
    <row r="47991" spans="1:12" x14ac:dyDescent="0.2">
      <c r="A47991">
        <v>105513</v>
      </c>
      <c r="B47991" s="1">
        <v>45025.396240555558</v>
      </c>
      <c r="C47991" s="2" t="s">
        <v>12</v>
      </c>
      <c r="D47991" s="2" t="s">
        <v>13</v>
      </c>
      <c r="E47991" s="2" t="s">
        <v>12636</v>
      </c>
      <c r="F47991" s="2" t="s">
        <v>15</v>
      </c>
      <c r="G47991" s="2" t="s">
        <v>35386</v>
      </c>
      <c r="H47991" s="2" t="s">
        <v>48021</v>
      </c>
      <c r="I47991" s="2" t="s">
        <v>18</v>
      </c>
      <c r="J47991">
        <v>93.7</v>
      </c>
      <c r="K47991">
        <v>2.25</v>
      </c>
      <c r="L47991">
        <v>170.26599999999999</v>
      </c>
    </row>
    <row r="47992" spans="1:12" x14ac:dyDescent="0.2">
      <c r="A47992">
        <v>105514</v>
      </c>
      <c r="B47992" s="1">
        <v>45025.396241111113</v>
      </c>
      <c r="C47992" s="2" t="s">
        <v>12</v>
      </c>
      <c r="D47992" s="2" t="s">
        <v>13</v>
      </c>
      <c r="E47992" s="2" t="s">
        <v>12636</v>
      </c>
      <c r="F47992" s="2" t="s">
        <v>15</v>
      </c>
      <c r="G47992" s="2" t="s">
        <v>35386</v>
      </c>
      <c r="H47992" s="2" t="s">
        <v>48022</v>
      </c>
      <c r="I47992" s="2" t="s">
        <v>18</v>
      </c>
      <c r="J47992">
        <v>93.7</v>
      </c>
      <c r="K47992">
        <v>2.25</v>
      </c>
      <c r="L47992">
        <v>170.26599999999999</v>
      </c>
    </row>
    <row r="47993" spans="1:12" x14ac:dyDescent="0.2">
      <c r="A47993">
        <v>105515</v>
      </c>
      <c r="B47993" s="1">
        <v>45025.396241678238</v>
      </c>
      <c r="C47993" s="2" t="s">
        <v>12</v>
      </c>
      <c r="D47993" s="2" t="s">
        <v>13</v>
      </c>
      <c r="E47993" s="2" t="s">
        <v>12636</v>
      </c>
      <c r="F47993" s="2" t="s">
        <v>15</v>
      </c>
      <c r="G47993" s="2" t="s">
        <v>35386</v>
      </c>
      <c r="H47993" s="2" t="s">
        <v>48023</v>
      </c>
      <c r="I47993" s="2" t="s">
        <v>18</v>
      </c>
      <c r="J47993">
        <v>93.7</v>
      </c>
      <c r="K47993">
        <v>2.25</v>
      </c>
      <c r="L47993">
        <v>170.26599999999999</v>
      </c>
    </row>
    <row r="47994" spans="1:12" x14ac:dyDescent="0.2">
      <c r="A47994">
        <v>105516</v>
      </c>
      <c r="B47994" s="1">
        <v>45025.396242233794</v>
      </c>
      <c r="C47994" s="2" t="s">
        <v>12</v>
      </c>
      <c r="D47994" s="2" t="s">
        <v>13</v>
      </c>
      <c r="E47994" s="2" t="s">
        <v>12636</v>
      </c>
      <c r="F47994" s="2" t="s">
        <v>15</v>
      </c>
      <c r="G47994" s="2" t="s">
        <v>35386</v>
      </c>
      <c r="H47994" s="2" t="s">
        <v>48024</v>
      </c>
      <c r="I47994" s="2" t="s">
        <v>18</v>
      </c>
      <c r="J47994">
        <v>93.7</v>
      </c>
      <c r="K47994">
        <v>2.25</v>
      </c>
      <c r="L47994">
        <v>170.26599999999999</v>
      </c>
    </row>
    <row r="47995" spans="1:12" x14ac:dyDescent="0.2">
      <c r="A47995">
        <v>105517</v>
      </c>
      <c r="B47995" s="1">
        <v>45025.396242893519</v>
      </c>
      <c r="C47995" s="2" t="s">
        <v>12</v>
      </c>
      <c r="D47995" s="2" t="s">
        <v>13</v>
      </c>
      <c r="E47995" s="2" t="s">
        <v>12636</v>
      </c>
      <c r="F47995" s="2" t="s">
        <v>15</v>
      </c>
      <c r="G47995" s="2" t="s">
        <v>35386</v>
      </c>
      <c r="H47995" s="2" t="s">
        <v>48025</v>
      </c>
      <c r="I47995" s="2" t="s">
        <v>18</v>
      </c>
      <c r="J47995">
        <v>93.7</v>
      </c>
      <c r="K47995">
        <v>2.25</v>
      </c>
      <c r="L47995">
        <v>170.26599999999999</v>
      </c>
    </row>
    <row r="47996" spans="1:12" x14ac:dyDescent="0.2">
      <c r="A47996">
        <v>105518</v>
      </c>
      <c r="B47996" s="1">
        <v>45025.396243449075</v>
      </c>
      <c r="C47996" s="2" t="s">
        <v>12</v>
      </c>
      <c r="D47996" s="2" t="s">
        <v>13</v>
      </c>
      <c r="E47996" s="2" t="s">
        <v>12636</v>
      </c>
      <c r="F47996" s="2" t="s">
        <v>15</v>
      </c>
      <c r="G47996" s="2" t="s">
        <v>35386</v>
      </c>
      <c r="H47996" s="2" t="s">
        <v>48026</v>
      </c>
      <c r="I47996" s="2" t="s">
        <v>18</v>
      </c>
      <c r="J47996">
        <v>93.7</v>
      </c>
      <c r="K47996">
        <v>2.25</v>
      </c>
      <c r="L47996">
        <v>170.26599999999999</v>
      </c>
    </row>
    <row r="47997" spans="1:12" x14ac:dyDescent="0.2">
      <c r="A47997">
        <v>105519</v>
      </c>
      <c r="B47997" s="1">
        <v>45025.396244016207</v>
      </c>
      <c r="C47997" s="2" t="s">
        <v>12</v>
      </c>
      <c r="D47997" s="2" t="s">
        <v>13</v>
      </c>
      <c r="E47997" s="2" t="s">
        <v>12636</v>
      </c>
      <c r="F47997" s="2" t="s">
        <v>15</v>
      </c>
      <c r="G47997" s="2" t="s">
        <v>35386</v>
      </c>
      <c r="H47997" s="2" t="s">
        <v>48027</v>
      </c>
      <c r="I47997" s="2" t="s">
        <v>18</v>
      </c>
      <c r="J47997">
        <v>93.7</v>
      </c>
      <c r="K47997">
        <v>2.25</v>
      </c>
      <c r="L47997">
        <v>170.26599999999999</v>
      </c>
    </row>
    <row r="47998" spans="1:12" x14ac:dyDescent="0.2">
      <c r="A47998">
        <v>105520</v>
      </c>
      <c r="B47998" s="1">
        <v>45025.396244560186</v>
      </c>
      <c r="C47998" s="2" t="s">
        <v>12</v>
      </c>
      <c r="D47998" s="2" t="s">
        <v>13</v>
      </c>
      <c r="E47998" s="2" t="s">
        <v>12636</v>
      </c>
      <c r="F47998" s="2" t="s">
        <v>15</v>
      </c>
      <c r="G47998" s="2" t="s">
        <v>35386</v>
      </c>
      <c r="H47998" s="2" t="s">
        <v>48028</v>
      </c>
      <c r="I47998" s="2" t="s">
        <v>18</v>
      </c>
      <c r="J47998">
        <v>93.7</v>
      </c>
      <c r="K47998">
        <v>2.25</v>
      </c>
      <c r="L47998">
        <v>170.26599999999999</v>
      </c>
    </row>
    <row r="47999" spans="1:12" x14ac:dyDescent="0.2">
      <c r="A47999">
        <v>105521</v>
      </c>
      <c r="B47999" s="1">
        <v>45025.396245138887</v>
      </c>
      <c r="C47999" s="2" t="s">
        <v>12</v>
      </c>
      <c r="D47999" s="2" t="s">
        <v>13</v>
      </c>
      <c r="E47999" s="2" t="s">
        <v>12636</v>
      </c>
      <c r="F47999" s="2" t="s">
        <v>15</v>
      </c>
      <c r="G47999" s="2" t="s">
        <v>35386</v>
      </c>
      <c r="H47999" s="2" t="s">
        <v>48029</v>
      </c>
      <c r="I47999" s="2" t="s">
        <v>18</v>
      </c>
      <c r="J47999">
        <v>93.7</v>
      </c>
      <c r="K47999">
        <v>2.25</v>
      </c>
      <c r="L47999">
        <v>170.26599999999999</v>
      </c>
    </row>
    <row r="48000" spans="1:12" x14ac:dyDescent="0.2">
      <c r="A48000">
        <v>105522</v>
      </c>
      <c r="B48000" s="1">
        <v>45025.396245694443</v>
      </c>
      <c r="C48000" s="2" t="s">
        <v>12</v>
      </c>
      <c r="D48000" s="2" t="s">
        <v>13</v>
      </c>
      <c r="E48000" s="2" t="s">
        <v>12636</v>
      </c>
      <c r="F48000" s="2" t="s">
        <v>15</v>
      </c>
      <c r="G48000" s="2" t="s">
        <v>35386</v>
      </c>
      <c r="H48000" s="2" t="s">
        <v>48030</v>
      </c>
      <c r="I48000" s="2" t="s">
        <v>18</v>
      </c>
      <c r="J48000">
        <v>93.7</v>
      </c>
      <c r="K48000">
        <v>2.25</v>
      </c>
      <c r="L48000">
        <v>170.26599999999999</v>
      </c>
    </row>
    <row r="48001" spans="1:12" x14ac:dyDescent="0.2">
      <c r="A48001">
        <v>105523</v>
      </c>
      <c r="B48001" s="1">
        <v>45025.396246342592</v>
      </c>
      <c r="C48001" s="2" t="s">
        <v>12</v>
      </c>
      <c r="D48001" s="2" t="s">
        <v>13</v>
      </c>
      <c r="E48001" s="2" t="s">
        <v>12636</v>
      </c>
      <c r="F48001" s="2" t="s">
        <v>15</v>
      </c>
      <c r="G48001" s="2" t="s">
        <v>35386</v>
      </c>
      <c r="H48001" s="2" t="s">
        <v>48031</v>
      </c>
      <c r="I48001" s="2" t="s">
        <v>18</v>
      </c>
      <c r="J48001">
        <v>93.7</v>
      </c>
      <c r="K48001">
        <v>2.25</v>
      </c>
      <c r="L48001">
        <v>170.26599999999999</v>
      </c>
    </row>
    <row r="48002" spans="1:12" x14ac:dyDescent="0.2">
      <c r="A48002">
        <v>105524</v>
      </c>
      <c r="B48002" s="1">
        <v>45025.396246898148</v>
      </c>
      <c r="C48002" s="2" t="s">
        <v>12</v>
      </c>
      <c r="D48002" s="2" t="s">
        <v>13</v>
      </c>
      <c r="E48002" s="2" t="s">
        <v>12636</v>
      </c>
      <c r="F48002" s="2" t="s">
        <v>15</v>
      </c>
      <c r="G48002" s="2" t="s">
        <v>35386</v>
      </c>
      <c r="H48002" s="2" t="s">
        <v>48032</v>
      </c>
      <c r="I48002" s="2" t="s">
        <v>18</v>
      </c>
      <c r="J48002">
        <v>93.7</v>
      </c>
      <c r="K48002">
        <v>2.25</v>
      </c>
      <c r="L48002">
        <v>170.26599999999999</v>
      </c>
    </row>
    <row r="48003" spans="1:12" x14ac:dyDescent="0.2">
      <c r="A48003">
        <v>105525</v>
      </c>
      <c r="B48003" s="1">
        <v>45025.396247476849</v>
      </c>
      <c r="C48003" s="2" t="s">
        <v>12</v>
      </c>
      <c r="D48003" s="2" t="s">
        <v>13</v>
      </c>
      <c r="E48003" s="2" t="s">
        <v>12636</v>
      </c>
      <c r="F48003" s="2" t="s">
        <v>15</v>
      </c>
      <c r="G48003" s="2" t="s">
        <v>35386</v>
      </c>
      <c r="H48003" s="2" t="s">
        <v>48033</v>
      </c>
      <c r="I48003" s="2" t="s">
        <v>18</v>
      </c>
      <c r="J48003">
        <v>93.7</v>
      </c>
      <c r="K48003">
        <v>2.25</v>
      </c>
      <c r="L48003">
        <v>170.26599999999999</v>
      </c>
    </row>
    <row r="48004" spans="1:12" x14ac:dyDescent="0.2">
      <c r="A48004">
        <v>105526</v>
      </c>
      <c r="B48004" s="1">
        <v>45025.396248020836</v>
      </c>
      <c r="C48004" s="2" t="s">
        <v>12</v>
      </c>
      <c r="D48004" s="2" t="s">
        <v>13</v>
      </c>
      <c r="E48004" s="2" t="s">
        <v>12636</v>
      </c>
      <c r="F48004" s="2" t="s">
        <v>15</v>
      </c>
      <c r="G48004" s="2" t="s">
        <v>35386</v>
      </c>
      <c r="H48004" s="2" t="s">
        <v>48034</v>
      </c>
      <c r="I48004" s="2" t="s">
        <v>18</v>
      </c>
      <c r="J48004">
        <v>93.7</v>
      </c>
      <c r="K48004">
        <v>2.25</v>
      </c>
      <c r="L48004">
        <v>170.26599999999999</v>
      </c>
    </row>
    <row r="48005" spans="1:12" x14ac:dyDescent="0.2">
      <c r="A48005">
        <v>105527</v>
      </c>
      <c r="B48005" s="1">
        <v>45025.39624858796</v>
      </c>
      <c r="C48005" s="2" t="s">
        <v>12</v>
      </c>
      <c r="D48005" s="2" t="s">
        <v>13</v>
      </c>
      <c r="E48005" s="2" t="s">
        <v>12636</v>
      </c>
      <c r="F48005" s="2" t="s">
        <v>15</v>
      </c>
      <c r="G48005" s="2" t="s">
        <v>35386</v>
      </c>
      <c r="H48005" s="2" t="s">
        <v>48035</v>
      </c>
      <c r="I48005" s="2" t="s">
        <v>18</v>
      </c>
      <c r="J48005">
        <v>93.7</v>
      </c>
      <c r="K48005">
        <v>2.25</v>
      </c>
      <c r="L48005">
        <v>170.26599999999999</v>
      </c>
    </row>
    <row r="48006" spans="1:12" x14ac:dyDescent="0.2">
      <c r="A48006">
        <v>105528</v>
      </c>
      <c r="B48006" s="1">
        <v>45025.396249224534</v>
      </c>
      <c r="C48006" s="2" t="s">
        <v>12</v>
      </c>
      <c r="D48006" s="2" t="s">
        <v>13</v>
      </c>
      <c r="E48006" s="2" t="s">
        <v>12636</v>
      </c>
      <c r="F48006" s="2" t="s">
        <v>15</v>
      </c>
      <c r="G48006" s="2" t="s">
        <v>35386</v>
      </c>
      <c r="H48006" s="2" t="s">
        <v>48036</v>
      </c>
      <c r="I48006" s="2" t="s">
        <v>18</v>
      </c>
      <c r="J48006">
        <v>93.7</v>
      </c>
      <c r="K48006">
        <v>2.25</v>
      </c>
      <c r="L48006">
        <v>170.26599999999999</v>
      </c>
    </row>
    <row r="48007" spans="1:12" x14ac:dyDescent="0.2">
      <c r="A48007">
        <v>105529</v>
      </c>
      <c r="B48007" s="1">
        <v>45025.396249803242</v>
      </c>
      <c r="C48007" s="2" t="s">
        <v>12</v>
      </c>
      <c r="D48007" s="2" t="s">
        <v>13</v>
      </c>
      <c r="E48007" s="2" t="s">
        <v>12636</v>
      </c>
      <c r="F48007" s="2" t="s">
        <v>15</v>
      </c>
      <c r="G48007" s="2" t="s">
        <v>35386</v>
      </c>
      <c r="H48007" s="2" t="s">
        <v>48037</v>
      </c>
      <c r="I48007" s="2" t="s">
        <v>18</v>
      </c>
      <c r="J48007">
        <v>93.7</v>
      </c>
      <c r="K48007">
        <v>2.25</v>
      </c>
      <c r="L48007">
        <v>170.26599999999999</v>
      </c>
    </row>
    <row r="48008" spans="1:12" x14ac:dyDescent="0.2">
      <c r="A48008">
        <v>105530</v>
      </c>
      <c r="B48008" s="1">
        <v>45025.396250358797</v>
      </c>
      <c r="C48008" s="2" t="s">
        <v>12</v>
      </c>
      <c r="D48008" s="2" t="s">
        <v>13</v>
      </c>
      <c r="E48008" s="2" t="s">
        <v>12636</v>
      </c>
      <c r="F48008" s="2" t="s">
        <v>15</v>
      </c>
      <c r="G48008" s="2" t="s">
        <v>35386</v>
      </c>
      <c r="H48008" s="2" t="s">
        <v>48038</v>
      </c>
      <c r="I48008" s="2" t="s">
        <v>18</v>
      </c>
      <c r="J48008">
        <v>93.7</v>
      </c>
      <c r="K48008">
        <v>2.25</v>
      </c>
      <c r="L48008">
        <v>170.26599999999999</v>
      </c>
    </row>
    <row r="48009" spans="1:12" x14ac:dyDescent="0.2">
      <c r="A48009">
        <v>105531</v>
      </c>
      <c r="B48009" s="1">
        <v>45025.396250925929</v>
      </c>
      <c r="C48009" s="2" t="s">
        <v>12</v>
      </c>
      <c r="D48009" s="2" t="s">
        <v>13</v>
      </c>
      <c r="E48009" s="2" t="s">
        <v>12636</v>
      </c>
      <c r="F48009" s="2" t="s">
        <v>15</v>
      </c>
      <c r="G48009" s="2" t="s">
        <v>35386</v>
      </c>
      <c r="H48009" s="2" t="s">
        <v>48039</v>
      </c>
      <c r="I48009" s="2" t="s">
        <v>18</v>
      </c>
      <c r="J48009">
        <v>93.7</v>
      </c>
      <c r="K48009">
        <v>2.25</v>
      </c>
      <c r="L48009">
        <v>170.26599999999999</v>
      </c>
    </row>
    <row r="48010" spans="1:12" x14ac:dyDescent="0.2">
      <c r="A48010">
        <v>105532</v>
      </c>
      <c r="B48010" s="1">
        <v>45025.396251481485</v>
      </c>
      <c r="C48010" s="2" t="s">
        <v>12</v>
      </c>
      <c r="D48010" s="2" t="s">
        <v>13</v>
      </c>
      <c r="E48010" s="2" t="s">
        <v>12636</v>
      </c>
      <c r="F48010" s="2" t="s">
        <v>15</v>
      </c>
      <c r="G48010" s="2" t="s">
        <v>35386</v>
      </c>
      <c r="H48010" s="2" t="s">
        <v>48040</v>
      </c>
      <c r="I48010" s="2" t="s">
        <v>18</v>
      </c>
      <c r="J48010">
        <v>93.7</v>
      </c>
      <c r="K48010">
        <v>2.25</v>
      </c>
      <c r="L48010">
        <v>170.26599999999999</v>
      </c>
    </row>
    <row r="48011" spans="1:12" x14ac:dyDescent="0.2">
      <c r="A48011">
        <v>105533</v>
      </c>
      <c r="B48011" s="1">
        <v>45025.396252141203</v>
      </c>
      <c r="C48011" s="2" t="s">
        <v>12</v>
      </c>
      <c r="D48011" s="2" t="s">
        <v>13</v>
      </c>
      <c r="E48011" s="2" t="s">
        <v>12636</v>
      </c>
      <c r="F48011" s="2" t="s">
        <v>15</v>
      </c>
      <c r="G48011" s="2" t="s">
        <v>35386</v>
      </c>
      <c r="H48011" s="2" t="s">
        <v>48041</v>
      </c>
      <c r="I48011" s="2" t="s">
        <v>18</v>
      </c>
      <c r="J48011">
        <v>93.7</v>
      </c>
      <c r="K48011">
        <v>2.25</v>
      </c>
      <c r="L48011">
        <v>170.26599999999999</v>
      </c>
    </row>
    <row r="48012" spans="1:12" x14ac:dyDescent="0.2">
      <c r="A48012">
        <v>105534</v>
      </c>
      <c r="B48012" s="1">
        <v>45025.396252685183</v>
      </c>
      <c r="C48012" s="2" t="s">
        <v>12</v>
      </c>
      <c r="D48012" s="2" t="s">
        <v>13</v>
      </c>
      <c r="E48012" s="2" t="s">
        <v>12636</v>
      </c>
      <c r="F48012" s="2" t="s">
        <v>15</v>
      </c>
      <c r="G48012" s="2" t="s">
        <v>35386</v>
      </c>
      <c r="H48012" s="2" t="s">
        <v>48042</v>
      </c>
      <c r="I48012" s="2" t="s">
        <v>18</v>
      </c>
      <c r="J48012">
        <v>93.7</v>
      </c>
      <c r="K48012">
        <v>2.25</v>
      </c>
      <c r="L48012">
        <v>170.26599999999999</v>
      </c>
    </row>
    <row r="48013" spans="1:12" x14ac:dyDescent="0.2">
      <c r="A48013">
        <v>105535</v>
      </c>
      <c r="B48013" s="1">
        <v>45025.396253263891</v>
      </c>
      <c r="C48013" s="2" t="s">
        <v>12</v>
      </c>
      <c r="D48013" s="2" t="s">
        <v>13</v>
      </c>
      <c r="E48013" s="2" t="s">
        <v>12636</v>
      </c>
      <c r="F48013" s="2" t="s">
        <v>15</v>
      </c>
      <c r="G48013" s="2" t="s">
        <v>35386</v>
      </c>
      <c r="H48013" s="2" t="s">
        <v>48043</v>
      </c>
      <c r="I48013" s="2" t="s">
        <v>18</v>
      </c>
      <c r="J48013">
        <v>93.7</v>
      </c>
      <c r="K48013">
        <v>2.25</v>
      </c>
      <c r="L48013">
        <v>170.26599999999999</v>
      </c>
    </row>
    <row r="48014" spans="1:12" x14ac:dyDescent="0.2">
      <c r="A48014">
        <v>105536</v>
      </c>
      <c r="B48014" s="1">
        <v>45025.396253819446</v>
      </c>
      <c r="C48014" s="2" t="s">
        <v>12</v>
      </c>
      <c r="D48014" s="2" t="s">
        <v>13</v>
      </c>
      <c r="E48014" s="2" t="s">
        <v>12636</v>
      </c>
      <c r="F48014" s="2" t="s">
        <v>15</v>
      </c>
      <c r="G48014" s="2" t="s">
        <v>35386</v>
      </c>
      <c r="H48014" s="2" t="s">
        <v>48044</v>
      </c>
      <c r="I48014" s="2" t="s">
        <v>18</v>
      </c>
      <c r="J48014">
        <v>93.7</v>
      </c>
      <c r="K48014">
        <v>2.25</v>
      </c>
      <c r="L48014">
        <v>170.26599999999999</v>
      </c>
    </row>
    <row r="48015" spans="1:12" x14ac:dyDescent="0.2">
      <c r="A48015">
        <v>105537</v>
      </c>
      <c r="B48015" s="1">
        <v>45025.396254386571</v>
      </c>
      <c r="C48015" s="2" t="s">
        <v>12</v>
      </c>
      <c r="D48015" s="2" t="s">
        <v>13</v>
      </c>
      <c r="E48015" s="2" t="s">
        <v>12636</v>
      </c>
      <c r="F48015" s="2" t="s">
        <v>15</v>
      </c>
      <c r="G48015" s="2" t="s">
        <v>35386</v>
      </c>
      <c r="H48015" s="2" t="s">
        <v>48045</v>
      </c>
      <c r="I48015" s="2" t="s">
        <v>18</v>
      </c>
      <c r="J48015">
        <v>93.7</v>
      </c>
      <c r="K48015">
        <v>2.25</v>
      </c>
      <c r="L48015">
        <v>170.26599999999999</v>
      </c>
    </row>
    <row r="48016" spans="1:12" x14ac:dyDescent="0.2">
      <c r="A48016">
        <v>105538</v>
      </c>
      <c r="B48016" s="1">
        <v>45025.396255023152</v>
      </c>
      <c r="C48016" s="2" t="s">
        <v>12</v>
      </c>
      <c r="D48016" s="2" t="s">
        <v>13</v>
      </c>
      <c r="E48016" s="2" t="s">
        <v>12636</v>
      </c>
      <c r="F48016" s="2" t="s">
        <v>15</v>
      </c>
      <c r="G48016" s="2" t="s">
        <v>35386</v>
      </c>
      <c r="H48016" s="2" t="s">
        <v>48046</v>
      </c>
      <c r="I48016" s="2" t="s">
        <v>18</v>
      </c>
      <c r="J48016">
        <v>93.7</v>
      </c>
      <c r="K48016">
        <v>2.25</v>
      </c>
      <c r="L48016">
        <v>170.26599999999999</v>
      </c>
    </row>
    <row r="48017" spans="1:12" x14ac:dyDescent="0.2">
      <c r="A48017">
        <v>105539</v>
      </c>
      <c r="B48017" s="1">
        <v>45025.396255590276</v>
      </c>
      <c r="C48017" s="2" t="s">
        <v>12</v>
      </c>
      <c r="D48017" s="2" t="s">
        <v>13</v>
      </c>
      <c r="E48017" s="2" t="s">
        <v>12636</v>
      </c>
      <c r="F48017" s="2" t="s">
        <v>15</v>
      </c>
      <c r="G48017" s="2" t="s">
        <v>35386</v>
      </c>
      <c r="H48017" s="2" t="s">
        <v>48047</v>
      </c>
      <c r="I48017" s="2" t="s">
        <v>18</v>
      </c>
      <c r="J48017">
        <v>93.7</v>
      </c>
      <c r="K48017">
        <v>2.25</v>
      </c>
      <c r="L48017">
        <v>170.26599999999999</v>
      </c>
    </row>
    <row r="48018" spans="1:12" x14ac:dyDescent="0.2">
      <c r="A48018">
        <v>105540</v>
      </c>
      <c r="B48018" s="1">
        <v>45025.396256145832</v>
      </c>
      <c r="C48018" s="2" t="s">
        <v>12</v>
      </c>
      <c r="D48018" s="2" t="s">
        <v>13</v>
      </c>
      <c r="E48018" s="2" t="s">
        <v>12636</v>
      </c>
      <c r="F48018" s="2" t="s">
        <v>15</v>
      </c>
      <c r="G48018" s="2" t="s">
        <v>35386</v>
      </c>
      <c r="H48018" s="2" t="s">
        <v>48048</v>
      </c>
      <c r="I48018" s="2" t="s">
        <v>18</v>
      </c>
      <c r="J48018">
        <v>93.7</v>
      </c>
      <c r="K48018">
        <v>2.25</v>
      </c>
      <c r="L48018">
        <v>170.26599999999999</v>
      </c>
    </row>
    <row r="48019" spans="1:12" x14ac:dyDescent="0.2">
      <c r="A48019">
        <v>105541</v>
      </c>
      <c r="B48019" s="1">
        <v>45025.396256712964</v>
      </c>
      <c r="C48019" s="2" t="s">
        <v>12</v>
      </c>
      <c r="D48019" s="2" t="s">
        <v>13</v>
      </c>
      <c r="E48019" s="2" t="s">
        <v>12636</v>
      </c>
      <c r="F48019" s="2" t="s">
        <v>15</v>
      </c>
      <c r="G48019" s="2" t="s">
        <v>35386</v>
      </c>
      <c r="H48019" s="2" t="s">
        <v>48049</v>
      </c>
      <c r="I48019" s="2" t="s">
        <v>18</v>
      </c>
      <c r="J48019">
        <v>93.7</v>
      </c>
      <c r="K48019">
        <v>2.25</v>
      </c>
      <c r="L48019">
        <v>170.26599999999999</v>
      </c>
    </row>
    <row r="48020" spans="1:12" x14ac:dyDescent="0.2">
      <c r="A48020">
        <v>105542</v>
      </c>
      <c r="B48020" s="1">
        <v>45025.39625726852</v>
      </c>
      <c r="C48020" s="2" t="s">
        <v>12</v>
      </c>
      <c r="D48020" s="2" t="s">
        <v>13</v>
      </c>
      <c r="E48020" s="2" t="s">
        <v>12636</v>
      </c>
      <c r="F48020" s="2" t="s">
        <v>15</v>
      </c>
      <c r="G48020" s="2" t="s">
        <v>35386</v>
      </c>
      <c r="H48020" s="2" t="s">
        <v>48050</v>
      </c>
      <c r="I48020" s="2" t="s">
        <v>18</v>
      </c>
      <c r="J48020">
        <v>93.7</v>
      </c>
      <c r="K48020">
        <v>2.25</v>
      </c>
      <c r="L48020">
        <v>170.26599999999999</v>
      </c>
    </row>
    <row r="48021" spans="1:12" x14ac:dyDescent="0.2">
      <c r="A48021">
        <v>105543</v>
      </c>
      <c r="B48021" s="1">
        <v>45025.396257916669</v>
      </c>
      <c r="C48021" s="2" t="s">
        <v>12</v>
      </c>
      <c r="D48021" s="2" t="s">
        <v>13</v>
      </c>
      <c r="E48021" s="2" t="s">
        <v>12636</v>
      </c>
      <c r="F48021" s="2" t="s">
        <v>15</v>
      </c>
      <c r="G48021" s="2" t="s">
        <v>35386</v>
      </c>
      <c r="H48021" s="2" t="s">
        <v>48051</v>
      </c>
      <c r="I48021" s="2" t="s">
        <v>18</v>
      </c>
      <c r="J48021">
        <v>93.7</v>
      </c>
      <c r="K48021">
        <v>2.25</v>
      </c>
      <c r="L48021">
        <v>170.26599999999999</v>
      </c>
    </row>
    <row r="48022" spans="1:12" x14ac:dyDescent="0.2">
      <c r="A48022">
        <v>105544</v>
      </c>
      <c r="B48022" s="1">
        <v>45025.396258472225</v>
      </c>
      <c r="C48022" s="2" t="s">
        <v>12</v>
      </c>
      <c r="D48022" s="2" t="s">
        <v>13</v>
      </c>
      <c r="E48022" s="2" t="s">
        <v>12636</v>
      </c>
      <c r="F48022" s="2" t="s">
        <v>15</v>
      </c>
      <c r="G48022" s="2" t="s">
        <v>35386</v>
      </c>
      <c r="H48022" s="2" t="s">
        <v>48052</v>
      </c>
      <c r="I48022" s="2" t="s">
        <v>18</v>
      </c>
      <c r="J48022">
        <v>93.7</v>
      </c>
      <c r="K48022">
        <v>2.25</v>
      </c>
      <c r="L48022">
        <v>170.26599999999999</v>
      </c>
    </row>
    <row r="48023" spans="1:12" x14ac:dyDescent="0.2">
      <c r="A48023">
        <v>105545</v>
      </c>
      <c r="B48023" s="1">
        <v>45025.396259050925</v>
      </c>
      <c r="C48023" s="2" t="s">
        <v>12</v>
      </c>
      <c r="D48023" s="2" t="s">
        <v>13</v>
      </c>
      <c r="E48023" s="2" t="s">
        <v>12636</v>
      </c>
      <c r="F48023" s="2" t="s">
        <v>15</v>
      </c>
      <c r="G48023" s="2" t="s">
        <v>35386</v>
      </c>
      <c r="H48023" s="2" t="s">
        <v>48053</v>
      </c>
      <c r="I48023" s="2" t="s">
        <v>18</v>
      </c>
      <c r="J48023">
        <v>93.7</v>
      </c>
      <c r="K48023">
        <v>2.25</v>
      </c>
      <c r="L48023">
        <v>170.26599999999999</v>
      </c>
    </row>
    <row r="48024" spans="1:12" x14ac:dyDescent="0.2">
      <c r="A48024">
        <v>105546</v>
      </c>
      <c r="B48024" s="1">
        <v>45025.396259606481</v>
      </c>
      <c r="C48024" s="2" t="s">
        <v>12</v>
      </c>
      <c r="D48024" s="2" t="s">
        <v>13</v>
      </c>
      <c r="E48024" s="2" t="s">
        <v>12636</v>
      </c>
      <c r="F48024" s="2" t="s">
        <v>15</v>
      </c>
      <c r="G48024" s="2" t="s">
        <v>35386</v>
      </c>
      <c r="H48024" s="2" t="s">
        <v>48054</v>
      </c>
      <c r="I48024" s="2" t="s">
        <v>18</v>
      </c>
      <c r="J48024">
        <v>93.7</v>
      </c>
      <c r="K48024">
        <v>2.25</v>
      </c>
      <c r="L48024">
        <v>170.26599999999999</v>
      </c>
    </row>
    <row r="48025" spans="1:12" x14ac:dyDescent="0.2">
      <c r="A48025">
        <v>105547</v>
      </c>
      <c r="B48025" s="1">
        <v>45025.396260173613</v>
      </c>
      <c r="C48025" s="2" t="s">
        <v>12</v>
      </c>
      <c r="D48025" s="2" t="s">
        <v>13</v>
      </c>
      <c r="E48025" s="2" t="s">
        <v>12636</v>
      </c>
      <c r="F48025" s="2" t="s">
        <v>15</v>
      </c>
      <c r="G48025" s="2" t="s">
        <v>35386</v>
      </c>
      <c r="H48025" s="2" t="s">
        <v>48055</v>
      </c>
      <c r="I48025" s="2" t="s">
        <v>18</v>
      </c>
      <c r="J48025">
        <v>93.7</v>
      </c>
      <c r="K48025">
        <v>2.25</v>
      </c>
      <c r="L48025">
        <v>170.26599999999999</v>
      </c>
    </row>
    <row r="48026" spans="1:12" x14ac:dyDescent="0.2">
      <c r="A48026">
        <v>105548</v>
      </c>
      <c r="B48026" s="1">
        <v>45025.396260810187</v>
      </c>
      <c r="C48026" s="2" t="s">
        <v>12</v>
      </c>
      <c r="D48026" s="2" t="s">
        <v>13</v>
      </c>
      <c r="E48026" s="2" t="s">
        <v>12636</v>
      </c>
      <c r="F48026" s="2" t="s">
        <v>15</v>
      </c>
      <c r="G48026" s="2" t="s">
        <v>35386</v>
      </c>
      <c r="H48026" s="2" t="s">
        <v>48056</v>
      </c>
      <c r="I48026" s="2" t="s">
        <v>18</v>
      </c>
      <c r="J48026">
        <v>93.7</v>
      </c>
      <c r="K48026">
        <v>2.25</v>
      </c>
      <c r="L48026">
        <v>170.26599999999999</v>
      </c>
    </row>
    <row r="48027" spans="1:12" x14ac:dyDescent="0.2">
      <c r="A48027">
        <v>105549</v>
      </c>
      <c r="B48027" s="1">
        <v>45025.396261365742</v>
      </c>
      <c r="C48027" s="2" t="s">
        <v>12</v>
      </c>
      <c r="D48027" s="2" t="s">
        <v>13</v>
      </c>
      <c r="E48027" s="2" t="s">
        <v>12636</v>
      </c>
      <c r="F48027" s="2" t="s">
        <v>15</v>
      </c>
      <c r="G48027" s="2" t="s">
        <v>35386</v>
      </c>
      <c r="H48027" s="2" t="s">
        <v>48057</v>
      </c>
      <c r="I48027" s="2" t="s">
        <v>18</v>
      </c>
      <c r="J48027">
        <v>93.7</v>
      </c>
      <c r="K48027">
        <v>2.25</v>
      </c>
      <c r="L48027">
        <v>170.26599999999999</v>
      </c>
    </row>
    <row r="48028" spans="1:12" x14ac:dyDescent="0.2">
      <c r="A48028">
        <v>105550</v>
      </c>
      <c r="B48028" s="1">
        <v>45025.396261932867</v>
      </c>
      <c r="C48028" s="2" t="s">
        <v>12</v>
      </c>
      <c r="D48028" s="2" t="s">
        <v>13</v>
      </c>
      <c r="E48028" s="2" t="s">
        <v>12636</v>
      </c>
      <c r="F48028" s="2" t="s">
        <v>15</v>
      </c>
      <c r="G48028" s="2" t="s">
        <v>35386</v>
      </c>
      <c r="H48028" s="2" t="s">
        <v>48058</v>
      </c>
      <c r="I48028" s="2" t="s">
        <v>18</v>
      </c>
      <c r="J48028">
        <v>93.7</v>
      </c>
      <c r="K48028">
        <v>2.25</v>
      </c>
      <c r="L48028">
        <v>170.26599999999999</v>
      </c>
    </row>
    <row r="48029" spans="1:12" x14ac:dyDescent="0.2">
      <c r="A48029">
        <v>105551</v>
      </c>
      <c r="B48029" s="1">
        <v>45025.396262499999</v>
      </c>
      <c r="C48029" s="2" t="s">
        <v>12</v>
      </c>
      <c r="D48029" s="2" t="s">
        <v>13</v>
      </c>
      <c r="E48029" s="2" t="s">
        <v>12636</v>
      </c>
      <c r="F48029" s="2" t="s">
        <v>15</v>
      </c>
      <c r="G48029" s="2" t="s">
        <v>35386</v>
      </c>
      <c r="H48029" s="2" t="s">
        <v>48059</v>
      </c>
      <c r="I48029" s="2" t="s">
        <v>18</v>
      </c>
      <c r="J48029">
        <v>93.7</v>
      </c>
      <c r="K48029">
        <v>2.25</v>
      </c>
      <c r="L48029">
        <v>170.26599999999999</v>
      </c>
    </row>
    <row r="48030" spans="1:12" x14ac:dyDescent="0.2">
      <c r="A48030">
        <v>105552</v>
      </c>
      <c r="B48030" s="1">
        <v>45025.39626306713</v>
      </c>
      <c r="C48030" s="2" t="s">
        <v>12</v>
      </c>
      <c r="D48030" s="2" t="s">
        <v>13</v>
      </c>
      <c r="E48030" s="2" t="s">
        <v>12636</v>
      </c>
      <c r="F48030" s="2" t="s">
        <v>15</v>
      </c>
      <c r="G48030" s="2" t="s">
        <v>35386</v>
      </c>
      <c r="H48030" s="2" t="s">
        <v>48060</v>
      </c>
      <c r="I48030" s="2" t="s">
        <v>18</v>
      </c>
      <c r="J48030">
        <v>93.7</v>
      </c>
      <c r="K48030">
        <v>2.25</v>
      </c>
      <c r="L48030">
        <v>170.26599999999999</v>
      </c>
    </row>
    <row r="48031" spans="1:12" x14ac:dyDescent="0.2">
      <c r="A48031">
        <v>105553</v>
      </c>
      <c r="B48031" s="1">
        <v>45025.39626371528</v>
      </c>
      <c r="C48031" s="2" t="s">
        <v>12</v>
      </c>
      <c r="D48031" s="2" t="s">
        <v>13</v>
      </c>
      <c r="E48031" s="2" t="s">
        <v>12636</v>
      </c>
      <c r="F48031" s="2" t="s">
        <v>15</v>
      </c>
      <c r="G48031" s="2" t="s">
        <v>35386</v>
      </c>
      <c r="H48031" s="2" t="s">
        <v>48061</v>
      </c>
      <c r="I48031" s="2" t="s">
        <v>18</v>
      </c>
      <c r="J48031">
        <v>93.7</v>
      </c>
      <c r="K48031">
        <v>2.25</v>
      </c>
      <c r="L48031">
        <v>170.26599999999999</v>
      </c>
    </row>
    <row r="48032" spans="1:12" x14ac:dyDescent="0.2">
      <c r="A48032">
        <v>105554</v>
      </c>
      <c r="B48032" s="1">
        <v>45025.396264270836</v>
      </c>
      <c r="C48032" s="2" t="s">
        <v>12</v>
      </c>
      <c r="D48032" s="2" t="s">
        <v>13</v>
      </c>
      <c r="E48032" s="2" t="s">
        <v>12636</v>
      </c>
      <c r="F48032" s="2" t="s">
        <v>15</v>
      </c>
      <c r="G48032" s="2" t="s">
        <v>35386</v>
      </c>
      <c r="H48032" s="2" t="s">
        <v>48062</v>
      </c>
      <c r="I48032" s="2" t="s">
        <v>18</v>
      </c>
      <c r="J48032">
        <v>93.7</v>
      </c>
      <c r="K48032">
        <v>2.25</v>
      </c>
      <c r="L48032">
        <v>170.26599999999999</v>
      </c>
    </row>
    <row r="48033" spans="1:12" x14ac:dyDescent="0.2">
      <c r="A48033">
        <v>105555</v>
      </c>
      <c r="B48033" s="1">
        <v>45025.396264826391</v>
      </c>
      <c r="C48033" s="2" t="s">
        <v>12</v>
      </c>
      <c r="D48033" s="2" t="s">
        <v>13</v>
      </c>
      <c r="E48033" s="2" t="s">
        <v>12636</v>
      </c>
      <c r="F48033" s="2" t="s">
        <v>15</v>
      </c>
      <c r="G48033" s="2" t="s">
        <v>35386</v>
      </c>
      <c r="H48033" s="2" t="s">
        <v>48063</v>
      </c>
      <c r="I48033" s="2" t="s">
        <v>18</v>
      </c>
      <c r="J48033">
        <v>93.7</v>
      </c>
      <c r="K48033">
        <v>2.25</v>
      </c>
      <c r="L48033">
        <v>170.26599999999999</v>
      </c>
    </row>
    <row r="48034" spans="1:12" x14ac:dyDescent="0.2">
      <c r="A48034">
        <v>105556</v>
      </c>
      <c r="B48034" s="1">
        <v>45025.396265381947</v>
      </c>
      <c r="C48034" s="2" t="s">
        <v>12</v>
      </c>
      <c r="D48034" s="2" t="s">
        <v>13</v>
      </c>
      <c r="E48034" s="2" t="s">
        <v>12636</v>
      </c>
      <c r="F48034" s="2" t="s">
        <v>15</v>
      </c>
      <c r="G48034" s="2" t="s">
        <v>35386</v>
      </c>
      <c r="H48034" s="2" t="s">
        <v>48064</v>
      </c>
      <c r="I48034" s="2" t="s">
        <v>18</v>
      </c>
      <c r="J48034">
        <v>93.7</v>
      </c>
      <c r="K48034">
        <v>2.25</v>
      </c>
      <c r="L48034">
        <v>170.26599999999999</v>
      </c>
    </row>
    <row r="48035" spans="1:12" x14ac:dyDescent="0.2">
      <c r="A48035">
        <v>105557</v>
      </c>
      <c r="B48035" s="1">
        <v>45025.396265960648</v>
      </c>
      <c r="C48035" s="2" t="s">
        <v>12</v>
      </c>
      <c r="D48035" s="2" t="s">
        <v>13</v>
      </c>
      <c r="E48035" s="2" t="s">
        <v>12636</v>
      </c>
      <c r="F48035" s="2" t="s">
        <v>15</v>
      </c>
      <c r="G48035" s="2" t="s">
        <v>35386</v>
      </c>
      <c r="H48035" s="2" t="s">
        <v>48065</v>
      </c>
      <c r="I48035" s="2" t="s">
        <v>18</v>
      </c>
      <c r="J48035">
        <v>93.7</v>
      </c>
      <c r="K48035">
        <v>2.25</v>
      </c>
      <c r="L48035">
        <v>170.26599999999999</v>
      </c>
    </row>
    <row r="48036" spans="1:12" x14ac:dyDescent="0.2">
      <c r="A48036">
        <v>105558</v>
      </c>
      <c r="B48036" s="1">
        <v>45025.396266597221</v>
      </c>
      <c r="C48036" s="2" t="s">
        <v>12</v>
      </c>
      <c r="D48036" s="2" t="s">
        <v>13</v>
      </c>
      <c r="E48036" s="2" t="s">
        <v>12636</v>
      </c>
      <c r="F48036" s="2" t="s">
        <v>15</v>
      </c>
      <c r="G48036" s="2" t="s">
        <v>35386</v>
      </c>
      <c r="H48036" s="2" t="s">
        <v>48066</v>
      </c>
      <c r="I48036" s="2" t="s">
        <v>18</v>
      </c>
      <c r="J48036">
        <v>93.7</v>
      </c>
      <c r="K48036">
        <v>2.25</v>
      </c>
      <c r="L48036">
        <v>170.26599999999999</v>
      </c>
    </row>
    <row r="48037" spans="1:12" x14ac:dyDescent="0.2">
      <c r="A48037">
        <v>105559</v>
      </c>
      <c r="B48037" s="1">
        <v>45025.396267164353</v>
      </c>
      <c r="C48037" s="2" t="s">
        <v>12</v>
      </c>
      <c r="D48037" s="2" t="s">
        <v>13</v>
      </c>
      <c r="E48037" s="2" t="s">
        <v>12636</v>
      </c>
      <c r="F48037" s="2" t="s">
        <v>15</v>
      </c>
      <c r="G48037" s="2" t="s">
        <v>35386</v>
      </c>
      <c r="H48037" s="2" t="s">
        <v>48067</v>
      </c>
      <c r="I48037" s="2" t="s">
        <v>18</v>
      </c>
      <c r="J48037">
        <v>93.7</v>
      </c>
      <c r="K48037">
        <v>2.25</v>
      </c>
      <c r="L48037">
        <v>170.26599999999999</v>
      </c>
    </row>
    <row r="48038" spans="1:12" x14ac:dyDescent="0.2">
      <c r="A48038">
        <v>105560</v>
      </c>
      <c r="B48038" s="1">
        <v>45025.396267719909</v>
      </c>
      <c r="C48038" s="2" t="s">
        <v>12</v>
      </c>
      <c r="D48038" s="2" t="s">
        <v>13</v>
      </c>
      <c r="E48038" s="2" t="s">
        <v>12636</v>
      </c>
      <c r="F48038" s="2" t="s">
        <v>15</v>
      </c>
      <c r="G48038" s="2" t="s">
        <v>35386</v>
      </c>
      <c r="H48038" s="2" t="s">
        <v>48068</v>
      </c>
      <c r="I48038" s="2" t="s">
        <v>18</v>
      </c>
      <c r="J48038">
        <v>93.7</v>
      </c>
      <c r="K48038">
        <v>2.25</v>
      </c>
      <c r="L48038">
        <v>170.26599999999999</v>
      </c>
    </row>
    <row r="48039" spans="1:12" x14ac:dyDescent="0.2">
      <c r="A48039">
        <v>105561</v>
      </c>
      <c r="B48039" s="1">
        <v>45025.396268298609</v>
      </c>
      <c r="C48039" s="2" t="s">
        <v>12</v>
      </c>
      <c r="D48039" s="2" t="s">
        <v>13</v>
      </c>
      <c r="E48039" s="2" t="s">
        <v>12636</v>
      </c>
      <c r="F48039" s="2" t="s">
        <v>15</v>
      </c>
      <c r="G48039" s="2" t="s">
        <v>35386</v>
      </c>
      <c r="H48039" s="2" t="s">
        <v>48069</v>
      </c>
      <c r="I48039" s="2" t="s">
        <v>18</v>
      </c>
      <c r="J48039">
        <v>93.7</v>
      </c>
      <c r="K48039">
        <v>2.25</v>
      </c>
      <c r="L48039">
        <v>170.26599999999999</v>
      </c>
    </row>
    <row r="48040" spans="1:12" x14ac:dyDescent="0.2">
      <c r="A48040">
        <v>105562</v>
      </c>
      <c r="B48040" s="1">
        <v>45025.396268854165</v>
      </c>
      <c r="C48040" s="2" t="s">
        <v>12</v>
      </c>
      <c r="D48040" s="2" t="s">
        <v>13</v>
      </c>
      <c r="E48040" s="2" t="s">
        <v>12636</v>
      </c>
      <c r="F48040" s="2" t="s">
        <v>15</v>
      </c>
      <c r="G48040" s="2" t="s">
        <v>35386</v>
      </c>
      <c r="H48040" s="2" t="s">
        <v>48070</v>
      </c>
      <c r="I48040" s="2" t="s">
        <v>18</v>
      </c>
      <c r="J48040">
        <v>93.7</v>
      </c>
      <c r="K48040">
        <v>2.25</v>
      </c>
      <c r="L48040">
        <v>170.26599999999999</v>
      </c>
    </row>
    <row r="48041" spans="1:12" x14ac:dyDescent="0.2">
      <c r="A48041">
        <v>105563</v>
      </c>
      <c r="B48041" s="1">
        <v>45025.396269490739</v>
      </c>
      <c r="C48041" s="2" t="s">
        <v>12</v>
      </c>
      <c r="D48041" s="2" t="s">
        <v>13</v>
      </c>
      <c r="E48041" s="2" t="s">
        <v>12636</v>
      </c>
      <c r="F48041" s="2" t="s">
        <v>15</v>
      </c>
      <c r="G48041" s="2" t="s">
        <v>35386</v>
      </c>
      <c r="H48041" s="2" t="s">
        <v>48071</v>
      </c>
      <c r="I48041" s="2" t="s">
        <v>18</v>
      </c>
      <c r="J48041">
        <v>93.7</v>
      </c>
      <c r="K48041">
        <v>2.25</v>
      </c>
      <c r="L48041">
        <v>170.26599999999999</v>
      </c>
    </row>
    <row r="48042" spans="1:12" x14ac:dyDescent="0.2">
      <c r="A48042">
        <v>105564</v>
      </c>
      <c r="B48042" s="1">
        <v>45025.396270046294</v>
      </c>
      <c r="C48042" s="2" t="s">
        <v>12</v>
      </c>
      <c r="D48042" s="2" t="s">
        <v>13</v>
      </c>
      <c r="E48042" s="2" t="s">
        <v>12636</v>
      </c>
      <c r="F48042" s="2" t="s">
        <v>15</v>
      </c>
      <c r="G48042" s="2" t="s">
        <v>35386</v>
      </c>
      <c r="H48042" s="2" t="s">
        <v>48072</v>
      </c>
      <c r="I48042" s="2" t="s">
        <v>18</v>
      </c>
      <c r="J48042">
        <v>93.7</v>
      </c>
      <c r="K48042">
        <v>2.25</v>
      </c>
      <c r="L48042">
        <v>170.26599999999999</v>
      </c>
    </row>
    <row r="48043" spans="1:12" x14ac:dyDescent="0.2">
      <c r="A48043">
        <v>105565</v>
      </c>
      <c r="B48043" s="1">
        <v>45025.396270613426</v>
      </c>
      <c r="C48043" s="2" t="s">
        <v>12</v>
      </c>
      <c r="D48043" s="2" t="s">
        <v>13</v>
      </c>
      <c r="E48043" s="2" t="s">
        <v>12636</v>
      </c>
      <c r="F48043" s="2" t="s">
        <v>15</v>
      </c>
      <c r="G48043" s="2" t="s">
        <v>35386</v>
      </c>
      <c r="H48043" s="2" t="s">
        <v>48073</v>
      </c>
      <c r="I48043" s="2" t="s">
        <v>18</v>
      </c>
      <c r="J48043">
        <v>93.7</v>
      </c>
      <c r="K48043">
        <v>2.25</v>
      </c>
      <c r="L48043">
        <v>170.26599999999999</v>
      </c>
    </row>
    <row r="48044" spans="1:12" x14ac:dyDescent="0.2">
      <c r="A48044">
        <v>105566</v>
      </c>
      <c r="B48044" s="1">
        <v>45025.396271180558</v>
      </c>
      <c r="C48044" s="2" t="s">
        <v>12</v>
      </c>
      <c r="D48044" s="2" t="s">
        <v>13</v>
      </c>
      <c r="E48044" s="2" t="s">
        <v>12636</v>
      </c>
      <c r="F48044" s="2" t="s">
        <v>15</v>
      </c>
      <c r="G48044" s="2" t="s">
        <v>35386</v>
      </c>
      <c r="H48044" s="2" t="s">
        <v>48074</v>
      </c>
      <c r="I48044" s="2" t="s">
        <v>18</v>
      </c>
      <c r="J48044">
        <v>93.7</v>
      </c>
      <c r="K48044">
        <v>2.25</v>
      </c>
      <c r="L48044">
        <v>170.26599999999999</v>
      </c>
    </row>
    <row r="48045" spans="1:12" x14ac:dyDescent="0.2">
      <c r="A48045">
        <v>105567</v>
      </c>
      <c r="B48045" s="1">
        <v>45025.396271747682</v>
      </c>
      <c r="C48045" s="2" t="s">
        <v>12</v>
      </c>
      <c r="D48045" s="2" t="s">
        <v>13</v>
      </c>
      <c r="E48045" s="2" t="s">
        <v>12636</v>
      </c>
      <c r="F48045" s="2" t="s">
        <v>15</v>
      </c>
      <c r="G48045" s="2" t="s">
        <v>35386</v>
      </c>
      <c r="H48045" s="2" t="s">
        <v>48075</v>
      </c>
      <c r="I48045" s="2" t="s">
        <v>18</v>
      </c>
      <c r="J48045">
        <v>93.7</v>
      </c>
      <c r="K48045">
        <v>2.25</v>
      </c>
      <c r="L48045">
        <v>170.26599999999999</v>
      </c>
    </row>
    <row r="48046" spans="1:12" x14ac:dyDescent="0.2">
      <c r="A48046">
        <v>105568</v>
      </c>
      <c r="B48046" s="1">
        <v>45025.396272384256</v>
      </c>
      <c r="C48046" s="2" t="s">
        <v>12</v>
      </c>
      <c r="D48046" s="2" t="s">
        <v>13</v>
      </c>
      <c r="E48046" s="2" t="s">
        <v>12636</v>
      </c>
      <c r="F48046" s="2" t="s">
        <v>15</v>
      </c>
      <c r="G48046" s="2" t="s">
        <v>35386</v>
      </c>
      <c r="H48046" s="2" t="s">
        <v>48076</v>
      </c>
      <c r="I48046" s="2" t="s">
        <v>18</v>
      </c>
      <c r="J48046">
        <v>93.7</v>
      </c>
      <c r="K48046">
        <v>2.25</v>
      </c>
      <c r="L48046">
        <v>170.26599999999999</v>
      </c>
    </row>
    <row r="48047" spans="1:12" x14ac:dyDescent="0.2">
      <c r="A48047">
        <v>105569</v>
      </c>
      <c r="B48047" s="1">
        <v>45025.396272951388</v>
      </c>
      <c r="C48047" s="2" t="s">
        <v>12</v>
      </c>
      <c r="D48047" s="2" t="s">
        <v>13</v>
      </c>
      <c r="E48047" s="2" t="s">
        <v>12636</v>
      </c>
      <c r="F48047" s="2" t="s">
        <v>15</v>
      </c>
      <c r="G48047" s="2" t="s">
        <v>35386</v>
      </c>
      <c r="H48047" s="2" t="s">
        <v>48077</v>
      </c>
      <c r="I48047" s="2" t="s">
        <v>18</v>
      </c>
      <c r="J48047">
        <v>93.7</v>
      </c>
      <c r="K48047">
        <v>2.25</v>
      </c>
      <c r="L48047">
        <v>170.26599999999999</v>
      </c>
    </row>
    <row r="48048" spans="1:12" x14ac:dyDescent="0.2">
      <c r="A48048">
        <v>105570</v>
      </c>
      <c r="B48048" s="1">
        <v>45025.396273506944</v>
      </c>
      <c r="C48048" s="2" t="s">
        <v>12</v>
      </c>
      <c r="D48048" s="2" t="s">
        <v>13</v>
      </c>
      <c r="E48048" s="2" t="s">
        <v>12636</v>
      </c>
      <c r="F48048" s="2" t="s">
        <v>15</v>
      </c>
      <c r="G48048" s="2" t="s">
        <v>35386</v>
      </c>
      <c r="H48048" s="2" t="s">
        <v>48078</v>
      </c>
      <c r="I48048" s="2" t="s">
        <v>18</v>
      </c>
      <c r="J48048">
        <v>93.7</v>
      </c>
      <c r="K48048">
        <v>2.25</v>
      </c>
      <c r="L48048">
        <v>170.26599999999999</v>
      </c>
    </row>
    <row r="48049" spans="1:12" x14ac:dyDescent="0.2">
      <c r="A48049">
        <v>105571</v>
      </c>
      <c r="B48049" s="1">
        <v>45025.396274074075</v>
      </c>
      <c r="C48049" s="2" t="s">
        <v>12</v>
      </c>
      <c r="D48049" s="2" t="s">
        <v>13</v>
      </c>
      <c r="E48049" s="2" t="s">
        <v>12636</v>
      </c>
      <c r="F48049" s="2" t="s">
        <v>15</v>
      </c>
      <c r="G48049" s="2" t="s">
        <v>35386</v>
      </c>
      <c r="H48049" s="2" t="s">
        <v>48079</v>
      </c>
      <c r="I48049" s="2" t="s">
        <v>18</v>
      </c>
      <c r="J48049">
        <v>93.7</v>
      </c>
      <c r="K48049">
        <v>2.25</v>
      </c>
      <c r="L48049">
        <v>170.26599999999999</v>
      </c>
    </row>
    <row r="48050" spans="1:12" x14ac:dyDescent="0.2">
      <c r="A48050">
        <v>105572</v>
      </c>
      <c r="B48050" s="1">
        <v>45025.396274629631</v>
      </c>
      <c r="C48050" s="2" t="s">
        <v>12</v>
      </c>
      <c r="D48050" s="2" t="s">
        <v>13</v>
      </c>
      <c r="E48050" s="2" t="s">
        <v>12636</v>
      </c>
      <c r="F48050" s="2" t="s">
        <v>15</v>
      </c>
      <c r="G48050" s="2" t="s">
        <v>35386</v>
      </c>
      <c r="H48050" s="2" t="s">
        <v>48080</v>
      </c>
      <c r="I48050" s="2" t="s">
        <v>18</v>
      </c>
      <c r="J48050">
        <v>93.7</v>
      </c>
      <c r="K48050">
        <v>2.25</v>
      </c>
      <c r="L48050">
        <v>170.26599999999999</v>
      </c>
    </row>
    <row r="48051" spans="1:12" x14ac:dyDescent="0.2">
      <c r="A48051">
        <v>105573</v>
      </c>
      <c r="B48051" s="1">
        <v>45025.396275277781</v>
      </c>
      <c r="C48051" s="2" t="s">
        <v>12</v>
      </c>
      <c r="D48051" s="2" t="s">
        <v>13</v>
      </c>
      <c r="E48051" s="2" t="s">
        <v>12636</v>
      </c>
      <c r="F48051" s="2" t="s">
        <v>15</v>
      </c>
      <c r="G48051" s="2" t="s">
        <v>35386</v>
      </c>
      <c r="H48051" s="2" t="s">
        <v>48081</v>
      </c>
      <c r="I48051" s="2" t="s">
        <v>18</v>
      </c>
      <c r="J48051">
        <v>93.7</v>
      </c>
      <c r="K48051">
        <v>2.25</v>
      </c>
      <c r="L48051">
        <v>170.26599999999999</v>
      </c>
    </row>
    <row r="48052" spans="1:12" x14ac:dyDescent="0.2">
      <c r="A48052">
        <v>105574</v>
      </c>
      <c r="B48052" s="1">
        <v>45025.396275844905</v>
      </c>
      <c r="C48052" s="2" t="s">
        <v>12</v>
      </c>
      <c r="D48052" s="2" t="s">
        <v>13</v>
      </c>
      <c r="E48052" s="2" t="s">
        <v>12636</v>
      </c>
      <c r="F48052" s="2" t="s">
        <v>15</v>
      </c>
      <c r="G48052" s="2" t="s">
        <v>35386</v>
      </c>
      <c r="H48052" s="2" t="s">
        <v>48082</v>
      </c>
      <c r="I48052" s="2" t="s">
        <v>18</v>
      </c>
      <c r="J48052">
        <v>93.7</v>
      </c>
      <c r="K48052">
        <v>2.25</v>
      </c>
      <c r="L48052">
        <v>170.26599999999999</v>
      </c>
    </row>
    <row r="48053" spans="1:12" x14ac:dyDescent="0.2">
      <c r="A48053">
        <v>105575</v>
      </c>
      <c r="B48053" s="1">
        <v>45025.396276412037</v>
      </c>
      <c r="C48053" s="2" t="s">
        <v>12</v>
      </c>
      <c r="D48053" s="2" t="s">
        <v>13</v>
      </c>
      <c r="E48053" s="2" t="s">
        <v>12636</v>
      </c>
      <c r="F48053" s="2" t="s">
        <v>15</v>
      </c>
      <c r="G48053" s="2" t="s">
        <v>35386</v>
      </c>
      <c r="H48053" s="2" t="s">
        <v>48083</v>
      </c>
      <c r="I48053" s="2" t="s">
        <v>18</v>
      </c>
      <c r="J48053">
        <v>93.7</v>
      </c>
      <c r="K48053">
        <v>2.25</v>
      </c>
      <c r="L48053">
        <v>170.26599999999999</v>
      </c>
    </row>
    <row r="48054" spans="1:12" x14ac:dyDescent="0.2">
      <c r="A48054">
        <v>105576</v>
      </c>
      <c r="B48054" s="1">
        <v>45025.396276967593</v>
      </c>
      <c r="C48054" s="2" t="s">
        <v>12</v>
      </c>
      <c r="D48054" s="2" t="s">
        <v>13</v>
      </c>
      <c r="E48054" s="2" t="s">
        <v>12636</v>
      </c>
      <c r="F48054" s="2" t="s">
        <v>15</v>
      </c>
      <c r="G48054" s="2" t="s">
        <v>35386</v>
      </c>
      <c r="H48054" s="2" t="s">
        <v>48084</v>
      </c>
      <c r="I48054" s="2" t="s">
        <v>18</v>
      </c>
      <c r="J48054">
        <v>93.7</v>
      </c>
      <c r="K48054">
        <v>2.25</v>
      </c>
      <c r="L48054">
        <v>170.26599999999999</v>
      </c>
    </row>
    <row r="48055" spans="1:12" x14ac:dyDescent="0.2">
      <c r="A48055">
        <v>105577</v>
      </c>
      <c r="B48055" s="1">
        <v>45025.396277546293</v>
      </c>
      <c r="C48055" s="2" t="s">
        <v>12</v>
      </c>
      <c r="D48055" s="2" t="s">
        <v>13</v>
      </c>
      <c r="E48055" s="2" t="s">
        <v>12636</v>
      </c>
      <c r="F48055" s="2" t="s">
        <v>15</v>
      </c>
      <c r="G48055" s="2" t="s">
        <v>35386</v>
      </c>
      <c r="H48055" s="2" t="s">
        <v>48085</v>
      </c>
      <c r="I48055" s="2" t="s">
        <v>18</v>
      </c>
      <c r="J48055">
        <v>93.7</v>
      </c>
      <c r="K48055">
        <v>2.25</v>
      </c>
      <c r="L48055">
        <v>170.26599999999999</v>
      </c>
    </row>
    <row r="48056" spans="1:12" x14ac:dyDescent="0.2">
      <c r="A48056">
        <v>105578</v>
      </c>
      <c r="B48056" s="1">
        <v>45025.396278171298</v>
      </c>
      <c r="C48056" s="2" t="s">
        <v>12</v>
      </c>
      <c r="D48056" s="2" t="s">
        <v>13</v>
      </c>
      <c r="E48056" s="2" t="s">
        <v>12636</v>
      </c>
      <c r="F48056" s="2" t="s">
        <v>15</v>
      </c>
      <c r="G48056" s="2" t="s">
        <v>35386</v>
      </c>
      <c r="H48056" s="2" t="s">
        <v>48086</v>
      </c>
      <c r="I48056" s="2" t="s">
        <v>18</v>
      </c>
      <c r="J48056">
        <v>93.7</v>
      </c>
      <c r="K48056">
        <v>2.25</v>
      </c>
      <c r="L48056">
        <v>170.26599999999999</v>
      </c>
    </row>
    <row r="48057" spans="1:12" x14ac:dyDescent="0.2">
      <c r="A48057">
        <v>105579</v>
      </c>
      <c r="B48057" s="1">
        <v>45025.396278738423</v>
      </c>
      <c r="C48057" s="2" t="s">
        <v>12</v>
      </c>
      <c r="D48057" s="2" t="s">
        <v>13</v>
      </c>
      <c r="E48057" s="2" t="s">
        <v>12636</v>
      </c>
      <c r="F48057" s="2" t="s">
        <v>15</v>
      </c>
      <c r="G48057" s="2" t="s">
        <v>35386</v>
      </c>
      <c r="H48057" s="2" t="s">
        <v>48087</v>
      </c>
      <c r="I48057" s="2" t="s">
        <v>18</v>
      </c>
      <c r="J48057">
        <v>93.7</v>
      </c>
      <c r="K48057">
        <v>2.25</v>
      </c>
      <c r="L48057">
        <v>170.26599999999999</v>
      </c>
    </row>
    <row r="48058" spans="1:12" x14ac:dyDescent="0.2">
      <c r="A48058">
        <v>105580</v>
      </c>
      <c r="B48058" s="1">
        <v>45025.396279293978</v>
      </c>
      <c r="C48058" s="2" t="s">
        <v>12</v>
      </c>
      <c r="D48058" s="2" t="s">
        <v>13</v>
      </c>
      <c r="E48058" s="2" t="s">
        <v>12636</v>
      </c>
      <c r="F48058" s="2" t="s">
        <v>15</v>
      </c>
      <c r="G48058" s="2" t="s">
        <v>35386</v>
      </c>
      <c r="H48058" s="2" t="s">
        <v>48088</v>
      </c>
      <c r="I48058" s="2" t="s">
        <v>18</v>
      </c>
      <c r="J48058">
        <v>93.7</v>
      </c>
      <c r="K48058">
        <v>2.25</v>
      </c>
      <c r="L48058">
        <v>170.26599999999999</v>
      </c>
    </row>
    <row r="48059" spans="1:12" x14ac:dyDescent="0.2">
      <c r="A48059">
        <v>105581</v>
      </c>
      <c r="B48059" s="1">
        <v>45025.39627986111</v>
      </c>
      <c r="C48059" s="2" t="s">
        <v>12</v>
      </c>
      <c r="D48059" s="2" t="s">
        <v>13</v>
      </c>
      <c r="E48059" s="2" t="s">
        <v>12636</v>
      </c>
      <c r="F48059" s="2" t="s">
        <v>15</v>
      </c>
      <c r="G48059" s="2" t="s">
        <v>35386</v>
      </c>
      <c r="H48059" s="2" t="s">
        <v>48089</v>
      </c>
      <c r="I48059" s="2" t="s">
        <v>18</v>
      </c>
      <c r="J48059">
        <v>93.7</v>
      </c>
      <c r="K48059">
        <v>2.25</v>
      </c>
      <c r="L48059">
        <v>170.26599999999999</v>
      </c>
    </row>
    <row r="48060" spans="1:12" x14ac:dyDescent="0.2">
      <c r="A48060">
        <v>105582</v>
      </c>
      <c r="B48060" s="1">
        <v>45025.396280428242</v>
      </c>
      <c r="C48060" s="2" t="s">
        <v>12</v>
      </c>
      <c r="D48060" s="2" t="s">
        <v>13</v>
      </c>
      <c r="E48060" s="2" t="s">
        <v>12636</v>
      </c>
      <c r="F48060" s="2" t="s">
        <v>15</v>
      </c>
      <c r="G48060" s="2" t="s">
        <v>35386</v>
      </c>
      <c r="H48060" s="2" t="s">
        <v>48090</v>
      </c>
      <c r="I48060" s="2" t="s">
        <v>18</v>
      </c>
      <c r="J48060">
        <v>93.7</v>
      </c>
      <c r="K48060">
        <v>2.25</v>
      </c>
      <c r="L48060">
        <v>170.26599999999999</v>
      </c>
    </row>
    <row r="48061" spans="1:12" x14ac:dyDescent="0.2">
      <c r="A48061">
        <v>105583</v>
      </c>
      <c r="B48061" s="1">
        <v>45025.396281076391</v>
      </c>
      <c r="C48061" s="2" t="s">
        <v>12</v>
      </c>
      <c r="D48061" s="2" t="s">
        <v>13</v>
      </c>
      <c r="E48061" s="2" t="s">
        <v>12636</v>
      </c>
      <c r="F48061" s="2" t="s">
        <v>15</v>
      </c>
      <c r="G48061" s="2" t="s">
        <v>35386</v>
      </c>
      <c r="H48061" s="2" t="s">
        <v>48091</v>
      </c>
      <c r="I48061" s="2" t="s">
        <v>18</v>
      </c>
      <c r="J48061">
        <v>93.7</v>
      </c>
      <c r="K48061">
        <v>2.25</v>
      </c>
      <c r="L48061">
        <v>170.26599999999999</v>
      </c>
    </row>
    <row r="48062" spans="1:12" x14ac:dyDescent="0.2">
      <c r="A48062">
        <v>105584</v>
      </c>
      <c r="B48062" s="1">
        <v>45025.396281631947</v>
      </c>
      <c r="C48062" s="2" t="s">
        <v>12</v>
      </c>
      <c r="D48062" s="2" t="s">
        <v>13</v>
      </c>
      <c r="E48062" s="2" t="s">
        <v>12636</v>
      </c>
      <c r="F48062" s="2" t="s">
        <v>15</v>
      </c>
      <c r="G48062" s="2" t="s">
        <v>35386</v>
      </c>
      <c r="H48062" s="2" t="s">
        <v>48092</v>
      </c>
      <c r="I48062" s="2" t="s">
        <v>18</v>
      </c>
      <c r="J48062">
        <v>93.7</v>
      </c>
      <c r="K48062">
        <v>2.25</v>
      </c>
      <c r="L48062">
        <v>170.26599999999999</v>
      </c>
    </row>
    <row r="48063" spans="1:12" x14ac:dyDescent="0.2">
      <c r="A48063">
        <v>105585</v>
      </c>
      <c r="B48063" s="1">
        <v>45025.396282187503</v>
      </c>
      <c r="C48063" s="2" t="s">
        <v>12</v>
      </c>
      <c r="D48063" s="2" t="s">
        <v>13</v>
      </c>
      <c r="E48063" s="2" t="s">
        <v>12636</v>
      </c>
      <c r="F48063" s="2" t="s">
        <v>15</v>
      </c>
      <c r="G48063" s="2" t="s">
        <v>35386</v>
      </c>
      <c r="H48063" s="2" t="s">
        <v>48093</v>
      </c>
      <c r="I48063" s="2" t="s">
        <v>18</v>
      </c>
      <c r="J48063">
        <v>93.7</v>
      </c>
      <c r="K48063">
        <v>2.25</v>
      </c>
      <c r="L48063">
        <v>170.26599999999999</v>
      </c>
    </row>
    <row r="48064" spans="1:12" x14ac:dyDescent="0.2">
      <c r="A48064">
        <v>105586</v>
      </c>
      <c r="B48064" s="1">
        <v>45025.396282754627</v>
      </c>
      <c r="C48064" s="2" t="s">
        <v>12</v>
      </c>
      <c r="D48064" s="2" t="s">
        <v>13</v>
      </c>
      <c r="E48064" s="2" t="s">
        <v>12636</v>
      </c>
      <c r="F48064" s="2" t="s">
        <v>15</v>
      </c>
      <c r="G48064" s="2" t="s">
        <v>35386</v>
      </c>
      <c r="H48064" s="2" t="s">
        <v>48094</v>
      </c>
      <c r="I48064" s="2" t="s">
        <v>18</v>
      </c>
      <c r="J48064">
        <v>93.7</v>
      </c>
      <c r="K48064">
        <v>2.25</v>
      </c>
      <c r="L48064">
        <v>170.26599999999999</v>
      </c>
    </row>
    <row r="48065" spans="1:12" x14ac:dyDescent="0.2">
      <c r="A48065">
        <v>105587</v>
      </c>
      <c r="B48065" s="1">
        <v>45025.396283321759</v>
      </c>
      <c r="C48065" s="2" t="s">
        <v>12</v>
      </c>
      <c r="D48065" s="2" t="s">
        <v>13</v>
      </c>
      <c r="E48065" s="2" t="s">
        <v>12636</v>
      </c>
      <c r="F48065" s="2" t="s">
        <v>15</v>
      </c>
      <c r="G48065" s="2" t="s">
        <v>35386</v>
      </c>
      <c r="H48065" s="2" t="s">
        <v>48095</v>
      </c>
      <c r="I48065" s="2" t="s">
        <v>18</v>
      </c>
      <c r="J48065">
        <v>93.7</v>
      </c>
      <c r="K48065">
        <v>2.25</v>
      </c>
      <c r="L48065">
        <v>170.26599999999999</v>
      </c>
    </row>
    <row r="48066" spans="1:12" x14ac:dyDescent="0.2">
      <c r="A48066">
        <v>105588</v>
      </c>
      <c r="B48066" s="1">
        <v>45025.396283969909</v>
      </c>
      <c r="C48066" s="2" t="s">
        <v>12</v>
      </c>
      <c r="D48066" s="2" t="s">
        <v>13</v>
      </c>
      <c r="E48066" s="2" t="s">
        <v>12636</v>
      </c>
      <c r="F48066" s="2" t="s">
        <v>15</v>
      </c>
      <c r="G48066" s="2" t="s">
        <v>35386</v>
      </c>
      <c r="H48066" s="2" t="s">
        <v>48096</v>
      </c>
      <c r="I48066" s="2" t="s">
        <v>18</v>
      </c>
      <c r="J48066">
        <v>93.7</v>
      </c>
      <c r="K48066">
        <v>2.25</v>
      </c>
      <c r="L48066">
        <v>170.26599999999999</v>
      </c>
    </row>
    <row r="48067" spans="1:12" x14ac:dyDescent="0.2">
      <c r="A48067">
        <v>105589</v>
      </c>
      <c r="B48067" s="1">
        <v>45025.396284537041</v>
      </c>
      <c r="C48067" s="2" t="s">
        <v>12</v>
      </c>
      <c r="D48067" s="2" t="s">
        <v>13</v>
      </c>
      <c r="E48067" s="2" t="s">
        <v>12636</v>
      </c>
      <c r="F48067" s="2" t="s">
        <v>15</v>
      </c>
      <c r="G48067" s="2" t="s">
        <v>35386</v>
      </c>
      <c r="H48067" s="2" t="s">
        <v>48097</v>
      </c>
      <c r="I48067" s="2" t="s">
        <v>18</v>
      </c>
      <c r="J48067">
        <v>93.7</v>
      </c>
      <c r="K48067">
        <v>2.25</v>
      </c>
      <c r="L48067">
        <v>170.26599999999999</v>
      </c>
    </row>
    <row r="48068" spans="1:12" x14ac:dyDescent="0.2">
      <c r="A48068">
        <v>105590</v>
      </c>
      <c r="B48068" s="1">
        <v>45025.39628508102</v>
      </c>
      <c r="C48068" s="2" t="s">
        <v>12</v>
      </c>
      <c r="D48068" s="2" t="s">
        <v>13</v>
      </c>
      <c r="E48068" s="2" t="s">
        <v>12636</v>
      </c>
      <c r="F48068" s="2" t="s">
        <v>15</v>
      </c>
      <c r="G48068" s="2" t="s">
        <v>35386</v>
      </c>
      <c r="H48068" s="2" t="s">
        <v>48098</v>
      </c>
      <c r="I48068" s="2" t="s">
        <v>18</v>
      </c>
      <c r="J48068">
        <v>93.7</v>
      </c>
      <c r="K48068">
        <v>2.25</v>
      </c>
      <c r="L48068">
        <v>170.26599999999999</v>
      </c>
    </row>
    <row r="48069" spans="1:12" x14ac:dyDescent="0.2">
      <c r="A48069">
        <v>105591</v>
      </c>
      <c r="B48069" s="1">
        <v>45025.396285648145</v>
      </c>
      <c r="C48069" s="2" t="s">
        <v>12</v>
      </c>
      <c r="D48069" s="2" t="s">
        <v>13</v>
      </c>
      <c r="E48069" s="2" t="s">
        <v>12636</v>
      </c>
      <c r="F48069" s="2" t="s">
        <v>15</v>
      </c>
      <c r="G48069" s="2" t="s">
        <v>35386</v>
      </c>
      <c r="H48069" s="2" t="s">
        <v>48099</v>
      </c>
      <c r="I48069" s="2" t="s">
        <v>18</v>
      </c>
      <c r="J48069">
        <v>93.7</v>
      </c>
      <c r="K48069">
        <v>2.25</v>
      </c>
      <c r="L48069">
        <v>170.26599999999999</v>
      </c>
    </row>
    <row r="48070" spans="1:12" x14ac:dyDescent="0.2">
      <c r="A48070">
        <v>105592</v>
      </c>
      <c r="B48070" s="1">
        <v>45025.396286215277</v>
      </c>
      <c r="C48070" s="2" t="s">
        <v>12</v>
      </c>
      <c r="D48070" s="2" t="s">
        <v>13</v>
      </c>
      <c r="E48070" s="2" t="s">
        <v>12636</v>
      </c>
      <c r="F48070" s="2" t="s">
        <v>15</v>
      </c>
      <c r="G48070" s="2" t="s">
        <v>35386</v>
      </c>
      <c r="H48070" s="2" t="s">
        <v>48100</v>
      </c>
      <c r="I48070" s="2" t="s">
        <v>18</v>
      </c>
      <c r="J48070">
        <v>93.7</v>
      </c>
      <c r="K48070">
        <v>2.25</v>
      </c>
      <c r="L48070">
        <v>170.26599999999999</v>
      </c>
    </row>
    <row r="48071" spans="1:12" x14ac:dyDescent="0.2">
      <c r="A48071">
        <v>105593</v>
      </c>
      <c r="B48071" s="1">
        <v>45025.396286863426</v>
      </c>
      <c r="C48071" s="2" t="s">
        <v>12</v>
      </c>
      <c r="D48071" s="2" t="s">
        <v>13</v>
      </c>
      <c r="E48071" s="2" t="s">
        <v>12636</v>
      </c>
      <c r="F48071" s="2" t="s">
        <v>15</v>
      </c>
      <c r="G48071" s="2" t="s">
        <v>35386</v>
      </c>
      <c r="H48071" s="2" t="s">
        <v>48101</v>
      </c>
      <c r="I48071" s="2" t="s">
        <v>18</v>
      </c>
      <c r="J48071">
        <v>93.7</v>
      </c>
      <c r="K48071">
        <v>2.25</v>
      </c>
      <c r="L48071">
        <v>170.26599999999999</v>
      </c>
    </row>
    <row r="48072" spans="1:12" x14ac:dyDescent="0.2">
      <c r="A48072">
        <v>105594</v>
      </c>
      <c r="B48072" s="1">
        <v>45025.396287418982</v>
      </c>
      <c r="C48072" s="2" t="s">
        <v>12</v>
      </c>
      <c r="D48072" s="2" t="s">
        <v>13</v>
      </c>
      <c r="E48072" s="2" t="s">
        <v>12636</v>
      </c>
      <c r="F48072" s="2" t="s">
        <v>15</v>
      </c>
      <c r="G48072" s="2" t="s">
        <v>35386</v>
      </c>
      <c r="H48072" s="2" t="s">
        <v>48102</v>
      </c>
      <c r="I48072" s="2" t="s">
        <v>18</v>
      </c>
      <c r="J48072">
        <v>93.7</v>
      </c>
      <c r="K48072">
        <v>2.25</v>
      </c>
      <c r="L48072">
        <v>170.26599999999999</v>
      </c>
    </row>
    <row r="48073" spans="1:12" x14ac:dyDescent="0.2">
      <c r="A48073">
        <v>105595</v>
      </c>
      <c r="B48073" s="1">
        <v>45025.396287986114</v>
      </c>
      <c r="C48073" s="2" t="s">
        <v>12</v>
      </c>
      <c r="D48073" s="2" t="s">
        <v>13</v>
      </c>
      <c r="E48073" s="2" t="s">
        <v>12636</v>
      </c>
      <c r="F48073" s="2" t="s">
        <v>15</v>
      </c>
      <c r="G48073" s="2" t="s">
        <v>35386</v>
      </c>
      <c r="H48073" s="2" t="s">
        <v>48103</v>
      </c>
      <c r="I48073" s="2" t="s">
        <v>18</v>
      </c>
      <c r="J48073">
        <v>93.7</v>
      </c>
      <c r="K48073">
        <v>2.25</v>
      </c>
      <c r="L48073">
        <v>170.26599999999999</v>
      </c>
    </row>
    <row r="48074" spans="1:12" x14ac:dyDescent="0.2">
      <c r="A48074">
        <v>105596</v>
      </c>
      <c r="B48074" s="1">
        <v>45025.396288553238</v>
      </c>
      <c r="C48074" s="2" t="s">
        <v>12</v>
      </c>
      <c r="D48074" s="2" t="s">
        <v>13</v>
      </c>
      <c r="E48074" s="2" t="s">
        <v>12636</v>
      </c>
      <c r="F48074" s="2" t="s">
        <v>15</v>
      </c>
      <c r="G48074" s="2" t="s">
        <v>35386</v>
      </c>
      <c r="H48074" s="2" t="s">
        <v>48104</v>
      </c>
      <c r="I48074" s="2" t="s">
        <v>18</v>
      </c>
      <c r="J48074">
        <v>93.7</v>
      </c>
      <c r="K48074">
        <v>2.25</v>
      </c>
      <c r="L48074">
        <v>170.26599999999999</v>
      </c>
    </row>
    <row r="48075" spans="1:12" x14ac:dyDescent="0.2">
      <c r="A48075">
        <v>105597</v>
      </c>
      <c r="B48075" s="1">
        <v>45025.396289108794</v>
      </c>
      <c r="C48075" s="2" t="s">
        <v>12</v>
      </c>
      <c r="D48075" s="2" t="s">
        <v>13</v>
      </c>
      <c r="E48075" s="2" t="s">
        <v>12636</v>
      </c>
      <c r="F48075" s="2" t="s">
        <v>15</v>
      </c>
      <c r="G48075" s="2" t="s">
        <v>35386</v>
      </c>
      <c r="H48075" s="2" t="s">
        <v>48105</v>
      </c>
      <c r="I48075" s="2" t="s">
        <v>18</v>
      </c>
      <c r="J48075">
        <v>93.7</v>
      </c>
      <c r="K48075">
        <v>2.25</v>
      </c>
      <c r="L48075">
        <v>170.26599999999999</v>
      </c>
    </row>
    <row r="48076" spans="1:12" x14ac:dyDescent="0.2">
      <c r="A48076">
        <v>105598</v>
      </c>
      <c r="B48076" s="1">
        <v>45025.396289745368</v>
      </c>
      <c r="C48076" s="2" t="s">
        <v>12</v>
      </c>
      <c r="D48076" s="2" t="s">
        <v>13</v>
      </c>
      <c r="E48076" s="2" t="s">
        <v>12636</v>
      </c>
      <c r="F48076" s="2" t="s">
        <v>15</v>
      </c>
      <c r="G48076" s="2" t="s">
        <v>35386</v>
      </c>
      <c r="H48076" s="2" t="s">
        <v>48106</v>
      </c>
      <c r="I48076" s="2" t="s">
        <v>18</v>
      </c>
      <c r="J48076">
        <v>93.7</v>
      </c>
      <c r="K48076">
        <v>2.25</v>
      </c>
      <c r="L48076">
        <v>170.26599999999999</v>
      </c>
    </row>
    <row r="48077" spans="1:12" x14ac:dyDescent="0.2">
      <c r="A48077">
        <v>105599</v>
      </c>
      <c r="B48077" s="1">
        <v>45025.396290312499</v>
      </c>
      <c r="C48077" s="2" t="s">
        <v>12</v>
      </c>
      <c r="D48077" s="2" t="s">
        <v>13</v>
      </c>
      <c r="E48077" s="2" t="s">
        <v>12636</v>
      </c>
      <c r="F48077" s="2" t="s">
        <v>15</v>
      </c>
      <c r="G48077" s="2" t="s">
        <v>35386</v>
      </c>
      <c r="H48077" s="2" t="s">
        <v>48107</v>
      </c>
      <c r="I48077" s="2" t="s">
        <v>18</v>
      </c>
      <c r="J48077">
        <v>93.7</v>
      </c>
      <c r="K48077">
        <v>2.25</v>
      </c>
      <c r="L48077">
        <v>170.26599999999999</v>
      </c>
    </row>
    <row r="48078" spans="1:12" x14ac:dyDescent="0.2">
      <c r="A48078">
        <v>105600</v>
      </c>
      <c r="B48078" s="1">
        <v>45025.396290879631</v>
      </c>
      <c r="C48078" s="2" t="s">
        <v>12</v>
      </c>
      <c r="D48078" s="2" t="s">
        <v>13</v>
      </c>
      <c r="E48078" s="2" t="s">
        <v>12636</v>
      </c>
      <c r="F48078" s="2" t="s">
        <v>15</v>
      </c>
      <c r="G48078" s="2" t="s">
        <v>35386</v>
      </c>
      <c r="H48078" s="2" t="s">
        <v>48108</v>
      </c>
      <c r="I48078" s="2" t="s">
        <v>18</v>
      </c>
      <c r="J48078">
        <v>93.7</v>
      </c>
      <c r="K48078">
        <v>2.25</v>
      </c>
      <c r="L48078">
        <v>170.26599999999999</v>
      </c>
    </row>
    <row r="48079" spans="1:12" x14ac:dyDescent="0.2">
      <c r="A48079">
        <v>105601</v>
      </c>
      <c r="B48079" s="1">
        <v>45025.396291446756</v>
      </c>
      <c r="C48079" s="2" t="s">
        <v>12</v>
      </c>
      <c r="D48079" s="2" t="s">
        <v>13</v>
      </c>
      <c r="E48079" s="2" t="s">
        <v>12636</v>
      </c>
      <c r="F48079" s="2" t="s">
        <v>15</v>
      </c>
      <c r="G48079" s="2" t="s">
        <v>35386</v>
      </c>
      <c r="H48079" s="2" t="s">
        <v>48109</v>
      </c>
      <c r="I48079" s="2" t="s">
        <v>18</v>
      </c>
      <c r="J48079">
        <v>93.7</v>
      </c>
      <c r="K48079">
        <v>2.25</v>
      </c>
      <c r="L48079">
        <v>170.26599999999999</v>
      </c>
    </row>
    <row r="48080" spans="1:12" x14ac:dyDescent="0.2">
      <c r="A48080">
        <v>105602</v>
      </c>
      <c r="B48080" s="1">
        <v>45025.396292002311</v>
      </c>
      <c r="C48080" s="2" t="s">
        <v>12</v>
      </c>
      <c r="D48080" s="2" t="s">
        <v>13</v>
      </c>
      <c r="E48080" s="2" t="s">
        <v>12636</v>
      </c>
      <c r="F48080" s="2" t="s">
        <v>15</v>
      </c>
      <c r="G48080" s="2" t="s">
        <v>35386</v>
      </c>
      <c r="H48080" s="2" t="s">
        <v>48110</v>
      </c>
      <c r="I48080" s="2" t="s">
        <v>18</v>
      </c>
      <c r="J48080">
        <v>93.7</v>
      </c>
      <c r="K48080">
        <v>2.25</v>
      </c>
      <c r="L48080">
        <v>170.26599999999999</v>
      </c>
    </row>
    <row r="48081" spans="1:12" x14ac:dyDescent="0.2">
      <c r="A48081">
        <v>105603</v>
      </c>
      <c r="B48081" s="1">
        <v>45025.396292650461</v>
      </c>
      <c r="C48081" s="2" t="s">
        <v>12</v>
      </c>
      <c r="D48081" s="2" t="s">
        <v>13</v>
      </c>
      <c r="E48081" s="2" t="s">
        <v>12636</v>
      </c>
      <c r="F48081" s="2" t="s">
        <v>15</v>
      </c>
      <c r="G48081" s="2" t="s">
        <v>35386</v>
      </c>
      <c r="H48081" s="2" t="s">
        <v>48111</v>
      </c>
      <c r="I48081" s="2" t="s">
        <v>18</v>
      </c>
      <c r="J48081">
        <v>93.7</v>
      </c>
      <c r="K48081">
        <v>2.25</v>
      </c>
      <c r="L48081">
        <v>170.26599999999999</v>
      </c>
    </row>
    <row r="48082" spans="1:12" x14ac:dyDescent="0.2">
      <c r="A48082">
        <v>105604</v>
      </c>
      <c r="B48082" s="1">
        <v>45025.396293206017</v>
      </c>
      <c r="C48082" s="2" t="s">
        <v>12</v>
      </c>
      <c r="D48082" s="2" t="s">
        <v>13</v>
      </c>
      <c r="E48082" s="2" t="s">
        <v>12636</v>
      </c>
      <c r="F48082" s="2" t="s">
        <v>15</v>
      </c>
      <c r="G48082" s="2" t="s">
        <v>35386</v>
      </c>
      <c r="H48082" s="2" t="s">
        <v>48112</v>
      </c>
      <c r="I48082" s="2" t="s">
        <v>18</v>
      </c>
      <c r="J48082">
        <v>93.7</v>
      </c>
      <c r="K48082">
        <v>2.25</v>
      </c>
      <c r="L48082">
        <v>170.26599999999999</v>
      </c>
    </row>
    <row r="48083" spans="1:12" x14ac:dyDescent="0.2">
      <c r="A48083">
        <v>105605</v>
      </c>
      <c r="B48083" s="1">
        <v>45025.396293773148</v>
      </c>
      <c r="C48083" s="2" t="s">
        <v>12</v>
      </c>
      <c r="D48083" s="2" t="s">
        <v>13</v>
      </c>
      <c r="E48083" s="2" t="s">
        <v>12636</v>
      </c>
      <c r="F48083" s="2" t="s">
        <v>15</v>
      </c>
      <c r="G48083" s="2" t="s">
        <v>35386</v>
      </c>
      <c r="H48083" s="2" t="s">
        <v>48113</v>
      </c>
      <c r="I48083" s="2" t="s">
        <v>18</v>
      </c>
      <c r="J48083">
        <v>93.7</v>
      </c>
      <c r="K48083">
        <v>2.25</v>
      </c>
      <c r="L48083">
        <v>170.26599999999999</v>
      </c>
    </row>
    <row r="48084" spans="1:12" x14ac:dyDescent="0.2">
      <c r="A48084">
        <v>105606</v>
      </c>
      <c r="B48084" s="1">
        <v>45025.396294328704</v>
      </c>
      <c r="C48084" s="2" t="s">
        <v>12</v>
      </c>
      <c r="D48084" s="2" t="s">
        <v>13</v>
      </c>
      <c r="E48084" s="2" t="s">
        <v>12636</v>
      </c>
      <c r="F48084" s="2" t="s">
        <v>15</v>
      </c>
      <c r="G48084" s="2" t="s">
        <v>35386</v>
      </c>
      <c r="H48084" s="2" t="s">
        <v>48114</v>
      </c>
      <c r="I48084" s="2" t="s">
        <v>18</v>
      </c>
      <c r="J48084">
        <v>93.7</v>
      </c>
      <c r="K48084">
        <v>2.25</v>
      </c>
      <c r="L48084">
        <v>170.26599999999999</v>
      </c>
    </row>
    <row r="48085" spans="1:12" x14ac:dyDescent="0.2">
      <c r="A48085">
        <v>105607</v>
      </c>
      <c r="B48085" s="1">
        <v>45025.396294895836</v>
      </c>
      <c r="C48085" s="2" t="s">
        <v>12</v>
      </c>
      <c r="D48085" s="2" t="s">
        <v>13</v>
      </c>
      <c r="E48085" s="2" t="s">
        <v>12636</v>
      </c>
      <c r="F48085" s="2" t="s">
        <v>15</v>
      </c>
      <c r="G48085" s="2" t="s">
        <v>35386</v>
      </c>
      <c r="H48085" s="2" t="s">
        <v>48115</v>
      </c>
      <c r="I48085" s="2" t="s">
        <v>18</v>
      </c>
      <c r="J48085">
        <v>93.7</v>
      </c>
      <c r="K48085">
        <v>2.25</v>
      </c>
      <c r="L48085">
        <v>170.26599999999999</v>
      </c>
    </row>
    <row r="48086" spans="1:12" x14ac:dyDescent="0.2">
      <c r="A48086">
        <v>105608</v>
      </c>
      <c r="B48086" s="1">
        <v>45025.39629553241</v>
      </c>
      <c r="C48086" s="2" t="s">
        <v>12</v>
      </c>
      <c r="D48086" s="2" t="s">
        <v>13</v>
      </c>
      <c r="E48086" s="2" t="s">
        <v>12636</v>
      </c>
      <c r="F48086" s="2" t="s">
        <v>15</v>
      </c>
      <c r="G48086" s="2" t="s">
        <v>35386</v>
      </c>
      <c r="H48086" s="2" t="s">
        <v>48116</v>
      </c>
      <c r="I48086" s="2" t="s">
        <v>18</v>
      </c>
      <c r="J48086">
        <v>93.7</v>
      </c>
      <c r="K48086">
        <v>2.25</v>
      </c>
      <c r="L48086">
        <v>170.26599999999999</v>
      </c>
    </row>
    <row r="48087" spans="1:12" x14ac:dyDescent="0.2">
      <c r="A48087">
        <v>105609</v>
      </c>
      <c r="B48087" s="1">
        <v>45025.396296099534</v>
      </c>
      <c r="C48087" s="2" t="s">
        <v>12</v>
      </c>
      <c r="D48087" s="2" t="s">
        <v>13</v>
      </c>
      <c r="E48087" s="2" t="s">
        <v>12636</v>
      </c>
      <c r="F48087" s="2" t="s">
        <v>15</v>
      </c>
      <c r="G48087" s="2" t="s">
        <v>35386</v>
      </c>
      <c r="H48087" s="2" t="s">
        <v>48117</v>
      </c>
      <c r="I48087" s="2" t="s">
        <v>18</v>
      </c>
      <c r="J48087">
        <v>93.7</v>
      </c>
      <c r="K48087">
        <v>2.25</v>
      </c>
      <c r="L48087">
        <v>170.26599999999999</v>
      </c>
    </row>
    <row r="48088" spans="1:12" x14ac:dyDescent="0.2">
      <c r="A48088">
        <v>105610</v>
      </c>
      <c r="B48088" s="1">
        <v>45025.39629665509</v>
      </c>
      <c r="C48088" s="2" t="s">
        <v>12</v>
      </c>
      <c r="D48088" s="2" t="s">
        <v>13</v>
      </c>
      <c r="E48088" s="2" t="s">
        <v>12636</v>
      </c>
      <c r="F48088" s="2" t="s">
        <v>15</v>
      </c>
      <c r="G48088" s="2" t="s">
        <v>35386</v>
      </c>
      <c r="H48088" s="2" t="s">
        <v>48118</v>
      </c>
      <c r="I48088" s="2" t="s">
        <v>18</v>
      </c>
      <c r="J48088">
        <v>93.7</v>
      </c>
      <c r="K48088">
        <v>2.25</v>
      </c>
      <c r="L48088">
        <v>170.26599999999999</v>
      </c>
    </row>
    <row r="48089" spans="1:12" x14ac:dyDescent="0.2">
      <c r="A48089">
        <v>105611</v>
      </c>
      <c r="B48089" s="1">
        <v>45025.396297233798</v>
      </c>
      <c r="C48089" s="2" t="s">
        <v>12</v>
      </c>
      <c r="D48089" s="2" t="s">
        <v>13</v>
      </c>
      <c r="E48089" s="2" t="s">
        <v>12636</v>
      </c>
      <c r="F48089" s="2" t="s">
        <v>15</v>
      </c>
      <c r="G48089" s="2" t="s">
        <v>35386</v>
      </c>
      <c r="H48089" s="2" t="s">
        <v>48119</v>
      </c>
      <c r="I48089" s="2" t="s">
        <v>18</v>
      </c>
      <c r="J48089">
        <v>93.7</v>
      </c>
      <c r="K48089">
        <v>2.25</v>
      </c>
      <c r="L48089">
        <v>170.26599999999999</v>
      </c>
    </row>
    <row r="48090" spans="1:12" x14ac:dyDescent="0.2">
      <c r="A48090">
        <v>105612</v>
      </c>
      <c r="B48090" s="1">
        <v>45025.396297789353</v>
      </c>
      <c r="C48090" s="2" t="s">
        <v>12</v>
      </c>
      <c r="D48090" s="2" t="s">
        <v>13</v>
      </c>
      <c r="E48090" s="2" t="s">
        <v>12636</v>
      </c>
      <c r="F48090" s="2" t="s">
        <v>15</v>
      </c>
      <c r="G48090" s="2" t="s">
        <v>35386</v>
      </c>
      <c r="H48090" s="2" t="s">
        <v>48120</v>
      </c>
      <c r="I48090" s="2" t="s">
        <v>18</v>
      </c>
      <c r="J48090">
        <v>93.7</v>
      </c>
      <c r="K48090">
        <v>2.25</v>
      </c>
      <c r="L48090">
        <v>170.26599999999999</v>
      </c>
    </row>
    <row r="48091" spans="1:12" x14ac:dyDescent="0.2">
      <c r="A48091">
        <v>105613</v>
      </c>
      <c r="B48091" s="1">
        <v>45025.396298425927</v>
      </c>
      <c r="C48091" s="2" t="s">
        <v>12</v>
      </c>
      <c r="D48091" s="2" t="s">
        <v>13</v>
      </c>
      <c r="E48091" s="2" t="s">
        <v>12636</v>
      </c>
      <c r="F48091" s="2" t="s">
        <v>15</v>
      </c>
      <c r="G48091" s="2" t="s">
        <v>35386</v>
      </c>
      <c r="H48091" s="2" t="s">
        <v>48121</v>
      </c>
      <c r="I48091" s="2" t="s">
        <v>18</v>
      </c>
      <c r="J48091">
        <v>93.7</v>
      </c>
      <c r="K48091">
        <v>2.25</v>
      </c>
      <c r="L48091">
        <v>170.26599999999999</v>
      </c>
    </row>
    <row r="48092" spans="1:12" x14ac:dyDescent="0.2">
      <c r="A48092">
        <v>105614</v>
      </c>
      <c r="B48092" s="1">
        <v>45025.396298993059</v>
      </c>
      <c r="C48092" s="2" t="s">
        <v>12</v>
      </c>
      <c r="D48092" s="2" t="s">
        <v>13</v>
      </c>
      <c r="E48092" s="2" t="s">
        <v>12636</v>
      </c>
      <c r="F48092" s="2" t="s">
        <v>15</v>
      </c>
      <c r="G48092" s="2" t="s">
        <v>35386</v>
      </c>
      <c r="H48092" s="2" t="s">
        <v>48122</v>
      </c>
      <c r="I48092" s="2" t="s">
        <v>18</v>
      </c>
      <c r="J48092">
        <v>93.7</v>
      </c>
      <c r="K48092">
        <v>2.25</v>
      </c>
      <c r="L48092">
        <v>170.26599999999999</v>
      </c>
    </row>
    <row r="48093" spans="1:12" x14ac:dyDescent="0.2">
      <c r="A48093">
        <v>105615</v>
      </c>
      <c r="B48093" s="1">
        <v>45025.396299560183</v>
      </c>
      <c r="C48093" s="2" t="s">
        <v>12</v>
      </c>
      <c r="D48093" s="2" t="s">
        <v>13</v>
      </c>
      <c r="E48093" s="2" t="s">
        <v>12636</v>
      </c>
      <c r="F48093" s="2" t="s">
        <v>15</v>
      </c>
      <c r="G48093" s="2" t="s">
        <v>35386</v>
      </c>
      <c r="H48093" s="2" t="s">
        <v>48123</v>
      </c>
      <c r="I48093" s="2" t="s">
        <v>18</v>
      </c>
      <c r="J48093">
        <v>93.7</v>
      </c>
      <c r="K48093">
        <v>2.25</v>
      </c>
      <c r="L48093">
        <v>170.26599999999999</v>
      </c>
    </row>
    <row r="48094" spans="1:12" x14ac:dyDescent="0.2">
      <c r="A48094">
        <v>105616</v>
      </c>
      <c r="B48094" s="1">
        <v>45025.396300127315</v>
      </c>
      <c r="C48094" s="2" t="s">
        <v>12</v>
      </c>
      <c r="D48094" s="2" t="s">
        <v>13</v>
      </c>
      <c r="E48094" s="2" t="s">
        <v>12636</v>
      </c>
      <c r="F48094" s="2" t="s">
        <v>15</v>
      </c>
      <c r="G48094" s="2" t="s">
        <v>35386</v>
      </c>
      <c r="H48094" s="2" t="s">
        <v>48124</v>
      </c>
      <c r="I48094" s="2" t="s">
        <v>18</v>
      </c>
      <c r="J48094">
        <v>93.7</v>
      </c>
      <c r="K48094">
        <v>2.25</v>
      </c>
      <c r="L48094">
        <v>170.26599999999999</v>
      </c>
    </row>
    <row r="48095" spans="1:12" x14ac:dyDescent="0.2">
      <c r="A48095">
        <v>105617</v>
      </c>
      <c r="B48095" s="1">
        <v>45025.396300682871</v>
      </c>
      <c r="C48095" s="2" t="s">
        <v>12</v>
      </c>
      <c r="D48095" s="2" t="s">
        <v>13</v>
      </c>
      <c r="E48095" s="2" t="s">
        <v>12636</v>
      </c>
      <c r="F48095" s="2" t="s">
        <v>15</v>
      </c>
      <c r="G48095" s="2" t="s">
        <v>35386</v>
      </c>
      <c r="H48095" s="2" t="s">
        <v>48125</v>
      </c>
      <c r="I48095" s="2" t="s">
        <v>18</v>
      </c>
      <c r="J48095">
        <v>93.7</v>
      </c>
      <c r="K48095">
        <v>2.25</v>
      </c>
      <c r="L48095">
        <v>170.26599999999999</v>
      </c>
    </row>
    <row r="48096" spans="1:12" x14ac:dyDescent="0.2">
      <c r="A48096">
        <v>105618</v>
      </c>
      <c r="B48096" s="1">
        <v>45025.396301319444</v>
      </c>
      <c r="C48096" s="2" t="s">
        <v>12</v>
      </c>
      <c r="D48096" s="2" t="s">
        <v>13</v>
      </c>
      <c r="E48096" s="2" t="s">
        <v>12636</v>
      </c>
      <c r="F48096" s="2" t="s">
        <v>15</v>
      </c>
      <c r="G48096" s="2" t="s">
        <v>35386</v>
      </c>
      <c r="H48096" s="2" t="s">
        <v>48126</v>
      </c>
      <c r="I48096" s="2" t="s">
        <v>18</v>
      </c>
      <c r="J48096">
        <v>93.7</v>
      </c>
      <c r="K48096">
        <v>2.25</v>
      </c>
      <c r="L48096">
        <v>170.26599999999999</v>
      </c>
    </row>
    <row r="48097" spans="1:12" x14ac:dyDescent="0.2">
      <c r="A48097">
        <v>105619</v>
      </c>
      <c r="B48097" s="1">
        <v>45025.396301886576</v>
      </c>
      <c r="C48097" s="2" t="s">
        <v>12</v>
      </c>
      <c r="D48097" s="2" t="s">
        <v>13</v>
      </c>
      <c r="E48097" s="2" t="s">
        <v>12636</v>
      </c>
      <c r="F48097" s="2" t="s">
        <v>15</v>
      </c>
      <c r="G48097" s="2" t="s">
        <v>35386</v>
      </c>
      <c r="H48097" s="2" t="s">
        <v>48127</v>
      </c>
      <c r="I48097" s="2" t="s">
        <v>18</v>
      </c>
      <c r="J48097">
        <v>93.7</v>
      </c>
      <c r="K48097">
        <v>2.25</v>
      </c>
      <c r="L48097">
        <v>170.26599999999999</v>
      </c>
    </row>
    <row r="48098" spans="1:12" x14ac:dyDescent="0.2">
      <c r="A48098">
        <v>105620</v>
      </c>
      <c r="B48098" s="1">
        <v>45025.396302453701</v>
      </c>
      <c r="C48098" s="2" t="s">
        <v>12</v>
      </c>
      <c r="D48098" s="2" t="s">
        <v>13</v>
      </c>
      <c r="E48098" s="2" t="s">
        <v>12636</v>
      </c>
      <c r="F48098" s="2" t="s">
        <v>15</v>
      </c>
      <c r="G48098" s="2" t="s">
        <v>35386</v>
      </c>
      <c r="H48098" s="2" t="s">
        <v>48128</v>
      </c>
      <c r="I48098" s="2" t="s">
        <v>18</v>
      </c>
      <c r="J48098">
        <v>93.7</v>
      </c>
      <c r="K48098">
        <v>2.25</v>
      </c>
      <c r="L48098">
        <v>170.26599999999999</v>
      </c>
    </row>
    <row r="48099" spans="1:12" x14ac:dyDescent="0.2">
      <c r="A48099">
        <v>105621</v>
      </c>
      <c r="B48099" s="1">
        <v>45025.396303020832</v>
      </c>
      <c r="C48099" s="2" t="s">
        <v>12</v>
      </c>
      <c r="D48099" s="2" t="s">
        <v>13</v>
      </c>
      <c r="E48099" s="2" t="s">
        <v>12636</v>
      </c>
      <c r="F48099" s="2" t="s">
        <v>15</v>
      </c>
      <c r="G48099" s="2" t="s">
        <v>35386</v>
      </c>
      <c r="H48099" s="2" t="s">
        <v>48129</v>
      </c>
      <c r="I48099" s="2" t="s">
        <v>18</v>
      </c>
      <c r="J48099">
        <v>93.7</v>
      </c>
      <c r="K48099">
        <v>2.25</v>
      </c>
      <c r="L48099">
        <v>170.26599999999999</v>
      </c>
    </row>
    <row r="48100" spans="1:12" x14ac:dyDescent="0.2">
      <c r="A48100">
        <v>105622</v>
      </c>
      <c r="B48100" s="1">
        <v>45025.396303564812</v>
      </c>
      <c r="C48100" s="2" t="s">
        <v>12</v>
      </c>
      <c r="D48100" s="2" t="s">
        <v>13</v>
      </c>
      <c r="E48100" s="2" t="s">
        <v>12636</v>
      </c>
      <c r="F48100" s="2" t="s">
        <v>15</v>
      </c>
      <c r="G48100" s="2" t="s">
        <v>35386</v>
      </c>
      <c r="H48100" s="2" t="s">
        <v>48130</v>
      </c>
      <c r="I48100" s="2" t="s">
        <v>18</v>
      </c>
      <c r="J48100">
        <v>93.7</v>
      </c>
      <c r="K48100">
        <v>2.25</v>
      </c>
      <c r="L48100">
        <v>170.26599999999999</v>
      </c>
    </row>
    <row r="48101" spans="1:12" x14ac:dyDescent="0.2">
      <c r="A48101">
        <v>105623</v>
      </c>
      <c r="B48101" s="1">
        <v>45025.396304224538</v>
      </c>
      <c r="C48101" s="2" t="s">
        <v>12</v>
      </c>
      <c r="D48101" s="2" t="s">
        <v>13</v>
      </c>
      <c r="E48101" s="2" t="s">
        <v>12636</v>
      </c>
      <c r="F48101" s="2" t="s">
        <v>15</v>
      </c>
      <c r="G48101" s="2" t="s">
        <v>35386</v>
      </c>
      <c r="H48101" s="2" t="s">
        <v>48131</v>
      </c>
      <c r="I48101" s="2" t="s">
        <v>18</v>
      </c>
      <c r="J48101">
        <v>93.7</v>
      </c>
      <c r="K48101">
        <v>2.25</v>
      </c>
      <c r="L48101">
        <v>170.26599999999999</v>
      </c>
    </row>
    <row r="48102" spans="1:12" x14ac:dyDescent="0.2">
      <c r="A48102">
        <v>105624</v>
      </c>
      <c r="B48102" s="1">
        <v>45025.396304780093</v>
      </c>
      <c r="C48102" s="2" t="s">
        <v>12</v>
      </c>
      <c r="D48102" s="2" t="s">
        <v>13</v>
      </c>
      <c r="E48102" s="2" t="s">
        <v>12636</v>
      </c>
      <c r="F48102" s="2" t="s">
        <v>15</v>
      </c>
      <c r="G48102" s="2" t="s">
        <v>35386</v>
      </c>
      <c r="H48102" s="2" t="s">
        <v>48132</v>
      </c>
      <c r="I48102" s="2" t="s">
        <v>18</v>
      </c>
      <c r="J48102">
        <v>93.7</v>
      </c>
      <c r="K48102">
        <v>2.25</v>
      </c>
      <c r="L48102">
        <v>170.26599999999999</v>
      </c>
    </row>
    <row r="48103" spans="1:12" x14ac:dyDescent="0.2">
      <c r="A48103">
        <v>105625</v>
      </c>
      <c r="B48103" s="1">
        <v>45025.396305347225</v>
      </c>
      <c r="C48103" s="2" t="s">
        <v>12</v>
      </c>
      <c r="D48103" s="2" t="s">
        <v>13</v>
      </c>
      <c r="E48103" s="2" t="s">
        <v>12636</v>
      </c>
      <c r="F48103" s="2" t="s">
        <v>15</v>
      </c>
      <c r="G48103" s="2" t="s">
        <v>35386</v>
      </c>
      <c r="H48103" s="2" t="s">
        <v>48133</v>
      </c>
      <c r="I48103" s="2" t="s">
        <v>18</v>
      </c>
      <c r="J48103">
        <v>93.7</v>
      </c>
      <c r="K48103">
        <v>2.25</v>
      </c>
      <c r="L48103">
        <v>170.26599999999999</v>
      </c>
    </row>
    <row r="48104" spans="1:12" x14ac:dyDescent="0.2">
      <c r="A48104">
        <v>105626</v>
      </c>
      <c r="B48104" s="1">
        <v>45025.39630591435</v>
      </c>
      <c r="C48104" s="2" t="s">
        <v>12</v>
      </c>
      <c r="D48104" s="2" t="s">
        <v>13</v>
      </c>
      <c r="E48104" s="2" t="s">
        <v>12636</v>
      </c>
      <c r="F48104" s="2" t="s">
        <v>15</v>
      </c>
      <c r="G48104" s="2" t="s">
        <v>35386</v>
      </c>
      <c r="H48104" s="2" t="s">
        <v>48134</v>
      </c>
      <c r="I48104" s="2" t="s">
        <v>18</v>
      </c>
      <c r="J48104">
        <v>93.7</v>
      </c>
      <c r="K48104">
        <v>2.25</v>
      </c>
      <c r="L48104">
        <v>170.26599999999999</v>
      </c>
    </row>
    <row r="48105" spans="1:12" x14ac:dyDescent="0.2">
      <c r="A48105">
        <v>105627</v>
      </c>
      <c r="B48105" s="1">
        <v>45025.396306481482</v>
      </c>
      <c r="C48105" s="2" t="s">
        <v>12</v>
      </c>
      <c r="D48105" s="2" t="s">
        <v>13</v>
      </c>
      <c r="E48105" s="2" t="s">
        <v>12636</v>
      </c>
      <c r="F48105" s="2" t="s">
        <v>15</v>
      </c>
      <c r="G48105" s="2" t="s">
        <v>35386</v>
      </c>
      <c r="H48105" s="2" t="s">
        <v>48135</v>
      </c>
      <c r="I48105" s="2" t="s">
        <v>18</v>
      </c>
      <c r="J48105">
        <v>93.7</v>
      </c>
      <c r="K48105">
        <v>2.25</v>
      </c>
      <c r="L48105">
        <v>170.26599999999999</v>
      </c>
    </row>
    <row r="48106" spans="1:12" x14ac:dyDescent="0.2">
      <c r="A48106">
        <v>105628</v>
      </c>
      <c r="B48106" s="1">
        <v>45025.396307118055</v>
      </c>
      <c r="C48106" s="2" t="s">
        <v>12</v>
      </c>
      <c r="D48106" s="2" t="s">
        <v>13</v>
      </c>
      <c r="E48106" s="2" t="s">
        <v>12636</v>
      </c>
      <c r="F48106" s="2" t="s">
        <v>15</v>
      </c>
      <c r="G48106" s="2" t="s">
        <v>35386</v>
      </c>
      <c r="H48106" s="2" t="s">
        <v>48136</v>
      </c>
      <c r="I48106" s="2" t="s">
        <v>18</v>
      </c>
      <c r="J48106">
        <v>93.7</v>
      </c>
      <c r="K48106">
        <v>2.25</v>
      </c>
      <c r="L48106">
        <v>170.26599999999999</v>
      </c>
    </row>
    <row r="48107" spans="1:12" x14ac:dyDescent="0.2">
      <c r="A48107">
        <v>105629</v>
      </c>
      <c r="B48107" s="1">
        <v>45025.396307673611</v>
      </c>
      <c r="C48107" s="2" t="s">
        <v>12</v>
      </c>
      <c r="D48107" s="2" t="s">
        <v>13</v>
      </c>
      <c r="E48107" s="2" t="s">
        <v>12636</v>
      </c>
      <c r="F48107" s="2" t="s">
        <v>15</v>
      </c>
      <c r="G48107" s="2" t="s">
        <v>35386</v>
      </c>
      <c r="H48107" s="2" t="s">
        <v>48137</v>
      </c>
      <c r="I48107" s="2" t="s">
        <v>18</v>
      </c>
      <c r="J48107">
        <v>93.7</v>
      </c>
      <c r="K48107">
        <v>2.25</v>
      </c>
      <c r="L48107">
        <v>170.26599999999999</v>
      </c>
    </row>
    <row r="48108" spans="1:12" x14ac:dyDescent="0.2">
      <c r="A48108">
        <v>105630</v>
      </c>
      <c r="B48108" s="1">
        <v>45025.396308229167</v>
      </c>
      <c r="C48108" s="2" t="s">
        <v>12</v>
      </c>
      <c r="D48108" s="2" t="s">
        <v>13</v>
      </c>
      <c r="E48108" s="2" t="s">
        <v>12636</v>
      </c>
      <c r="F48108" s="2" t="s">
        <v>15</v>
      </c>
      <c r="G48108" s="2" t="s">
        <v>35386</v>
      </c>
      <c r="H48108" s="2" t="s">
        <v>48138</v>
      </c>
      <c r="I48108" s="2" t="s">
        <v>18</v>
      </c>
      <c r="J48108">
        <v>93.7</v>
      </c>
      <c r="K48108">
        <v>2.25</v>
      </c>
      <c r="L48108">
        <v>170.26599999999999</v>
      </c>
    </row>
    <row r="48109" spans="1:12" x14ac:dyDescent="0.2">
      <c r="A48109">
        <v>105631</v>
      </c>
      <c r="B48109" s="1">
        <v>45025.396308807867</v>
      </c>
      <c r="C48109" s="2" t="s">
        <v>12</v>
      </c>
      <c r="D48109" s="2" t="s">
        <v>13</v>
      </c>
      <c r="E48109" s="2" t="s">
        <v>12636</v>
      </c>
      <c r="F48109" s="2" t="s">
        <v>15</v>
      </c>
      <c r="G48109" s="2" t="s">
        <v>35386</v>
      </c>
      <c r="H48109" s="2" t="s">
        <v>48139</v>
      </c>
      <c r="I48109" s="2" t="s">
        <v>18</v>
      </c>
      <c r="J48109">
        <v>93.7</v>
      </c>
      <c r="K48109">
        <v>2.25</v>
      </c>
      <c r="L48109">
        <v>170.26599999999999</v>
      </c>
    </row>
    <row r="48110" spans="1:12" x14ac:dyDescent="0.2">
      <c r="A48110">
        <v>105632</v>
      </c>
      <c r="B48110" s="1">
        <v>45025.396309363423</v>
      </c>
      <c r="C48110" s="2" t="s">
        <v>12</v>
      </c>
      <c r="D48110" s="2" t="s">
        <v>13</v>
      </c>
      <c r="E48110" s="2" t="s">
        <v>12636</v>
      </c>
      <c r="F48110" s="2" t="s">
        <v>15</v>
      </c>
      <c r="G48110" s="2" t="s">
        <v>35386</v>
      </c>
      <c r="H48110" s="2" t="s">
        <v>48140</v>
      </c>
      <c r="I48110" s="2" t="s">
        <v>18</v>
      </c>
      <c r="J48110">
        <v>93.7</v>
      </c>
      <c r="K48110">
        <v>2.25</v>
      </c>
      <c r="L48110">
        <v>170.26599999999999</v>
      </c>
    </row>
    <row r="48111" spans="1:12" x14ac:dyDescent="0.2">
      <c r="A48111">
        <v>105633</v>
      </c>
      <c r="B48111" s="1">
        <v>45025.396310011572</v>
      </c>
      <c r="C48111" s="2" t="s">
        <v>12</v>
      </c>
      <c r="D48111" s="2" t="s">
        <v>13</v>
      </c>
      <c r="E48111" s="2" t="s">
        <v>12636</v>
      </c>
      <c r="F48111" s="2" t="s">
        <v>15</v>
      </c>
      <c r="G48111" s="2" t="s">
        <v>35386</v>
      </c>
      <c r="H48111" s="2" t="s">
        <v>48141</v>
      </c>
      <c r="I48111" s="2" t="s">
        <v>18</v>
      </c>
      <c r="J48111">
        <v>93.7</v>
      </c>
      <c r="K48111">
        <v>2.25</v>
      </c>
      <c r="L48111">
        <v>170.26599999999999</v>
      </c>
    </row>
    <row r="48112" spans="1:12" x14ac:dyDescent="0.2">
      <c r="A48112">
        <v>105634</v>
      </c>
      <c r="B48112" s="1">
        <v>45025.396310567128</v>
      </c>
      <c r="C48112" s="2" t="s">
        <v>12</v>
      </c>
      <c r="D48112" s="2" t="s">
        <v>13</v>
      </c>
      <c r="E48112" s="2" t="s">
        <v>12636</v>
      </c>
      <c r="F48112" s="2" t="s">
        <v>15</v>
      </c>
      <c r="G48112" s="2" t="s">
        <v>35386</v>
      </c>
      <c r="H48112" s="2" t="s">
        <v>48142</v>
      </c>
      <c r="I48112" s="2" t="s">
        <v>18</v>
      </c>
      <c r="J48112">
        <v>93.7</v>
      </c>
      <c r="K48112">
        <v>2.25</v>
      </c>
      <c r="L48112">
        <v>170.26599999999999</v>
      </c>
    </row>
    <row r="48113" spans="1:12" x14ac:dyDescent="0.2">
      <c r="A48113">
        <v>105635</v>
      </c>
      <c r="B48113" s="1">
        <v>45025.396311145836</v>
      </c>
      <c r="C48113" s="2" t="s">
        <v>12</v>
      </c>
      <c r="D48113" s="2" t="s">
        <v>13</v>
      </c>
      <c r="E48113" s="2" t="s">
        <v>12636</v>
      </c>
      <c r="F48113" s="2" t="s">
        <v>15</v>
      </c>
      <c r="G48113" s="2" t="s">
        <v>35386</v>
      </c>
      <c r="H48113" s="2" t="s">
        <v>48143</v>
      </c>
      <c r="I48113" s="2" t="s">
        <v>18</v>
      </c>
      <c r="J48113">
        <v>93.7</v>
      </c>
      <c r="K48113">
        <v>2.25</v>
      </c>
      <c r="L48113">
        <v>170.26599999999999</v>
      </c>
    </row>
    <row r="48114" spans="1:12" x14ac:dyDescent="0.2">
      <c r="A48114">
        <v>105636</v>
      </c>
      <c r="B48114" s="1">
        <v>45025.396311689816</v>
      </c>
      <c r="C48114" s="2" t="s">
        <v>12</v>
      </c>
      <c r="D48114" s="2" t="s">
        <v>13</v>
      </c>
      <c r="E48114" s="2" t="s">
        <v>12636</v>
      </c>
      <c r="F48114" s="2" t="s">
        <v>15</v>
      </c>
      <c r="G48114" s="2" t="s">
        <v>35386</v>
      </c>
      <c r="H48114" s="2" t="s">
        <v>48144</v>
      </c>
      <c r="I48114" s="2" t="s">
        <v>18</v>
      </c>
      <c r="J48114">
        <v>93.7</v>
      </c>
      <c r="K48114">
        <v>2.25</v>
      </c>
      <c r="L48114">
        <v>170.26599999999999</v>
      </c>
    </row>
    <row r="48115" spans="1:12" x14ac:dyDescent="0.2">
      <c r="A48115">
        <v>105637</v>
      </c>
      <c r="B48115" s="1">
        <v>45025.396312256948</v>
      </c>
      <c r="C48115" s="2" t="s">
        <v>12</v>
      </c>
      <c r="D48115" s="2" t="s">
        <v>13</v>
      </c>
      <c r="E48115" s="2" t="s">
        <v>12636</v>
      </c>
      <c r="F48115" s="2" t="s">
        <v>15</v>
      </c>
      <c r="G48115" s="2" t="s">
        <v>35386</v>
      </c>
      <c r="H48115" s="2" t="s">
        <v>48145</v>
      </c>
      <c r="I48115" s="2" t="s">
        <v>18</v>
      </c>
      <c r="J48115">
        <v>93.7</v>
      </c>
      <c r="K48115">
        <v>2.25</v>
      </c>
      <c r="L48115">
        <v>170.26599999999999</v>
      </c>
    </row>
    <row r="48116" spans="1:12" x14ac:dyDescent="0.2">
      <c r="A48116">
        <v>105638</v>
      </c>
      <c r="B48116" s="1">
        <v>45025.396312893521</v>
      </c>
      <c r="C48116" s="2" t="s">
        <v>12</v>
      </c>
      <c r="D48116" s="2" t="s">
        <v>13</v>
      </c>
      <c r="E48116" s="2" t="s">
        <v>12636</v>
      </c>
      <c r="F48116" s="2" t="s">
        <v>15</v>
      </c>
      <c r="G48116" s="2" t="s">
        <v>35386</v>
      </c>
      <c r="H48116" s="2" t="s">
        <v>48146</v>
      </c>
      <c r="I48116" s="2" t="s">
        <v>18</v>
      </c>
      <c r="J48116">
        <v>93.7</v>
      </c>
      <c r="K48116">
        <v>2.25</v>
      </c>
      <c r="L48116">
        <v>170.26599999999999</v>
      </c>
    </row>
    <row r="48117" spans="1:12" x14ac:dyDescent="0.2">
      <c r="A48117">
        <v>105639</v>
      </c>
      <c r="B48117" s="1">
        <v>45025.396313472222</v>
      </c>
      <c r="C48117" s="2" t="s">
        <v>12</v>
      </c>
      <c r="D48117" s="2" t="s">
        <v>13</v>
      </c>
      <c r="E48117" s="2" t="s">
        <v>12636</v>
      </c>
      <c r="F48117" s="2" t="s">
        <v>15</v>
      </c>
      <c r="G48117" s="2" t="s">
        <v>35386</v>
      </c>
      <c r="H48117" s="2" t="s">
        <v>48147</v>
      </c>
      <c r="I48117" s="2" t="s">
        <v>18</v>
      </c>
      <c r="J48117">
        <v>93.7</v>
      </c>
      <c r="K48117">
        <v>2.25</v>
      </c>
      <c r="L48117">
        <v>170.26599999999999</v>
      </c>
    </row>
    <row r="48118" spans="1:12" x14ac:dyDescent="0.2">
      <c r="A48118">
        <v>105640</v>
      </c>
      <c r="B48118" s="1">
        <v>45025.396314039353</v>
      </c>
      <c r="C48118" s="2" t="s">
        <v>12</v>
      </c>
      <c r="D48118" s="2" t="s">
        <v>13</v>
      </c>
      <c r="E48118" s="2" t="s">
        <v>12636</v>
      </c>
      <c r="F48118" s="2" t="s">
        <v>15</v>
      </c>
      <c r="G48118" s="2" t="s">
        <v>35386</v>
      </c>
      <c r="H48118" s="2" t="s">
        <v>48148</v>
      </c>
      <c r="I48118" s="2" t="s">
        <v>18</v>
      </c>
      <c r="J48118">
        <v>93.7</v>
      </c>
      <c r="K48118">
        <v>2.25</v>
      </c>
      <c r="L48118">
        <v>170.26599999999999</v>
      </c>
    </row>
    <row r="48119" spans="1:12" x14ac:dyDescent="0.2">
      <c r="A48119">
        <v>105641</v>
      </c>
      <c r="B48119" s="1">
        <v>45025.396314606478</v>
      </c>
      <c r="C48119" s="2" t="s">
        <v>12</v>
      </c>
      <c r="D48119" s="2" t="s">
        <v>13</v>
      </c>
      <c r="E48119" s="2" t="s">
        <v>12636</v>
      </c>
      <c r="F48119" s="2" t="s">
        <v>15</v>
      </c>
      <c r="G48119" s="2" t="s">
        <v>35386</v>
      </c>
      <c r="H48119" s="2" t="s">
        <v>48149</v>
      </c>
      <c r="I48119" s="2" t="s">
        <v>18</v>
      </c>
      <c r="J48119">
        <v>93.7</v>
      </c>
      <c r="K48119">
        <v>2.25</v>
      </c>
      <c r="L48119">
        <v>170.26599999999999</v>
      </c>
    </row>
    <row r="48120" spans="1:12" x14ac:dyDescent="0.2">
      <c r="A48120">
        <v>105642</v>
      </c>
      <c r="B48120" s="1">
        <v>45025.396315150465</v>
      </c>
      <c r="C48120" s="2" t="s">
        <v>12</v>
      </c>
      <c r="D48120" s="2" t="s">
        <v>13</v>
      </c>
      <c r="E48120" s="2" t="s">
        <v>12636</v>
      </c>
      <c r="F48120" s="2" t="s">
        <v>15</v>
      </c>
      <c r="G48120" s="2" t="s">
        <v>35386</v>
      </c>
      <c r="H48120" s="2" t="s">
        <v>48150</v>
      </c>
      <c r="I48120" s="2" t="s">
        <v>18</v>
      </c>
      <c r="J48120">
        <v>93.7</v>
      </c>
      <c r="K48120">
        <v>2.25</v>
      </c>
      <c r="L48120">
        <v>170.26599999999999</v>
      </c>
    </row>
    <row r="48121" spans="1:12" x14ac:dyDescent="0.2">
      <c r="A48121">
        <v>105643</v>
      </c>
      <c r="B48121" s="1">
        <v>45025.396315798615</v>
      </c>
      <c r="C48121" s="2" t="s">
        <v>12</v>
      </c>
      <c r="D48121" s="2" t="s">
        <v>13</v>
      </c>
      <c r="E48121" s="2" t="s">
        <v>12636</v>
      </c>
      <c r="F48121" s="2" t="s">
        <v>15</v>
      </c>
      <c r="G48121" s="2" t="s">
        <v>35386</v>
      </c>
      <c r="H48121" s="2" t="s">
        <v>48151</v>
      </c>
      <c r="I48121" s="2" t="s">
        <v>18</v>
      </c>
      <c r="J48121">
        <v>93.7</v>
      </c>
      <c r="K48121">
        <v>2.25</v>
      </c>
      <c r="L48121">
        <v>170.26599999999999</v>
      </c>
    </row>
    <row r="48122" spans="1:12" x14ac:dyDescent="0.2">
      <c r="A48122">
        <v>105644</v>
      </c>
      <c r="B48122" s="1">
        <v>45025.39631635417</v>
      </c>
      <c r="C48122" s="2" t="s">
        <v>12</v>
      </c>
      <c r="D48122" s="2" t="s">
        <v>13</v>
      </c>
      <c r="E48122" s="2" t="s">
        <v>12636</v>
      </c>
      <c r="F48122" s="2" t="s">
        <v>15</v>
      </c>
      <c r="G48122" s="2" t="s">
        <v>35386</v>
      </c>
      <c r="H48122" s="2" t="s">
        <v>48152</v>
      </c>
      <c r="I48122" s="2" t="s">
        <v>18</v>
      </c>
      <c r="J48122">
        <v>93.7</v>
      </c>
      <c r="K48122">
        <v>2.25</v>
      </c>
      <c r="L48122">
        <v>170.26599999999999</v>
      </c>
    </row>
    <row r="48123" spans="1:12" x14ac:dyDescent="0.2">
      <c r="A48123">
        <v>105645</v>
      </c>
      <c r="B48123" s="1">
        <v>45025.396316921295</v>
      </c>
      <c r="C48123" s="2" t="s">
        <v>12</v>
      </c>
      <c r="D48123" s="2" t="s">
        <v>13</v>
      </c>
      <c r="E48123" s="2" t="s">
        <v>12636</v>
      </c>
      <c r="F48123" s="2" t="s">
        <v>15</v>
      </c>
      <c r="G48123" s="2" t="s">
        <v>35386</v>
      </c>
      <c r="H48123" s="2" t="s">
        <v>48153</v>
      </c>
      <c r="I48123" s="2" t="s">
        <v>18</v>
      </c>
      <c r="J48123">
        <v>93.7</v>
      </c>
      <c r="K48123">
        <v>2.25</v>
      </c>
      <c r="L48123">
        <v>170.26599999999999</v>
      </c>
    </row>
    <row r="48124" spans="1:12" x14ac:dyDescent="0.2">
      <c r="A48124">
        <v>105646</v>
      </c>
      <c r="B48124" s="1">
        <v>45025.396317476851</v>
      </c>
      <c r="C48124" s="2" t="s">
        <v>12</v>
      </c>
      <c r="D48124" s="2" t="s">
        <v>13</v>
      </c>
      <c r="E48124" s="2" t="s">
        <v>12636</v>
      </c>
      <c r="F48124" s="2" t="s">
        <v>15</v>
      </c>
      <c r="G48124" s="2" t="s">
        <v>35386</v>
      </c>
      <c r="H48124" s="2" t="s">
        <v>48154</v>
      </c>
      <c r="I48124" s="2" t="s">
        <v>18</v>
      </c>
      <c r="J48124">
        <v>93.7</v>
      </c>
      <c r="K48124">
        <v>2.25</v>
      </c>
      <c r="L48124">
        <v>170.26599999999999</v>
      </c>
    </row>
    <row r="48125" spans="1:12" x14ac:dyDescent="0.2">
      <c r="A48125">
        <v>105647</v>
      </c>
      <c r="B48125" s="1">
        <v>45025.396318055558</v>
      </c>
      <c r="C48125" s="2" t="s">
        <v>12</v>
      </c>
      <c r="D48125" s="2" t="s">
        <v>13</v>
      </c>
      <c r="E48125" s="2" t="s">
        <v>12636</v>
      </c>
      <c r="F48125" s="2" t="s">
        <v>15</v>
      </c>
      <c r="G48125" s="2" t="s">
        <v>35386</v>
      </c>
      <c r="H48125" s="2" t="s">
        <v>48155</v>
      </c>
      <c r="I48125" s="2" t="s">
        <v>18</v>
      </c>
      <c r="J48125">
        <v>93.7</v>
      </c>
      <c r="K48125">
        <v>2.25</v>
      </c>
      <c r="L48125">
        <v>170.26599999999999</v>
      </c>
    </row>
    <row r="48126" spans="1:12" x14ac:dyDescent="0.2">
      <c r="A48126">
        <v>105648</v>
      </c>
      <c r="B48126" s="1">
        <v>45025.396318680556</v>
      </c>
      <c r="C48126" s="2" t="s">
        <v>12</v>
      </c>
      <c r="D48126" s="2" t="s">
        <v>13</v>
      </c>
      <c r="E48126" s="2" t="s">
        <v>12636</v>
      </c>
      <c r="F48126" s="2" t="s">
        <v>15</v>
      </c>
      <c r="G48126" s="2" t="s">
        <v>35386</v>
      </c>
      <c r="H48126" s="2" t="s">
        <v>48156</v>
      </c>
      <c r="I48126" s="2" t="s">
        <v>18</v>
      </c>
      <c r="J48126">
        <v>93.7</v>
      </c>
      <c r="K48126">
        <v>2.25</v>
      </c>
      <c r="L48126">
        <v>170.26599999999999</v>
      </c>
    </row>
    <row r="48127" spans="1:12" x14ac:dyDescent="0.2">
      <c r="A48127">
        <v>105649</v>
      </c>
      <c r="B48127" s="1">
        <v>45025.396319259256</v>
      </c>
      <c r="C48127" s="2" t="s">
        <v>12</v>
      </c>
      <c r="D48127" s="2" t="s">
        <v>13</v>
      </c>
      <c r="E48127" s="2" t="s">
        <v>12636</v>
      </c>
      <c r="F48127" s="2" t="s">
        <v>15</v>
      </c>
      <c r="G48127" s="2" t="s">
        <v>35386</v>
      </c>
      <c r="H48127" s="2" t="s">
        <v>48157</v>
      </c>
      <c r="I48127" s="2" t="s">
        <v>18</v>
      </c>
      <c r="J48127">
        <v>93.7</v>
      </c>
      <c r="K48127">
        <v>2.25</v>
      </c>
      <c r="L48127">
        <v>170.26599999999999</v>
      </c>
    </row>
    <row r="48128" spans="1:12" x14ac:dyDescent="0.2">
      <c r="A48128">
        <v>105650</v>
      </c>
      <c r="B48128" s="1">
        <v>45025.396319814812</v>
      </c>
      <c r="C48128" s="2" t="s">
        <v>12</v>
      </c>
      <c r="D48128" s="2" t="s">
        <v>13</v>
      </c>
      <c r="E48128" s="2" t="s">
        <v>12636</v>
      </c>
      <c r="F48128" s="2" t="s">
        <v>15</v>
      </c>
      <c r="G48128" s="2" t="s">
        <v>35386</v>
      </c>
      <c r="H48128" s="2" t="s">
        <v>48158</v>
      </c>
      <c r="I48128" s="2" t="s">
        <v>18</v>
      </c>
      <c r="J48128">
        <v>93.7</v>
      </c>
      <c r="K48128">
        <v>2.25</v>
      </c>
      <c r="L48128">
        <v>170.26599999999999</v>
      </c>
    </row>
    <row r="48129" spans="1:12" x14ac:dyDescent="0.2">
      <c r="A48129">
        <v>105651</v>
      </c>
      <c r="B48129" s="1">
        <v>45025.396320381944</v>
      </c>
      <c r="C48129" s="2" t="s">
        <v>12</v>
      </c>
      <c r="D48129" s="2" t="s">
        <v>13</v>
      </c>
      <c r="E48129" s="2" t="s">
        <v>12636</v>
      </c>
      <c r="F48129" s="2" t="s">
        <v>15</v>
      </c>
      <c r="G48129" s="2" t="s">
        <v>35386</v>
      </c>
      <c r="H48129" s="2" t="s">
        <v>48159</v>
      </c>
      <c r="I48129" s="2" t="s">
        <v>18</v>
      </c>
      <c r="J48129">
        <v>93.7</v>
      </c>
      <c r="K48129">
        <v>2.25</v>
      </c>
      <c r="L48129">
        <v>170.26599999999999</v>
      </c>
    </row>
    <row r="48130" spans="1:12" x14ac:dyDescent="0.2">
      <c r="A48130">
        <v>105652</v>
      </c>
      <c r="B48130" s="1">
        <v>45025.3963209375</v>
      </c>
      <c r="C48130" s="2" t="s">
        <v>12</v>
      </c>
      <c r="D48130" s="2" t="s">
        <v>13</v>
      </c>
      <c r="E48130" s="2" t="s">
        <v>12636</v>
      </c>
      <c r="F48130" s="2" t="s">
        <v>15</v>
      </c>
      <c r="G48130" s="2" t="s">
        <v>35386</v>
      </c>
      <c r="H48130" s="2" t="s">
        <v>48160</v>
      </c>
      <c r="I48130" s="2" t="s">
        <v>18</v>
      </c>
      <c r="J48130">
        <v>93.7</v>
      </c>
      <c r="K48130">
        <v>2.25</v>
      </c>
      <c r="L48130">
        <v>170.26599999999999</v>
      </c>
    </row>
    <row r="48131" spans="1:12" x14ac:dyDescent="0.2">
      <c r="A48131">
        <v>105653</v>
      </c>
      <c r="B48131" s="1">
        <v>45025.396321597225</v>
      </c>
      <c r="C48131" s="2" t="s">
        <v>12</v>
      </c>
      <c r="D48131" s="2" t="s">
        <v>13</v>
      </c>
      <c r="E48131" s="2" t="s">
        <v>12636</v>
      </c>
      <c r="F48131" s="2" t="s">
        <v>15</v>
      </c>
      <c r="G48131" s="2" t="s">
        <v>35386</v>
      </c>
      <c r="H48131" s="2" t="s">
        <v>48161</v>
      </c>
      <c r="I48131" s="2" t="s">
        <v>18</v>
      </c>
      <c r="J48131">
        <v>93.7</v>
      </c>
      <c r="K48131">
        <v>2.25</v>
      </c>
      <c r="L48131">
        <v>170.26599999999999</v>
      </c>
    </row>
    <row r="48132" spans="1:12" x14ac:dyDescent="0.2">
      <c r="A48132">
        <v>105654</v>
      </c>
      <c r="B48132" s="1">
        <v>45025.396322152781</v>
      </c>
      <c r="C48132" s="2" t="s">
        <v>12</v>
      </c>
      <c r="D48132" s="2" t="s">
        <v>13</v>
      </c>
      <c r="E48132" s="2" t="s">
        <v>12636</v>
      </c>
      <c r="F48132" s="2" t="s">
        <v>15</v>
      </c>
      <c r="G48132" s="2" t="s">
        <v>35386</v>
      </c>
      <c r="H48132" s="2" t="s">
        <v>48162</v>
      </c>
      <c r="I48132" s="2" t="s">
        <v>18</v>
      </c>
      <c r="J48132">
        <v>93.7</v>
      </c>
      <c r="K48132">
        <v>2.25</v>
      </c>
      <c r="L48132">
        <v>170.26599999999999</v>
      </c>
    </row>
    <row r="48133" spans="1:12" x14ac:dyDescent="0.2">
      <c r="A48133">
        <v>105655</v>
      </c>
      <c r="B48133" s="1">
        <v>45025.396322719906</v>
      </c>
      <c r="C48133" s="2" t="s">
        <v>12</v>
      </c>
      <c r="D48133" s="2" t="s">
        <v>13</v>
      </c>
      <c r="E48133" s="2" t="s">
        <v>12636</v>
      </c>
      <c r="F48133" s="2" t="s">
        <v>15</v>
      </c>
      <c r="G48133" s="2" t="s">
        <v>35386</v>
      </c>
      <c r="H48133" s="2" t="s">
        <v>48163</v>
      </c>
      <c r="I48133" s="2" t="s">
        <v>18</v>
      </c>
      <c r="J48133">
        <v>93.7</v>
      </c>
      <c r="K48133">
        <v>2.25</v>
      </c>
      <c r="L48133">
        <v>170.26599999999999</v>
      </c>
    </row>
    <row r="48134" spans="1:12" x14ac:dyDescent="0.2">
      <c r="A48134">
        <v>105656</v>
      </c>
      <c r="B48134" s="1">
        <v>45025.396323275461</v>
      </c>
      <c r="C48134" s="2" t="s">
        <v>12</v>
      </c>
      <c r="D48134" s="2" t="s">
        <v>13</v>
      </c>
      <c r="E48134" s="2" t="s">
        <v>12636</v>
      </c>
      <c r="F48134" s="2" t="s">
        <v>15</v>
      </c>
      <c r="G48134" s="2" t="s">
        <v>35386</v>
      </c>
      <c r="H48134" s="2" t="s">
        <v>48164</v>
      </c>
      <c r="I48134" s="2" t="s">
        <v>18</v>
      </c>
      <c r="J48134">
        <v>93.7</v>
      </c>
      <c r="K48134">
        <v>2.25</v>
      </c>
      <c r="L48134">
        <v>170.26599999999999</v>
      </c>
    </row>
    <row r="48135" spans="1:12" x14ac:dyDescent="0.2">
      <c r="A48135">
        <v>105657</v>
      </c>
      <c r="B48135" s="1">
        <v>45025.396323831017</v>
      </c>
      <c r="C48135" s="2" t="s">
        <v>12</v>
      </c>
      <c r="D48135" s="2" t="s">
        <v>13</v>
      </c>
      <c r="E48135" s="2" t="s">
        <v>12636</v>
      </c>
      <c r="F48135" s="2" t="s">
        <v>15</v>
      </c>
      <c r="G48135" s="2" t="s">
        <v>35386</v>
      </c>
      <c r="H48135" s="2" t="s">
        <v>48165</v>
      </c>
      <c r="I48135" s="2" t="s">
        <v>18</v>
      </c>
      <c r="J48135">
        <v>93.7</v>
      </c>
      <c r="K48135">
        <v>2.25</v>
      </c>
      <c r="L48135">
        <v>170.26599999999999</v>
      </c>
    </row>
    <row r="48136" spans="1:12" x14ac:dyDescent="0.2">
      <c r="A48136">
        <v>105658</v>
      </c>
      <c r="B48136" s="1">
        <v>45025.396324467591</v>
      </c>
      <c r="C48136" s="2" t="s">
        <v>12</v>
      </c>
      <c r="D48136" s="2" t="s">
        <v>13</v>
      </c>
      <c r="E48136" s="2" t="s">
        <v>12636</v>
      </c>
      <c r="F48136" s="2" t="s">
        <v>15</v>
      </c>
      <c r="G48136" s="2" t="s">
        <v>35386</v>
      </c>
      <c r="H48136" s="2" t="s">
        <v>48166</v>
      </c>
      <c r="I48136" s="2" t="s">
        <v>18</v>
      </c>
      <c r="J48136">
        <v>93.7</v>
      </c>
      <c r="K48136">
        <v>2.25</v>
      </c>
      <c r="L48136">
        <v>170.26599999999999</v>
      </c>
    </row>
    <row r="48137" spans="1:12" x14ac:dyDescent="0.2">
      <c r="A48137">
        <v>105659</v>
      </c>
      <c r="B48137" s="1">
        <v>45025.396325046298</v>
      </c>
      <c r="C48137" s="2" t="s">
        <v>12</v>
      </c>
      <c r="D48137" s="2" t="s">
        <v>13</v>
      </c>
      <c r="E48137" s="2" t="s">
        <v>12636</v>
      </c>
      <c r="F48137" s="2" t="s">
        <v>15</v>
      </c>
      <c r="G48137" s="2" t="s">
        <v>35386</v>
      </c>
      <c r="H48137" s="2" t="s">
        <v>48167</v>
      </c>
      <c r="I48137" s="2" t="s">
        <v>18</v>
      </c>
      <c r="J48137">
        <v>93.7</v>
      </c>
      <c r="K48137">
        <v>2.25</v>
      </c>
      <c r="L48137">
        <v>170.26599999999999</v>
      </c>
    </row>
    <row r="48138" spans="1:12" x14ac:dyDescent="0.2">
      <c r="A48138">
        <v>105660</v>
      </c>
      <c r="B48138" s="1">
        <v>45025.396325601854</v>
      </c>
      <c r="C48138" s="2" t="s">
        <v>12</v>
      </c>
      <c r="D48138" s="2" t="s">
        <v>13</v>
      </c>
      <c r="E48138" s="2" t="s">
        <v>12636</v>
      </c>
      <c r="F48138" s="2" t="s">
        <v>15</v>
      </c>
      <c r="G48138" s="2" t="s">
        <v>35386</v>
      </c>
      <c r="H48138" s="2" t="s">
        <v>48168</v>
      </c>
      <c r="I48138" s="2" t="s">
        <v>18</v>
      </c>
      <c r="J48138">
        <v>93.7</v>
      </c>
      <c r="K48138">
        <v>2.25</v>
      </c>
      <c r="L48138">
        <v>170.26599999999999</v>
      </c>
    </row>
    <row r="48139" spans="1:12" x14ac:dyDescent="0.2">
      <c r="A48139">
        <v>105661</v>
      </c>
      <c r="B48139" s="1">
        <v>45025.396326168979</v>
      </c>
      <c r="C48139" s="2" t="s">
        <v>12</v>
      </c>
      <c r="D48139" s="2" t="s">
        <v>13</v>
      </c>
      <c r="E48139" s="2" t="s">
        <v>12636</v>
      </c>
      <c r="F48139" s="2" t="s">
        <v>15</v>
      </c>
      <c r="G48139" s="2" t="s">
        <v>35386</v>
      </c>
      <c r="H48139" s="2" t="s">
        <v>48169</v>
      </c>
      <c r="I48139" s="2" t="s">
        <v>18</v>
      </c>
      <c r="J48139">
        <v>93.7</v>
      </c>
      <c r="K48139">
        <v>2.25</v>
      </c>
      <c r="L48139">
        <v>170.26599999999999</v>
      </c>
    </row>
    <row r="48140" spans="1:12" x14ac:dyDescent="0.2">
      <c r="A48140">
        <v>105662</v>
      </c>
      <c r="B48140" s="1">
        <v>45025.396326724534</v>
      </c>
      <c r="C48140" s="2" t="s">
        <v>12</v>
      </c>
      <c r="D48140" s="2" t="s">
        <v>13</v>
      </c>
      <c r="E48140" s="2" t="s">
        <v>12636</v>
      </c>
      <c r="F48140" s="2" t="s">
        <v>15</v>
      </c>
      <c r="G48140" s="2" t="s">
        <v>35386</v>
      </c>
      <c r="H48140" s="2" t="s">
        <v>48170</v>
      </c>
      <c r="I48140" s="2" t="s">
        <v>18</v>
      </c>
      <c r="J48140">
        <v>93.7</v>
      </c>
      <c r="K48140">
        <v>2.25</v>
      </c>
      <c r="L48140">
        <v>170.26599999999999</v>
      </c>
    </row>
    <row r="48141" spans="1:12" x14ac:dyDescent="0.2">
      <c r="A48141">
        <v>105663</v>
      </c>
      <c r="B48141" s="1">
        <v>45025.396327303242</v>
      </c>
      <c r="C48141" s="2" t="s">
        <v>12</v>
      </c>
      <c r="D48141" s="2" t="s">
        <v>13</v>
      </c>
      <c r="E48141" s="2" t="s">
        <v>12636</v>
      </c>
      <c r="F48141" s="2" t="s">
        <v>15</v>
      </c>
      <c r="G48141" s="2" t="s">
        <v>35386</v>
      </c>
      <c r="H48141" s="2" t="s">
        <v>48171</v>
      </c>
      <c r="I48141" s="2" t="s">
        <v>18</v>
      </c>
      <c r="J48141">
        <v>93.7</v>
      </c>
      <c r="K48141">
        <v>2.25</v>
      </c>
      <c r="L48141">
        <v>170.26599999999999</v>
      </c>
    </row>
    <row r="48142" spans="1:12" x14ac:dyDescent="0.2">
      <c r="A48142">
        <v>105664</v>
      </c>
      <c r="B48142" s="1">
        <v>45025.396327939816</v>
      </c>
      <c r="C48142" s="2" t="s">
        <v>12</v>
      </c>
      <c r="D48142" s="2" t="s">
        <v>13</v>
      </c>
      <c r="E48142" s="2" t="s">
        <v>12636</v>
      </c>
      <c r="F48142" s="2" t="s">
        <v>15</v>
      </c>
      <c r="G48142" s="2" t="s">
        <v>35386</v>
      </c>
      <c r="H48142" s="2" t="s">
        <v>48172</v>
      </c>
      <c r="I48142" s="2" t="s">
        <v>18</v>
      </c>
      <c r="J48142">
        <v>93.7</v>
      </c>
      <c r="K48142">
        <v>2.25</v>
      </c>
      <c r="L48142">
        <v>170.26599999999999</v>
      </c>
    </row>
    <row r="48143" spans="1:12" x14ac:dyDescent="0.2">
      <c r="A48143">
        <v>105665</v>
      </c>
      <c r="B48143" s="1">
        <v>45025.396328495372</v>
      </c>
      <c r="C48143" s="2" t="s">
        <v>12</v>
      </c>
      <c r="D48143" s="2" t="s">
        <v>13</v>
      </c>
      <c r="E48143" s="2" t="s">
        <v>12636</v>
      </c>
      <c r="F48143" s="2" t="s">
        <v>15</v>
      </c>
      <c r="G48143" s="2" t="s">
        <v>35386</v>
      </c>
      <c r="H48143" s="2" t="s">
        <v>48173</v>
      </c>
      <c r="I48143" s="2" t="s">
        <v>18</v>
      </c>
      <c r="J48143">
        <v>93.7</v>
      </c>
      <c r="K48143">
        <v>2.25</v>
      </c>
      <c r="L48143">
        <v>170.26599999999999</v>
      </c>
    </row>
    <row r="48144" spans="1:12" x14ac:dyDescent="0.2">
      <c r="A48144">
        <v>105666</v>
      </c>
      <c r="B48144" s="1">
        <v>45025.396329050927</v>
      </c>
      <c r="C48144" s="2" t="s">
        <v>12</v>
      </c>
      <c r="D48144" s="2" t="s">
        <v>13</v>
      </c>
      <c r="E48144" s="2" t="s">
        <v>12636</v>
      </c>
      <c r="F48144" s="2" t="s">
        <v>15</v>
      </c>
      <c r="G48144" s="2" t="s">
        <v>35386</v>
      </c>
      <c r="H48144" s="2" t="s">
        <v>48174</v>
      </c>
      <c r="I48144" s="2" t="s">
        <v>18</v>
      </c>
      <c r="J48144">
        <v>93.7</v>
      </c>
      <c r="K48144">
        <v>2.25</v>
      </c>
      <c r="L48144">
        <v>170.26599999999999</v>
      </c>
    </row>
    <row r="48145" spans="1:12" x14ac:dyDescent="0.2">
      <c r="A48145">
        <v>105667</v>
      </c>
      <c r="B48145" s="1">
        <v>45025.396329629628</v>
      </c>
      <c r="C48145" s="2" t="s">
        <v>12</v>
      </c>
      <c r="D48145" s="2" t="s">
        <v>13</v>
      </c>
      <c r="E48145" s="2" t="s">
        <v>12636</v>
      </c>
      <c r="F48145" s="2" t="s">
        <v>15</v>
      </c>
      <c r="G48145" s="2" t="s">
        <v>35386</v>
      </c>
      <c r="H48145" s="2" t="s">
        <v>48175</v>
      </c>
      <c r="I48145" s="2" t="s">
        <v>18</v>
      </c>
      <c r="J48145">
        <v>93.7</v>
      </c>
      <c r="K48145">
        <v>2.25</v>
      </c>
      <c r="L48145">
        <v>170.26599999999999</v>
      </c>
    </row>
    <row r="48146" spans="1:12" x14ac:dyDescent="0.2">
      <c r="A48146">
        <v>105668</v>
      </c>
      <c r="B48146" s="1">
        <v>45025.396330185184</v>
      </c>
      <c r="C48146" s="2" t="s">
        <v>12</v>
      </c>
      <c r="D48146" s="2" t="s">
        <v>13</v>
      </c>
      <c r="E48146" s="2" t="s">
        <v>12636</v>
      </c>
      <c r="F48146" s="2" t="s">
        <v>15</v>
      </c>
      <c r="G48146" s="2" t="s">
        <v>35386</v>
      </c>
      <c r="H48146" s="2" t="s">
        <v>48176</v>
      </c>
      <c r="I48146" s="2" t="s">
        <v>18</v>
      </c>
      <c r="J48146">
        <v>93.7</v>
      </c>
      <c r="K48146">
        <v>2.25</v>
      </c>
      <c r="L48146">
        <v>170.26599999999999</v>
      </c>
    </row>
    <row r="48147" spans="1:12" x14ac:dyDescent="0.2">
      <c r="A48147">
        <v>105669</v>
      </c>
      <c r="B48147" s="1">
        <v>45025.396330833333</v>
      </c>
      <c r="C48147" s="2" t="s">
        <v>12</v>
      </c>
      <c r="D48147" s="2" t="s">
        <v>13</v>
      </c>
      <c r="E48147" s="2" t="s">
        <v>12636</v>
      </c>
      <c r="F48147" s="2" t="s">
        <v>15</v>
      </c>
      <c r="G48147" s="2" t="s">
        <v>35386</v>
      </c>
      <c r="H48147" s="2" t="s">
        <v>48177</v>
      </c>
      <c r="I48147" s="2" t="s">
        <v>18</v>
      </c>
      <c r="J48147">
        <v>93.7</v>
      </c>
      <c r="K48147">
        <v>2.25</v>
      </c>
      <c r="L48147">
        <v>170.26599999999999</v>
      </c>
    </row>
    <row r="48148" spans="1:12" x14ac:dyDescent="0.2">
      <c r="A48148">
        <v>105670</v>
      </c>
      <c r="B48148" s="1">
        <v>45025.396331388889</v>
      </c>
      <c r="C48148" s="2" t="s">
        <v>12</v>
      </c>
      <c r="D48148" s="2" t="s">
        <v>13</v>
      </c>
      <c r="E48148" s="2" t="s">
        <v>12636</v>
      </c>
      <c r="F48148" s="2" t="s">
        <v>15</v>
      </c>
      <c r="G48148" s="2" t="s">
        <v>35386</v>
      </c>
      <c r="H48148" s="2" t="s">
        <v>48178</v>
      </c>
      <c r="I48148" s="2" t="s">
        <v>18</v>
      </c>
      <c r="J48148">
        <v>93.7</v>
      </c>
      <c r="K48148">
        <v>2.25</v>
      </c>
      <c r="L48148">
        <v>170.26599999999999</v>
      </c>
    </row>
    <row r="48149" spans="1:12" x14ac:dyDescent="0.2">
      <c r="A48149">
        <v>105671</v>
      </c>
      <c r="B48149" s="1">
        <v>45025.39633196759</v>
      </c>
      <c r="C48149" s="2" t="s">
        <v>12</v>
      </c>
      <c r="D48149" s="2" t="s">
        <v>13</v>
      </c>
      <c r="E48149" s="2" t="s">
        <v>12636</v>
      </c>
      <c r="F48149" s="2" t="s">
        <v>15</v>
      </c>
      <c r="G48149" s="2" t="s">
        <v>35386</v>
      </c>
      <c r="H48149" s="2" t="s">
        <v>48179</v>
      </c>
      <c r="I48149" s="2" t="s">
        <v>18</v>
      </c>
      <c r="J48149">
        <v>93.7</v>
      </c>
      <c r="K48149">
        <v>2.25</v>
      </c>
      <c r="L48149">
        <v>170.26599999999999</v>
      </c>
    </row>
    <row r="48150" spans="1:12" x14ac:dyDescent="0.2">
      <c r="A48150">
        <v>105672</v>
      </c>
      <c r="B48150" s="1">
        <v>45025.396332523145</v>
      </c>
      <c r="C48150" s="2" t="s">
        <v>12</v>
      </c>
      <c r="D48150" s="2" t="s">
        <v>13</v>
      </c>
      <c r="E48150" s="2" t="s">
        <v>12636</v>
      </c>
      <c r="F48150" s="2" t="s">
        <v>15</v>
      </c>
      <c r="G48150" s="2" t="s">
        <v>35386</v>
      </c>
      <c r="H48150" s="2" t="s">
        <v>48180</v>
      </c>
      <c r="I48150" s="2" t="s">
        <v>18</v>
      </c>
      <c r="J48150">
        <v>93.7</v>
      </c>
      <c r="K48150">
        <v>2.25</v>
      </c>
      <c r="L48150">
        <v>170.26599999999999</v>
      </c>
    </row>
    <row r="48151" spans="1:12" x14ac:dyDescent="0.2">
      <c r="A48151">
        <v>105673</v>
      </c>
      <c r="B48151" s="1">
        <v>45025.396333078701</v>
      </c>
      <c r="C48151" s="2" t="s">
        <v>12</v>
      </c>
      <c r="D48151" s="2" t="s">
        <v>13</v>
      </c>
      <c r="E48151" s="2" t="s">
        <v>12636</v>
      </c>
      <c r="F48151" s="2" t="s">
        <v>15</v>
      </c>
      <c r="G48151" s="2" t="s">
        <v>35386</v>
      </c>
      <c r="H48151" s="2" t="s">
        <v>48181</v>
      </c>
      <c r="I48151" s="2" t="s">
        <v>18</v>
      </c>
      <c r="J48151">
        <v>93.7</v>
      </c>
      <c r="K48151">
        <v>2.25</v>
      </c>
      <c r="L48151">
        <v>170.26599999999999</v>
      </c>
    </row>
    <row r="48152" spans="1:12" x14ac:dyDescent="0.2">
      <c r="A48152">
        <v>105674</v>
      </c>
      <c r="B48152" s="1">
        <v>45025.396333726851</v>
      </c>
      <c r="C48152" s="2" t="s">
        <v>12</v>
      </c>
      <c r="D48152" s="2" t="s">
        <v>13</v>
      </c>
      <c r="E48152" s="2" t="s">
        <v>12636</v>
      </c>
      <c r="F48152" s="2" t="s">
        <v>15</v>
      </c>
      <c r="G48152" s="2" t="s">
        <v>35386</v>
      </c>
      <c r="H48152" s="2" t="s">
        <v>48182</v>
      </c>
      <c r="I48152" s="2" t="s">
        <v>18</v>
      </c>
      <c r="J48152">
        <v>93.7</v>
      </c>
      <c r="K48152">
        <v>2.25</v>
      </c>
      <c r="L48152">
        <v>170.26599999999999</v>
      </c>
    </row>
    <row r="48153" spans="1:12" x14ac:dyDescent="0.2">
      <c r="A48153">
        <v>105675</v>
      </c>
      <c r="B48153" s="1">
        <v>45025.396334293982</v>
      </c>
      <c r="C48153" s="2" t="s">
        <v>12</v>
      </c>
      <c r="D48153" s="2" t="s">
        <v>13</v>
      </c>
      <c r="E48153" s="2" t="s">
        <v>12636</v>
      </c>
      <c r="F48153" s="2" t="s">
        <v>15</v>
      </c>
      <c r="G48153" s="2" t="s">
        <v>35386</v>
      </c>
      <c r="H48153" s="2" t="s">
        <v>48183</v>
      </c>
      <c r="I48153" s="2" t="s">
        <v>18</v>
      </c>
      <c r="J48153">
        <v>93.7</v>
      </c>
      <c r="K48153">
        <v>2.25</v>
      </c>
      <c r="L48153">
        <v>170.26599999999999</v>
      </c>
    </row>
    <row r="48154" spans="1:12" x14ac:dyDescent="0.2">
      <c r="A48154">
        <v>105676</v>
      </c>
      <c r="B48154" s="1">
        <v>45025.396334849538</v>
      </c>
      <c r="C48154" s="2" t="s">
        <v>12</v>
      </c>
      <c r="D48154" s="2" t="s">
        <v>13</v>
      </c>
      <c r="E48154" s="2" t="s">
        <v>12636</v>
      </c>
      <c r="F48154" s="2" t="s">
        <v>15</v>
      </c>
      <c r="G48154" s="2" t="s">
        <v>35386</v>
      </c>
      <c r="H48154" s="2" t="s">
        <v>48184</v>
      </c>
      <c r="I48154" s="2" t="s">
        <v>18</v>
      </c>
      <c r="J48154">
        <v>93.7</v>
      </c>
      <c r="K48154">
        <v>2.25</v>
      </c>
      <c r="L48154">
        <v>170.26599999999999</v>
      </c>
    </row>
    <row r="48155" spans="1:12" x14ac:dyDescent="0.2">
      <c r="A48155">
        <v>105677</v>
      </c>
      <c r="B48155" s="1">
        <v>45025.39633541667</v>
      </c>
      <c r="C48155" s="2" t="s">
        <v>12</v>
      </c>
      <c r="D48155" s="2" t="s">
        <v>13</v>
      </c>
      <c r="E48155" s="2" t="s">
        <v>12636</v>
      </c>
      <c r="F48155" s="2" t="s">
        <v>15</v>
      </c>
      <c r="G48155" s="2" t="s">
        <v>35386</v>
      </c>
      <c r="H48155" s="2" t="s">
        <v>48185</v>
      </c>
      <c r="I48155" s="2" t="s">
        <v>18</v>
      </c>
      <c r="J48155">
        <v>93.7</v>
      </c>
      <c r="K48155">
        <v>2.25</v>
      </c>
      <c r="L48155">
        <v>170.26599999999999</v>
      </c>
    </row>
    <row r="48156" spans="1:12" x14ac:dyDescent="0.2">
      <c r="A48156">
        <v>105678</v>
      </c>
      <c r="B48156" s="1">
        <v>45025.396335972226</v>
      </c>
      <c r="C48156" s="2" t="s">
        <v>12</v>
      </c>
      <c r="D48156" s="2" t="s">
        <v>13</v>
      </c>
      <c r="E48156" s="2" t="s">
        <v>12636</v>
      </c>
      <c r="F48156" s="2" t="s">
        <v>15</v>
      </c>
      <c r="G48156" s="2" t="s">
        <v>35386</v>
      </c>
      <c r="H48156" s="2" t="s">
        <v>48186</v>
      </c>
      <c r="I48156" s="2" t="s">
        <v>18</v>
      </c>
      <c r="J48156">
        <v>93.7</v>
      </c>
      <c r="K48156">
        <v>2.25</v>
      </c>
      <c r="L48156">
        <v>170.26599999999999</v>
      </c>
    </row>
    <row r="48157" spans="1:12" x14ac:dyDescent="0.2">
      <c r="A48157">
        <v>105679</v>
      </c>
      <c r="B48157" s="1">
        <v>45025.396336620368</v>
      </c>
      <c r="C48157" s="2" t="s">
        <v>12</v>
      </c>
      <c r="D48157" s="2" t="s">
        <v>13</v>
      </c>
      <c r="E48157" s="2" t="s">
        <v>12636</v>
      </c>
      <c r="F48157" s="2" t="s">
        <v>15</v>
      </c>
      <c r="G48157" s="2" t="s">
        <v>35386</v>
      </c>
      <c r="H48157" s="2" t="s">
        <v>48187</v>
      </c>
      <c r="I48157" s="2" t="s">
        <v>18</v>
      </c>
      <c r="J48157">
        <v>93.7</v>
      </c>
      <c r="K48157">
        <v>2.25</v>
      </c>
      <c r="L48157">
        <v>170.26599999999999</v>
      </c>
    </row>
    <row r="48158" spans="1:12" x14ac:dyDescent="0.2">
      <c r="A48158">
        <v>105680</v>
      </c>
      <c r="B48158" s="1">
        <v>45025.396337175924</v>
      </c>
      <c r="C48158" s="2" t="s">
        <v>12</v>
      </c>
      <c r="D48158" s="2" t="s">
        <v>13</v>
      </c>
      <c r="E48158" s="2" t="s">
        <v>12636</v>
      </c>
      <c r="F48158" s="2" t="s">
        <v>15</v>
      </c>
      <c r="G48158" s="2" t="s">
        <v>35386</v>
      </c>
      <c r="H48158" s="2" t="s">
        <v>48188</v>
      </c>
      <c r="I48158" s="2" t="s">
        <v>18</v>
      </c>
      <c r="J48158">
        <v>93.7</v>
      </c>
      <c r="K48158">
        <v>2.25</v>
      </c>
      <c r="L48158">
        <v>170.26599999999999</v>
      </c>
    </row>
    <row r="48159" spans="1:12" x14ac:dyDescent="0.2">
      <c r="A48159">
        <v>105681</v>
      </c>
      <c r="B48159" s="1">
        <v>45025.396337754632</v>
      </c>
      <c r="C48159" s="2" t="s">
        <v>12</v>
      </c>
      <c r="D48159" s="2" t="s">
        <v>13</v>
      </c>
      <c r="E48159" s="2" t="s">
        <v>12636</v>
      </c>
      <c r="F48159" s="2" t="s">
        <v>15</v>
      </c>
      <c r="G48159" s="2" t="s">
        <v>35386</v>
      </c>
      <c r="H48159" s="2" t="s">
        <v>48189</v>
      </c>
      <c r="I48159" s="2" t="s">
        <v>18</v>
      </c>
      <c r="J48159">
        <v>93.7</v>
      </c>
      <c r="K48159">
        <v>2.25</v>
      </c>
      <c r="L48159">
        <v>170.26599999999999</v>
      </c>
    </row>
    <row r="48160" spans="1:12" x14ac:dyDescent="0.2">
      <c r="A48160">
        <v>105682</v>
      </c>
      <c r="B48160" s="1">
        <v>45025.396338298611</v>
      </c>
      <c r="C48160" s="2" t="s">
        <v>12</v>
      </c>
      <c r="D48160" s="2" t="s">
        <v>13</v>
      </c>
      <c r="E48160" s="2" t="s">
        <v>12636</v>
      </c>
      <c r="F48160" s="2" t="s">
        <v>15</v>
      </c>
      <c r="G48160" s="2" t="s">
        <v>35386</v>
      </c>
      <c r="H48160" s="2" t="s">
        <v>48190</v>
      </c>
      <c r="I48160" s="2" t="s">
        <v>18</v>
      </c>
      <c r="J48160">
        <v>93.7</v>
      </c>
      <c r="K48160">
        <v>2.25</v>
      </c>
      <c r="L48160">
        <v>170.26599999999999</v>
      </c>
    </row>
    <row r="48161" spans="1:12" x14ac:dyDescent="0.2">
      <c r="A48161">
        <v>105683</v>
      </c>
      <c r="B48161" s="1">
        <v>45025.396338877312</v>
      </c>
      <c r="C48161" s="2" t="s">
        <v>12</v>
      </c>
      <c r="D48161" s="2" t="s">
        <v>13</v>
      </c>
      <c r="E48161" s="2" t="s">
        <v>12636</v>
      </c>
      <c r="F48161" s="2" t="s">
        <v>15</v>
      </c>
      <c r="G48161" s="2" t="s">
        <v>35386</v>
      </c>
      <c r="H48161" s="2" t="s">
        <v>48191</v>
      </c>
      <c r="I48161" s="2" t="s">
        <v>18</v>
      </c>
      <c r="J48161">
        <v>93.7</v>
      </c>
      <c r="K48161">
        <v>2.25</v>
      </c>
      <c r="L48161">
        <v>170.26599999999999</v>
      </c>
    </row>
    <row r="48162" spans="1:12" x14ac:dyDescent="0.2">
      <c r="A48162">
        <v>105684</v>
      </c>
      <c r="B48162" s="1">
        <v>45025.396339502317</v>
      </c>
      <c r="C48162" s="2" t="s">
        <v>12</v>
      </c>
      <c r="D48162" s="2" t="s">
        <v>13</v>
      </c>
      <c r="E48162" s="2" t="s">
        <v>12636</v>
      </c>
      <c r="F48162" s="2" t="s">
        <v>15</v>
      </c>
      <c r="G48162" s="2" t="s">
        <v>35386</v>
      </c>
      <c r="H48162" s="2" t="s">
        <v>48192</v>
      </c>
      <c r="I48162" s="2" t="s">
        <v>18</v>
      </c>
      <c r="J48162">
        <v>93.7</v>
      </c>
      <c r="K48162">
        <v>2.25</v>
      </c>
      <c r="L48162">
        <v>170.26599999999999</v>
      </c>
    </row>
    <row r="48163" spans="1:12" x14ac:dyDescent="0.2">
      <c r="A48163">
        <v>105685</v>
      </c>
      <c r="B48163" s="1">
        <v>45025.396340081017</v>
      </c>
      <c r="C48163" s="2" t="s">
        <v>12</v>
      </c>
      <c r="D48163" s="2" t="s">
        <v>13</v>
      </c>
      <c r="E48163" s="2" t="s">
        <v>12636</v>
      </c>
      <c r="F48163" s="2" t="s">
        <v>15</v>
      </c>
      <c r="G48163" s="2" t="s">
        <v>35386</v>
      </c>
      <c r="H48163" s="2" t="s">
        <v>48193</v>
      </c>
      <c r="I48163" s="2" t="s">
        <v>18</v>
      </c>
      <c r="J48163">
        <v>93.7</v>
      </c>
      <c r="K48163">
        <v>2.25</v>
      </c>
      <c r="L48163">
        <v>170.26599999999999</v>
      </c>
    </row>
    <row r="48164" spans="1:12" x14ac:dyDescent="0.2">
      <c r="A48164">
        <v>105686</v>
      </c>
      <c r="B48164" s="1">
        <v>45025.396340636573</v>
      </c>
      <c r="C48164" s="2" t="s">
        <v>12</v>
      </c>
      <c r="D48164" s="2" t="s">
        <v>13</v>
      </c>
      <c r="E48164" s="2" t="s">
        <v>12636</v>
      </c>
      <c r="F48164" s="2" t="s">
        <v>15</v>
      </c>
      <c r="G48164" s="2" t="s">
        <v>35386</v>
      </c>
      <c r="H48164" s="2" t="s">
        <v>48194</v>
      </c>
      <c r="I48164" s="2" t="s">
        <v>18</v>
      </c>
      <c r="J48164">
        <v>93.7</v>
      </c>
      <c r="K48164">
        <v>2.25</v>
      </c>
      <c r="L48164">
        <v>170.26599999999999</v>
      </c>
    </row>
    <row r="48165" spans="1:12" x14ac:dyDescent="0.2">
      <c r="A48165">
        <v>105687</v>
      </c>
      <c r="B48165" s="1">
        <v>45025.396341203705</v>
      </c>
      <c r="C48165" s="2" t="s">
        <v>12</v>
      </c>
      <c r="D48165" s="2" t="s">
        <v>13</v>
      </c>
      <c r="E48165" s="2" t="s">
        <v>12636</v>
      </c>
      <c r="F48165" s="2" t="s">
        <v>15</v>
      </c>
      <c r="G48165" s="2" t="s">
        <v>35386</v>
      </c>
      <c r="H48165" s="2" t="s">
        <v>48195</v>
      </c>
      <c r="I48165" s="2" t="s">
        <v>18</v>
      </c>
      <c r="J48165">
        <v>93.7</v>
      </c>
      <c r="K48165">
        <v>2.25</v>
      </c>
      <c r="L48165">
        <v>170.26599999999999</v>
      </c>
    </row>
    <row r="48166" spans="1:12" x14ac:dyDescent="0.2">
      <c r="A48166">
        <v>105688</v>
      </c>
      <c r="B48166" s="1">
        <v>45025.396341770836</v>
      </c>
      <c r="C48166" s="2" t="s">
        <v>12</v>
      </c>
      <c r="D48166" s="2" t="s">
        <v>13</v>
      </c>
      <c r="E48166" s="2" t="s">
        <v>12636</v>
      </c>
      <c r="F48166" s="2" t="s">
        <v>15</v>
      </c>
      <c r="G48166" s="2" t="s">
        <v>35386</v>
      </c>
      <c r="H48166" s="2" t="s">
        <v>48196</v>
      </c>
      <c r="I48166" s="2" t="s">
        <v>18</v>
      </c>
      <c r="J48166">
        <v>93.7</v>
      </c>
      <c r="K48166">
        <v>2.25</v>
      </c>
      <c r="L48166">
        <v>170.26599999999999</v>
      </c>
    </row>
    <row r="48167" spans="1:12" x14ac:dyDescent="0.2">
      <c r="A48167">
        <v>105689</v>
      </c>
      <c r="B48167" s="1">
        <v>45025.396342418979</v>
      </c>
      <c r="C48167" s="2" t="s">
        <v>12</v>
      </c>
      <c r="D48167" s="2" t="s">
        <v>13</v>
      </c>
      <c r="E48167" s="2" t="s">
        <v>12636</v>
      </c>
      <c r="F48167" s="2" t="s">
        <v>15</v>
      </c>
      <c r="G48167" s="2" t="s">
        <v>35386</v>
      </c>
      <c r="H48167" s="2" t="s">
        <v>48197</v>
      </c>
      <c r="I48167" s="2" t="s">
        <v>18</v>
      </c>
      <c r="J48167">
        <v>93.7</v>
      </c>
      <c r="K48167">
        <v>2.25</v>
      </c>
      <c r="L48167">
        <v>170.26599999999999</v>
      </c>
    </row>
    <row r="48168" spans="1:12" x14ac:dyDescent="0.2">
      <c r="A48168">
        <v>105690</v>
      </c>
      <c r="B48168" s="1">
        <v>45025.396342962966</v>
      </c>
      <c r="C48168" s="2" t="s">
        <v>12</v>
      </c>
      <c r="D48168" s="2" t="s">
        <v>13</v>
      </c>
      <c r="E48168" s="2" t="s">
        <v>12636</v>
      </c>
      <c r="F48168" s="2" t="s">
        <v>15</v>
      </c>
      <c r="G48168" s="2" t="s">
        <v>35386</v>
      </c>
      <c r="H48168" s="2" t="s">
        <v>48198</v>
      </c>
      <c r="I48168" s="2" t="s">
        <v>18</v>
      </c>
      <c r="J48168">
        <v>93.7</v>
      </c>
      <c r="K48168">
        <v>2.25</v>
      </c>
      <c r="L48168">
        <v>170.26599999999999</v>
      </c>
    </row>
    <row r="48169" spans="1:12" x14ac:dyDescent="0.2">
      <c r="A48169">
        <v>105691</v>
      </c>
      <c r="B48169" s="1">
        <v>45025.39634353009</v>
      </c>
      <c r="C48169" s="2" t="s">
        <v>12</v>
      </c>
      <c r="D48169" s="2" t="s">
        <v>13</v>
      </c>
      <c r="E48169" s="2" t="s">
        <v>12636</v>
      </c>
      <c r="F48169" s="2" t="s">
        <v>15</v>
      </c>
      <c r="G48169" s="2" t="s">
        <v>35386</v>
      </c>
      <c r="H48169" s="2" t="s">
        <v>48199</v>
      </c>
      <c r="I48169" s="2" t="s">
        <v>18</v>
      </c>
      <c r="J48169">
        <v>93.7</v>
      </c>
      <c r="K48169">
        <v>2.25</v>
      </c>
      <c r="L48169">
        <v>170.26599999999999</v>
      </c>
    </row>
    <row r="48170" spans="1:12" x14ac:dyDescent="0.2">
      <c r="A48170">
        <v>105692</v>
      </c>
      <c r="B48170" s="1">
        <v>45025.396344085646</v>
      </c>
      <c r="C48170" s="2" t="s">
        <v>12</v>
      </c>
      <c r="D48170" s="2" t="s">
        <v>13</v>
      </c>
      <c r="E48170" s="2" t="s">
        <v>12636</v>
      </c>
      <c r="F48170" s="2" t="s">
        <v>15</v>
      </c>
      <c r="G48170" s="2" t="s">
        <v>35386</v>
      </c>
      <c r="H48170" s="2" t="s">
        <v>48200</v>
      </c>
      <c r="I48170" s="2" t="s">
        <v>18</v>
      </c>
      <c r="J48170">
        <v>93.7</v>
      </c>
      <c r="K48170">
        <v>2.25</v>
      </c>
      <c r="L48170">
        <v>170.26599999999999</v>
      </c>
    </row>
    <row r="48171" spans="1:12" x14ac:dyDescent="0.2">
      <c r="A48171">
        <v>105693</v>
      </c>
      <c r="B48171" s="1">
        <v>45025.396344664354</v>
      </c>
      <c r="C48171" s="2" t="s">
        <v>12</v>
      </c>
      <c r="D48171" s="2" t="s">
        <v>13</v>
      </c>
      <c r="E48171" s="2" t="s">
        <v>12636</v>
      </c>
      <c r="F48171" s="2" t="s">
        <v>15</v>
      </c>
      <c r="G48171" s="2" t="s">
        <v>35386</v>
      </c>
      <c r="H48171" s="2" t="s">
        <v>48201</v>
      </c>
      <c r="I48171" s="2" t="s">
        <v>18</v>
      </c>
      <c r="J48171">
        <v>93.7</v>
      </c>
      <c r="K48171">
        <v>2.25</v>
      </c>
      <c r="L48171">
        <v>170.26599999999999</v>
      </c>
    </row>
    <row r="48172" spans="1:12" x14ac:dyDescent="0.2">
      <c r="A48172">
        <v>105694</v>
      </c>
      <c r="B48172" s="1">
        <v>45025.396345300927</v>
      </c>
      <c r="C48172" s="2" t="s">
        <v>12</v>
      </c>
      <c r="D48172" s="2" t="s">
        <v>13</v>
      </c>
      <c r="E48172" s="2" t="s">
        <v>12636</v>
      </c>
      <c r="F48172" s="2" t="s">
        <v>15</v>
      </c>
      <c r="G48172" s="2" t="s">
        <v>35386</v>
      </c>
      <c r="H48172" s="2" t="s">
        <v>48202</v>
      </c>
      <c r="I48172" s="2" t="s">
        <v>18</v>
      </c>
      <c r="J48172">
        <v>93.7</v>
      </c>
      <c r="K48172">
        <v>2.25</v>
      </c>
      <c r="L48172">
        <v>170.26599999999999</v>
      </c>
    </row>
    <row r="48173" spans="1:12" x14ac:dyDescent="0.2">
      <c r="A48173">
        <v>105695</v>
      </c>
      <c r="B48173" s="1">
        <v>45025.396345868059</v>
      </c>
      <c r="C48173" s="2" t="s">
        <v>12</v>
      </c>
      <c r="D48173" s="2" t="s">
        <v>13</v>
      </c>
      <c r="E48173" s="2" t="s">
        <v>12636</v>
      </c>
      <c r="F48173" s="2" t="s">
        <v>15</v>
      </c>
      <c r="G48173" s="2" t="s">
        <v>35386</v>
      </c>
      <c r="H48173" s="2" t="s">
        <v>48203</v>
      </c>
      <c r="I48173" s="2" t="s">
        <v>18</v>
      </c>
      <c r="J48173">
        <v>93.7</v>
      </c>
      <c r="K48173">
        <v>2.25</v>
      </c>
      <c r="L48173">
        <v>170.26599999999999</v>
      </c>
    </row>
    <row r="48174" spans="1:12" x14ac:dyDescent="0.2">
      <c r="A48174">
        <v>105696</v>
      </c>
      <c r="B48174" s="1">
        <v>45025.396346435184</v>
      </c>
      <c r="C48174" s="2" t="s">
        <v>12</v>
      </c>
      <c r="D48174" s="2" t="s">
        <v>13</v>
      </c>
      <c r="E48174" s="2" t="s">
        <v>12636</v>
      </c>
      <c r="F48174" s="2" t="s">
        <v>15</v>
      </c>
      <c r="G48174" s="2" t="s">
        <v>35386</v>
      </c>
      <c r="H48174" s="2" t="s">
        <v>48204</v>
      </c>
      <c r="I48174" s="2" t="s">
        <v>18</v>
      </c>
      <c r="J48174">
        <v>93.7</v>
      </c>
      <c r="K48174">
        <v>2.25</v>
      </c>
      <c r="L48174">
        <v>170.26599999999999</v>
      </c>
    </row>
    <row r="48175" spans="1:12" x14ac:dyDescent="0.2">
      <c r="A48175">
        <v>105697</v>
      </c>
      <c r="B48175" s="1">
        <v>45025.396346990739</v>
      </c>
      <c r="C48175" s="2" t="s">
        <v>12</v>
      </c>
      <c r="D48175" s="2" t="s">
        <v>13</v>
      </c>
      <c r="E48175" s="2" t="s">
        <v>12636</v>
      </c>
      <c r="F48175" s="2" t="s">
        <v>15</v>
      </c>
      <c r="G48175" s="2" t="s">
        <v>35386</v>
      </c>
      <c r="H48175" s="2" t="s">
        <v>48205</v>
      </c>
      <c r="I48175" s="2" t="s">
        <v>18</v>
      </c>
      <c r="J48175">
        <v>93.7</v>
      </c>
      <c r="K48175">
        <v>2.25</v>
      </c>
      <c r="L48175">
        <v>170.26599999999999</v>
      </c>
    </row>
    <row r="48176" spans="1:12" x14ac:dyDescent="0.2">
      <c r="A48176">
        <v>105698</v>
      </c>
      <c r="B48176" s="1">
        <v>45025.396347546295</v>
      </c>
      <c r="C48176" s="2" t="s">
        <v>12</v>
      </c>
      <c r="D48176" s="2" t="s">
        <v>13</v>
      </c>
      <c r="E48176" s="2" t="s">
        <v>12636</v>
      </c>
      <c r="F48176" s="2" t="s">
        <v>15</v>
      </c>
      <c r="G48176" s="2" t="s">
        <v>35386</v>
      </c>
      <c r="H48176" s="2" t="s">
        <v>48206</v>
      </c>
      <c r="I48176" s="2" t="s">
        <v>18</v>
      </c>
      <c r="J48176">
        <v>93.7</v>
      </c>
      <c r="K48176">
        <v>2.25</v>
      </c>
      <c r="L48176">
        <v>170.26599999999999</v>
      </c>
    </row>
    <row r="48177" spans="1:12" x14ac:dyDescent="0.2">
      <c r="A48177">
        <v>105699</v>
      </c>
      <c r="B48177" s="1">
        <v>45025.396348194445</v>
      </c>
      <c r="C48177" s="2" t="s">
        <v>12</v>
      </c>
      <c r="D48177" s="2" t="s">
        <v>13</v>
      </c>
      <c r="E48177" s="2" t="s">
        <v>12636</v>
      </c>
      <c r="F48177" s="2" t="s">
        <v>15</v>
      </c>
      <c r="G48177" s="2" t="s">
        <v>35386</v>
      </c>
      <c r="H48177" s="2" t="s">
        <v>48207</v>
      </c>
      <c r="I48177" s="2" t="s">
        <v>18</v>
      </c>
      <c r="J48177">
        <v>93.7</v>
      </c>
      <c r="K48177">
        <v>2.25</v>
      </c>
      <c r="L48177">
        <v>170.26599999999999</v>
      </c>
    </row>
    <row r="48178" spans="1:12" x14ac:dyDescent="0.2">
      <c r="A48178">
        <v>105700</v>
      </c>
      <c r="B48178" s="1">
        <v>45025.396348761577</v>
      </c>
      <c r="C48178" s="2" t="s">
        <v>12</v>
      </c>
      <c r="D48178" s="2" t="s">
        <v>13</v>
      </c>
      <c r="E48178" s="2" t="s">
        <v>12636</v>
      </c>
      <c r="F48178" s="2" t="s">
        <v>15</v>
      </c>
      <c r="G48178" s="2" t="s">
        <v>35386</v>
      </c>
      <c r="H48178" s="2" t="s">
        <v>48208</v>
      </c>
      <c r="I48178" s="2" t="s">
        <v>18</v>
      </c>
      <c r="J48178">
        <v>93.7</v>
      </c>
      <c r="K48178">
        <v>2.25</v>
      </c>
      <c r="L48178">
        <v>170.26599999999999</v>
      </c>
    </row>
    <row r="48179" spans="1:12" x14ac:dyDescent="0.2">
      <c r="A48179">
        <v>105701</v>
      </c>
      <c r="B48179" s="1">
        <v>45025.396349328701</v>
      </c>
      <c r="C48179" s="2" t="s">
        <v>12</v>
      </c>
      <c r="D48179" s="2" t="s">
        <v>13</v>
      </c>
      <c r="E48179" s="2" t="s">
        <v>12636</v>
      </c>
      <c r="F48179" s="2" t="s">
        <v>15</v>
      </c>
      <c r="G48179" s="2" t="s">
        <v>35386</v>
      </c>
      <c r="H48179" s="2" t="s">
        <v>48209</v>
      </c>
      <c r="I48179" s="2" t="s">
        <v>18</v>
      </c>
      <c r="J48179">
        <v>93.7</v>
      </c>
      <c r="K48179">
        <v>2.25</v>
      </c>
      <c r="L48179">
        <v>170.26599999999999</v>
      </c>
    </row>
    <row r="48180" spans="1:12" x14ac:dyDescent="0.2">
      <c r="A48180">
        <v>105702</v>
      </c>
      <c r="B48180" s="1">
        <v>45025.396349884257</v>
      </c>
      <c r="C48180" s="2" t="s">
        <v>12</v>
      </c>
      <c r="D48180" s="2" t="s">
        <v>13</v>
      </c>
      <c r="E48180" s="2" t="s">
        <v>12636</v>
      </c>
      <c r="F48180" s="2" t="s">
        <v>15</v>
      </c>
      <c r="G48180" s="2" t="s">
        <v>35386</v>
      </c>
      <c r="H48180" s="2" t="s">
        <v>48210</v>
      </c>
      <c r="I48180" s="2" t="s">
        <v>18</v>
      </c>
      <c r="J48180">
        <v>93.7</v>
      </c>
      <c r="K48180">
        <v>2.25</v>
      </c>
      <c r="L48180">
        <v>170.26599999999999</v>
      </c>
    </row>
    <row r="48181" spans="1:12" x14ac:dyDescent="0.2">
      <c r="A48181">
        <v>105703</v>
      </c>
      <c r="B48181" s="1">
        <v>45025.396350451389</v>
      </c>
      <c r="C48181" s="2" t="s">
        <v>12</v>
      </c>
      <c r="D48181" s="2" t="s">
        <v>13</v>
      </c>
      <c r="E48181" s="2" t="s">
        <v>12636</v>
      </c>
      <c r="F48181" s="2" t="s">
        <v>15</v>
      </c>
      <c r="G48181" s="2" t="s">
        <v>35386</v>
      </c>
      <c r="H48181" s="2" t="s">
        <v>48211</v>
      </c>
      <c r="I48181" s="2" t="s">
        <v>18</v>
      </c>
      <c r="J48181">
        <v>93.7</v>
      </c>
      <c r="K48181">
        <v>2.25</v>
      </c>
      <c r="L48181">
        <v>170.26599999999999</v>
      </c>
    </row>
    <row r="48182" spans="1:12" x14ac:dyDescent="0.2">
      <c r="A48182">
        <v>105704</v>
      </c>
      <c r="B48182" s="1">
        <v>45025.396351087962</v>
      </c>
      <c r="C48182" s="2" t="s">
        <v>12</v>
      </c>
      <c r="D48182" s="2" t="s">
        <v>13</v>
      </c>
      <c r="E48182" s="2" t="s">
        <v>12636</v>
      </c>
      <c r="F48182" s="2" t="s">
        <v>15</v>
      </c>
      <c r="G48182" s="2" t="s">
        <v>35386</v>
      </c>
      <c r="H48182" s="2" t="s">
        <v>48212</v>
      </c>
      <c r="I48182" s="2" t="s">
        <v>18</v>
      </c>
      <c r="J48182">
        <v>93.7</v>
      </c>
      <c r="K48182">
        <v>2.25</v>
      </c>
      <c r="L48182">
        <v>170.26599999999999</v>
      </c>
    </row>
    <row r="48183" spans="1:12" x14ac:dyDescent="0.2">
      <c r="A48183">
        <v>105705</v>
      </c>
      <c r="B48183" s="1">
        <v>45025.39635166667</v>
      </c>
      <c r="C48183" s="2" t="s">
        <v>12</v>
      </c>
      <c r="D48183" s="2" t="s">
        <v>13</v>
      </c>
      <c r="E48183" s="2" t="s">
        <v>12636</v>
      </c>
      <c r="F48183" s="2" t="s">
        <v>15</v>
      </c>
      <c r="G48183" s="2" t="s">
        <v>35386</v>
      </c>
      <c r="H48183" s="2" t="s">
        <v>48213</v>
      </c>
      <c r="I48183" s="2" t="s">
        <v>18</v>
      </c>
      <c r="J48183">
        <v>93.7</v>
      </c>
      <c r="K48183">
        <v>2.25</v>
      </c>
      <c r="L48183">
        <v>170.26599999999999</v>
      </c>
    </row>
    <row r="48184" spans="1:12" x14ac:dyDescent="0.2">
      <c r="A48184">
        <v>105706</v>
      </c>
      <c r="B48184" s="1">
        <v>45025.396352222226</v>
      </c>
      <c r="C48184" s="2" t="s">
        <v>12</v>
      </c>
      <c r="D48184" s="2" t="s">
        <v>13</v>
      </c>
      <c r="E48184" s="2" t="s">
        <v>12636</v>
      </c>
      <c r="F48184" s="2" t="s">
        <v>15</v>
      </c>
      <c r="G48184" s="2" t="s">
        <v>35386</v>
      </c>
      <c r="H48184" s="2" t="s">
        <v>48214</v>
      </c>
      <c r="I48184" s="2" t="s">
        <v>18</v>
      </c>
      <c r="J48184">
        <v>93.7</v>
      </c>
      <c r="K48184">
        <v>2.25</v>
      </c>
      <c r="L48184">
        <v>170.26599999999999</v>
      </c>
    </row>
    <row r="48185" spans="1:12" x14ac:dyDescent="0.2">
      <c r="A48185">
        <v>105707</v>
      </c>
      <c r="B48185" s="1">
        <v>45025.396352777774</v>
      </c>
      <c r="C48185" s="2" t="s">
        <v>12</v>
      </c>
      <c r="D48185" s="2" t="s">
        <v>13</v>
      </c>
      <c r="E48185" s="2" t="s">
        <v>12636</v>
      </c>
      <c r="F48185" s="2" t="s">
        <v>15</v>
      </c>
      <c r="G48185" s="2" t="s">
        <v>35386</v>
      </c>
      <c r="H48185" s="2" t="s">
        <v>48215</v>
      </c>
      <c r="I48185" s="2" t="s">
        <v>18</v>
      </c>
      <c r="J48185">
        <v>93.7</v>
      </c>
      <c r="K48185">
        <v>2.25</v>
      </c>
      <c r="L48185">
        <v>170.26599999999999</v>
      </c>
    </row>
    <row r="48186" spans="1:12" x14ac:dyDescent="0.2">
      <c r="A48186">
        <v>105708</v>
      </c>
      <c r="B48186" s="1">
        <v>45025.39635333333</v>
      </c>
      <c r="C48186" s="2" t="s">
        <v>12</v>
      </c>
      <c r="D48186" s="2" t="s">
        <v>13</v>
      </c>
      <c r="E48186" s="2" t="s">
        <v>12636</v>
      </c>
      <c r="F48186" s="2" t="s">
        <v>15</v>
      </c>
      <c r="G48186" s="2" t="s">
        <v>35386</v>
      </c>
      <c r="H48186" s="2" t="s">
        <v>48216</v>
      </c>
      <c r="I48186" s="2" t="s">
        <v>18</v>
      </c>
      <c r="J48186">
        <v>93.7</v>
      </c>
      <c r="K48186">
        <v>2.25</v>
      </c>
      <c r="L48186">
        <v>170.26599999999999</v>
      </c>
    </row>
    <row r="48187" spans="1:12" x14ac:dyDescent="0.2">
      <c r="A48187">
        <v>105709</v>
      </c>
      <c r="B48187" s="1">
        <v>45025.396353993056</v>
      </c>
      <c r="C48187" s="2" t="s">
        <v>12</v>
      </c>
      <c r="D48187" s="2" t="s">
        <v>13</v>
      </c>
      <c r="E48187" s="2" t="s">
        <v>12636</v>
      </c>
      <c r="F48187" s="2" t="s">
        <v>15</v>
      </c>
      <c r="G48187" s="2" t="s">
        <v>35386</v>
      </c>
      <c r="H48187" s="2" t="s">
        <v>48217</v>
      </c>
      <c r="I48187" s="2" t="s">
        <v>18</v>
      </c>
      <c r="J48187">
        <v>93.7</v>
      </c>
      <c r="K48187">
        <v>2.25</v>
      </c>
      <c r="L48187">
        <v>170.06800000000001</v>
      </c>
    </row>
    <row r="48188" spans="1:12" x14ac:dyDescent="0.2">
      <c r="A48188">
        <v>105710</v>
      </c>
      <c r="B48188" s="1">
        <v>45025.396354548611</v>
      </c>
      <c r="C48188" s="2" t="s">
        <v>12</v>
      </c>
      <c r="D48188" s="2" t="s">
        <v>13</v>
      </c>
      <c r="E48188" s="2" t="s">
        <v>12636</v>
      </c>
      <c r="F48188" s="2" t="s">
        <v>15</v>
      </c>
      <c r="G48188" s="2" t="s">
        <v>35386</v>
      </c>
      <c r="H48188" s="2" t="s">
        <v>48218</v>
      </c>
      <c r="I48188" s="2" t="s">
        <v>18</v>
      </c>
      <c r="J48188">
        <v>93.7</v>
      </c>
      <c r="K48188">
        <v>2.25</v>
      </c>
      <c r="L48188">
        <v>169.87799999999999</v>
      </c>
    </row>
    <row r="48189" spans="1:12" x14ac:dyDescent="0.2">
      <c r="A48189">
        <v>105711</v>
      </c>
      <c r="B48189" s="1">
        <v>45025.396355115743</v>
      </c>
      <c r="C48189" s="2" t="s">
        <v>12</v>
      </c>
      <c r="D48189" s="2" t="s">
        <v>13</v>
      </c>
      <c r="E48189" s="2" t="s">
        <v>12636</v>
      </c>
      <c r="F48189" s="2" t="s">
        <v>15</v>
      </c>
      <c r="G48189" s="2" t="s">
        <v>35386</v>
      </c>
      <c r="H48189" s="2" t="s">
        <v>48219</v>
      </c>
      <c r="I48189" s="2" t="s">
        <v>18</v>
      </c>
      <c r="J48189">
        <v>93.7</v>
      </c>
      <c r="K48189">
        <v>2.25</v>
      </c>
      <c r="L48189">
        <v>169.68100000000001</v>
      </c>
    </row>
    <row r="48190" spans="1:12" x14ac:dyDescent="0.2">
      <c r="A48190">
        <v>105712</v>
      </c>
      <c r="B48190" s="1">
        <v>45025.396355682868</v>
      </c>
      <c r="C48190" s="2" t="s">
        <v>12</v>
      </c>
      <c r="D48190" s="2" t="s">
        <v>13</v>
      </c>
      <c r="E48190" s="2" t="s">
        <v>12636</v>
      </c>
      <c r="F48190" s="2" t="s">
        <v>15</v>
      </c>
      <c r="G48190" s="2" t="s">
        <v>35386</v>
      </c>
      <c r="H48190" s="2" t="s">
        <v>48220</v>
      </c>
      <c r="I48190" s="2" t="s">
        <v>18</v>
      </c>
      <c r="J48190">
        <v>93.7</v>
      </c>
      <c r="K48190">
        <v>2.25</v>
      </c>
      <c r="L48190">
        <v>169.489</v>
      </c>
    </row>
    <row r="48191" spans="1:12" x14ac:dyDescent="0.2">
      <c r="A48191">
        <v>105713</v>
      </c>
      <c r="B48191" s="1">
        <v>45025.396356238423</v>
      </c>
      <c r="C48191" s="2" t="s">
        <v>12</v>
      </c>
      <c r="D48191" s="2" t="s">
        <v>13</v>
      </c>
      <c r="E48191" s="2" t="s">
        <v>12636</v>
      </c>
      <c r="F48191" s="2" t="s">
        <v>15</v>
      </c>
      <c r="G48191" s="2" t="s">
        <v>35386</v>
      </c>
      <c r="H48191" s="2" t="s">
        <v>48221</v>
      </c>
      <c r="I48191" s="2" t="s">
        <v>18</v>
      </c>
      <c r="J48191">
        <v>93.7</v>
      </c>
      <c r="K48191">
        <v>2.25</v>
      </c>
      <c r="L48191">
        <v>169.292</v>
      </c>
    </row>
    <row r="48192" spans="1:12" x14ac:dyDescent="0.2">
      <c r="A48192">
        <v>105714</v>
      </c>
      <c r="B48192" s="1">
        <v>45025.396356874997</v>
      </c>
      <c r="C48192" s="2" t="s">
        <v>12</v>
      </c>
      <c r="D48192" s="2" t="s">
        <v>13</v>
      </c>
      <c r="E48192" s="2" t="s">
        <v>12636</v>
      </c>
      <c r="F48192" s="2" t="s">
        <v>15</v>
      </c>
      <c r="G48192" s="2" t="s">
        <v>35386</v>
      </c>
      <c r="H48192" s="2" t="s">
        <v>48222</v>
      </c>
      <c r="I48192" s="2" t="s">
        <v>18</v>
      </c>
      <c r="J48192">
        <v>93.7</v>
      </c>
      <c r="K48192">
        <v>2.25</v>
      </c>
      <c r="L48192">
        <v>169.072</v>
      </c>
    </row>
    <row r="48193" spans="1:12" x14ac:dyDescent="0.2">
      <c r="A48193">
        <v>105715</v>
      </c>
      <c r="B48193" s="1">
        <v>45025.396357453705</v>
      </c>
      <c r="C48193" s="2" t="s">
        <v>12</v>
      </c>
      <c r="D48193" s="2" t="s">
        <v>13</v>
      </c>
      <c r="E48193" s="2" t="s">
        <v>12636</v>
      </c>
      <c r="F48193" s="2" t="s">
        <v>15</v>
      </c>
      <c r="G48193" s="2" t="s">
        <v>35386</v>
      </c>
      <c r="H48193" s="2" t="s">
        <v>48223</v>
      </c>
      <c r="I48193" s="2" t="s">
        <v>18</v>
      </c>
      <c r="J48193">
        <v>93.7</v>
      </c>
      <c r="K48193">
        <v>2.25</v>
      </c>
      <c r="L48193">
        <v>168.875</v>
      </c>
    </row>
    <row r="48194" spans="1:12" x14ac:dyDescent="0.2">
      <c r="A48194">
        <v>105716</v>
      </c>
      <c r="B48194" s="1">
        <v>45025.39635800926</v>
      </c>
      <c r="C48194" s="2" t="s">
        <v>12</v>
      </c>
      <c r="D48194" s="2" t="s">
        <v>13</v>
      </c>
      <c r="E48194" s="2" t="s">
        <v>12636</v>
      </c>
      <c r="F48194" s="2" t="s">
        <v>15</v>
      </c>
      <c r="G48194" s="2" t="s">
        <v>35386</v>
      </c>
      <c r="H48194" s="2" t="s">
        <v>48224</v>
      </c>
      <c r="I48194" s="2" t="s">
        <v>18</v>
      </c>
      <c r="J48194">
        <v>93.7</v>
      </c>
      <c r="K48194">
        <v>2.25</v>
      </c>
      <c r="L48194">
        <v>168.68299999999999</v>
      </c>
    </row>
    <row r="48195" spans="1:12" x14ac:dyDescent="0.2">
      <c r="A48195">
        <v>105717</v>
      </c>
      <c r="B48195" s="1">
        <v>45025.396358564816</v>
      </c>
      <c r="C48195" s="2" t="s">
        <v>12</v>
      </c>
      <c r="D48195" s="2" t="s">
        <v>13</v>
      </c>
      <c r="E48195" s="2" t="s">
        <v>12636</v>
      </c>
      <c r="F48195" s="2" t="s">
        <v>15</v>
      </c>
      <c r="G48195" s="2" t="s">
        <v>35386</v>
      </c>
      <c r="H48195" s="2" t="s">
        <v>48225</v>
      </c>
      <c r="I48195" s="2" t="s">
        <v>18</v>
      </c>
      <c r="J48195">
        <v>93.533699999999996</v>
      </c>
      <c r="K48195">
        <v>2.25</v>
      </c>
      <c r="L48195">
        <v>168.48599999999999</v>
      </c>
    </row>
    <row r="48196" spans="1:12" x14ac:dyDescent="0.2">
      <c r="A48196">
        <v>105718</v>
      </c>
      <c r="B48196" s="1">
        <v>45025.396359131948</v>
      </c>
      <c r="C48196" s="2" t="s">
        <v>12</v>
      </c>
      <c r="D48196" s="2" t="s">
        <v>13</v>
      </c>
      <c r="E48196" s="2" t="s">
        <v>12636</v>
      </c>
      <c r="F48196" s="2" t="s">
        <v>15</v>
      </c>
      <c r="G48196" s="2" t="s">
        <v>35386</v>
      </c>
      <c r="H48196" s="2" t="s">
        <v>48226</v>
      </c>
      <c r="I48196" s="2" t="s">
        <v>18</v>
      </c>
      <c r="J48196">
        <v>93.341200000000001</v>
      </c>
      <c r="K48196">
        <v>2.25</v>
      </c>
      <c r="L48196">
        <v>168.29300000000001</v>
      </c>
    </row>
    <row r="48197" spans="1:12" x14ac:dyDescent="0.2">
      <c r="A48197">
        <v>105719</v>
      </c>
      <c r="B48197" s="1">
        <v>45025.39635978009</v>
      </c>
      <c r="C48197" s="2" t="s">
        <v>12</v>
      </c>
      <c r="D48197" s="2" t="s">
        <v>13</v>
      </c>
      <c r="E48197" s="2" t="s">
        <v>12636</v>
      </c>
      <c r="F48197" s="2" t="s">
        <v>15</v>
      </c>
      <c r="G48197" s="2" t="s">
        <v>35386</v>
      </c>
      <c r="H48197" s="2" t="s">
        <v>48227</v>
      </c>
      <c r="I48197" s="2" t="s">
        <v>18</v>
      </c>
      <c r="J48197">
        <v>93.2</v>
      </c>
      <c r="K48197">
        <v>2.25</v>
      </c>
      <c r="L48197">
        <v>168.06899999999999</v>
      </c>
    </row>
    <row r="48198" spans="1:12" x14ac:dyDescent="0.2">
      <c r="A48198">
        <v>105720</v>
      </c>
      <c r="B48198" s="1">
        <v>45025.396360335646</v>
      </c>
      <c r="C48198" s="2" t="s">
        <v>12</v>
      </c>
      <c r="D48198" s="2" t="s">
        <v>13</v>
      </c>
      <c r="E48198" s="2" t="s">
        <v>12636</v>
      </c>
      <c r="F48198" s="2" t="s">
        <v>15</v>
      </c>
      <c r="G48198" s="2" t="s">
        <v>35386</v>
      </c>
      <c r="H48198" s="2" t="s">
        <v>48228</v>
      </c>
      <c r="I48198" s="2" t="s">
        <v>18</v>
      </c>
      <c r="J48198">
        <v>93.2</v>
      </c>
      <c r="K48198">
        <v>2.25</v>
      </c>
      <c r="L48198">
        <v>167.87700000000001</v>
      </c>
    </row>
    <row r="48199" spans="1:12" x14ac:dyDescent="0.2">
      <c r="A48199">
        <v>105721</v>
      </c>
      <c r="B48199" s="1">
        <v>45025.396360902778</v>
      </c>
      <c r="C48199" s="2" t="s">
        <v>12</v>
      </c>
      <c r="D48199" s="2" t="s">
        <v>13</v>
      </c>
      <c r="E48199" s="2" t="s">
        <v>12636</v>
      </c>
      <c r="F48199" s="2" t="s">
        <v>15</v>
      </c>
      <c r="G48199" s="2" t="s">
        <v>35386</v>
      </c>
      <c r="H48199" s="2" t="s">
        <v>48229</v>
      </c>
      <c r="I48199" s="2" t="s">
        <v>18</v>
      </c>
      <c r="J48199">
        <v>93.2</v>
      </c>
      <c r="K48199">
        <v>2.25</v>
      </c>
      <c r="L48199">
        <v>167.68</v>
      </c>
    </row>
    <row r="48200" spans="1:12" x14ac:dyDescent="0.2">
      <c r="A48200">
        <v>105722</v>
      </c>
      <c r="B48200" s="1">
        <v>45025.39636146991</v>
      </c>
      <c r="C48200" s="2" t="s">
        <v>12</v>
      </c>
      <c r="D48200" s="2" t="s">
        <v>13</v>
      </c>
      <c r="E48200" s="2" t="s">
        <v>12636</v>
      </c>
      <c r="F48200" s="2" t="s">
        <v>15</v>
      </c>
      <c r="G48200" s="2" t="s">
        <v>35386</v>
      </c>
      <c r="H48200" s="2" t="s">
        <v>48230</v>
      </c>
      <c r="I48200" s="2" t="s">
        <v>18</v>
      </c>
      <c r="J48200">
        <v>93.2</v>
      </c>
      <c r="K48200">
        <v>2.25</v>
      </c>
      <c r="L48200">
        <v>167.48699999999999</v>
      </c>
    </row>
    <row r="48201" spans="1:12" x14ac:dyDescent="0.2">
      <c r="A48201">
        <v>105723</v>
      </c>
      <c r="B48201" s="1">
        <v>45025.396362071762</v>
      </c>
      <c r="C48201" s="2" t="s">
        <v>12</v>
      </c>
      <c r="D48201" s="2" t="s">
        <v>13</v>
      </c>
      <c r="E48201" s="2" t="s">
        <v>12636</v>
      </c>
      <c r="F48201" s="2" t="s">
        <v>15</v>
      </c>
      <c r="G48201" s="2" t="s">
        <v>35386</v>
      </c>
      <c r="H48201" s="2" t="s">
        <v>48231</v>
      </c>
      <c r="I48201" s="2" t="s">
        <v>18</v>
      </c>
      <c r="J48201">
        <v>93.2</v>
      </c>
      <c r="K48201">
        <v>2.25</v>
      </c>
      <c r="L48201">
        <v>167.279</v>
      </c>
    </row>
    <row r="48202" spans="1:12" x14ac:dyDescent="0.2">
      <c r="A48202">
        <v>105724</v>
      </c>
      <c r="B48202" s="1">
        <v>45025.39636259259</v>
      </c>
      <c r="C48202" s="2" t="s">
        <v>12</v>
      </c>
      <c r="D48202" s="2" t="s">
        <v>13</v>
      </c>
      <c r="E48202" s="2" t="s">
        <v>12636</v>
      </c>
      <c r="F48202" s="2" t="s">
        <v>15</v>
      </c>
      <c r="G48202" s="2" t="s">
        <v>35386</v>
      </c>
      <c r="H48202" s="2" t="s">
        <v>48232</v>
      </c>
      <c r="I48202" s="2" t="s">
        <v>18</v>
      </c>
      <c r="J48202">
        <v>93.2</v>
      </c>
      <c r="K48202">
        <v>2.25</v>
      </c>
      <c r="L48202">
        <v>167.09800000000001</v>
      </c>
    </row>
    <row r="48203" spans="1:12" x14ac:dyDescent="0.2">
      <c r="A48203">
        <v>105725</v>
      </c>
      <c r="B48203" s="1">
        <v>45025.396363159722</v>
      </c>
      <c r="C48203" s="2" t="s">
        <v>12</v>
      </c>
      <c r="D48203" s="2" t="s">
        <v>13</v>
      </c>
      <c r="E48203" s="2" t="s">
        <v>12636</v>
      </c>
      <c r="F48203" s="2" t="s">
        <v>15</v>
      </c>
      <c r="G48203" s="2" t="s">
        <v>35386</v>
      </c>
      <c r="H48203" s="2" t="s">
        <v>48233</v>
      </c>
      <c r="I48203" s="2" t="s">
        <v>18</v>
      </c>
      <c r="J48203">
        <v>93.2</v>
      </c>
      <c r="K48203">
        <v>2.25</v>
      </c>
      <c r="L48203">
        <v>166.90100000000001</v>
      </c>
    </row>
    <row r="48204" spans="1:12" x14ac:dyDescent="0.2">
      <c r="A48204">
        <v>105726</v>
      </c>
      <c r="B48204" s="1">
        <v>45025.396363796295</v>
      </c>
      <c r="C48204" s="2" t="s">
        <v>12</v>
      </c>
      <c r="D48204" s="2" t="s">
        <v>13</v>
      </c>
      <c r="E48204" s="2" t="s">
        <v>12636</v>
      </c>
      <c r="F48204" s="2" t="s">
        <v>15</v>
      </c>
      <c r="G48204" s="2" t="s">
        <v>35386</v>
      </c>
      <c r="H48204" s="2" t="s">
        <v>48234</v>
      </c>
      <c r="I48204" s="2" t="s">
        <v>18</v>
      </c>
      <c r="J48204">
        <v>93.2</v>
      </c>
      <c r="K48204">
        <v>2.25</v>
      </c>
      <c r="L48204">
        <v>166.68100000000001</v>
      </c>
    </row>
    <row r="48205" spans="1:12" x14ac:dyDescent="0.2">
      <c r="A48205">
        <v>105727</v>
      </c>
      <c r="B48205" s="1">
        <v>45025.396364363427</v>
      </c>
      <c r="C48205" s="2" t="s">
        <v>12</v>
      </c>
      <c r="D48205" s="2" t="s">
        <v>13</v>
      </c>
      <c r="E48205" s="2" t="s">
        <v>12636</v>
      </c>
      <c r="F48205" s="2" t="s">
        <v>15</v>
      </c>
      <c r="G48205" s="2" t="s">
        <v>35386</v>
      </c>
      <c r="H48205" s="2" t="s">
        <v>48235</v>
      </c>
      <c r="I48205" s="2" t="s">
        <v>18</v>
      </c>
      <c r="J48205">
        <v>93.2</v>
      </c>
      <c r="K48205">
        <v>2.25</v>
      </c>
      <c r="L48205">
        <v>166.48400000000001</v>
      </c>
    </row>
    <row r="48206" spans="1:12" x14ac:dyDescent="0.2">
      <c r="A48206">
        <v>105728</v>
      </c>
      <c r="B48206" s="1">
        <v>45025.396364918983</v>
      </c>
      <c r="C48206" s="2" t="s">
        <v>12</v>
      </c>
      <c r="D48206" s="2" t="s">
        <v>13</v>
      </c>
      <c r="E48206" s="2" t="s">
        <v>12636</v>
      </c>
      <c r="F48206" s="2" t="s">
        <v>15</v>
      </c>
      <c r="G48206" s="2" t="s">
        <v>35386</v>
      </c>
      <c r="H48206" s="2" t="s">
        <v>48236</v>
      </c>
      <c r="I48206" s="2" t="s">
        <v>18</v>
      </c>
      <c r="J48206">
        <v>93.2</v>
      </c>
      <c r="K48206">
        <v>2.25</v>
      </c>
      <c r="L48206">
        <v>166.292</v>
      </c>
    </row>
    <row r="48207" spans="1:12" x14ac:dyDescent="0.2">
      <c r="A48207">
        <v>105729</v>
      </c>
      <c r="B48207" s="1">
        <v>45025.396365497683</v>
      </c>
      <c r="C48207" s="2" t="s">
        <v>12</v>
      </c>
      <c r="D48207" s="2" t="s">
        <v>13</v>
      </c>
      <c r="E48207" s="2" t="s">
        <v>12636</v>
      </c>
      <c r="F48207" s="2" t="s">
        <v>15</v>
      </c>
      <c r="G48207" s="2" t="s">
        <v>35386</v>
      </c>
      <c r="H48207" s="2" t="s">
        <v>48237</v>
      </c>
      <c r="I48207" s="2" t="s">
        <v>18</v>
      </c>
      <c r="J48207">
        <v>93.2</v>
      </c>
      <c r="K48207">
        <v>2.25</v>
      </c>
      <c r="L48207">
        <v>166.095</v>
      </c>
    </row>
    <row r="48208" spans="1:12" x14ac:dyDescent="0.2">
      <c r="A48208">
        <v>105730</v>
      </c>
      <c r="B48208" s="1">
        <v>45025.396366053239</v>
      </c>
      <c r="C48208" s="2" t="s">
        <v>12</v>
      </c>
      <c r="D48208" s="2" t="s">
        <v>13</v>
      </c>
      <c r="E48208" s="2" t="s">
        <v>12636</v>
      </c>
      <c r="F48208" s="2" t="s">
        <v>15</v>
      </c>
      <c r="G48208" s="2" t="s">
        <v>35386</v>
      </c>
      <c r="H48208" s="2" t="s">
        <v>48238</v>
      </c>
      <c r="I48208" s="2" t="s">
        <v>18</v>
      </c>
      <c r="J48208">
        <v>93.2</v>
      </c>
      <c r="K48208">
        <v>2.25</v>
      </c>
      <c r="L48208">
        <v>165.90299999999999</v>
      </c>
    </row>
    <row r="48209" spans="1:12" x14ac:dyDescent="0.2">
      <c r="A48209">
        <v>105731</v>
      </c>
      <c r="B48209" s="1">
        <v>45025.396366701389</v>
      </c>
      <c r="C48209" s="2" t="s">
        <v>12</v>
      </c>
      <c r="D48209" s="2" t="s">
        <v>13</v>
      </c>
      <c r="E48209" s="2" t="s">
        <v>12636</v>
      </c>
      <c r="F48209" s="2" t="s">
        <v>15</v>
      </c>
      <c r="G48209" s="2" t="s">
        <v>35386</v>
      </c>
      <c r="H48209" s="2" t="s">
        <v>48239</v>
      </c>
      <c r="I48209" s="2" t="s">
        <v>18</v>
      </c>
      <c r="J48209">
        <v>93.2</v>
      </c>
      <c r="K48209">
        <v>2.25</v>
      </c>
      <c r="L48209">
        <v>165.678</v>
      </c>
    </row>
    <row r="48210" spans="1:12" x14ac:dyDescent="0.2">
      <c r="A48210">
        <v>105732</v>
      </c>
      <c r="B48210" s="1">
        <v>45025.396367245368</v>
      </c>
      <c r="C48210" s="2" t="s">
        <v>12</v>
      </c>
      <c r="D48210" s="2" t="s">
        <v>13</v>
      </c>
      <c r="E48210" s="2" t="s">
        <v>12636</v>
      </c>
      <c r="F48210" s="2" t="s">
        <v>15</v>
      </c>
      <c r="G48210" s="2" t="s">
        <v>35386</v>
      </c>
      <c r="H48210" s="2" t="s">
        <v>48240</v>
      </c>
      <c r="I48210" s="2" t="s">
        <v>18</v>
      </c>
      <c r="J48210">
        <v>93.2</v>
      </c>
      <c r="K48210">
        <v>2.25</v>
      </c>
      <c r="L48210">
        <v>165.48599999999999</v>
      </c>
    </row>
    <row r="48211" spans="1:12" x14ac:dyDescent="0.2">
      <c r="A48211">
        <v>105733</v>
      </c>
      <c r="B48211" s="1">
        <v>45025.396367824076</v>
      </c>
      <c r="C48211" s="2" t="s">
        <v>12</v>
      </c>
      <c r="D48211" s="2" t="s">
        <v>13</v>
      </c>
      <c r="E48211" s="2" t="s">
        <v>12636</v>
      </c>
      <c r="F48211" s="2" t="s">
        <v>15</v>
      </c>
      <c r="G48211" s="2" t="s">
        <v>35386</v>
      </c>
      <c r="H48211" s="2" t="s">
        <v>48241</v>
      </c>
      <c r="I48211" s="2" t="s">
        <v>18</v>
      </c>
      <c r="J48211">
        <v>93.2</v>
      </c>
      <c r="K48211">
        <v>2.25</v>
      </c>
      <c r="L48211">
        <v>165.28899999999999</v>
      </c>
    </row>
    <row r="48212" spans="1:12" x14ac:dyDescent="0.2">
      <c r="A48212">
        <v>105734</v>
      </c>
      <c r="B48212" s="1">
        <v>45025.396368379632</v>
      </c>
      <c r="C48212" s="2" t="s">
        <v>12</v>
      </c>
      <c r="D48212" s="2" t="s">
        <v>13</v>
      </c>
      <c r="E48212" s="2" t="s">
        <v>12636</v>
      </c>
      <c r="F48212" s="2" t="s">
        <v>15</v>
      </c>
      <c r="G48212" s="2" t="s">
        <v>35386</v>
      </c>
      <c r="H48212" s="2" t="s">
        <v>48242</v>
      </c>
      <c r="I48212" s="2" t="s">
        <v>18</v>
      </c>
      <c r="J48212">
        <v>93.2</v>
      </c>
      <c r="K48212">
        <v>2.25</v>
      </c>
      <c r="L48212">
        <v>165.096</v>
      </c>
    </row>
    <row r="48213" spans="1:12" x14ac:dyDescent="0.2">
      <c r="A48213">
        <v>105735</v>
      </c>
      <c r="B48213" s="1">
        <v>45025.396368946756</v>
      </c>
      <c r="C48213" s="2" t="s">
        <v>12</v>
      </c>
      <c r="D48213" s="2" t="s">
        <v>13</v>
      </c>
      <c r="E48213" s="2" t="s">
        <v>12636</v>
      </c>
      <c r="F48213" s="2" t="s">
        <v>15</v>
      </c>
      <c r="G48213" s="2" t="s">
        <v>35386</v>
      </c>
      <c r="H48213" s="2" t="s">
        <v>48243</v>
      </c>
      <c r="I48213" s="2" t="s">
        <v>18</v>
      </c>
      <c r="J48213">
        <v>93.2</v>
      </c>
      <c r="K48213">
        <v>2.25</v>
      </c>
      <c r="L48213">
        <v>164.899</v>
      </c>
    </row>
    <row r="48214" spans="1:12" x14ac:dyDescent="0.2">
      <c r="A48214">
        <v>105736</v>
      </c>
      <c r="B48214" s="1">
        <v>45025.396369594906</v>
      </c>
      <c r="C48214" s="2" t="s">
        <v>12</v>
      </c>
      <c r="D48214" s="2" t="s">
        <v>13</v>
      </c>
      <c r="E48214" s="2" t="s">
        <v>12636</v>
      </c>
      <c r="F48214" s="2" t="s">
        <v>15</v>
      </c>
      <c r="G48214" s="2" t="s">
        <v>35386</v>
      </c>
      <c r="H48214" s="2" t="s">
        <v>48244</v>
      </c>
      <c r="I48214" s="2" t="s">
        <v>18</v>
      </c>
      <c r="J48214">
        <v>93.2</v>
      </c>
      <c r="K48214">
        <v>2.25</v>
      </c>
      <c r="L48214">
        <v>164.679</v>
      </c>
    </row>
    <row r="48215" spans="1:12" x14ac:dyDescent="0.2">
      <c r="A48215">
        <v>105737</v>
      </c>
      <c r="B48215" s="1">
        <v>45025.396370162038</v>
      </c>
      <c r="C48215" s="2" t="s">
        <v>12</v>
      </c>
      <c r="D48215" s="2" t="s">
        <v>13</v>
      </c>
      <c r="E48215" s="2" t="s">
        <v>12636</v>
      </c>
      <c r="F48215" s="2" t="s">
        <v>15</v>
      </c>
      <c r="G48215" s="2" t="s">
        <v>35386</v>
      </c>
      <c r="H48215" s="2" t="s">
        <v>48245</v>
      </c>
      <c r="I48215" s="2" t="s">
        <v>18</v>
      </c>
      <c r="J48215">
        <v>93.2</v>
      </c>
      <c r="K48215">
        <v>2.25</v>
      </c>
      <c r="L48215">
        <v>164.482</v>
      </c>
    </row>
    <row r="48216" spans="1:12" x14ac:dyDescent="0.2">
      <c r="A48216">
        <v>105738</v>
      </c>
      <c r="B48216" s="1">
        <v>45025.396370717594</v>
      </c>
      <c r="C48216" s="2" t="s">
        <v>12</v>
      </c>
      <c r="D48216" s="2" t="s">
        <v>13</v>
      </c>
      <c r="E48216" s="2" t="s">
        <v>12636</v>
      </c>
      <c r="F48216" s="2" t="s">
        <v>15</v>
      </c>
      <c r="G48216" s="2" t="s">
        <v>35386</v>
      </c>
      <c r="H48216" s="2" t="s">
        <v>48246</v>
      </c>
      <c r="I48216" s="2" t="s">
        <v>18</v>
      </c>
      <c r="J48216">
        <v>93.2</v>
      </c>
      <c r="K48216">
        <v>2.25</v>
      </c>
      <c r="L48216">
        <v>164.29</v>
      </c>
    </row>
    <row r="48217" spans="1:12" x14ac:dyDescent="0.2">
      <c r="A48217">
        <v>105739</v>
      </c>
      <c r="B48217" s="1">
        <v>45025.396371296294</v>
      </c>
      <c r="C48217" s="2" t="s">
        <v>12</v>
      </c>
      <c r="D48217" s="2" t="s">
        <v>13</v>
      </c>
      <c r="E48217" s="2" t="s">
        <v>12636</v>
      </c>
      <c r="F48217" s="2" t="s">
        <v>15</v>
      </c>
      <c r="G48217" s="2" t="s">
        <v>35386</v>
      </c>
      <c r="H48217" s="2" t="s">
        <v>48247</v>
      </c>
      <c r="I48217" s="2" t="s">
        <v>18</v>
      </c>
      <c r="J48217">
        <v>93.1404</v>
      </c>
      <c r="K48217">
        <v>2.25</v>
      </c>
      <c r="L48217">
        <v>164.09100000000001</v>
      </c>
    </row>
    <row r="48218" spans="1:12" x14ac:dyDescent="0.2">
      <c r="A48218">
        <v>105740</v>
      </c>
      <c r="B48218" s="1">
        <v>45025.396371840281</v>
      </c>
      <c r="C48218" s="2" t="s">
        <v>12</v>
      </c>
      <c r="D48218" s="2" t="s">
        <v>13</v>
      </c>
      <c r="E48218" s="2" t="s">
        <v>12636</v>
      </c>
      <c r="F48218" s="2" t="s">
        <v>15</v>
      </c>
      <c r="G48218" s="2" t="s">
        <v>35386</v>
      </c>
      <c r="H48218" s="2" t="s">
        <v>48248</v>
      </c>
      <c r="I48218" s="2" t="s">
        <v>18</v>
      </c>
      <c r="J48218">
        <v>92.95</v>
      </c>
      <c r="K48218">
        <v>2.25</v>
      </c>
      <c r="L48218">
        <v>163.90100000000001</v>
      </c>
    </row>
    <row r="48219" spans="1:12" x14ac:dyDescent="0.2">
      <c r="A48219">
        <v>105741</v>
      </c>
      <c r="B48219" s="1">
        <v>45025.396372488423</v>
      </c>
      <c r="C48219" s="2" t="s">
        <v>12</v>
      </c>
      <c r="D48219" s="2" t="s">
        <v>13</v>
      </c>
      <c r="E48219" s="2" t="s">
        <v>12636</v>
      </c>
      <c r="F48219" s="2" t="s">
        <v>15</v>
      </c>
      <c r="G48219" s="2" t="s">
        <v>35386</v>
      </c>
      <c r="H48219" s="2" t="s">
        <v>48249</v>
      </c>
      <c r="I48219" s="2" t="s">
        <v>18</v>
      </c>
      <c r="J48219">
        <v>92.7256</v>
      </c>
      <c r="K48219">
        <v>2.25</v>
      </c>
      <c r="L48219">
        <v>163.67599999999999</v>
      </c>
    </row>
    <row r="48220" spans="1:12" x14ac:dyDescent="0.2">
      <c r="A48220">
        <v>105742</v>
      </c>
      <c r="B48220" s="1">
        <v>45025.396373043979</v>
      </c>
      <c r="C48220" s="2" t="s">
        <v>12</v>
      </c>
      <c r="D48220" s="2" t="s">
        <v>13</v>
      </c>
      <c r="E48220" s="2" t="s">
        <v>12636</v>
      </c>
      <c r="F48220" s="2" t="s">
        <v>15</v>
      </c>
      <c r="G48220" s="2" t="s">
        <v>35386</v>
      </c>
      <c r="H48220" s="2" t="s">
        <v>48250</v>
      </c>
      <c r="I48220" s="2" t="s">
        <v>18</v>
      </c>
      <c r="J48220">
        <v>92.669700000000006</v>
      </c>
      <c r="K48220">
        <v>2.25</v>
      </c>
      <c r="L48220">
        <v>163.483</v>
      </c>
    </row>
    <row r="48221" spans="1:12" x14ac:dyDescent="0.2">
      <c r="A48221">
        <v>105743</v>
      </c>
      <c r="B48221" s="1">
        <v>45025.396373622687</v>
      </c>
      <c r="C48221" s="2" t="s">
        <v>12</v>
      </c>
      <c r="D48221" s="2" t="s">
        <v>13</v>
      </c>
      <c r="E48221" s="2" t="s">
        <v>12636</v>
      </c>
      <c r="F48221" s="2" t="s">
        <v>15</v>
      </c>
      <c r="G48221" s="2" t="s">
        <v>35386</v>
      </c>
      <c r="H48221" s="2" t="s">
        <v>48251</v>
      </c>
      <c r="I48221" s="2" t="s">
        <v>18</v>
      </c>
      <c r="J48221">
        <v>92.669700000000006</v>
      </c>
      <c r="K48221">
        <v>2.25</v>
      </c>
      <c r="L48221">
        <v>163.285</v>
      </c>
    </row>
    <row r="48222" spans="1:12" x14ac:dyDescent="0.2">
      <c r="A48222">
        <v>105744</v>
      </c>
      <c r="B48222" s="1">
        <v>45025.396374178243</v>
      </c>
      <c r="C48222" s="2" t="s">
        <v>12</v>
      </c>
      <c r="D48222" s="2" t="s">
        <v>13</v>
      </c>
      <c r="E48222" s="2" t="s">
        <v>12636</v>
      </c>
      <c r="F48222" s="2" t="s">
        <v>15</v>
      </c>
      <c r="G48222" s="2" t="s">
        <v>35386</v>
      </c>
      <c r="H48222" s="2" t="s">
        <v>48252</v>
      </c>
      <c r="I48222" s="2" t="s">
        <v>18</v>
      </c>
      <c r="J48222">
        <v>92.669700000000006</v>
      </c>
      <c r="K48222">
        <v>2.25</v>
      </c>
      <c r="L48222">
        <v>163.095</v>
      </c>
    </row>
    <row r="48223" spans="1:12" x14ac:dyDescent="0.2">
      <c r="A48223">
        <v>105745</v>
      </c>
      <c r="B48223" s="1">
        <v>45025.396374745367</v>
      </c>
      <c r="C48223" s="2" t="s">
        <v>12</v>
      </c>
      <c r="D48223" s="2" t="s">
        <v>13</v>
      </c>
      <c r="E48223" s="2" t="s">
        <v>12636</v>
      </c>
      <c r="F48223" s="2" t="s">
        <v>15</v>
      </c>
      <c r="G48223" s="2" t="s">
        <v>35386</v>
      </c>
      <c r="H48223" s="2" t="s">
        <v>48253</v>
      </c>
      <c r="I48223" s="2" t="s">
        <v>18</v>
      </c>
      <c r="J48223">
        <v>92.669700000000006</v>
      </c>
      <c r="K48223">
        <v>2.25</v>
      </c>
      <c r="L48223">
        <v>162.89599999999999</v>
      </c>
    </row>
    <row r="48224" spans="1:12" x14ac:dyDescent="0.2">
      <c r="A48224">
        <v>105746</v>
      </c>
      <c r="B48224" s="1">
        <v>45025.396375381948</v>
      </c>
      <c r="C48224" s="2" t="s">
        <v>12</v>
      </c>
      <c r="D48224" s="2" t="s">
        <v>13</v>
      </c>
      <c r="E48224" s="2" t="s">
        <v>12636</v>
      </c>
      <c r="F48224" s="2" t="s">
        <v>15</v>
      </c>
      <c r="G48224" s="2" t="s">
        <v>35386</v>
      </c>
      <c r="H48224" s="2" t="s">
        <v>48254</v>
      </c>
      <c r="I48224" s="2" t="s">
        <v>18</v>
      </c>
      <c r="J48224">
        <v>92.781099999999995</v>
      </c>
      <c r="K48224">
        <v>2.25</v>
      </c>
      <c r="L48224">
        <v>162.678</v>
      </c>
    </row>
    <row r="48225" spans="1:12" x14ac:dyDescent="0.2">
      <c r="A48225">
        <v>105747</v>
      </c>
      <c r="B48225" s="1">
        <v>45025.396375949073</v>
      </c>
      <c r="C48225" s="2" t="s">
        <v>12</v>
      </c>
      <c r="D48225" s="2" t="s">
        <v>13</v>
      </c>
      <c r="E48225" s="2" t="s">
        <v>12636</v>
      </c>
      <c r="F48225" s="2" t="s">
        <v>15</v>
      </c>
      <c r="G48225" s="2" t="s">
        <v>35386</v>
      </c>
      <c r="H48225" s="2" t="s">
        <v>48255</v>
      </c>
      <c r="I48225" s="2" t="s">
        <v>18</v>
      </c>
      <c r="J48225">
        <v>92.977699999999999</v>
      </c>
      <c r="K48225">
        <v>2.25</v>
      </c>
      <c r="L48225">
        <v>162.48099999999999</v>
      </c>
    </row>
    <row r="48226" spans="1:12" x14ac:dyDescent="0.2">
      <c r="A48226">
        <v>105748</v>
      </c>
      <c r="B48226" s="1">
        <v>45025.396376504628</v>
      </c>
      <c r="C48226" s="2" t="s">
        <v>12</v>
      </c>
      <c r="D48226" s="2" t="s">
        <v>13</v>
      </c>
      <c r="E48226" s="2" t="s">
        <v>12636</v>
      </c>
      <c r="F48226" s="2" t="s">
        <v>15</v>
      </c>
      <c r="G48226" s="2" t="s">
        <v>35386</v>
      </c>
      <c r="H48226" s="2" t="s">
        <v>48256</v>
      </c>
      <c r="I48226" s="2" t="s">
        <v>18</v>
      </c>
      <c r="J48226">
        <v>93.114500000000007</v>
      </c>
      <c r="K48226">
        <v>2.25</v>
      </c>
      <c r="L48226">
        <v>162.28899999999999</v>
      </c>
    </row>
    <row r="48227" spans="1:12" x14ac:dyDescent="0.2">
      <c r="A48227">
        <v>105749</v>
      </c>
      <c r="B48227" s="1">
        <v>45025.39637707176</v>
      </c>
      <c r="C48227" s="2" t="s">
        <v>12</v>
      </c>
      <c r="D48227" s="2" t="s">
        <v>13</v>
      </c>
      <c r="E48227" s="2" t="s">
        <v>12636</v>
      </c>
      <c r="F48227" s="2" t="s">
        <v>15</v>
      </c>
      <c r="G48227" s="2" t="s">
        <v>35386</v>
      </c>
      <c r="H48227" s="2" t="s">
        <v>48257</v>
      </c>
      <c r="I48227" s="2" t="s">
        <v>18</v>
      </c>
      <c r="J48227">
        <v>93.114500000000007</v>
      </c>
      <c r="K48227">
        <v>2.25</v>
      </c>
      <c r="L48227">
        <v>162.09200000000001</v>
      </c>
    </row>
    <row r="48228" spans="1:12" x14ac:dyDescent="0.2">
      <c r="A48228">
        <v>105750</v>
      </c>
      <c r="B48228" s="1">
        <v>45025.396377638892</v>
      </c>
      <c r="C48228" s="2" t="s">
        <v>12</v>
      </c>
      <c r="D48228" s="2" t="s">
        <v>13</v>
      </c>
      <c r="E48228" s="2" t="s">
        <v>12636</v>
      </c>
      <c r="F48228" s="2" t="s">
        <v>15</v>
      </c>
      <c r="G48228" s="2" t="s">
        <v>35386</v>
      </c>
      <c r="H48228" s="2" t="s">
        <v>48258</v>
      </c>
      <c r="I48228" s="2" t="s">
        <v>18</v>
      </c>
      <c r="J48228">
        <v>93.114500000000007</v>
      </c>
      <c r="K48228">
        <v>2.25</v>
      </c>
      <c r="L48228">
        <v>161.899</v>
      </c>
    </row>
    <row r="48229" spans="1:12" x14ac:dyDescent="0.2">
      <c r="A48229">
        <v>105751</v>
      </c>
      <c r="B48229" s="1">
        <v>45025.396378287034</v>
      </c>
      <c r="C48229" s="2" t="s">
        <v>12</v>
      </c>
      <c r="D48229" s="2" t="s">
        <v>13</v>
      </c>
      <c r="E48229" s="2" t="s">
        <v>12636</v>
      </c>
      <c r="F48229" s="2" t="s">
        <v>15</v>
      </c>
      <c r="G48229" s="2" t="s">
        <v>35386</v>
      </c>
      <c r="H48229" s="2" t="s">
        <v>48259</v>
      </c>
      <c r="I48229" s="2" t="s">
        <v>18</v>
      </c>
      <c r="J48229">
        <v>93.114500000000007</v>
      </c>
      <c r="K48229">
        <v>2.25</v>
      </c>
      <c r="L48229">
        <v>161.67400000000001</v>
      </c>
    </row>
    <row r="48230" spans="1:12" x14ac:dyDescent="0.2">
      <c r="A48230">
        <v>105752</v>
      </c>
      <c r="B48230" s="1">
        <v>45025.396378831021</v>
      </c>
      <c r="C48230" s="2" t="s">
        <v>12</v>
      </c>
      <c r="D48230" s="2" t="s">
        <v>13</v>
      </c>
      <c r="E48230" s="2" t="s">
        <v>12636</v>
      </c>
      <c r="F48230" s="2" t="s">
        <v>15</v>
      </c>
      <c r="G48230" s="2" t="s">
        <v>35386</v>
      </c>
      <c r="H48230" s="2" t="s">
        <v>48260</v>
      </c>
      <c r="I48230" s="2" t="s">
        <v>18</v>
      </c>
      <c r="J48230">
        <v>93.114500000000007</v>
      </c>
      <c r="K48230">
        <v>2.25</v>
      </c>
      <c r="L48230">
        <v>161.482</v>
      </c>
    </row>
    <row r="48231" spans="1:12" x14ac:dyDescent="0.2">
      <c r="A48231">
        <v>105753</v>
      </c>
      <c r="B48231" s="1">
        <v>45025.396379409722</v>
      </c>
      <c r="C48231" s="2" t="s">
        <v>12</v>
      </c>
      <c r="D48231" s="2" t="s">
        <v>13</v>
      </c>
      <c r="E48231" s="2" t="s">
        <v>12636</v>
      </c>
      <c r="F48231" s="2" t="s">
        <v>15</v>
      </c>
      <c r="G48231" s="2" t="s">
        <v>35386</v>
      </c>
      <c r="H48231" s="2" t="s">
        <v>48261</v>
      </c>
      <c r="I48231" s="2" t="s">
        <v>18</v>
      </c>
      <c r="J48231">
        <v>93.114500000000007</v>
      </c>
      <c r="K48231">
        <v>2.25</v>
      </c>
      <c r="L48231">
        <v>161.285</v>
      </c>
    </row>
    <row r="48232" spans="1:12" x14ac:dyDescent="0.2">
      <c r="A48232">
        <v>105754</v>
      </c>
      <c r="B48232" s="1">
        <v>45025.396379965277</v>
      </c>
      <c r="C48232" s="2" t="s">
        <v>12</v>
      </c>
      <c r="D48232" s="2" t="s">
        <v>13</v>
      </c>
      <c r="E48232" s="2" t="s">
        <v>12636</v>
      </c>
      <c r="F48232" s="2" t="s">
        <v>15</v>
      </c>
      <c r="G48232" s="2" t="s">
        <v>35386</v>
      </c>
      <c r="H48232" s="2" t="s">
        <v>48262</v>
      </c>
      <c r="I48232" s="2" t="s">
        <v>18</v>
      </c>
      <c r="J48232">
        <v>93.114500000000007</v>
      </c>
      <c r="K48232">
        <v>2.25</v>
      </c>
      <c r="L48232">
        <v>161.09299999999999</v>
      </c>
    </row>
    <row r="48233" spans="1:12" x14ac:dyDescent="0.2">
      <c r="A48233">
        <v>105755</v>
      </c>
      <c r="B48233" s="1">
        <v>45025.396380532409</v>
      </c>
      <c r="C48233" s="2" t="s">
        <v>12</v>
      </c>
      <c r="D48233" s="2" t="s">
        <v>13</v>
      </c>
      <c r="E48233" s="2" t="s">
        <v>12636</v>
      </c>
      <c r="F48233" s="2" t="s">
        <v>15</v>
      </c>
      <c r="G48233" s="2" t="s">
        <v>35386</v>
      </c>
      <c r="H48233" s="2" t="s">
        <v>48263</v>
      </c>
      <c r="I48233" s="2" t="s">
        <v>18</v>
      </c>
      <c r="J48233">
        <v>93.114500000000007</v>
      </c>
      <c r="K48233">
        <v>2.25</v>
      </c>
      <c r="L48233">
        <v>160.89599999999999</v>
      </c>
    </row>
    <row r="48234" spans="1:12" x14ac:dyDescent="0.2">
      <c r="A48234">
        <v>105756</v>
      </c>
      <c r="B48234" s="1">
        <v>45025.396381168983</v>
      </c>
      <c r="C48234" s="2" t="s">
        <v>12</v>
      </c>
      <c r="D48234" s="2" t="s">
        <v>13</v>
      </c>
      <c r="E48234" s="2" t="s">
        <v>12636</v>
      </c>
      <c r="F48234" s="2" t="s">
        <v>15</v>
      </c>
      <c r="G48234" s="2" t="s">
        <v>35386</v>
      </c>
      <c r="H48234" s="2" t="s">
        <v>48264</v>
      </c>
      <c r="I48234" s="2" t="s">
        <v>18</v>
      </c>
      <c r="J48234">
        <v>93.114500000000007</v>
      </c>
      <c r="K48234">
        <v>2.25</v>
      </c>
      <c r="L48234">
        <v>160.67599999999999</v>
      </c>
    </row>
    <row r="48235" spans="1:12" x14ac:dyDescent="0.2">
      <c r="A48235">
        <v>105757</v>
      </c>
      <c r="B48235" s="1">
        <v>45025.396381747683</v>
      </c>
      <c r="C48235" s="2" t="s">
        <v>12</v>
      </c>
      <c r="D48235" s="2" t="s">
        <v>13</v>
      </c>
      <c r="E48235" s="2" t="s">
        <v>12636</v>
      </c>
      <c r="F48235" s="2" t="s">
        <v>15</v>
      </c>
      <c r="G48235" s="2" t="s">
        <v>35386</v>
      </c>
      <c r="H48235" s="2" t="s">
        <v>48265</v>
      </c>
      <c r="I48235" s="2" t="s">
        <v>18</v>
      </c>
      <c r="J48235">
        <v>93.114500000000007</v>
      </c>
      <c r="K48235">
        <v>2.25</v>
      </c>
      <c r="L48235">
        <v>160.47900000000001</v>
      </c>
    </row>
    <row r="48236" spans="1:12" x14ac:dyDescent="0.2">
      <c r="A48236">
        <v>105758</v>
      </c>
      <c r="B48236" s="1">
        <v>45025.397177673614</v>
      </c>
      <c r="C48236" s="2" t="s">
        <v>1373</v>
      </c>
      <c r="D48236" s="2" t="s">
        <v>1374</v>
      </c>
      <c r="E48236" s="2" t="s">
        <v>12636</v>
      </c>
      <c r="F48236" s="2" t="s">
        <v>15</v>
      </c>
      <c r="G48236" s="2" t="s">
        <v>35386</v>
      </c>
      <c r="H48236" s="2" t="s">
        <v>48266</v>
      </c>
      <c r="I48236" s="2" t="s">
        <v>18</v>
      </c>
      <c r="J48236">
        <v>93.7</v>
      </c>
      <c r="K48236">
        <v>2.25</v>
      </c>
      <c r="L48236">
        <v>170.26599999999999</v>
      </c>
    </row>
    <row r="48237" spans="1:12" x14ac:dyDescent="0.2">
      <c r="A48237">
        <v>105759</v>
      </c>
      <c r="B48237" s="1">
        <v>45025.397177719904</v>
      </c>
      <c r="C48237" s="2" t="s">
        <v>1373</v>
      </c>
      <c r="D48237" s="2" t="s">
        <v>1374</v>
      </c>
      <c r="E48237" s="2" t="s">
        <v>12636</v>
      </c>
      <c r="F48237" s="2" t="s">
        <v>15</v>
      </c>
      <c r="G48237" s="2" t="s">
        <v>35386</v>
      </c>
      <c r="H48237" s="2" t="s">
        <v>48267</v>
      </c>
      <c r="I48237" s="2" t="s">
        <v>18</v>
      </c>
      <c r="J48237">
        <v>93.7</v>
      </c>
      <c r="K48237">
        <v>2.25</v>
      </c>
      <c r="L48237">
        <v>170.26599999999999</v>
      </c>
    </row>
    <row r="48238" spans="1:12" x14ac:dyDescent="0.2">
      <c r="A48238">
        <v>105760</v>
      </c>
      <c r="B48238" s="1">
        <v>45025.397177743056</v>
      </c>
      <c r="C48238" s="2" t="s">
        <v>1373</v>
      </c>
      <c r="D48238" s="2" t="s">
        <v>1374</v>
      </c>
      <c r="E48238" s="2" t="s">
        <v>12636</v>
      </c>
      <c r="F48238" s="2" t="s">
        <v>15</v>
      </c>
      <c r="G48238" s="2" t="s">
        <v>35386</v>
      </c>
      <c r="H48238" s="2" t="s">
        <v>48268</v>
      </c>
      <c r="I48238" s="2" t="s">
        <v>18</v>
      </c>
      <c r="J48238">
        <v>93.7</v>
      </c>
      <c r="K48238">
        <v>2.25</v>
      </c>
      <c r="L48238">
        <v>170.26599999999999</v>
      </c>
    </row>
    <row r="48239" spans="1:12" x14ac:dyDescent="0.2">
      <c r="A48239">
        <v>105761</v>
      </c>
      <c r="B48239" s="1">
        <v>45025.397177766201</v>
      </c>
      <c r="C48239" s="2" t="s">
        <v>1373</v>
      </c>
      <c r="D48239" s="2" t="s">
        <v>1374</v>
      </c>
      <c r="E48239" s="2" t="s">
        <v>12636</v>
      </c>
      <c r="F48239" s="2" t="s">
        <v>15</v>
      </c>
      <c r="G48239" s="2" t="s">
        <v>35386</v>
      </c>
      <c r="H48239" s="2" t="s">
        <v>48269</v>
      </c>
      <c r="I48239" s="2" t="s">
        <v>18</v>
      </c>
      <c r="J48239">
        <v>93.7</v>
      </c>
      <c r="K48239">
        <v>2.25</v>
      </c>
      <c r="L48239">
        <v>170.26599999999999</v>
      </c>
    </row>
    <row r="48240" spans="1:12" x14ac:dyDescent="0.2">
      <c r="A48240">
        <v>105762</v>
      </c>
      <c r="B48240" s="1">
        <v>45025.397177789353</v>
      </c>
      <c r="C48240" s="2" t="s">
        <v>1373</v>
      </c>
      <c r="D48240" s="2" t="s">
        <v>1374</v>
      </c>
      <c r="E48240" s="2" t="s">
        <v>12636</v>
      </c>
      <c r="F48240" s="2" t="s">
        <v>15</v>
      </c>
      <c r="G48240" s="2" t="s">
        <v>35386</v>
      </c>
      <c r="H48240" s="2" t="s">
        <v>48270</v>
      </c>
      <c r="I48240" s="2" t="s">
        <v>18</v>
      </c>
      <c r="J48240">
        <v>93.7</v>
      </c>
      <c r="K48240">
        <v>2.25</v>
      </c>
      <c r="L48240">
        <v>170.26599999999999</v>
      </c>
    </row>
    <row r="48241" spans="1:12" x14ac:dyDescent="0.2">
      <c r="A48241">
        <v>105763</v>
      </c>
      <c r="B48241" s="1">
        <v>45025.397177800929</v>
      </c>
      <c r="C48241" s="2" t="s">
        <v>1373</v>
      </c>
      <c r="D48241" s="2" t="s">
        <v>1374</v>
      </c>
      <c r="E48241" s="2" t="s">
        <v>12636</v>
      </c>
      <c r="F48241" s="2" t="s">
        <v>15</v>
      </c>
      <c r="G48241" s="2" t="s">
        <v>35386</v>
      </c>
      <c r="H48241" s="2" t="s">
        <v>48271</v>
      </c>
      <c r="I48241" s="2" t="s">
        <v>18</v>
      </c>
      <c r="J48241">
        <v>93.7</v>
      </c>
      <c r="K48241">
        <v>2.25</v>
      </c>
      <c r="L48241">
        <v>170.26599999999999</v>
      </c>
    </row>
    <row r="48242" spans="1:12" x14ac:dyDescent="0.2">
      <c r="A48242">
        <v>105764</v>
      </c>
      <c r="B48242" s="1">
        <v>45025.397177812498</v>
      </c>
      <c r="C48242" s="2" t="s">
        <v>1373</v>
      </c>
      <c r="D48242" s="2" t="s">
        <v>1374</v>
      </c>
      <c r="E48242" s="2" t="s">
        <v>12636</v>
      </c>
      <c r="F48242" s="2" t="s">
        <v>15</v>
      </c>
      <c r="G48242" s="2" t="s">
        <v>35386</v>
      </c>
      <c r="H48242" s="2" t="s">
        <v>48272</v>
      </c>
      <c r="I48242" s="2" t="s">
        <v>18</v>
      </c>
      <c r="J48242">
        <v>93.7</v>
      </c>
      <c r="K48242">
        <v>2.25</v>
      </c>
      <c r="L48242">
        <v>170.26599999999999</v>
      </c>
    </row>
    <row r="48243" spans="1:12" x14ac:dyDescent="0.2">
      <c r="A48243">
        <v>105765</v>
      </c>
      <c r="B48243" s="1">
        <v>45025.397178090279</v>
      </c>
      <c r="C48243" s="2" t="s">
        <v>1373</v>
      </c>
      <c r="D48243" s="2" t="s">
        <v>1374</v>
      </c>
      <c r="E48243" s="2" t="s">
        <v>12636</v>
      </c>
      <c r="F48243" s="2" t="s">
        <v>15</v>
      </c>
      <c r="G48243" s="2" t="s">
        <v>35386</v>
      </c>
      <c r="H48243" s="2" t="s">
        <v>48273</v>
      </c>
      <c r="I48243" s="2" t="s">
        <v>18</v>
      </c>
      <c r="J48243">
        <v>93.7</v>
      </c>
      <c r="K48243">
        <v>2.25</v>
      </c>
      <c r="L48243">
        <v>170.26599999999999</v>
      </c>
    </row>
    <row r="48244" spans="1:12" x14ac:dyDescent="0.2">
      <c r="A48244">
        <v>105766</v>
      </c>
      <c r="B48244" s="1">
        <v>45025.397178657404</v>
      </c>
      <c r="C48244" s="2" t="s">
        <v>1373</v>
      </c>
      <c r="D48244" s="2" t="s">
        <v>1374</v>
      </c>
      <c r="E48244" s="2" t="s">
        <v>12636</v>
      </c>
      <c r="F48244" s="2" t="s">
        <v>15</v>
      </c>
      <c r="G48244" s="2" t="s">
        <v>35386</v>
      </c>
      <c r="H48244" s="2" t="s">
        <v>48274</v>
      </c>
      <c r="I48244" s="2" t="s">
        <v>18</v>
      </c>
      <c r="J48244">
        <v>93.7</v>
      </c>
      <c r="K48244">
        <v>2.25</v>
      </c>
      <c r="L48244">
        <v>170.26599999999999</v>
      </c>
    </row>
    <row r="48245" spans="1:12" x14ac:dyDescent="0.2">
      <c r="A48245">
        <v>105767</v>
      </c>
      <c r="B48245" s="1">
        <v>45025.397179108797</v>
      </c>
      <c r="C48245" s="2" t="s">
        <v>1373</v>
      </c>
      <c r="D48245" s="2" t="s">
        <v>1374</v>
      </c>
      <c r="E48245" s="2" t="s">
        <v>12636</v>
      </c>
      <c r="F48245" s="2" t="s">
        <v>15</v>
      </c>
      <c r="G48245" s="2" t="s">
        <v>35386</v>
      </c>
      <c r="H48245" s="2" t="s">
        <v>48275</v>
      </c>
      <c r="I48245" s="2" t="s">
        <v>18</v>
      </c>
      <c r="J48245">
        <v>93.7</v>
      </c>
      <c r="K48245">
        <v>2.25</v>
      </c>
      <c r="L48245">
        <v>170.26599999999999</v>
      </c>
    </row>
    <row r="48246" spans="1:12" x14ac:dyDescent="0.2">
      <c r="A48246">
        <v>105768</v>
      </c>
      <c r="B48246" s="1">
        <v>45025.397179756947</v>
      </c>
      <c r="C48246" s="2" t="s">
        <v>1373</v>
      </c>
      <c r="D48246" s="2" t="s">
        <v>1374</v>
      </c>
      <c r="E48246" s="2" t="s">
        <v>12636</v>
      </c>
      <c r="F48246" s="2" t="s">
        <v>15</v>
      </c>
      <c r="G48246" s="2" t="s">
        <v>35386</v>
      </c>
      <c r="H48246" s="2" t="s">
        <v>48276</v>
      </c>
      <c r="I48246" s="2" t="s">
        <v>18</v>
      </c>
      <c r="J48246">
        <v>93.7</v>
      </c>
      <c r="K48246">
        <v>2.25</v>
      </c>
      <c r="L48246">
        <v>170.26599999999999</v>
      </c>
    </row>
    <row r="48247" spans="1:12" x14ac:dyDescent="0.2">
      <c r="A48247">
        <v>105769</v>
      </c>
      <c r="B48247" s="1">
        <v>45025.397180335647</v>
      </c>
      <c r="C48247" s="2" t="s">
        <v>1373</v>
      </c>
      <c r="D48247" s="2" t="s">
        <v>1374</v>
      </c>
      <c r="E48247" s="2" t="s">
        <v>12636</v>
      </c>
      <c r="F48247" s="2" t="s">
        <v>15</v>
      </c>
      <c r="G48247" s="2" t="s">
        <v>35386</v>
      </c>
      <c r="H48247" s="2" t="s">
        <v>48277</v>
      </c>
      <c r="I48247" s="2" t="s">
        <v>18</v>
      </c>
      <c r="J48247">
        <v>93.7</v>
      </c>
      <c r="K48247">
        <v>2.25</v>
      </c>
      <c r="L48247">
        <v>170.26599999999999</v>
      </c>
    </row>
    <row r="48248" spans="1:12" x14ac:dyDescent="0.2">
      <c r="A48248">
        <v>105770</v>
      </c>
      <c r="B48248" s="1">
        <v>45025.397180891203</v>
      </c>
      <c r="C48248" s="2" t="s">
        <v>1373</v>
      </c>
      <c r="D48248" s="2" t="s">
        <v>1374</v>
      </c>
      <c r="E48248" s="2" t="s">
        <v>12636</v>
      </c>
      <c r="F48248" s="2" t="s">
        <v>15</v>
      </c>
      <c r="G48248" s="2" t="s">
        <v>35386</v>
      </c>
      <c r="H48248" s="2" t="s">
        <v>48278</v>
      </c>
      <c r="I48248" s="2" t="s">
        <v>18</v>
      </c>
      <c r="J48248">
        <v>93.7</v>
      </c>
      <c r="K48248">
        <v>2.25</v>
      </c>
      <c r="L48248">
        <v>170.26599999999999</v>
      </c>
    </row>
    <row r="48249" spans="1:12" x14ac:dyDescent="0.2">
      <c r="A48249">
        <v>105771</v>
      </c>
      <c r="B48249" s="1">
        <v>45025.397181446759</v>
      </c>
      <c r="C48249" s="2" t="s">
        <v>1373</v>
      </c>
      <c r="D48249" s="2" t="s">
        <v>1374</v>
      </c>
      <c r="E48249" s="2" t="s">
        <v>12636</v>
      </c>
      <c r="F48249" s="2" t="s">
        <v>15</v>
      </c>
      <c r="G48249" s="2" t="s">
        <v>35386</v>
      </c>
      <c r="H48249" s="2" t="s">
        <v>48279</v>
      </c>
      <c r="I48249" s="2" t="s">
        <v>18</v>
      </c>
      <c r="J48249">
        <v>93.7</v>
      </c>
      <c r="K48249">
        <v>2.25</v>
      </c>
      <c r="L48249">
        <v>170.26599999999999</v>
      </c>
    </row>
    <row r="48250" spans="1:12" x14ac:dyDescent="0.2">
      <c r="A48250">
        <v>105772</v>
      </c>
      <c r="B48250" s="1">
        <v>45025.397182002314</v>
      </c>
      <c r="C48250" s="2" t="s">
        <v>1373</v>
      </c>
      <c r="D48250" s="2" t="s">
        <v>1374</v>
      </c>
      <c r="E48250" s="2" t="s">
        <v>12636</v>
      </c>
      <c r="F48250" s="2" t="s">
        <v>15</v>
      </c>
      <c r="G48250" s="2" t="s">
        <v>35386</v>
      </c>
      <c r="H48250" s="2" t="s">
        <v>48280</v>
      </c>
      <c r="I48250" s="2" t="s">
        <v>18</v>
      </c>
      <c r="J48250">
        <v>93.7</v>
      </c>
      <c r="K48250">
        <v>2.25</v>
      </c>
      <c r="L48250">
        <v>170.26599999999999</v>
      </c>
    </row>
    <row r="48251" spans="1:12" x14ac:dyDescent="0.2">
      <c r="A48251">
        <v>105773</v>
      </c>
      <c r="B48251" s="1">
        <v>45025.397182592591</v>
      </c>
      <c r="C48251" s="2" t="s">
        <v>1373</v>
      </c>
      <c r="D48251" s="2" t="s">
        <v>1374</v>
      </c>
      <c r="E48251" s="2" t="s">
        <v>12636</v>
      </c>
      <c r="F48251" s="2" t="s">
        <v>15</v>
      </c>
      <c r="G48251" s="2" t="s">
        <v>35386</v>
      </c>
      <c r="H48251" s="2" t="s">
        <v>48281</v>
      </c>
      <c r="I48251" s="2" t="s">
        <v>18</v>
      </c>
      <c r="J48251">
        <v>93.7</v>
      </c>
      <c r="K48251">
        <v>2.25</v>
      </c>
      <c r="L48251">
        <v>170.26599999999999</v>
      </c>
    </row>
    <row r="48252" spans="1:12" x14ac:dyDescent="0.2">
      <c r="A48252">
        <v>105774</v>
      </c>
      <c r="B48252" s="1">
        <v>45025.397183148147</v>
      </c>
      <c r="C48252" s="2" t="s">
        <v>1373</v>
      </c>
      <c r="D48252" s="2" t="s">
        <v>1374</v>
      </c>
      <c r="E48252" s="2" t="s">
        <v>12636</v>
      </c>
      <c r="F48252" s="2" t="s">
        <v>15</v>
      </c>
      <c r="G48252" s="2" t="s">
        <v>35386</v>
      </c>
      <c r="H48252" s="2" t="s">
        <v>48282</v>
      </c>
      <c r="I48252" s="2" t="s">
        <v>18</v>
      </c>
      <c r="J48252">
        <v>93.7</v>
      </c>
      <c r="K48252">
        <v>2.25</v>
      </c>
      <c r="L48252">
        <v>170.26599999999999</v>
      </c>
    </row>
    <row r="48253" spans="1:12" x14ac:dyDescent="0.2">
      <c r="A48253">
        <v>105775</v>
      </c>
      <c r="B48253" s="1">
        <v>45025.397183807872</v>
      </c>
      <c r="C48253" s="2" t="s">
        <v>1373</v>
      </c>
      <c r="D48253" s="2" t="s">
        <v>1374</v>
      </c>
      <c r="E48253" s="2" t="s">
        <v>12636</v>
      </c>
      <c r="F48253" s="2" t="s">
        <v>15</v>
      </c>
      <c r="G48253" s="2" t="s">
        <v>35386</v>
      </c>
      <c r="H48253" s="2" t="s">
        <v>48283</v>
      </c>
      <c r="I48253" s="2" t="s">
        <v>18</v>
      </c>
      <c r="J48253">
        <v>93.7</v>
      </c>
      <c r="K48253">
        <v>2.25</v>
      </c>
      <c r="L48253">
        <v>170.26599999999999</v>
      </c>
    </row>
    <row r="48254" spans="1:12" x14ac:dyDescent="0.2">
      <c r="A48254">
        <v>105776</v>
      </c>
      <c r="B48254" s="1">
        <v>45025.397184363428</v>
      </c>
      <c r="C48254" s="2" t="s">
        <v>1373</v>
      </c>
      <c r="D48254" s="2" t="s">
        <v>1374</v>
      </c>
      <c r="E48254" s="2" t="s">
        <v>12636</v>
      </c>
      <c r="F48254" s="2" t="s">
        <v>15</v>
      </c>
      <c r="G48254" s="2" t="s">
        <v>35386</v>
      </c>
      <c r="H48254" s="2" t="s">
        <v>48284</v>
      </c>
      <c r="I48254" s="2" t="s">
        <v>18</v>
      </c>
      <c r="J48254">
        <v>93.7</v>
      </c>
      <c r="K48254">
        <v>2.25</v>
      </c>
      <c r="L48254">
        <v>170.26599999999999</v>
      </c>
    </row>
    <row r="48255" spans="1:12" x14ac:dyDescent="0.2">
      <c r="A48255">
        <v>105777</v>
      </c>
      <c r="B48255" s="1">
        <v>45025.397184918984</v>
      </c>
      <c r="C48255" s="2" t="s">
        <v>1373</v>
      </c>
      <c r="D48255" s="2" t="s">
        <v>1374</v>
      </c>
      <c r="E48255" s="2" t="s">
        <v>12636</v>
      </c>
      <c r="F48255" s="2" t="s">
        <v>15</v>
      </c>
      <c r="G48255" s="2" t="s">
        <v>35386</v>
      </c>
      <c r="H48255" s="2" t="s">
        <v>48285</v>
      </c>
      <c r="I48255" s="2" t="s">
        <v>18</v>
      </c>
      <c r="J48255">
        <v>93.7</v>
      </c>
      <c r="K48255">
        <v>2.25</v>
      </c>
      <c r="L48255">
        <v>170.26599999999999</v>
      </c>
    </row>
    <row r="48256" spans="1:12" x14ac:dyDescent="0.2">
      <c r="A48256">
        <v>105778</v>
      </c>
      <c r="B48256" s="1">
        <v>45025.397185486108</v>
      </c>
      <c r="C48256" s="2" t="s">
        <v>1373</v>
      </c>
      <c r="D48256" s="2" t="s">
        <v>1374</v>
      </c>
      <c r="E48256" s="2" t="s">
        <v>12636</v>
      </c>
      <c r="F48256" s="2" t="s">
        <v>15</v>
      </c>
      <c r="G48256" s="2" t="s">
        <v>35386</v>
      </c>
      <c r="H48256" s="2" t="s">
        <v>48286</v>
      </c>
      <c r="I48256" s="2" t="s">
        <v>18</v>
      </c>
      <c r="J48256">
        <v>93.7</v>
      </c>
      <c r="K48256">
        <v>2.25</v>
      </c>
      <c r="L48256">
        <v>170.26599999999999</v>
      </c>
    </row>
    <row r="48257" spans="1:12" x14ac:dyDescent="0.2">
      <c r="A48257">
        <v>105779</v>
      </c>
      <c r="B48257" s="1">
        <v>45025.39718605324</v>
      </c>
      <c r="C48257" s="2" t="s">
        <v>1373</v>
      </c>
      <c r="D48257" s="2" t="s">
        <v>1374</v>
      </c>
      <c r="E48257" s="2" t="s">
        <v>12636</v>
      </c>
      <c r="F48257" s="2" t="s">
        <v>15</v>
      </c>
      <c r="G48257" s="2" t="s">
        <v>35386</v>
      </c>
      <c r="H48257" s="2" t="s">
        <v>48287</v>
      </c>
      <c r="I48257" s="2" t="s">
        <v>18</v>
      </c>
      <c r="J48257">
        <v>93.7</v>
      </c>
      <c r="K48257">
        <v>2.25</v>
      </c>
      <c r="L48257">
        <v>170.26599999999999</v>
      </c>
    </row>
    <row r="48258" spans="1:12" x14ac:dyDescent="0.2">
      <c r="A48258">
        <v>105780</v>
      </c>
      <c r="B48258" s="1">
        <v>45025.397186678238</v>
      </c>
      <c r="C48258" s="2" t="s">
        <v>1373</v>
      </c>
      <c r="D48258" s="2" t="s">
        <v>1374</v>
      </c>
      <c r="E48258" s="2" t="s">
        <v>12636</v>
      </c>
      <c r="F48258" s="2" t="s">
        <v>15</v>
      </c>
      <c r="G48258" s="2" t="s">
        <v>35386</v>
      </c>
      <c r="H48258" s="2" t="s">
        <v>48288</v>
      </c>
      <c r="I48258" s="2" t="s">
        <v>18</v>
      </c>
      <c r="J48258">
        <v>93.7</v>
      </c>
      <c r="K48258">
        <v>2.25</v>
      </c>
      <c r="L48258">
        <v>170.26599999999999</v>
      </c>
    </row>
    <row r="48259" spans="1:12" x14ac:dyDescent="0.2">
      <c r="A48259">
        <v>105781</v>
      </c>
      <c r="B48259" s="1">
        <v>45025.397187256945</v>
      </c>
      <c r="C48259" s="2" t="s">
        <v>1373</v>
      </c>
      <c r="D48259" s="2" t="s">
        <v>1374</v>
      </c>
      <c r="E48259" s="2" t="s">
        <v>12636</v>
      </c>
      <c r="F48259" s="2" t="s">
        <v>15</v>
      </c>
      <c r="G48259" s="2" t="s">
        <v>35386</v>
      </c>
      <c r="H48259" s="2" t="s">
        <v>48289</v>
      </c>
      <c r="I48259" s="2" t="s">
        <v>18</v>
      </c>
      <c r="J48259">
        <v>93.7</v>
      </c>
      <c r="K48259">
        <v>2.25</v>
      </c>
      <c r="L48259">
        <v>170.26599999999999</v>
      </c>
    </row>
    <row r="48260" spans="1:12" x14ac:dyDescent="0.2">
      <c r="A48260">
        <v>105782</v>
      </c>
      <c r="B48260" s="1">
        <v>45025.397187812501</v>
      </c>
      <c r="C48260" s="2" t="s">
        <v>1373</v>
      </c>
      <c r="D48260" s="2" t="s">
        <v>1374</v>
      </c>
      <c r="E48260" s="2" t="s">
        <v>12636</v>
      </c>
      <c r="F48260" s="2" t="s">
        <v>15</v>
      </c>
      <c r="G48260" s="2" t="s">
        <v>35386</v>
      </c>
      <c r="H48260" s="2" t="s">
        <v>48290</v>
      </c>
      <c r="I48260" s="2" t="s">
        <v>18</v>
      </c>
      <c r="J48260">
        <v>93.7</v>
      </c>
      <c r="K48260">
        <v>2.25</v>
      </c>
      <c r="L48260">
        <v>170.26599999999999</v>
      </c>
    </row>
    <row r="48261" spans="1:12" x14ac:dyDescent="0.2">
      <c r="A48261">
        <v>105783</v>
      </c>
      <c r="B48261" s="1">
        <v>45025.397188391202</v>
      </c>
      <c r="C48261" s="2" t="s">
        <v>1373</v>
      </c>
      <c r="D48261" s="2" t="s">
        <v>1374</v>
      </c>
      <c r="E48261" s="2" t="s">
        <v>12636</v>
      </c>
      <c r="F48261" s="2" t="s">
        <v>15</v>
      </c>
      <c r="G48261" s="2" t="s">
        <v>35386</v>
      </c>
      <c r="H48261" s="2" t="s">
        <v>48291</v>
      </c>
      <c r="I48261" s="2" t="s">
        <v>18</v>
      </c>
      <c r="J48261">
        <v>93.7</v>
      </c>
      <c r="K48261">
        <v>2.25</v>
      </c>
      <c r="L48261">
        <v>170.26599999999999</v>
      </c>
    </row>
    <row r="48262" spans="1:12" x14ac:dyDescent="0.2">
      <c r="A48262">
        <v>105784</v>
      </c>
      <c r="B48262" s="1">
        <v>45025.397188935189</v>
      </c>
      <c r="C48262" s="2" t="s">
        <v>1373</v>
      </c>
      <c r="D48262" s="2" t="s">
        <v>1374</v>
      </c>
      <c r="E48262" s="2" t="s">
        <v>12636</v>
      </c>
      <c r="F48262" s="2" t="s">
        <v>15</v>
      </c>
      <c r="G48262" s="2" t="s">
        <v>35386</v>
      </c>
      <c r="H48262" s="2" t="s">
        <v>48292</v>
      </c>
      <c r="I48262" s="2" t="s">
        <v>18</v>
      </c>
      <c r="J48262">
        <v>93.7</v>
      </c>
      <c r="K48262">
        <v>2.25</v>
      </c>
      <c r="L48262">
        <v>170.26599999999999</v>
      </c>
    </row>
    <row r="48263" spans="1:12" x14ac:dyDescent="0.2">
      <c r="A48263">
        <v>105785</v>
      </c>
      <c r="B48263" s="1">
        <v>45025.397189502313</v>
      </c>
      <c r="C48263" s="2" t="s">
        <v>1373</v>
      </c>
      <c r="D48263" s="2" t="s">
        <v>1374</v>
      </c>
      <c r="E48263" s="2" t="s">
        <v>12636</v>
      </c>
      <c r="F48263" s="2" t="s">
        <v>15</v>
      </c>
      <c r="G48263" s="2" t="s">
        <v>35386</v>
      </c>
      <c r="H48263" s="2" t="s">
        <v>48293</v>
      </c>
      <c r="I48263" s="2" t="s">
        <v>18</v>
      </c>
      <c r="J48263">
        <v>93.7</v>
      </c>
      <c r="K48263">
        <v>2.25</v>
      </c>
      <c r="L48263">
        <v>170.26599999999999</v>
      </c>
    </row>
    <row r="48264" spans="1:12" x14ac:dyDescent="0.2">
      <c r="A48264">
        <v>105786</v>
      </c>
      <c r="B48264" s="1">
        <v>45025.397190138887</v>
      </c>
      <c r="C48264" s="2" t="s">
        <v>1373</v>
      </c>
      <c r="D48264" s="2" t="s">
        <v>1374</v>
      </c>
      <c r="E48264" s="2" t="s">
        <v>12636</v>
      </c>
      <c r="F48264" s="2" t="s">
        <v>15</v>
      </c>
      <c r="G48264" s="2" t="s">
        <v>35386</v>
      </c>
      <c r="H48264" s="2" t="s">
        <v>48294</v>
      </c>
      <c r="I48264" s="2" t="s">
        <v>18</v>
      </c>
      <c r="J48264">
        <v>93.7</v>
      </c>
      <c r="K48264">
        <v>2.25</v>
      </c>
      <c r="L48264">
        <v>170.26599999999999</v>
      </c>
    </row>
    <row r="48265" spans="1:12" x14ac:dyDescent="0.2">
      <c r="A48265">
        <v>105787</v>
      </c>
      <c r="B48265" s="1">
        <v>45025.397190717595</v>
      </c>
      <c r="C48265" s="2" t="s">
        <v>1373</v>
      </c>
      <c r="D48265" s="2" t="s">
        <v>1374</v>
      </c>
      <c r="E48265" s="2" t="s">
        <v>12636</v>
      </c>
      <c r="F48265" s="2" t="s">
        <v>15</v>
      </c>
      <c r="G48265" s="2" t="s">
        <v>35386</v>
      </c>
      <c r="H48265" s="2" t="s">
        <v>48295</v>
      </c>
      <c r="I48265" s="2" t="s">
        <v>18</v>
      </c>
      <c r="J48265">
        <v>93.7</v>
      </c>
      <c r="K48265">
        <v>2.25</v>
      </c>
      <c r="L48265">
        <v>170.26599999999999</v>
      </c>
    </row>
    <row r="48266" spans="1:12" x14ac:dyDescent="0.2">
      <c r="A48266">
        <v>105788</v>
      </c>
      <c r="B48266" s="1">
        <v>45025.39719127315</v>
      </c>
      <c r="C48266" s="2" t="s">
        <v>1373</v>
      </c>
      <c r="D48266" s="2" t="s">
        <v>1374</v>
      </c>
      <c r="E48266" s="2" t="s">
        <v>12636</v>
      </c>
      <c r="F48266" s="2" t="s">
        <v>15</v>
      </c>
      <c r="G48266" s="2" t="s">
        <v>35386</v>
      </c>
      <c r="H48266" s="2" t="s">
        <v>48296</v>
      </c>
      <c r="I48266" s="2" t="s">
        <v>18</v>
      </c>
      <c r="J48266">
        <v>93.7</v>
      </c>
      <c r="K48266">
        <v>2.25</v>
      </c>
      <c r="L48266">
        <v>170.26599999999999</v>
      </c>
    </row>
    <row r="48267" spans="1:12" x14ac:dyDescent="0.2">
      <c r="A48267">
        <v>105789</v>
      </c>
      <c r="B48267" s="1">
        <v>45025.397191840275</v>
      </c>
      <c r="C48267" s="2" t="s">
        <v>1373</v>
      </c>
      <c r="D48267" s="2" t="s">
        <v>1374</v>
      </c>
      <c r="E48267" s="2" t="s">
        <v>12636</v>
      </c>
      <c r="F48267" s="2" t="s">
        <v>15</v>
      </c>
      <c r="G48267" s="2" t="s">
        <v>35386</v>
      </c>
      <c r="H48267" s="2" t="s">
        <v>48297</v>
      </c>
      <c r="I48267" s="2" t="s">
        <v>18</v>
      </c>
      <c r="J48267">
        <v>93.7</v>
      </c>
      <c r="K48267">
        <v>2.25</v>
      </c>
      <c r="L48267">
        <v>170.26599999999999</v>
      </c>
    </row>
    <row r="48268" spans="1:12" x14ac:dyDescent="0.2">
      <c r="A48268">
        <v>105790</v>
      </c>
      <c r="B48268" s="1">
        <v>45025.397192395831</v>
      </c>
      <c r="C48268" s="2" t="s">
        <v>1373</v>
      </c>
      <c r="D48268" s="2" t="s">
        <v>1374</v>
      </c>
      <c r="E48268" s="2" t="s">
        <v>12636</v>
      </c>
      <c r="F48268" s="2" t="s">
        <v>15</v>
      </c>
      <c r="G48268" s="2" t="s">
        <v>35386</v>
      </c>
      <c r="H48268" s="2" t="s">
        <v>48298</v>
      </c>
      <c r="I48268" s="2" t="s">
        <v>18</v>
      </c>
      <c r="J48268">
        <v>93.7</v>
      </c>
      <c r="K48268">
        <v>2.25</v>
      </c>
      <c r="L48268">
        <v>170.26599999999999</v>
      </c>
    </row>
    <row r="48269" spans="1:12" x14ac:dyDescent="0.2">
      <c r="A48269">
        <v>105791</v>
      </c>
      <c r="B48269" s="1">
        <v>45025.397193055556</v>
      </c>
      <c r="C48269" s="2" t="s">
        <v>1373</v>
      </c>
      <c r="D48269" s="2" t="s">
        <v>1374</v>
      </c>
      <c r="E48269" s="2" t="s">
        <v>12636</v>
      </c>
      <c r="F48269" s="2" t="s">
        <v>15</v>
      </c>
      <c r="G48269" s="2" t="s">
        <v>35386</v>
      </c>
      <c r="H48269" s="2" t="s">
        <v>48299</v>
      </c>
      <c r="I48269" s="2" t="s">
        <v>18</v>
      </c>
      <c r="J48269">
        <v>93.7</v>
      </c>
      <c r="K48269">
        <v>2.25</v>
      </c>
      <c r="L48269">
        <v>170.26599999999999</v>
      </c>
    </row>
    <row r="48270" spans="1:12" x14ac:dyDescent="0.2">
      <c r="A48270">
        <v>105792</v>
      </c>
      <c r="B48270" s="1">
        <v>45025.397193611112</v>
      </c>
      <c r="C48270" s="2" t="s">
        <v>1373</v>
      </c>
      <c r="D48270" s="2" t="s">
        <v>1374</v>
      </c>
      <c r="E48270" s="2" t="s">
        <v>12636</v>
      </c>
      <c r="F48270" s="2" t="s">
        <v>15</v>
      </c>
      <c r="G48270" s="2" t="s">
        <v>35386</v>
      </c>
      <c r="H48270" s="2" t="s">
        <v>48300</v>
      </c>
      <c r="I48270" s="2" t="s">
        <v>18</v>
      </c>
      <c r="J48270">
        <v>93.7</v>
      </c>
      <c r="K48270">
        <v>2.25</v>
      </c>
      <c r="L48270">
        <v>170.26599999999999</v>
      </c>
    </row>
    <row r="48271" spans="1:12" x14ac:dyDescent="0.2">
      <c r="A48271">
        <v>105793</v>
      </c>
      <c r="B48271" s="1">
        <v>45025.397194166668</v>
      </c>
      <c r="C48271" s="2" t="s">
        <v>1373</v>
      </c>
      <c r="D48271" s="2" t="s">
        <v>1374</v>
      </c>
      <c r="E48271" s="2" t="s">
        <v>12636</v>
      </c>
      <c r="F48271" s="2" t="s">
        <v>15</v>
      </c>
      <c r="G48271" s="2" t="s">
        <v>35386</v>
      </c>
      <c r="H48271" s="2" t="s">
        <v>48301</v>
      </c>
      <c r="I48271" s="2" t="s">
        <v>18</v>
      </c>
      <c r="J48271">
        <v>93.7</v>
      </c>
      <c r="K48271">
        <v>2.25</v>
      </c>
      <c r="L48271">
        <v>170.26599999999999</v>
      </c>
    </row>
    <row r="48272" spans="1:12" x14ac:dyDescent="0.2">
      <c r="A48272">
        <v>105794</v>
      </c>
      <c r="B48272" s="1">
        <v>45025.397195300924</v>
      </c>
      <c r="C48272" s="2" t="s">
        <v>1373</v>
      </c>
      <c r="D48272" s="2" t="s">
        <v>1374</v>
      </c>
      <c r="E48272" s="2" t="s">
        <v>12636</v>
      </c>
      <c r="F48272" s="2" t="s">
        <v>15</v>
      </c>
      <c r="G48272" s="2" t="s">
        <v>35386</v>
      </c>
      <c r="H48272" s="2" t="s">
        <v>48302</v>
      </c>
      <c r="I48272" s="2" t="s">
        <v>18</v>
      </c>
      <c r="J48272">
        <v>93.7</v>
      </c>
      <c r="K48272">
        <v>2.25</v>
      </c>
      <c r="L48272">
        <v>170.26599999999999</v>
      </c>
    </row>
    <row r="48273" spans="1:12" x14ac:dyDescent="0.2">
      <c r="A48273">
        <v>105795</v>
      </c>
      <c r="B48273" s="1">
        <v>45025.397195370373</v>
      </c>
      <c r="C48273" s="2" t="s">
        <v>1373</v>
      </c>
      <c r="D48273" s="2" t="s">
        <v>1374</v>
      </c>
      <c r="E48273" s="2" t="s">
        <v>12636</v>
      </c>
      <c r="F48273" s="2" t="s">
        <v>15</v>
      </c>
      <c r="G48273" s="2" t="s">
        <v>35386</v>
      </c>
      <c r="H48273" s="2" t="s">
        <v>48303</v>
      </c>
      <c r="I48273" s="2" t="s">
        <v>18</v>
      </c>
      <c r="J48273">
        <v>93.7</v>
      </c>
      <c r="K48273">
        <v>2.25</v>
      </c>
      <c r="L48273">
        <v>170.26599999999999</v>
      </c>
    </row>
    <row r="48274" spans="1:12" x14ac:dyDescent="0.2">
      <c r="A48274">
        <v>105796</v>
      </c>
      <c r="B48274" s="1">
        <v>45025.397195937498</v>
      </c>
      <c r="C48274" s="2" t="s">
        <v>1373</v>
      </c>
      <c r="D48274" s="2" t="s">
        <v>1374</v>
      </c>
      <c r="E48274" s="2" t="s">
        <v>12636</v>
      </c>
      <c r="F48274" s="2" t="s">
        <v>15</v>
      </c>
      <c r="G48274" s="2" t="s">
        <v>35386</v>
      </c>
      <c r="H48274" s="2" t="s">
        <v>48304</v>
      </c>
      <c r="I48274" s="2" t="s">
        <v>18</v>
      </c>
      <c r="J48274">
        <v>93.7</v>
      </c>
      <c r="K48274">
        <v>2.25</v>
      </c>
      <c r="L48274">
        <v>170.26599999999999</v>
      </c>
    </row>
    <row r="48275" spans="1:12" x14ac:dyDescent="0.2">
      <c r="A48275">
        <v>105797</v>
      </c>
      <c r="B48275" s="1">
        <v>45025.397196504629</v>
      </c>
      <c r="C48275" s="2" t="s">
        <v>1373</v>
      </c>
      <c r="D48275" s="2" t="s">
        <v>1374</v>
      </c>
      <c r="E48275" s="2" t="s">
        <v>12636</v>
      </c>
      <c r="F48275" s="2" t="s">
        <v>15</v>
      </c>
      <c r="G48275" s="2" t="s">
        <v>35386</v>
      </c>
      <c r="H48275" s="2" t="s">
        <v>48305</v>
      </c>
      <c r="I48275" s="2" t="s">
        <v>18</v>
      </c>
      <c r="J48275">
        <v>93.7</v>
      </c>
      <c r="K48275">
        <v>2.25</v>
      </c>
      <c r="L48275">
        <v>170.26599999999999</v>
      </c>
    </row>
    <row r="48276" spans="1:12" x14ac:dyDescent="0.2">
      <c r="A48276">
        <v>105798</v>
      </c>
      <c r="B48276" s="1">
        <v>45025.397197060185</v>
      </c>
      <c r="C48276" s="2" t="s">
        <v>1373</v>
      </c>
      <c r="D48276" s="2" t="s">
        <v>1374</v>
      </c>
      <c r="E48276" s="2" t="s">
        <v>12636</v>
      </c>
      <c r="F48276" s="2" t="s">
        <v>15</v>
      </c>
      <c r="G48276" s="2" t="s">
        <v>35386</v>
      </c>
      <c r="H48276" s="2" t="s">
        <v>48306</v>
      </c>
      <c r="I48276" s="2" t="s">
        <v>18</v>
      </c>
      <c r="J48276">
        <v>93.7</v>
      </c>
      <c r="K48276">
        <v>2.25</v>
      </c>
      <c r="L48276">
        <v>170.26599999999999</v>
      </c>
    </row>
    <row r="48277" spans="1:12" x14ac:dyDescent="0.2">
      <c r="A48277">
        <v>105799</v>
      </c>
      <c r="B48277" s="1">
        <v>45025.397197627317</v>
      </c>
      <c r="C48277" s="2" t="s">
        <v>1373</v>
      </c>
      <c r="D48277" s="2" t="s">
        <v>1374</v>
      </c>
      <c r="E48277" s="2" t="s">
        <v>12636</v>
      </c>
      <c r="F48277" s="2" t="s">
        <v>15</v>
      </c>
      <c r="G48277" s="2" t="s">
        <v>35386</v>
      </c>
      <c r="H48277" s="2" t="s">
        <v>48307</v>
      </c>
      <c r="I48277" s="2" t="s">
        <v>18</v>
      </c>
      <c r="J48277">
        <v>93.7</v>
      </c>
      <c r="K48277">
        <v>2.25</v>
      </c>
      <c r="L48277">
        <v>170.26599999999999</v>
      </c>
    </row>
    <row r="48278" spans="1:12" x14ac:dyDescent="0.2">
      <c r="A48278">
        <v>105800</v>
      </c>
      <c r="B48278" s="1">
        <v>45025.397198194441</v>
      </c>
      <c r="C48278" s="2" t="s">
        <v>1373</v>
      </c>
      <c r="D48278" s="2" t="s">
        <v>1374</v>
      </c>
      <c r="E48278" s="2" t="s">
        <v>12636</v>
      </c>
      <c r="F48278" s="2" t="s">
        <v>15</v>
      </c>
      <c r="G48278" s="2" t="s">
        <v>35386</v>
      </c>
      <c r="H48278" s="2" t="s">
        <v>48308</v>
      </c>
      <c r="I48278" s="2" t="s">
        <v>18</v>
      </c>
      <c r="J48278">
        <v>93.7</v>
      </c>
      <c r="K48278">
        <v>2.25</v>
      </c>
      <c r="L48278">
        <v>170.26599999999999</v>
      </c>
    </row>
    <row r="48279" spans="1:12" x14ac:dyDescent="0.2">
      <c r="A48279">
        <v>105801</v>
      </c>
      <c r="B48279" s="1">
        <v>45025.397198831015</v>
      </c>
      <c r="C48279" s="2" t="s">
        <v>1373</v>
      </c>
      <c r="D48279" s="2" t="s">
        <v>1374</v>
      </c>
      <c r="E48279" s="2" t="s">
        <v>12636</v>
      </c>
      <c r="F48279" s="2" t="s">
        <v>15</v>
      </c>
      <c r="G48279" s="2" t="s">
        <v>35386</v>
      </c>
      <c r="H48279" s="2" t="s">
        <v>48309</v>
      </c>
      <c r="I48279" s="2" t="s">
        <v>18</v>
      </c>
      <c r="J48279">
        <v>93.7</v>
      </c>
      <c r="K48279">
        <v>2.25</v>
      </c>
      <c r="L48279">
        <v>170.26599999999999</v>
      </c>
    </row>
    <row r="48280" spans="1:12" x14ac:dyDescent="0.2">
      <c r="A48280">
        <v>105802</v>
      </c>
      <c r="B48280" s="1">
        <v>45025.397199386571</v>
      </c>
      <c r="C48280" s="2" t="s">
        <v>1373</v>
      </c>
      <c r="D48280" s="2" t="s">
        <v>1374</v>
      </c>
      <c r="E48280" s="2" t="s">
        <v>12636</v>
      </c>
      <c r="F48280" s="2" t="s">
        <v>15</v>
      </c>
      <c r="G48280" s="2" t="s">
        <v>35386</v>
      </c>
      <c r="H48280" s="2" t="s">
        <v>48310</v>
      </c>
      <c r="I48280" s="2" t="s">
        <v>18</v>
      </c>
      <c r="J48280">
        <v>93.7</v>
      </c>
      <c r="K48280">
        <v>2.25</v>
      </c>
      <c r="L48280">
        <v>170.26599999999999</v>
      </c>
    </row>
    <row r="48281" spans="1:12" x14ac:dyDescent="0.2">
      <c r="A48281">
        <v>105803</v>
      </c>
      <c r="B48281" s="1">
        <v>45025.397199965279</v>
      </c>
      <c r="C48281" s="2" t="s">
        <v>1373</v>
      </c>
      <c r="D48281" s="2" t="s">
        <v>1374</v>
      </c>
      <c r="E48281" s="2" t="s">
        <v>12636</v>
      </c>
      <c r="F48281" s="2" t="s">
        <v>15</v>
      </c>
      <c r="G48281" s="2" t="s">
        <v>35386</v>
      </c>
      <c r="H48281" s="2" t="s">
        <v>48311</v>
      </c>
      <c r="I48281" s="2" t="s">
        <v>18</v>
      </c>
      <c r="J48281">
        <v>93.7</v>
      </c>
      <c r="K48281">
        <v>2.25</v>
      </c>
      <c r="L48281">
        <v>170.26599999999999</v>
      </c>
    </row>
    <row r="48282" spans="1:12" x14ac:dyDescent="0.2">
      <c r="A48282">
        <v>105804</v>
      </c>
      <c r="B48282" s="1">
        <v>45025.397200520834</v>
      </c>
      <c r="C48282" s="2" t="s">
        <v>1373</v>
      </c>
      <c r="D48282" s="2" t="s">
        <v>1374</v>
      </c>
      <c r="E48282" s="2" t="s">
        <v>12636</v>
      </c>
      <c r="F48282" s="2" t="s">
        <v>15</v>
      </c>
      <c r="G48282" s="2" t="s">
        <v>35386</v>
      </c>
      <c r="H48282" s="2" t="s">
        <v>48312</v>
      </c>
      <c r="I48282" s="2" t="s">
        <v>18</v>
      </c>
      <c r="J48282">
        <v>93.7</v>
      </c>
      <c r="K48282">
        <v>2.25</v>
      </c>
      <c r="L48282">
        <v>170.26599999999999</v>
      </c>
    </row>
    <row r="48283" spans="1:12" x14ac:dyDescent="0.2">
      <c r="A48283">
        <v>105805</v>
      </c>
      <c r="B48283" s="1">
        <v>45025.397201087966</v>
      </c>
      <c r="C48283" s="2" t="s">
        <v>1373</v>
      </c>
      <c r="D48283" s="2" t="s">
        <v>1374</v>
      </c>
      <c r="E48283" s="2" t="s">
        <v>12636</v>
      </c>
      <c r="F48283" s="2" t="s">
        <v>15</v>
      </c>
      <c r="G48283" s="2" t="s">
        <v>35386</v>
      </c>
      <c r="H48283" s="2" t="s">
        <v>48313</v>
      </c>
      <c r="I48283" s="2" t="s">
        <v>18</v>
      </c>
      <c r="J48283">
        <v>93.7</v>
      </c>
      <c r="K48283">
        <v>2.25</v>
      </c>
      <c r="L48283">
        <v>170.26599999999999</v>
      </c>
    </row>
    <row r="48284" spans="1:12" x14ac:dyDescent="0.2">
      <c r="A48284">
        <v>105806</v>
      </c>
      <c r="B48284" s="1">
        <v>45025.39720172454</v>
      </c>
      <c r="C48284" s="2" t="s">
        <v>1373</v>
      </c>
      <c r="D48284" s="2" t="s">
        <v>1374</v>
      </c>
      <c r="E48284" s="2" t="s">
        <v>12636</v>
      </c>
      <c r="F48284" s="2" t="s">
        <v>15</v>
      </c>
      <c r="G48284" s="2" t="s">
        <v>35386</v>
      </c>
      <c r="H48284" s="2" t="s">
        <v>48314</v>
      </c>
      <c r="I48284" s="2" t="s">
        <v>18</v>
      </c>
      <c r="J48284">
        <v>93.7</v>
      </c>
      <c r="K48284">
        <v>2.25</v>
      </c>
      <c r="L48284">
        <v>170.26599999999999</v>
      </c>
    </row>
    <row r="48285" spans="1:12" x14ac:dyDescent="0.2">
      <c r="A48285">
        <v>105807</v>
      </c>
      <c r="B48285" s="1">
        <v>45025.39720230324</v>
      </c>
      <c r="C48285" s="2" t="s">
        <v>1373</v>
      </c>
      <c r="D48285" s="2" t="s">
        <v>1374</v>
      </c>
      <c r="E48285" s="2" t="s">
        <v>12636</v>
      </c>
      <c r="F48285" s="2" t="s">
        <v>15</v>
      </c>
      <c r="G48285" s="2" t="s">
        <v>35386</v>
      </c>
      <c r="H48285" s="2" t="s">
        <v>48315</v>
      </c>
      <c r="I48285" s="2" t="s">
        <v>18</v>
      </c>
      <c r="J48285">
        <v>93.7</v>
      </c>
      <c r="K48285">
        <v>2.25</v>
      </c>
      <c r="L48285">
        <v>170.26599999999999</v>
      </c>
    </row>
    <row r="48286" spans="1:12" x14ac:dyDescent="0.2">
      <c r="A48286">
        <v>105808</v>
      </c>
      <c r="B48286" s="1">
        <v>45025.39720284722</v>
      </c>
      <c r="C48286" s="2" t="s">
        <v>1373</v>
      </c>
      <c r="D48286" s="2" t="s">
        <v>1374</v>
      </c>
      <c r="E48286" s="2" t="s">
        <v>12636</v>
      </c>
      <c r="F48286" s="2" t="s">
        <v>15</v>
      </c>
      <c r="G48286" s="2" t="s">
        <v>35386</v>
      </c>
      <c r="H48286" s="2" t="s">
        <v>48316</v>
      </c>
      <c r="I48286" s="2" t="s">
        <v>18</v>
      </c>
      <c r="J48286">
        <v>93.7</v>
      </c>
      <c r="K48286">
        <v>2.25</v>
      </c>
      <c r="L48286">
        <v>170.26599999999999</v>
      </c>
    </row>
    <row r="48287" spans="1:12" x14ac:dyDescent="0.2">
      <c r="A48287">
        <v>105809</v>
      </c>
      <c r="B48287" s="1">
        <v>45025.397203414352</v>
      </c>
      <c r="C48287" s="2" t="s">
        <v>1373</v>
      </c>
      <c r="D48287" s="2" t="s">
        <v>1374</v>
      </c>
      <c r="E48287" s="2" t="s">
        <v>12636</v>
      </c>
      <c r="F48287" s="2" t="s">
        <v>15</v>
      </c>
      <c r="G48287" s="2" t="s">
        <v>35386</v>
      </c>
      <c r="H48287" s="2" t="s">
        <v>48317</v>
      </c>
      <c r="I48287" s="2" t="s">
        <v>18</v>
      </c>
      <c r="J48287">
        <v>93.7</v>
      </c>
      <c r="K48287">
        <v>2.25</v>
      </c>
      <c r="L48287">
        <v>170.26599999999999</v>
      </c>
    </row>
    <row r="48288" spans="1:12" x14ac:dyDescent="0.2">
      <c r="A48288">
        <v>105810</v>
      </c>
      <c r="B48288" s="1">
        <v>45025.397203981483</v>
      </c>
      <c r="C48288" s="2" t="s">
        <v>1373</v>
      </c>
      <c r="D48288" s="2" t="s">
        <v>1374</v>
      </c>
      <c r="E48288" s="2" t="s">
        <v>12636</v>
      </c>
      <c r="F48288" s="2" t="s">
        <v>15</v>
      </c>
      <c r="G48288" s="2" t="s">
        <v>35386</v>
      </c>
      <c r="H48288" s="2" t="s">
        <v>48318</v>
      </c>
      <c r="I48288" s="2" t="s">
        <v>18</v>
      </c>
      <c r="J48288">
        <v>93.7</v>
      </c>
      <c r="K48288">
        <v>2.25</v>
      </c>
      <c r="L48288">
        <v>170.26599999999999</v>
      </c>
    </row>
    <row r="48289" spans="1:12" x14ac:dyDescent="0.2">
      <c r="A48289">
        <v>105811</v>
      </c>
      <c r="B48289" s="1">
        <v>45025.397204629633</v>
      </c>
      <c r="C48289" s="2" t="s">
        <v>1373</v>
      </c>
      <c r="D48289" s="2" t="s">
        <v>1374</v>
      </c>
      <c r="E48289" s="2" t="s">
        <v>12636</v>
      </c>
      <c r="F48289" s="2" t="s">
        <v>15</v>
      </c>
      <c r="G48289" s="2" t="s">
        <v>35386</v>
      </c>
      <c r="H48289" s="2" t="s">
        <v>48319</v>
      </c>
      <c r="I48289" s="2" t="s">
        <v>18</v>
      </c>
      <c r="J48289">
        <v>93.7</v>
      </c>
      <c r="K48289">
        <v>2.25</v>
      </c>
      <c r="L48289">
        <v>170.26599999999999</v>
      </c>
    </row>
    <row r="48290" spans="1:12" x14ac:dyDescent="0.2">
      <c r="A48290">
        <v>105812</v>
      </c>
      <c r="B48290" s="1">
        <v>45025.397205185189</v>
      </c>
      <c r="C48290" s="2" t="s">
        <v>1373</v>
      </c>
      <c r="D48290" s="2" t="s">
        <v>1374</v>
      </c>
      <c r="E48290" s="2" t="s">
        <v>12636</v>
      </c>
      <c r="F48290" s="2" t="s">
        <v>15</v>
      </c>
      <c r="G48290" s="2" t="s">
        <v>35386</v>
      </c>
      <c r="H48290" s="2" t="s">
        <v>48320</v>
      </c>
      <c r="I48290" s="2" t="s">
        <v>18</v>
      </c>
      <c r="J48290">
        <v>93.7</v>
      </c>
      <c r="K48290">
        <v>2.25</v>
      </c>
      <c r="L48290">
        <v>170.26599999999999</v>
      </c>
    </row>
    <row r="48291" spans="1:12" x14ac:dyDescent="0.2">
      <c r="A48291">
        <v>105813</v>
      </c>
      <c r="B48291" s="1">
        <v>45025.397205763889</v>
      </c>
      <c r="C48291" s="2" t="s">
        <v>1373</v>
      </c>
      <c r="D48291" s="2" t="s">
        <v>1374</v>
      </c>
      <c r="E48291" s="2" t="s">
        <v>12636</v>
      </c>
      <c r="F48291" s="2" t="s">
        <v>15</v>
      </c>
      <c r="G48291" s="2" t="s">
        <v>35386</v>
      </c>
      <c r="H48291" s="2" t="s">
        <v>48321</v>
      </c>
      <c r="I48291" s="2" t="s">
        <v>18</v>
      </c>
      <c r="J48291">
        <v>93.7</v>
      </c>
      <c r="K48291">
        <v>2.25</v>
      </c>
      <c r="L48291">
        <v>170.26599999999999</v>
      </c>
    </row>
    <row r="48292" spans="1:12" x14ac:dyDescent="0.2">
      <c r="A48292">
        <v>105814</v>
      </c>
      <c r="B48292" s="1">
        <v>45025.397206319445</v>
      </c>
      <c r="C48292" s="2" t="s">
        <v>1373</v>
      </c>
      <c r="D48292" s="2" t="s">
        <v>1374</v>
      </c>
      <c r="E48292" s="2" t="s">
        <v>12636</v>
      </c>
      <c r="F48292" s="2" t="s">
        <v>15</v>
      </c>
      <c r="G48292" s="2" t="s">
        <v>35386</v>
      </c>
      <c r="H48292" s="2" t="s">
        <v>48322</v>
      </c>
      <c r="I48292" s="2" t="s">
        <v>18</v>
      </c>
      <c r="J48292">
        <v>93.7</v>
      </c>
      <c r="K48292">
        <v>2.25</v>
      </c>
      <c r="L48292">
        <v>170.26599999999999</v>
      </c>
    </row>
    <row r="48293" spans="1:12" x14ac:dyDescent="0.2">
      <c r="A48293">
        <v>105815</v>
      </c>
      <c r="B48293" s="1">
        <v>45025.397206875001</v>
      </c>
      <c r="C48293" s="2" t="s">
        <v>1373</v>
      </c>
      <c r="D48293" s="2" t="s">
        <v>1374</v>
      </c>
      <c r="E48293" s="2" t="s">
        <v>12636</v>
      </c>
      <c r="F48293" s="2" t="s">
        <v>15</v>
      </c>
      <c r="G48293" s="2" t="s">
        <v>35386</v>
      </c>
      <c r="H48293" s="2" t="s">
        <v>48323</v>
      </c>
      <c r="I48293" s="2" t="s">
        <v>18</v>
      </c>
      <c r="J48293">
        <v>93.7</v>
      </c>
      <c r="K48293">
        <v>2.25</v>
      </c>
      <c r="L48293">
        <v>170.26599999999999</v>
      </c>
    </row>
    <row r="48294" spans="1:12" x14ac:dyDescent="0.2">
      <c r="A48294">
        <v>105816</v>
      </c>
      <c r="B48294" s="1">
        <v>45025.397207511574</v>
      </c>
      <c r="C48294" s="2" t="s">
        <v>1373</v>
      </c>
      <c r="D48294" s="2" t="s">
        <v>1374</v>
      </c>
      <c r="E48294" s="2" t="s">
        <v>12636</v>
      </c>
      <c r="F48294" s="2" t="s">
        <v>15</v>
      </c>
      <c r="G48294" s="2" t="s">
        <v>35386</v>
      </c>
      <c r="H48294" s="2" t="s">
        <v>48324</v>
      </c>
      <c r="I48294" s="2" t="s">
        <v>18</v>
      </c>
      <c r="J48294">
        <v>93.7</v>
      </c>
      <c r="K48294">
        <v>2.25</v>
      </c>
      <c r="L48294">
        <v>170.26599999999999</v>
      </c>
    </row>
    <row r="48295" spans="1:12" x14ac:dyDescent="0.2">
      <c r="A48295">
        <v>105817</v>
      </c>
      <c r="B48295" s="1">
        <v>45025.397208090275</v>
      </c>
      <c r="C48295" s="2" t="s">
        <v>1373</v>
      </c>
      <c r="D48295" s="2" t="s">
        <v>1374</v>
      </c>
      <c r="E48295" s="2" t="s">
        <v>12636</v>
      </c>
      <c r="F48295" s="2" t="s">
        <v>15</v>
      </c>
      <c r="G48295" s="2" t="s">
        <v>35386</v>
      </c>
      <c r="H48295" s="2" t="s">
        <v>48325</v>
      </c>
      <c r="I48295" s="2" t="s">
        <v>18</v>
      </c>
      <c r="J48295">
        <v>93.7</v>
      </c>
      <c r="K48295">
        <v>2.25</v>
      </c>
      <c r="L48295">
        <v>170.26599999999999</v>
      </c>
    </row>
    <row r="48296" spans="1:12" x14ac:dyDescent="0.2">
      <c r="A48296">
        <v>105818</v>
      </c>
      <c r="B48296" s="1">
        <v>45025.397208645831</v>
      </c>
      <c r="C48296" s="2" t="s">
        <v>1373</v>
      </c>
      <c r="D48296" s="2" t="s">
        <v>1374</v>
      </c>
      <c r="E48296" s="2" t="s">
        <v>12636</v>
      </c>
      <c r="F48296" s="2" t="s">
        <v>15</v>
      </c>
      <c r="G48296" s="2" t="s">
        <v>35386</v>
      </c>
      <c r="H48296" s="2" t="s">
        <v>48326</v>
      </c>
      <c r="I48296" s="2" t="s">
        <v>18</v>
      </c>
      <c r="J48296">
        <v>93.7</v>
      </c>
      <c r="K48296">
        <v>2.25</v>
      </c>
      <c r="L48296">
        <v>170.26599999999999</v>
      </c>
    </row>
    <row r="48297" spans="1:12" x14ac:dyDescent="0.2">
      <c r="A48297">
        <v>105819</v>
      </c>
      <c r="B48297" s="1">
        <v>45025.397209212962</v>
      </c>
      <c r="C48297" s="2" t="s">
        <v>1373</v>
      </c>
      <c r="D48297" s="2" t="s">
        <v>1374</v>
      </c>
      <c r="E48297" s="2" t="s">
        <v>12636</v>
      </c>
      <c r="F48297" s="2" t="s">
        <v>15</v>
      </c>
      <c r="G48297" s="2" t="s">
        <v>35386</v>
      </c>
      <c r="H48297" s="2" t="s">
        <v>48327</v>
      </c>
      <c r="I48297" s="2" t="s">
        <v>18</v>
      </c>
      <c r="J48297">
        <v>93.7</v>
      </c>
      <c r="K48297">
        <v>2.25</v>
      </c>
      <c r="L48297">
        <v>170.26599999999999</v>
      </c>
    </row>
    <row r="48298" spans="1:12" x14ac:dyDescent="0.2">
      <c r="A48298">
        <v>105820</v>
      </c>
      <c r="B48298" s="1">
        <v>45025.397209768518</v>
      </c>
      <c r="C48298" s="2" t="s">
        <v>1373</v>
      </c>
      <c r="D48298" s="2" t="s">
        <v>1374</v>
      </c>
      <c r="E48298" s="2" t="s">
        <v>12636</v>
      </c>
      <c r="F48298" s="2" t="s">
        <v>15</v>
      </c>
      <c r="G48298" s="2" t="s">
        <v>35386</v>
      </c>
      <c r="H48298" s="2" t="s">
        <v>48328</v>
      </c>
      <c r="I48298" s="2" t="s">
        <v>18</v>
      </c>
      <c r="J48298">
        <v>93.7</v>
      </c>
      <c r="K48298">
        <v>2.25</v>
      </c>
      <c r="L48298">
        <v>170.26599999999999</v>
      </c>
    </row>
    <row r="48299" spans="1:12" x14ac:dyDescent="0.2">
      <c r="A48299">
        <v>105821</v>
      </c>
      <c r="B48299" s="1">
        <v>45025.397210416668</v>
      </c>
      <c r="C48299" s="2" t="s">
        <v>1373</v>
      </c>
      <c r="D48299" s="2" t="s">
        <v>1374</v>
      </c>
      <c r="E48299" s="2" t="s">
        <v>12636</v>
      </c>
      <c r="F48299" s="2" t="s">
        <v>15</v>
      </c>
      <c r="G48299" s="2" t="s">
        <v>35386</v>
      </c>
      <c r="H48299" s="2" t="s">
        <v>48329</v>
      </c>
      <c r="I48299" s="2" t="s">
        <v>18</v>
      </c>
      <c r="J48299">
        <v>93.7</v>
      </c>
      <c r="K48299">
        <v>2.25</v>
      </c>
      <c r="L48299">
        <v>170.26599999999999</v>
      </c>
    </row>
    <row r="48300" spans="1:12" x14ac:dyDescent="0.2">
      <c r="A48300">
        <v>105822</v>
      </c>
      <c r="B48300" s="1">
        <v>45025.397210972224</v>
      </c>
      <c r="C48300" s="2" t="s">
        <v>1373</v>
      </c>
      <c r="D48300" s="2" t="s">
        <v>1374</v>
      </c>
      <c r="E48300" s="2" t="s">
        <v>12636</v>
      </c>
      <c r="F48300" s="2" t="s">
        <v>15</v>
      </c>
      <c r="G48300" s="2" t="s">
        <v>35386</v>
      </c>
      <c r="H48300" s="2" t="s">
        <v>48330</v>
      </c>
      <c r="I48300" s="2" t="s">
        <v>18</v>
      </c>
      <c r="J48300">
        <v>93.7</v>
      </c>
      <c r="K48300">
        <v>2.25</v>
      </c>
      <c r="L48300">
        <v>170.26599999999999</v>
      </c>
    </row>
    <row r="48301" spans="1:12" x14ac:dyDescent="0.2">
      <c r="A48301">
        <v>105823</v>
      </c>
      <c r="B48301" s="1">
        <v>45025.397211550924</v>
      </c>
      <c r="C48301" s="2" t="s">
        <v>1373</v>
      </c>
      <c r="D48301" s="2" t="s">
        <v>1374</v>
      </c>
      <c r="E48301" s="2" t="s">
        <v>12636</v>
      </c>
      <c r="F48301" s="2" t="s">
        <v>15</v>
      </c>
      <c r="G48301" s="2" t="s">
        <v>35386</v>
      </c>
      <c r="H48301" s="2" t="s">
        <v>48331</v>
      </c>
      <c r="I48301" s="2" t="s">
        <v>18</v>
      </c>
      <c r="J48301">
        <v>93.7</v>
      </c>
      <c r="K48301">
        <v>2.25</v>
      </c>
      <c r="L48301">
        <v>170.124</v>
      </c>
    </row>
    <row r="48302" spans="1:12" x14ac:dyDescent="0.2">
      <c r="A48302">
        <v>105824</v>
      </c>
      <c r="B48302" s="1">
        <v>45025.397212118056</v>
      </c>
      <c r="C48302" s="2" t="s">
        <v>1373</v>
      </c>
      <c r="D48302" s="2" t="s">
        <v>1374</v>
      </c>
      <c r="E48302" s="2" t="s">
        <v>12636</v>
      </c>
      <c r="F48302" s="2" t="s">
        <v>15</v>
      </c>
      <c r="G48302" s="2" t="s">
        <v>35386</v>
      </c>
      <c r="H48302" s="2" t="s">
        <v>48332</v>
      </c>
      <c r="I48302" s="2" t="s">
        <v>18</v>
      </c>
      <c r="J48302">
        <v>93.7</v>
      </c>
      <c r="K48302">
        <v>2.25</v>
      </c>
      <c r="L48302">
        <v>169.93100000000001</v>
      </c>
    </row>
    <row r="48303" spans="1:12" x14ac:dyDescent="0.2">
      <c r="A48303">
        <v>105825</v>
      </c>
      <c r="B48303" s="1">
        <v>45025.397212685188</v>
      </c>
      <c r="C48303" s="2" t="s">
        <v>1373</v>
      </c>
      <c r="D48303" s="2" t="s">
        <v>1374</v>
      </c>
      <c r="E48303" s="2" t="s">
        <v>12636</v>
      </c>
      <c r="F48303" s="2" t="s">
        <v>15</v>
      </c>
      <c r="G48303" s="2" t="s">
        <v>35386</v>
      </c>
      <c r="H48303" s="2" t="s">
        <v>48333</v>
      </c>
      <c r="I48303" s="2" t="s">
        <v>18</v>
      </c>
      <c r="J48303">
        <v>93.7</v>
      </c>
      <c r="K48303">
        <v>2.25</v>
      </c>
      <c r="L48303">
        <v>169.73500000000001</v>
      </c>
    </row>
    <row r="48304" spans="1:12" x14ac:dyDescent="0.2">
      <c r="A48304">
        <v>105826</v>
      </c>
      <c r="B48304" s="1">
        <v>45025.397213229167</v>
      </c>
      <c r="C48304" s="2" t="s">
        <v>1373</v>
      </c>
      <c r="D48304" s="2" t="s">
        <v>1374</v>
      </c>
      <c r="E48304" s="2" t="s">
        <v>12636</v>
      </c>
      <c r="F48304" s="2" t="s">
        <v>15</v>
      </c>
      <c r="G48304" s="2" t="s">
        <v>35386</v>
      </c>
      <c r="H48304" s="2" t="s">
        <v>48334</v>
      </c>
      <c r="I48304" s="2" t="s">
        <v>18</v>
      </c>
      <c r="J48304">
        <v>93.7</v>
      </c>
      <c r="K48304">
        <v>2.25</v>
      </c>
      <c r="L48304">
        <v>169.54400000000001</v>
      </c>
    </row>
    <row r="48305" spans="1:12" x14ac:dyDescent="0.2">
      <c r="A48305">
        <v>105827</v>
      </c>
      <c r="B48305" s="1">
        <v>45025.397213877317</v>
      </c>
      <c r="C48305" s="2" t="s">
        <v>1373</v>
      </c>
      <c r="D48305" s="2" t="s">
        <v>1374</v>
      </c>
      <c r="E48305" s="2" t="s">
        <v>12636</v>
      </c>
      <c r="F48305" s="2" t="s">
        <v>15</v>
      </c>
      <c r="G48305" s="2" t="s">
        <v>35386</v>
      </c>
      <c r="H48305" s="2" t="s">
        <v>48335</v>
      </c>
      <c r="I48305" s="2" t="s">
        <v>18</v>
      </c>
      <c r="J48305">
        <v>93.7</v>
      </c>
      <c r="K48305">
        <v>2.25</v>
      </c>
      <c r="L48305">
        <v>169.32</v>
      </c>
    </row>
    <row r="48306" spans="1:12" x14ac:dyDescent="0.2">
      <c r="A48306">
        <v>105828</v>
      </c>
      <c r="B48306" s="1">
        <v>45025.397214432873</v>
      </c>
      <c r="C48306" s="2" t="s">
        <v>1373</v>
      </c>
      <c r="D48306" s="2" t="s">
        <v>1374</v>
      </c>
      <c r="E48306" s="2" t="s">
        <v>12636</v>
      </c>
      <c r="F48306" s="2" t="s">
        <v>15</v>
      </c>
      <c r="G48306" s="2" t="s">
        <v>35386</v>
      </c>
      <c r="H48306" s="2" t="s">
        <v>48336</v>
      </c>
      <c r="I48306" s="2" t="s">
        <v>18</v>
      </c>
      <c r="J48306">
        <v>93.7</v>
      </c>
      <c r="K48306">
        <v>2.25</v>
      </c>
      <c r="L48306">
        <v>169.12700000000001</v>
      </c>
    </row>
    <row r="48307" spans="1:12" x14ac:dyDescent="0.2">
      <c r="A48307">
        <v>105829</v>
      </c>
      <c r="B48307" s="1">
        <v>45025.397215115743</v>
      </c>
      <c r="C48307" s="2" t="s">
        <v>1373</v>
      </c>
      <c r="D48307" s="2" t="s">
        <v>1374</v>
      </c>
      <c r="E48307" s="2" t="s">
        <v>12636</v>
      </c>
      <c r="F48307" s="2" t="s">
        <v>15</v>
      </c>
      <c r="G48307" s="2" t="s">
        <v>35386</v>
      </c>
      <c r="H48307" s="2" t="s">
        <v>48337</v>
      </c>
      <c r="I48307" s="2" t="s">
        <v>18</v>
      </c>
      <c r="J48307">
        <v>93.7</v>
      </c>
      <c r="K48307">
        <v>2.25</v>
      </c>
      <c r="L48307">
        <v>168.892</v>
      </c>
    </row>
    <row r="48308" spans="1:12" x14ac:dyDescent="0.2">
      <c r="A48308">
        <v>105830</v>
      </c>
      <c r="B48308" s="1">
        <v>45025.397215659723</v>
      </c>
      <c r="C48308" s="2" t="s">
        <v>1373</v>
      </c>
      <c r="D48308" s="2" t="s">
        <v>1374</v>
      </c>
      <c r="E48308" s="2" t="s">
        <v>12636</v>
      </c>
      <c r="F48308" s="2" t="s">
        <v>15</v>
      </c>
      <c r="G48308" s="2" t="s">
        <v>35386</v>
      </c>
      <c r="H48308" s="2" t="s">
        <v>48338</v>
      </c>
      <c r="I48308" s="2" t="s">
        <v>18</v>
      </c>
      <c r="J48308">
        <v>93.7</v>
      </c>
      <c r="K48308">
        <v>2.25</v>
      </c>
      <c r="L48308">
        <v>168.70599999999999</v>
      </c>
    </row>
    <row r="48309" spans="1:12" x14ac:dyDescent="0.2">
      <c r="A48309">
        <v>105831</v>
      </c>
      <c r="B48309" s="1">
        <v>45025.397216157406</v>
      </c>
      <c r="C48309" s="2" t="s">
        <v>1373</v>
      </c>
      <c r="D48309" s="2" t="s">
        <v>1374</v>
      </c>
      <c r="E48309" s="2" t="s">
        <v>12636</v>
      </c>
      <c r="F48309" s="2" t="s">
        <v>15</v>
      </c>
      <c r="G48309" s="2" t="s">
        <v>35386</v>
      </c>
      <c r="H48309" s="2" t="s">
        <v>48339</v>
      </c>
      <c r="I48309" s="2" t="s">
        <v>18</v>
      </c>
      <c r="J48309">
        <v>93.6036</v>
      </c>
      <c r="K48309">
        <v>2.25</v>
      </c>
      <c r="L48309">
        <v>168.53200000000001</v>
      </c>
    </row>
    <row r="48310" spans="1:12" x14ac:dyDescent="0.2">
      <c r="A48310">
        <v>105832</v>
      </c>
      <c r="B48310" s="1">
        <v>45025.397216724537</v>
      </c>
      <c r="C48310" s="2" t="s">
        <v>1373</v>
      </c>
      <c r="D48310" s="2" t="s">
        <v>1374</v>
      </c>
      <c r="E48310" s="2" t="s">
        <v>12636</v>
      </c>
      <c r="F48310" s="2" t="s">
        <v>15</v>
      </c>
      <c r="G48310" s="2" t="s">
        <v>35386</v>
      </c>
      <c r="H48310" s="2" t="s">
        <v>48340</v>
      </c>
      <c r="I48310" s="2" t="s">
        <v>18</v>
      </c>
      <c r="J48310">
        <v>93.410899999999998</v>
      </c>
      <c r="K48310">
        <v>2.25</v>
      </c>
      <c r="L48310">
        <v>168.339</v>
      </c>
    </row>
    <row r="48311" spans="1:12" x14ac:dyDescent="0.2">
      <c r="A48311">
        <v>105833</v>
      </c>
      <c r="B48311" s="1">
        <v>45025.397217361111</v>
      </c>
      <c r="C48311" s="2" t="s">
        <v>1373</v>
      </c>
      <c r="D48311" s="2" t="s">
        <v>1374</v>
      </c>
      <c r="E48311" s="2" t="s">
        <v>12636</v>
      </c>
      <c r="F48311" s="2" t="s">
        <v>15</v>
      </c>
      <c r="G48311" s="2" t="s">
        <v>35386</v>
      </c>
      <c r="H48311" s="2" t="s">
        <v>48341</v>
      </c>
      <c r="I48311" s="2" t="s">
        <v>18</v>
      </c>
      <c r="J48311">
        <v>93.270099999999999</v>
      </c>
      <c r="K48311">
        <v>2.25</v>
      </c>
      <c r="L48311">
        <v>168.11500000000001</v>
      </c>
    </row>
    <row r="48312" spans="1:12" x14ac:dyDescent="0.2">
      <c r="A48312">
        <v>105834</v>
      </c>
      <c r="B48312" s="1">
        <v>45025.397217916667</v>
      </c>
      <c r="C48312" s="2" t="s">
        <v>1373</v>
      </c>
      <c r="D48312" s="2" t="s">
        <v>1374</v>
      </c>
      <c r="E48312" s="2" t="s">
        <v>12636</v>
      </c>
      <c r="F48312" s="2" t="s">
        <v>15</v>
      </c>
      <c r="G48312" s="2" t="s">
        <v>35386</v>
      </c>
      <c r="H48312" s="2" t="s">
        <v>48342</v>
      </c>
      <c r="I48312" s="2" t="s">
        <v>18</v>
      </c>
      <c r="J48312">
        <v>93.270099999999999</v>
      </c>
      <c r="K48312">
        <v>2.25</v>
      </c>
      <c r="L48312">
        <v>167.922</v>
      </c>
    </row>
    <row r="48313" spans="1:12" x14ac:dyDescent="0.2">
      <c r="A48313">
        <v>105835</v>
      </c>
      <c r="B48313" s="1">
        <v>45025.397218483798</v>
      </c>
      <c r="C48313" s="2" t="s">
        <v>1373</v>
      </c>
      <c r="D48313" s="2" t="s">
        <v>1374</v>
      </c>
      <c r="E48313" s="2" t="s">
        <v>12636</v>
      </c>
      <c r="F48313" s="2" t="s">
        <v>15</v>
      </c>
      <c r="G48313" s="2" t="s">
        <v>35386</v>
      </c>
      <c r="H48313" s="2" t="s">
        <v>48343</v>
      </c>
      <c r="I48313" s="2" t="s">
        <v>18</v>
      </c>
      <c r="J48313">
        <v>93.270099999999999</v>
      </c>
      <c r="K48313">
        <v>2.25</v>
      </c>
      <c r="L48313">
        <v>167.726</v>
      </c>
    </row>
    <row r="48314" spans="1:12" x14ac:dyDescent="0.2">
      <c r="A48314">
        <v>105836</v>
      </c>
      <c r="B48314" s="1">
        <v>45025.397219050923</v>
      </c>
      <c r="C48314" s="2" t="s">
        <v>1373</v>
      </c>
      <c r="D48314" s="2" t="s">
        <v>1374</v>
      </c>
      <c r="E48314" s="2" t="s">
        <v>12636</v>
      </c>
      <c r="F48314" s="2" t="s">
        <v>15</v>
      </c>
      <c r="G48314" s="2" t="s">
        <v>35386</v>
      </c>
      <c r="H48314" s="2" t="s">
        <v>48344</v>
      </c>
      <c r="I48314" s="2" t="s">
        <v>18</v>
      </c>
      <c r="J48314">
        <v>93.270099999999999</v>
      </c>
      <c r="K48314">
        <v>2.25</v>
      </c>
      <c r="L48314">
        <v>167.53399999999999</v>
      </c>
    </row>
    <row r="48315" spans="1:12" x14ac:dyDescent="0.2">
      <c r="A48315">
        <v>105837</v>
      </c>
      <c r="B48315" s="1">
        <v>45025.397219618055</v>
      </c>
      <c r="C48315" s="2" t="s">
        <v>1373</v>
      </c>
      <c r="D48315" s="2" t="s">
        <v>1374</v>
      </c>
      <c r="E48315" s="2" t="s">
        <v>12636</v>
      </c>
      <c r="F48315" s="2" t="s">
        <v>15</v>
      </c>
      <c r="G48315" s="2" t="s">
        <v>35386</v>
      </c>
      <c r="H48315" s="2" t="s">
        <v>48345</v>
      </c>
      <c r="I48315" s="2" t="s">
        <v>18</v>
      </c>
      <c r="J48315">
        <v>93.270099999999999</v>
      </c>
      <c r="K48315">
        <v>2.25</v>
      </c>
      <c r="L48315">
        <v>167.33699999999999</v>
      </c>
    </row>
    <row r="48316" spans="1:12" x14ac:dyDescent="0.2">
      <c r="A48316">
        <v>105838</v>
      </c>
      <c r="B48316" s="1">
        <v>45025.397220254628</v>
      </c>
      <c r="C48316" s="2" t="s">
        <v>1373</v>
      </c>
      <c r="D48316" s="2" t="s">
        <v>1374</v>
      </c>
      <c r="E48316" s="2" t="s">
        <v>12636</v>
      </c>
      <c r="F48316" s="2" t="s">
        <v>15</v>
      </c>
      <c r="G48316" s="2" t="s">
        <v>35386</v>
      </c>
      <c r="H48316" s="2" t="s">
        <v>48346</v>
      </c>
      <c r="I48316" s="2" t="s">
        <v>18</v>
      </c>
      <c r="J48316">
        <v>93.270099999999999</v>
      </c>
      <c r="K48316">
        <v>2.25</v>
      </c>
      <c r="L48316">
        <v>167.11600000000001</v>
      </c>
    </row>
    <row r="48317" spans="1:12" x14ac:dyDescent="0.2">
      <c r="A48317">
        <v>105839</v>
      </c>
      <c r="B48317" s="1">
        <v>45025.397220833336</v>
      </c>
      <c r="C48317" s="2" t="s">
        <v>1373</v>
      </c>
      <c r="D48317" s="2" t="s">
        <v>1374</v>
      </c>
      <c r="E48317" s="2" t="s">
        <v>12636</v>
      </c>
      <c r="F48317" s="2" t="s">
        <v>15</v>
      </c>
      <c r="G48317" s="2" t="s">
        <v>35386</v>
      </c>
      <c r="H48317" s="2" t="s">
        <v>48347</v>
      </c>
      <c r="I48317" s="2" t="s">
        <v>18</v>
      </c>
      <c r="J48317">
        <v>93.270099999999999</v>
      </c>
      <c r="K48317">
        <v>2.25</v>
      </c>
      <c r="L48317">
        <v>166.91900000000001</v>
      </c>
    </row>
    <row r="48318" spans="1:12" x14ac:dyDescent="0.2">
      <c r="A48318">
        <v>105840</v>
      </c>
      <c r="B48318" s="1">
        <v>45025.397221377316</v>
      </c>
      <c r="C48318" s="2" t="s">
        <v>1373</v>
      </c>
      <c r="D48318" s="2" t="s">
        <v>1374</v>
      </c>
      <c r="E48318" s="2" t="s">
        <v>12636</v>
      </c>
      <c r="F48318" s="2" t="s">
        <v>15</v>
      </c>
      <c r="G48318" s="2" t="s">
        <v>35386</v>
      </c>
      <c r="H48318" s="2" t="s">
        <v>48348</v>
      </c>
      <c r="I48318" s="2" t="s">
        <v>18</v>
      </c>
      <c r="J48318">
        <v>93.270099999999999</v>
      </c>
      <c r="K48318">
        <v>2.25</v>
      </c>
      <c r="L48318">
        <v>166.727</v>
      </c>
    </row>
    <row r="48319" spans="1:12" x14ac:dyDescent="0.2">
      <c r="A48319">
        <v>105841</v>
      </c>
      <c r="B48319" s="1">
        <v>45025.397222291664</v>
      </c>
      <c r="C48319" s="2" t="s">
        <v>1373</v>
      </c>
      <c r="D48319" s="2" t="s">
        <v>1374</v>
      </c>
      <c r="E48319" s="2" t="s">
        <v>12636</v>
      </c>
      <c r="F48319" s="2" t="s">
        <v>15</v>
      </c>
      <c r="G48319" s="2" t="s">
        <v>35386</v>
      </c>
      <c r="H48319" s="2" t="s">
        <v>48349</v>
      </c>
      <c r="I48319" s="2" t="s">
        <v>18</v>
      </c>
      <c r="J48319">
        <v>93.270099999999999</v>
      </c>
      <c r="K48319">
        <v>2.25</v>
      </c>
      <c r="L48319">
        <v>166.411</v>
      </c>
    </row>
    <row r="48320" spans="1:12" x14ac:dyDescent="0.2">
      <c r="A48320">
        <v>105842</v>
      </c>
      <c r="B48320" s="1">
        <v>45025.397222708336</v>
      </c>
      <c r="C48320" s="2" t="s">
        <v>1373</v>
      </c>
      <c r="D48320" s="2" t="s">
        <v>1374</v>
      </c>
      <c r="E48320" s="2" t="s">
        <v>12636</v>
      </c>
      <c r="F48320" s="2" t="s">
        <v>15</v>
      </c>
      <c r="G48320" s="2" t="s">
        <v>35386</v>
      </c>
      <c r="H48320" s="2" t="s">
        <v>48350</v>
      </c>
      <c r="I48320" s="2" t="s">
        <v>18</v>
      </c>
      <c r="J48320">
        <v>93.270099999999999</v>
      </c>
      <c r="K48320">
        <v>2.25</v>
      </c>
      <c r="L48320">
        <v>166.268</v>
      </c>
    </row>
    <row r="48321" spans="1:12" x14ac:dyDescent="0.2">
      <c r="A48321">
        <v>105843</v>
      </c>
      <c r="B48321" s="1">
        <v>45025.397223101849</v>
      </c>
      <c r="C48321" s="2" t="s">
        <v>1373</v>
      </c>
      <c r="D48321" s="2" t="s">
        <v>1374</v>
      </c>
      <c r="E48321" s="2" t="s">
        <v>12636</v>
      </c>
      <c r="F48321" s="2" t="s">
        <v>15</v>
      </c>
      <c r="G48321" s="2" t="s">
        <v>35386</v>
      </c>
      <c r="H48321" s="2" t="s">
        <v>48351</v>
      </c>
      <c r="I48321" s="2" t="s">
        <v>18</v>
      </c>
      <c r="J48321">
        <v>93.270099999999999</v>
      </c>
      <c r="K48321">
        <v>2.25</v>
      </c>
      <c r="L48321">
        <v>166.131</v>
      </c>
    </row>
    <row r="48322" spans="1:12" x14ac:dyDescent="0.2">
      <c r="A48322">
        <v>105844</v>
      </c>
      <c r="B48322" s="1">
        <v>45025.397223657405</v>
      </c>
      <c r="C48322" s="2" t="s">
        <v>1373</v>
      </c>
      <c r="D48322" s="2" t="s">
        <v>1374</v>
      </c>
      <c r="E48322" s="2" t="s">
        <v>12636</v>
      </c>
      <c r="F48322" s="2" t="s">
        <v>15</v>
      </c>
      <c r="G48322" s="2" t="s">
        <v>35386</v>
      </c>
      <c r="H48322" s="2" t="s">
        <v>48352</v>
      </c>
      <c r="I48322" s="2" t="s">
        <v>18</v>
      </c>
      <c r="J48322">
        <v>93.270099999999999</v>
      </c>
      <c r="K48322">
        <v>2.25</v>
      </c>
      <c r="L48322">
        <v>165.93899999999999</v>
      </c>
    </row>
    <row r="48323" spans="1:12" x14ac:dyDescent="0.2">
      <c r="A48323">
        <v>105845</v>
      </c>
      <c r="B48323" s="1">
        <v>45025.397224236112</v>
      </c>
      <c r="C48323" s="2" t="s">
        <v>1373</v>
      </c>
      <c r="D48323" s="2" t="s">
        <v>1374</v>
      </c>
      <c r="E48323" s="2" t="s">
        <v>12636</v>
      </c>
      <c r="F48323" s="2" t="s">
        <v>15</v>
      </c>
      <c r="G48323" s="2" t="s">
        <v>35386</v>
      </c>
      <c r="H48323" s="2" t="s">
        <v>48353</v>
      </c>
      <c r="I48323" s="2" t="s">
        <v>18</v>
      </c>
      <c r="J48323">
        <v>93.270099999999999</v>
      </c>
      <c r="K48323">
        <v>2.25</v>
      </c>
      <c r="L48323">
        <v>165.74199999999999</v>
      </c>
    </row>
    <row r="48324" spans="1:12" x14ac:dyDescent="0.2">
      <c r="A48324">
        <v>105846</v>
      </c>
      <c r="B48324" s="1">
        <v>45025.397224872686</v>
      </c>
      <c r="C48324" s="2" t="s">
        <v>1373</v>
      </c>
      <c r="D48324" s="2" t="s">
        <v>1374</v>
      </c>
      <c r="E48324" s="2" t="s">
        <v>12636</v>
      </c>
      <c r="F48324" s="2" t="s">
        <v>15</v>
      </c>
      <c r="G48324" s="2" t="s">
        <v>35386</v>
      </c>
      <c r="H48324" s="2" t="s">
        <v>48354</v>
      </c>
      <c r="I48324" s="2" t="s">
        <v>18</v>
      </c>
      <c r="J48324">
        <v>93.270099999999999</v>
      </c>
      <c r="K48324">
        <v>2.25</v>
      </c>
      <c r="L48324">
        <v>165.52099999999999</v>
      </c>
    </row>
    <row r="48325" spans="1:12" x14ac:dyDescent="0.2">
      <c r="A48325">
        <v>105847</v>
      </c>
      <c r="B48325" s="1">
        <v>45025.397225428242</v>
      </c>
      <c r="C48325" s="2" t="s">
        <v>1373</v>
      </c>
      <c r="D48325" s="2" t="s">
        <v>1374</v>
      </c>
      <c r="E48325" s="2" t="s">
        <v>12636</v>
      </c>
      <c r="F48325" s="2" t="s">
        <v>15</v>
      </c>
      <c r="G48325" s="2" t="s">
        <v>35386</v>
      </c>
      <c r="H48325" s="2" t="s">
        <v>48355</v>
      </c>
      <c r="I48325" s="2" t="s">
        <v>18</v>
      </c>
      <c r="J48325">
        <v>93.270099999999999</v>
      </c>
      <c r="K48325">
        <v>2.25</v>
      </c>
      <c r="L48325">
        <v>165.32400000000001</v>
      </c>
    </row>
    <row r="48326" spans="1:12" x14ac:dyDescent="0.2">
      <c r="A48326">
        <v>105848</v>
      </c>
      <c r="B48326" s="1">
        <v>45025.397225995373</v>
      </c>
      <c r="C48326" s="2" t="s">
        <v>1373</v>
      </c>
      <c r="D48326" s="2" t="s">
        <v>1374</v>
      </c>
      <c r="E48326" s="2" t="s">
        <v>12636</v>
      </c>
      <c r="F48326" s="2" t="s">
        <v>15</v>
      </c>
      <c r="G48326" s="2" t="s">
        <v>35386</v>
      </c>
      <c r="H48326" s="2" t="s">
        <v>48356</v>
      </c>
      <c r="I48326" s="2" t="s">
        <v>18</v>
      </c>
      <c r="J48326">
        <v>93.270099999999999</v>
      </c>
      <c r="K48326">
        <v>2.25</v>
      </c>
      <c r="L48326">
        <v>165.13200000000001</v>
      </c>
    </row>
    <row r="48327" spans="1:12" x14ac:dyDescent="0.2">
      <c r="A48327">
        <v>105849</v>
      </c>
      <c r="B48327" s="1">
        <v>45025.397226562498</v>
      </c>
      <c r="C48327" s="2" t="s">
        <v>1373</v>
      </c>
      <c r="D48327" s="2" t="s">
        <v>1374</v>
      </c>
      <c r="E48327" s="2" t="s">
        <v>12636</v>
      </c>
      <c r="F48327" s="2" t="s">
        <v>15</v>
      </c>
      <c r="G48327" s="2" t="s">
        <v>35386</v>
      </c>
      <c r="H48327" s="2" t="s">
        <v>48357</v>
      </c>
      <c r="I48327" s="2" t="s">
        <v>18</v>
      </c>
      <c r="J48327">
        <v>93.270099999999999</v>
      </c>
      <c r="K48327">
        <v>2.25</v>
      </c>
      <c r="L48327">
        <v>164.935</v>
      </c>
    </row>
    <row r="48328" spans="1:12" x14ac:dyDescent="0.2">
      <c r="A48328">
        <v>105850</v>
      </c>
      <c r="B48328" s="1">
        <v>45025.397227118054</v>
      </c>
      <c r="C48328" s="2" t="s">
        <v>1373</v>
      </c>
      <c r="D48328" s="2" t="s">
        <v>1374</v>
      </c>
      <c r="E48328" s="2" t="s">
        <v>12636</v>
      </c>
      <c r="F48328" s="2" t="s">
        <v>15</v>
      </c>
      <c r="G48328" s="2" t="s">
        <v>35386</v>
      </c>
      <c r="H48328" s="2" t="s">
        <v>48358</v>
      </c>
      <c r="I48328" s="2" t="s">
        <v>18</v>
      </c>
      <c r="J48328">
        <v>93.270099999999999</v>
      </c>
      <c r="K48328">
        <v>2.25</v>
      </c>
      <c r="L48328">
        <v>164.74299999999999</v>
      </c>
    </row>
    <row r="48329" spans="1:12" x14ac:dyDescent="0.2">
      <c r="A48329">
        <v>105851</v>
      </c>
      <c r="B48329" s="1">
        <v>45025.397227777779</v>
      </c>
      <c r="C48329" s="2" t="s">
        <v>1373</v>
      </c>
      <c r="D48329" s="2" t="s">
        <v>1374</v>
      </c>
      <c r="E48329" s="2" t="s">
        <v>12636</v>
      </c>
      <c r="F48329" s="2" t="s">
        <v>15</v>
      </c>
      <c r="G48329" s="2" t="s">
        <v>35386</v>
      </c>
      <c r="H48329" s="2" t="s">
        <v>48359</v>
      </c>
      <c r="I48329" s="2" t="s">
        <v>18</v>
      </c>
      <c r="J48329">
        <v>93.270099999999999</v>
      </c>
      <c r="K48329">
        <v>2.25</v>
      </c>
      <c r="L48329">
        <v>164.518</v>
      </c>
    </row>
    <row r="48330" spans="1:12" x14ac:dyDescent="0.2">
      <c r="A48330">
        <v>105852</v>
      </c>
      <c r="B48330" s="1">
        <v>45025.397228333335</v>
      </c>
      <c r="C48330" s="2" t="s">
        <v>1373</v>
      </c>
      <c r="D48330" s="2" t="s">
        <v>1374</v>
      </c>
      <c r="E48330" s="2" t="s">
        <v>12636</v>
      </c>
      <c r="F48330" s="2" t="s">
        <v>15</v>
      </c>
      <c r="G48330" s="2" t="s">
        <v>35386</v>
      </c>
      <c r="H48330" s="2" t="s">
        <v>48360</v>
      </c>
      <c r="I48330" s="2" t="s">
        <v>18</v>
      </c>
      <c r="J48330">
        <v>93.270099999999999</v>
      </c>
      <c r="K48330">
        <v>2.25</v>
      </c>
      <c r="L48330">
        <v>164.32599999999999</v>
      </c>
    </row>
    <row r="48331" spans="1:12" x14ac:dyDescent="0.2">
      <c r="A48331">
        <v>105853</v>
      </c>
      <c r="B48331" s="1">
        <v>45025.39722890046</v>
      </c>
      <c r="C48331" s="2" t="s">
        <v>1373</v>
      </c>
      <c r="D48331" s="2" t="s">
        <v>1374</v>
      </c>
      <c r="E48331" s="2" t="s">
        <v>12636</v>
      </c>
      <c r="F48331" s="2" t="s">
        <v>15</v>
      </c>
      <c r="G48331" s="2" t="s">
        <v>35386</v>
      </c>
      <c r="H48331" s="2" t="s">
        <v>48361</v>
      </c>
      <c r="I48331" s="2" t="s">
        <v>18</v>
      </c>
      <c r="J48331">
        <v>93.270099999999999</v>
      </c>
      <c r="K48331">
        <v>2.25</v>
      </c>
      <c r="L48331">
        <v>164.12899999999999</v>
      </c>
    </row>
    <row r="48332" spans="1:12" x14ac:dyDescent="0.2">
      <c r="A48332">
        <v>105854</v>
      </c>
      <c r="B48332" s="1">
        <v>45025.397229444447</v>
      </c>
      <c r="C48332" s="2" t="s">
        <v>1373</v>
      </c>
      <c r="D48332" s="2" t="s">
        <v>1374</v>
      </c>
      <c r="E48332" s="2" t="s">
        <v>12636</v>
      </c>
      <c r="F48332" s="2" t="s">
        <v>15</v>
      </c>
      <c r="G48332" s="2" t="s">
        <v>35386</v>
      </c>
      <c r="H48332" s="2" t="s">
        <v>48362</v>
      </c>
      <c r="I48332" s="2" t="s">
        <v>18</v>
      </c>
      <c r="J48332">
        <v>93.270099999999999</v>
      </c>
      <c r="K48332">
        <v>2.25</v>
      </c>
      <c r="L48332">
        <v>163.93700000000001</v>
      </c>
    </row>
    <row r="48333" spans="1:12" x14ac:dyDescent="0.2">
      <c r="A48333">
        <v>105855</v>
      </c>
      <c r="B48333" s="1">
        <v>45025.397230023147</v>
      </c>
      <c r="C48333" s="2" t="s">
        <v>1373</v>
      </c>
      <c r="D48333" s="2" t="s">
        <v>1374</v>
      </c>
      <c r="E48333" s="2" t="s">
        <v>12636</v>
      </c>
      <c r="F48333" s="2" t="s">
        <v>15</v>
      </c>
      <c r="G48333" s="2" t="s">
        <v>35386</v>
      </c>
      <c r="H48333" s="2" t="s">
        <v>48363</v>
      </c>
      <c r="I48333" s="2" t="s">
        <v>18</v>
      </c>
      <c r="J48333">
        <v>93.270099999999999</v>
      </c>
      <c r="K48333">
        <v>2.25</v>
      </c>
      <c r="L48333">
        <v>163.74</v>
      </c>
    </row>
    <row r="48334" spans="1:12" x14ac:dyDescent="0.2">
      <c r="A48334">
        <v>105856</v>
      </c>
      <c r="B48334" s="1">
        <v>45025.397230659721</v>
      </c>
      <c r="C48334" s="2" t="s">
        <v>1373</v>
      </c>
      <c r="D48334" s="2" t="s">
        <v>1374</v>
      </c>
      <c r="E48334" s="2" t="s">
        <v>12636</v>
      </c>
      <c r="F48334" s="2" t="s">
        <v>15</v>
      </c>
      <c r="G48334" s="2" t="s">
        <v>35386</v>
      </c>
      <c r="H48334" s="2" t="s">
        <v>48364</v>
      </c>
      <c r="I48334" s="2" t="s">
        <v>18</v>
      </c>
      <c r="J48334">
        <v>93.270099999999999</v>
      </c>
      <c r="K48334">
        <v>2.25</v>
      </c>
      <c r="L48334">
        <v>163.52000000000001</v>
      </c>
    </row>
    <row r="48335" spans="1:12" x14ac:dyDescent="0.2">
      <c r="A48335">
        <v>105857</v>
      </c>
      <c r="B48335" s="1">
        <v>45025.397231226852</v>
      </c>
      <c r="C48335" s="2" t="s">
        <v>1373</v>
      </c>
      <c r="D48335" s="2" t="s">
        <v>1374</v>
      </c>
      <c r="E48335" s="2" t="s">
        <v>12636</v>
      </c>
      <c r="F48335" s="2" t="s">
        <v>15</v>
      </c>
      <c r="G48335" s="2" t="s">
        <v>35386</v>
      </c>
      <c r="H48335" s="2" t="s">
        <v>48365</v>
      </c>
      <c r="I48335" s="2" t="s">
        <v>18</v>
      </c>
      <c r="J48335">
        <v>93.270099999999999</v>
      </c>
      <c r="K48335">
        <v>2.25</v>
      </c>
      <c r="L48335">
        <v>163.322</v>
      </c>
    </row>
    <row r="48336" spans="1:12" x14ac:dyDescent="0.2">
      <c r="A48336">
        <v>105858</v>
      </c>
      <c r="B48336" s="1">
        <v>45025.397231793984</v>
      </c>
      <c r="C48336" s="2" t="s">
        <v>1373</v>
      </c>
      <c r="D48336" s="2" t="s">
        <v>1374</v>
      </c>
      <c r="E48336" s="2" t="s">
        <v>12636</v>
      </c>
      <c r="F48336" s="2" t="s">
        <v>15</v>
      </c>
      <c r="G48336" s="2" t="s">
        <v>35386</v>
      </c>
      <c r="H48336" s="2" t="s">
        <v>48366</v>
      </c>
      <c r="I48336" s="2" t="s">
        <v>18</v>
      </c>
      <c r="J48336">
        <v>93.270099999999999</v>
      </c>
      <c r="K48336">
        <v>2.25</v>
      </c>
      <c r="L48336">
        <v>163.13</v>
      </c>
    </row>
    <row r="48337" spans="1:12" x14ac:dyDescent="0.2">
      <c r="A48337">
        <v>105859</v>
      </c>
      <c r="B48337" s="1">
        <v>45025.397232361109</v>
      </c>
      <c r="C48337" s="2" t="s">
        <v>1373</v>
      </c>
      <c r="D48337" s="2" t="s">
        <v>1374</v>
      </c>
      <c r="E48337" s="2" t="s">
        <v>12636</v>
      </c>
      <c r="F48337" s="2" t="s">
        <v>15</v>
      </c>
      <c r="G48337" s="2" t="s">
        <v>35386</v>
      </c>
      <c r="H48337" s="2" t="s">
        <v>48367</v>
      </c>
      <c r="I48337" s="2" t="s">
        <v>18</v>
      </c>
      <c r="J48337">
        <v>93.270099999999999</v>
      </c>
      <c r="K48337">
        <v>2.25</v>
      </c>
      <c r="L48337">
        <v>162.934</v>
      </c>
    </row>
    <row r="48338" spans="1:12" x14ac:dyDescent="0.2">
      <c r="A48338">
        <v>105860</v>
      </c>
      <c r="B48338" s="1">
        <v>45025.397232916665</v>
      </c>
      <c r="C48338" s="2" t="s">
        <v>1373</v>
      </c>
      <c r="D48338" s="2" t="s">
        <v>1374</v>
      </c>
      <c r="E48338" s="2" t="s">
        <v>12636</v>
      </c>
      <c r="F48338" s="2" t="s">
        <v>15</v>
      </c>
      <c r="G48338" s="2" t="s">
        <v>35386</v>
      </c>
      <c r="H48338" s="2" t="s">
        <v>48368</v>
      </c>
      <c r="I48338" s="2" t="s">
        <v>18</v>
      </c>
      <c r="J48338">
        <v>93.270099999999999</v>
      </c>
      <c r="K48338">
        <v>2.25</v>
      </c>
      <c r="L48338">
        <v>162.74100000000001</v>
      </c>
    </row>
    <row r="48339" spans="1:12" x14ac:dyDescent="0.2">
      <c r="A48339">
        <v>105861</v>
      </c>
      <c r="B48339" s="1">
        <v>45025.397233564814</v>
      </c>
      <c r="C48339" s="2" t="s">
        <v>1373</v>
      </c>
      <c r="D48339" s="2" t="s">
        <v>1374</v>
      </c>
      <c r="E48339" s="2" t="s">
        <v>12636</v>
      </c>
      <c r="F48339" s="2" t="s">
        <v>15</v>
      </c>
      <c r="G48339" s="2" t="s">
        <v>35386</v>
      </c>
      <c r="H48339" s="2" t="s">
        <v>48369</v>
      </c>
      <c r="I48339" s="2" t="s">
        <v>18</v>
      </c>
      <c r="J48339">
        <v>93.270099999999999</v>
      </c>
      <c r="K48339">
        <v>2.25</v>
      </c>
      <c r="L48339">
        <v>162.51599999999999</v>
      </c>
    </row>
    <row r="48340" spans="1:12" x14ac:dyDescent="0.2">
      <c r="A48340">
        <v>105862</v>
      </c>
      <c r="B48340" s="1">
        <v>45025.397234108794</v>
      </c>
      <c r="C48340" s="2" t="s">
        <v>1373</v>
      </c>
      <c r="D48340" s="2" t="s">
        <v>1374</v>
      </c>
      <c r="E48340" s="2" t="s">
        <v>12636</v>
      </c>
      <c r="F48340" s="2" t="s">
        <v>15</v>
      </c>
      <c r="G48340" s="2" t="s">
        <v>35386</v>
      </c>
      <c r="H48340" s="2" t="s">
        <v>48370</v>
      </c>
      <c r="I48340" s="2" t="s">
        <v>18</v>
      </c>
      <c r="J48340">
        <v>93.270099999999999</v>
      </c>
      <c r="K48340">
        <v>2.25</v>
      </c>
      <c r="L48340">
        <v>162.32400000000001</v>
      </c>
    </row>
    <row r="48341" spans="1:12" x14ac:dyDescent="0.2">
      <c r="A48341">
        <v>105863</v>
      </c>
      <c r="B48341" s="1">
        <v>45025.397234687502</v>
      </c>
      <c r="C48341" s="2" t="s">
        <v>1373</v>
      </c>
      <c r="D48341" s="2" t="s">
        <v>1374</v>
      </c>
      <c r="E48341" s="2" t="s">
        <v>12636</v>
      </c>
      <c r="F48341" s="2" t="s">
        <v>15</v>
      </c>
      <c r="G48341" s="2" t="s">
        <v>35386</v>
      </c>
      <c r="H48341" s="2" t="s">
        <v>48371</v>
      </c>
      <c r="I48341" s="2" t="s">
        <v>18</v>
      </c>
      <c r="J48341">
        <v>93.270099999999999</v>
      </c>
      <c r="K48341">
        <v>2.25</v>
      </c>
      <c r="L48341">
        <v>162.12700000000001</v>
      </c>
    </row>
    <row r="48342" spans="1:12" x14ac:dyDescent="0.2">
      <c r="A48342">
        <v>105864</v>
      </c>
      <c r="B48342" s="1">
        <v>45025.397235243057</v>
      </c>
      <c r="C48342" s="2" t="s">
        <v>1373</v>
      </c>
      <c r="D48342" s="2" t="s">
        <v>1374</v>
      </c>
      <c r="E48342" s="2" t="s">
        <v>12636</v>
      </c>
      <c r="F48342" s="2" t="s">
        <v>15</v>
      </c>
      <c r="G48342" s="2" t="s">
        <v>35386</v>
      </c>
      <c r="H48342" s="2" t="s">
        <v>48372</v>
      </c>
      <c r="I48342" s="2" t="s">
        <v>18</v>
      </c>
      <c r="J48342">
        <v>93.270099999999999</v>
      </c>
      <c r="K48342">
        <v>2.25</v>
      </c>
      <c r="L48342">
        <v>161.935</v>
      </c>
    </row>
    <row r="48343" spans="1:12" x14ac:dyDescent="0.2">
      <c r="A48343">
        <v>105865</v>
      </c>
      <c r="B48343" s="1">
        <v>45025.397235821758</v>
      </c>
      <c r="C48343" s="2" t="s">
        <v>1373</v>
      </c>
      <c r="D48343" s="2" t="s">
        <v>1374</v>
      </c>
      <c r="E48343" s="2" t="s">
        <v>12636</v>
      </c>
      <c r="F48343" s="2" t="s">
        <v>15</v>
      </c>
      <c r="G48343" s="2" t="s">
        <v>35386</v>
      </c>
      <c r="H48343" s="2" t="s">
        <v>48373</v>
      </c>
      <c r="I48343" s="2" t="s">
        <v>18</v>
      </c>
      <c r="J48343">
        <v>93.270099999999999</v>
      </c>
      <c r="K48343">
        <v>2.25</v>
      </c>
      <c r="L48343">
        <v>161.73699999999999</v>
      </c>
    </row>
    <row r="48344" spans="1:12" x14ac:dyDescent="0.2">
      <c r="A48344">
        <v>105866</v>
      </c>
      <c r="B48344" s="1">
        <v>45025.397236458331</v>
      </c>
      <c r="C48344" s="2" t="s">
        <v>1373</v>
      </c>
      <c r="D48344" s="2" t="s">
        <v>1374</v>
      </c>
      <c r="E48344" s="2" t="s">
        <v>12636</v>
      </c>
      <c r="F48344" s="2" t="s">
        <v>15</v>
      </c>
      <c r="G48344" s="2" t="s">
        <v>35386</v>
      </c>
      <c r="H48344" s="2" t="s">
        <v>48374</v>
      </c>
      <c r="I48344" s="2" t="s">
        <v>18</v>
      </c>
      <c r="J48344">
        <v>93.270099999999999</v>
      </c>
      <c r="K48344">
        <v>2.25</v>
      </c>
      <c r="L48344">
        <v>161.518</v>
      </c>
    </row>
    <row r="48345" spans="1:12" x14ac:dyDescent="0.2">
      <c r="A48345">
        <v>105867</v>
      </c>
      <c r="B48345" s="1">
        <v>45025.397237025463</v>
      </c>
      <c r="C48345" s="2" t="s">
        <v>1373</v>
      </c>
      <c r="D48345" s="2" t="s">
        <v>1374</v>
      </c>
      <c r="E48345" s="2" t="s">
        <v>12636</v>
      </c>
      <c r="F48345" s="2" t="s">
        <v>15</v>
      </c>
      <c r="G48345" s="2" t="s">
        <v>35386</v>
      </c>
      <c r="H48345" s="2" t="s">
        <v>48375</v>
      </c>
      <c r="I48345" s="2" t="s">
        <v>18</v>
      </c>
      <c r="J48345">
        <v>93.270099999999999</v>
      </c>
      <c r="K48345">
        <v>2.25</v>
      </c>
      <c r="L48345">
        <v>161.322</v>
      </c>
    </row>
    <row r="48346" spans="1:12" x14ac:dyDescent="0.2">
      <c r="A48346">
        <v>105868</v>
      </c>
      <c r="B48346" s="1">
        <v>45025.397237581019</v>
      </c>
      <c r="C48346" s="2" t="s">
        <v>1373</v>
      </c>
      <c r="D48346" s="2" t="s">
        <v>1374</v>
      </c>
      <c r="E48346" s="2" t="s">
        <v>12636</v>
      </c>
      <c r="F48346" s="2" t="s">
        <v>15</v>
      </c>
      <c r="G48346" s="2" t="s">
        <v>35386</v>
      </c>
      <c r="H48346" s="2" t="s">
        <v>48376</v>
      </c>
      <c r="I48346" s="2" t="s">
        <v>18</v>
      </c>
      <c r="J48346">
        <v>93.270099999999999</v>
      </c>
      <c r="K48346">
        <v>2.25</v>
      </c>
      <c r="L48346">
        <v>161.12899999999999</v>
      </c>
    </row>
    <row r="48347" spans="1:12" x14ac:dyDescent="0.2">
      <c r="A48347">
        <v>105869</v>
      </c>
      <c r="B48347" s="1">
        <v>45025.397238148151</v>
      </c>
      <c r="C48347" s="2" t="s">
        <v>1373</v>
      </c>
      <c r="D48347" s="2" t="s">
        <v>1374</v>
      </c>
      <c r="E48347" s="2" t="s">
        <v>12636</v>
      </c>
      <c r="F48347" s="2" t="s">
        <v>15</v>
      </c>
      <c r="G48347" s="2" t="s">
        <v>35386</v>
      </c>
      <c r="H48347" s="2" t="s">
        <v>48377</v>
      </c>
      <c r="I48347" s="2" t="s">
        <v>18</v>
      </c>
      <c r="J48347">
        <v>93.270099999999999</v>
      </c>
      <c r="K48347">
        <v>2.25</v>
      </c>
      <c r="L48347">
        <v>160.93199999999999</v>
      </c>
    </row>
    <row r="48348" spans="1:12" x14ac:dyDescent="0.2">
      <c r="A48348">
        <v>105870</v>
      </c>
      <c r="B48348" s="1">
        <v>45025.397238703707</v>
      </c>
      <c r="C48348" s="2" t="s">
        <v>1373</v>
      </c>
      <c r="D48348" s="2" t="s">
        <v>1374</v>
      </c>
      <c r="E48348" s="2" t="s">
        <v>12636</v>
      </c>
      <c r="F48348" s="2" t="s">
        <v>15</v>
      </c>
      <c r="G48348" s="2" t="s">
        <v>35386</v>
      </c>
      <c r="H48348" s="2" t="s">
        <v>48378</v>
      </c>
      <c r="I48348" s="2" t="s">
        <v>18</v>
      </c>
      <c r="J48348">
        <v>93.270099999999999</v>
      </c>
      <c r="K48348">
        <v>2.25</v>
      </c>
      <c r="L48348">
        <v>160.739</v>
      </c>
    </row>
    <row r="48349" spans="1:12" x14ac:dyDescent="0.2">
      <c r="A48349">
        <v>105871</v>
      </c>
      <c r="B48349" s="1">
        <v>45025.397239351849</v>
      </c>
      <c r="C48349" s="2" t="s">
        <v>1373</v>
      </c>
      <c r="D48349" s="2" t="s">
        <v>1374</v>
      </c>
      <c r="E48349" s="2" t="s">
        <v>12636</v>
      </c>
      <c r="F48349" s="2" t="s">
        <v>15</v>
      </c>
      <c r="G48349" s="2" t="s">
        <v>35386</v>
      </c>
      <c r="H48349" s="2" t="s">
        <v>48379</v>
      </c>
      <c r="I48349" s="2" t="s">
        <v>18</v>
      </c>
      <c r="J48349">
        <v>93.270099999999999</v>
      </c>
      <c r="K48349">
        <v>2.25</v>
      </c>
      <c r="L48349">
        <v>160.51499999999999</v>
      </c>
    </row>
    <row r="48350" spans="1:12" x14ac:dyDescent="0.2">
      <c r="A48350">
        <v>105872</v>
      </c>
      <c r="B48350" s="1">
        <v>45025.397239907405</v>
      </c>
      <c r="C48350" s="2" t="s">
        <v>1373</v>
      </c>
      <c r="D48350" s="2" t="s">
        <v>1374</v>
      </c>
      <c r="E48350" s="2" t="s">
        <v>12636</v>
      </c>
      <c r="F48350" s="2" t="s">
        <v>15</v>
      </c>
      <c r="G48350" s="2" t="s">
        <v>35386</v>
      </c>
      <c r="H48350" s="2" t="s">
        <v>48380</v>
      </c>
      <c r="I48350" s="2" t="s">
        <v>18</v>
      </c>
      <c r="J48350">
        <v>93.270099999999999</v>
      </c>
      <c r="K48350">
        <v>2.25</v>
      </c>
      <c r="L48350">
        <v>160.32300000000001</v>
      </c>
    </row>
    <row r="48351" spans="1:12" x14ac:dyDescent="0.2">
      <c r="A48351">
        <v>105873</v>
      </c>
      <c r="B48351" s="1">
        <v>45025.438473541668</v>
      </c>
      <c r="C48351" s="2" t="s">
        <v>1373</v>
      </c>
      <c r="D48351" s="2" t="s">
        <v>1374</v>
      </c>
      <c r="E48351" s="2" t="s">
        <v>22146</v>
      </c>
      <c r="F48351" s="2" t="s">
        <v>15</v>
      </c>
      <c r="G48351" s="2" t="s">
        <v>35386</v>
      </c>
      <c r="H48351" s="2" t="s">
        <v>48381</v>
      </c>
      <c r="I48351" s="2" t="s">
        <v>18</v>
      </c>
      <c r="J48351">
        <v>93.7</v>
      </c>
      <c r="K48351">
        <v>2.25</v>
      </c>
      <c r="L48351">
        <v>170.26599999999999</v>
      </c>
    </row>
    <row r="48352" spans="1:12" x14ac:dyDescent="0.2">
      <c r="A48352">
        <v>105874</v>
      </c>
      <c r="B48352" s="1">
        <v>45025.438474490744</v>
      </c>
      <c r="C48352" s="2" t="s">
        <v>1373</v>
      </c>
      <c r="D48352" s="2" t="s">
        <v>1374</v>
      </c>
      <c r="E48352" s="2" t="s">
        <v>22146</v>
      </c>
      <c r="F48352" s="2" t="s">
        <v>15</v>
      </c>
      <c r="G48352" s="2" t="s">
        <v>35386</v>
      </c>
      <c r="H48352" s="2" t="s">
        <v>48382</v>
      </c>
      <c r="I48352" s="2" t="s">
        <v>18</v>
      </c>
      <c r="J48352">
        <v>93.7</v>
      </c>
      <c r="K48352">
        <v>2.25</v>
      </c>
      <c r="L48352">
        <v>170.26599999999999</v>
      </c>
    </row>
    <row r="48353" spans="1:12" x14ac:dyDescent="0.2">
      <c r="A48353">
        <v>105875</v>
      </c>
      <c r="B48353" s="1">
        <v>45025.4384750463</v>
      </c>
      <c r="C48353" s="2" t="s">
        <v>1373</v>
      </c>
      <c r="D48353" s="2" t="s">
        <v>1374</v>
      </c>
      <c r="E48353" s="2" t="s">
        <v>22146</v>
      </c>
      <c r="F48353" s="2" t="s">
        <v>15</v>
      </c>
      <c r="G48353" s="2" t="s">
        <v>35386</v>
      </c>
      <c r="H48353" s="2" t="s">
        <v>48383</v>
      </c>
      <c r="I48353" s="2" t="s">
        <v>18</v>
      </c>
      <c r="J48353">
        <v>93.7</v>
      </c>
      <c r="K48353">
        <v>2.25</v>
      </c>
      <c r="L48353">
        <v>170.26599999999999</v>
      </c>
    </row>
    <row r="48354" spans="1:12" x14ac:dyDescent="0.2">
      <c r="A48354">
        <v>105876</v>
      </c>
      <c r="B48354" s="1">
        <v>45025.438475613424</v>
      </c>
      <c r="C48354" s="2" t="s">
        <v>1373</v>
      </c>
      <c r="D48354" s="2" t="s">
        <v>1374</v>
      </c>
      <c r="E48354" s="2" t="s">
        <v>22146</v>
      </c>
      <c r="F48354" s="2" t="s">
        <v>15</v>
      </c>
      <c r="G48354" s="2" t="s">
        <v>35386</v>
      </c>
      <c r="H48354" s="2" t="s">
        <v>48384</v>
      </c>
      <c r="I48354" s="2" t="s">
        <v>18</v>
      </c>
      <c r="J48354">
        <v>93.7</v>
      </c>
      <c r="K48354">
        <v>2.25</v>
      </c>
      <c r="L48354">
        <v>170.26599999999999</v>
      </c>
    </row>
    <row r="48355" spans="1:12" x14ac:dyDescent="0.2">
      <c r="A48355">
        <v>105877</v>
      </c>
      <c r="B48355" s="1">
        <v>45025.438476249998</v>
      </c>
      <c r="C48355" s="2" t="s">
        <v>1373</v>
      </c>
      <c r="D48355" s="2" t="s">
        <v>1374</v>
      </c>
      <c r="E48355" s="2" t="s">
        <v>22146</v>
      </c>
      <c r="F48355" s="2" t="s">
        <v>15</v>
      </c>
      <c r="G48355" s="2" t="s">
        <v>35386</v>
      </c>
      <c r="H48355" s="2" t="s">
        <v>48385</v>
      </c>
      <c r="I48355" s="2" t="s">
        <v>18</v>
      </c>
      <c r="J48355">
        <v>93.7</v>
      </c>
      <c r="K48355">
        <v>2.25</v>
      </c>
      <c r="L48355">
        <v>170.26599999999999</v>
      </c>
    </row>
    <row r="48356" spans="1:12" x14ac:dyDescent="0.2">
      <c r="A48356">
        <v>105878</v>
      </c>
      <c r="B48356" s="1">
        <v>45025.438476817129</v>
      </c>
      <c r="C48356" s="2" t="s">
        <v>1373</v>
      </c>
      <c r="D48356" s="2" t="s">
        <v>1374</v>
      </c>
      <c r="E48356" s="2" t="s">
        <v>22146</v>
      </c>
      <c r="F48356" s="2" t="s">
        <v>15</v>
      </c>
      <c r="G48356" s="2" t="s">
        <v>35386</v>
      </c>
      <c r="H48356" s="2" t="s">
        <v>48386</v>
      </c>
      <c r="I48356" s="2" t="s">
        <v>18</v>
      </c>
      <c r="J48356">
        <v>93.7</v>
      </c>
      <c r="K48356">
        <v>2.25</v>
      </c>
      <c r="L48356">
        <v>170.26599999999999</v>
      </c>
    </row>
    <row r="48357" spans="1:12" x14ac:dyDescent="0.2">
      <c r="A48357">
        <v>105879</v>
      </c>
      <c r="B48357" s="1">
        <v>45025.438477384261</v>
      </c>
      <c r="C48357" s="2" t="s">
        <v>1373</v>
      </c>
      <c r="D48357" s="2" t="s">
        <v>1374</v>
      </c>
      <c r="E48357" s="2" t="s">
        <v>22146</v>
      </c>
      <c r="F48357" s="2" t="s">
        <v>15</v>
      </c>
      <c r="G48357" s="2" t="s">
        <v>35386</v>
      </c>
      <c r="H48357" s="2" t="s">
        <v>48387</v>
      </c>
      <c r="I48357" s="2" t="s">
        <v>18</v>
      </c>
      <c r="J48357">
        <v>93.7</v>
      </c>
      <c r="K48357">
        <v>2.25</v>
      </c>
      <c r="L48357">
        <v>170.26599999999999</v>
      </c>
    </row>
    <row r="48358" spans="1:12" x14ac:dyDescent="0.2">
      <c r="A48358">
        <v>105880</v>
      </c>
      <c r="B48358" s="1">
        <v>45025.438477951386</v>
      </c>
      <c r="C48358" s="2" t="s">
        <v>1373</v>
      </c>
      <c r="D48358" s="2" t="s">
        <v>1374</v>
      </c>
      <c r="E48358" s="2" t="s">
        <v>22146</v>
      </c>
      <c r="F48358" s="2" t="s">
        <v>15</v>
      </c>
      <c r="G48358" s="2" t="s">
        <v>35386</v>
      </c>
      <c r="H48358" s="2" t="s">
        <v>48388</v>
      </c>
      <c r="I48358" s="2" t="s">
        <v>18</v>
      </c>
      <c r="J48358">
        <v>93.7</v>
      </c>
      <c r="K48358">
        <v>2.25</v>
      </c>
      <c r="L48358">
        <v>170.26599999999999</v>
      </c>
    </row>
    <row r="48359" spans="1:12" x14ac:dyDescent="0.2">
      <c r="A48359">
        <v>105881</v>
      </c>
      <c r="B48359" s="1">
        <v>45025.438478587967</v>
      </c>
      <c r="C48359" s="2" t="s">
        <v>1373</v>
      </c>
      <c r="D48359" s="2" t="s">
        <v>1374</v>
      </c>
      <c r="E48359" s="2" t="s">
        <v>22146</v>
      </c>
      <c r="F48359" s="2" t="s">
        <v>15</v>
      </c>
      <c r="G48359" s="2" t="s">
        <v>35386</v>
      </c>
      <c r="H48359" s="2" t="s">
        <v>48389</v>
      </c>
      <c r="I48359" s="2" t="s">
        <v>18</v>
      </c>
      <c r="J48359">
        <v>93.7</v>
      </c>
      <c r="K48359">
        <v>2.25</v>
      </c>
      <c r="L48359">
        <v>170.26599999999999</v>
      </c>
    </row>
    <row r="48360" spans="1:12" x14ac:dyDescent="0.2">
      <c r="A48360">
        <v>105882</v>
      </c>
      <c r="B48360" s="1">
        <v>45025.438479155091</v>
      </c>
      <c r="C48360" s="2" t="s">
        <v>1373</v>
      </c>
      <c r="D48360" s="2" t="s">
        <v>1374</v>
      </c>
      <c r="E48360" s="2" t="s">
        <v>22146</v>
      </c>
      <c r="F48360" s="2" t="s">
        <v>15</v>
      </c>
      <c r="G48360" s="2" t="s">
        <v>35386</v>
      </c>
      <c r="H48360" s="2" t="s">
        <v>48390</v>
      </c>
      <c r="I48360" s="2" t="s">
        <v>18</v>
      </c>
      <c r="J48360">
        <v>93.7</v>
      </c>
      <c r="K48360">
        <v>2.25</v>
      </c>
      <c r="L48360">
        <v>170.26599999999999</v>
      </c>
    </row>
    <row r="48361" spans="1:12" x14ac:dyDescent="0.2">
      <c r="A48361">
        <v>105883</v>
      </c>
      <c r="B48361" s="1">
        <v>45025.438479710647</v>
      </c>
      <c r="C48361" s="2" t="s">
        <v>1373</v>
      </c>
      <c r="D48361" s="2" t="s">
        <v>1374</v>
      </c>
      <c r="E48361" s="2" t="s">
        <v>22146</v>
      </c>
      <c r="F48361" s="2" t="s">
        <v>15</v>
      </c>
      <c r="G48361" s="2" t="s">
        <v>35386</v>
      </c>
      <c r="H48361" s="2" t="s">
        <v>48391</v>
      </c>
      <c r="I48361" s="2" t="s">
        <v>18</v>
      </c>
      <c r="J48361">
        <v>93.7</v>
      </c>
      <c r="K48361">
        <v>2.25</v>
      </c>
      <c r="L48361">
        <v>170.26599999999999</v>
      </c>
    </row>
    <row r="48362" spans="1:12" x14ac:dyDescent="0.2">
      <c r="A48362">
        <v>105884</v>
      </c>
      <c r="B48362" s="1">
        <v>45025.438480277779</v>
      </c>
      <c r="C48362" s="2" t="s">
        <v>1373</v>
      </c>
      <c r="D48362" s="2" t="s">
        <v>1374</v>
      </c>
      <c r="E48362" s="2" t="s">
        <v>22146</v>
      </c>
      <c r="F48362" s="2" t="s">
        <v>15</v>
      </c>
      <c r="G48362" s="2" t="s">
        <v>35386</v>
      </c>
      <c r="H48362" s="2" t="s">
        <v>48392</v>
      </c>
      <c r="I48362" s="2" t="s">
        <v>18</v>
      </c>
      <c r="J48362">
        <v>93.7</v>
      </c>
      <c r="K48362">
        <v>2.25</v>
      </c>
      <c r="L48362">
        <v>170.26599999999999</v>
      </c>
    </row>
    <row r="48363" spans="1:12" x14ac:dyDescent="0.2">
      <c r="A48363">
        <v>105885</v>
      </c>
      <c r="B48363" s="1">
        <v>45025.43848084491</v>
      </c>
      <c r="C48363" s="2" t="s">
        <v>1373</v>
      </c>
      <c r="D48363" s="2" t="s">
        <v>1374</v>
      </c>
      <c r="E48363" s="2" t="s">
        <v>22146</v>
      </c>
      <c r="F48363" s="2" t="s">
        <v>15</v>
      </c>
      <c r="G48363" s="2" t="s">
        <v>35386</v>
      </c>
      <c r="H48363" s="2" t="s">
        <v>48393</v>
      </c>
      <c r="I48363" s="2" t="s">
        <v>18</v>
      </c>
      <c r="J48363">
        <v>93.7</v>
      </c>
      <c r="K48363">
        <v>2.25</v>
      </c>
      <c r="L48363">
        <v>170.26599999999999</v>
      </c>
    </row>
    <row r="48364" spans="1:12" x14ac:dyDescent="0.2">
      <c r="A48364">
        <v>105886</v>
      </c>
      <c r="B48364" s="1">
        <v>45025.438481412035</v>
      </c>
      <c r="C48364" s="2" t="s">
        <v>1373</v>
      </c>
      <c r="D48364" s="2" t="s">
        <v>1374</v>
      </c>
      <c r="E48364" s="2" t="s">
        <v>22146</v>
      </c>
      <c r="F48364" s="2" t="s">
        <v>15</v>
      </c>
      <c r="G48364" s="2" t="s">
        <v>35386</v>
      </c>
      <c r="H48364" s="2" t="s">
        <v>48394</v>
      </c>
      <c r="I48364" s="2" t="s">
        <v>18</v>
      </c>
      <c r="J48364">
        <v>93.7</v>
      </c>
      <c r="K48364">
        <v>2.25</v>
      </c>
      <c r="L48364">
        <v>170.26599999999999</v>
      </c>
    </row>
    <row r="48365" spans="1:12" x14ac:dyDescent="0.2">
      <c r="A48365">
        <v>105887</v>
      </c>
      <c r="B48365" s="1">
        <v>45025.438482048608</v>
      </c>
      <c r="C48365" s="2" t="s">
        <v>1373</v>
      </c>
      <c r="D48365" s="2" t="s">
        <v>1374</v>
      </c>
      <c r="E48365" s="2" t="s">
        <v>22146</v>
      </c>
      <c r="F48365" s="2" t="s">
        <v>15</v>
      </c>
      <c r="G48365" s="2" t="s">
        <v>35386</v>
      </c>
      <c r="H48365" s="2" t="s">
        <v>48395</v>
      </c>
      <c r="I48365" s="2" t="s">
        <v>18</v>
      </c>
      <c r="J48365">
        <v>93.7</v>
      </c>
      <c r="K48365">
        <v>2.25</v>
      </c>
      <c r="L48365">
        <v>170.26599999999999</v>
      </c>
    </row>
    <row r="48366" spans="1:12" x14ac:dyDescent="0.2">
      <c r="A48366">
        <v>105888</v>
      </c>
      <c r="B48366" s="1">
        <v>45025.43848261574</v>
      </c>
      <c r="C48366" s="2" t="s">
        <v>1373</v>
      </c>
      <c r="D48366" s="2" t="s">
        <v>1374</v>
      </c>
      <c r="E48366" s="2" t="s">
        <v>22146</v>
      </c>
      <c r="F48366" s="2" t="s">
        <v>15</v>
      </c>
      <c r="G48366" s="2" t="s">
        <v>35386</v>
      </c>
      <c r="H48366" s="2" t="s">
        <v>48396</v>
      </c>
      <c r="I48366" s="2" t="s">
        <v>18</v>
      </c>
      <c r="J48366">
        <v>93.7</v>
      </c>
      <c r="K48366">
        <v>2.25</v>
      </c>
      <c r="L48366">
        <v>170.26599999999999</v>
      </c>
    </row>
    <row r="48367" spans="1:12" x14ac:dyDescent="0.2">
      <c r="A48367">
        <v>105889</v>
      </c>
      <c r="B48367" s="1">
        <v>45025.438483171296</v>
      </c>
      <c r="C48367" s="2" t="s">
        <v>1373</v>
      </c>
      <c r="D48367" s="2" t="s">
        <v>1374</v>
      </c>
      <c r="E48367" s="2" t="s">
        <v>22146</v>
      </c>
      <c r="F48367" s="2" t="s">
        <v>15</v>
      </c>
      <c r="G48367" s="2" t="s">
        <v>35386</v>
      </c>
      <c r="H48367" s="2" t="s">
        <v>48397</v>
      </c>
      <c r="I48367" s="2" t="s">
        <v>18</v>
      </c>
      <c r="J48367">
        <v>93.7</v>
      </c>
      <c r="K48367">
        <v>2.25</v>
      </c>
      <c r="L48367">
        <v>170.26599999999999</v>
      </c>
    </row>
    <row r="48368" spans="1:12" x14ac:dyDescent="0.2">
      <c r="A48368">
        <v>105890</v>
      </c>
      <c r="B48368" s="1">
        <v>45025.438483738428</v>
      </c>
      <c r="C48368" s="2" t="s">
        <v>1373</v>
      </c>
      <c r="D48368" s="2" t="s">
        <v>1374</v>
      </c>
      <c r="E48368" s="2" t="s">
        <v>22146</v>
      </c>
      <c r="F48368" s="2" t="s">
        <v>15</v>
      </c>
      <c r="G48368" s="2" t="s">
        <v>35386</v>
      </c>
      <c r="H48368" s="2" t="s">
        <v>48398</v>
      </c>
      <c r="I48368" s="2" t="s">
        <v>18</v>
      </c>
      <c r="J48368">
        <v>93.7</v>
      </c>
      <c r="K48368">
        <v>2.25</v>
      </c>
      <c r="L48368">
        <v>170.26599999999999</v>
      </c>
    </row>
    <row r="48369" spans="1:12" x14ac:dyDescent="0.2">
      <c r="A48369">
        <v>105891</v>
      </c>
      <c r="B48369" s="1">
        <v>45025.438484293983</v>
      </c>
      <c r="C48369" s="2" t="s">
        <v>1373</v>
      </c>
      <c r="D48369" s="2" t="s">
        <v>1374</v>
      </c>
      <c r="E48369" s="2" t="s">
        <v>22146</v>
      </c>
      <c r="F48369" s="2" t="s">
        <v>15</v>
      </c>
      <c r="G48369" s="2" t="s">
        <v>35386</v>
      </c>
      <c r="H48369" s="2" t="s">
        <v>48399</v>
      </c>
      <c r="I48369" s="2" t="s">
        <v>18</v>
      </c>
      <c r="J48369">
        <v>93.7</v>
      </c>
      <c r="K48369">
        <v>2.25</v>
      </c>
      <c r="L48369">
        <v>170.26599999999999</v>
      </c>
    </row>
    <row r="48370" spans="1:12" x14ac:dyDescent="0.2">
      <c r="A48370">
        <v>105892</v>
      </c>
      <c r="B48370" s="1">
        <v>45025.438484965278</v>
      </c>
      <c r="C48370" s="2" t="s">
        <v>1373</v>
      </c>
      <c r="D48370" s="2" t="s">
        <v>1374</v>
      </c>
      <c r="E48370" s="2" t="s">
        <v>22146</v>
      </c>
      <c r="F48370" s="2" t="s">
        <v>15</v>
      </c>
      <c r="G48370" s="2" t="s">
        <v>35386</v>
      </c>
      <c r="H48370" s="2" t="s">
        <v>48400</v>
      </c>
      <c r="I48370" s="2" t="s">
        <v>18</v>
      </c>
      <c r="J48370">
        <v>93.7</v>
      </c>
      <c r="K48370">
        <v>2.25</v>
      </c>
      <c r="L48370">
        <v>170.26599999999999</v>
      </c>
    </row>
    <row r="48371" spans="1:12" x14ac:dyDescent="0.2">
      <c r="A48371">
        <v>105893</v>
      </c>
      <c r="B48371" s="1">
        <v>45025.438485497689</v>
      </c>
      <c r="C48371" s="2" t="s">
        <v>1373</v>
      </c>
      <c r="D48371" s="2" t="s">
        <v>1374</v>
      </c>
      <c r="E48371" s="2" t="s">
        <v>22146</v>
      </c>
      <c r="F48371" s="2" t="s">
        <v>15</v>
      </c>
      <c r="G48371" s="2" t="s">
        <v>35386</v>
      </c>
      <c r="H48371" s="2" t="s">
        <v>48401</v>
      </c>
      <c r="I48371" s="2" t="s">
        <v>18</v>
      </c>
      <c r="J48371">
        <v>93.7</v>
      </c>
      <c r="K48371">
        <v>2.25</v>
      </c>
      <c r="L48371">
        <v>170.26599999999999</v>
      </c>
    </row>
    <row r="48372" spans="1:12" x14ac:dyDescent="0.2">
      <c r="A48372">
        <v>105894</v>
      </c>
      <c r="B48372" s="1">
        <v>45025.438486064813</v>
      </c>
      <c r="C48372" s="2" t="s">
        <v>1373</v>
      </c>
      <c r="D48372" s="2" t="s">
        <v>1374</v>
      </c>
      <c r="E48372" s="2" t="s">
        <v>22146</v>
      </c>
      <c r="F48372" s="2" t="s">
        <v>15</v>
      </c>
      <c r="G48372" s="2" t="s">
        <v>35386</v>
      </c>
      <c r="H48372" s="2" t="s">
        <v>48402</v>
      </c>
      <c r="I48372" s="2" t="s">
        <v>18</v>
      </c>
      <c r="J48372">
        <v>93.7</v>
      </c>
      <c r="K48372">
        <v>2.25</v>
      </c>
      <c r="L48372">
        <v>170.26599999999999</v>
      </c>
    </row>
    <row r="48373" spans="1:12" x14ac:dyDescent="0.2">
      <c r="A48373">
        <v>105895</v>
      </c>
      <c r="B48373" s="1">
        <v>45025.438486620369</v>
      </c>
      <c r="C48373" s="2" t="s">
        <v>1373</v>
      </c>
      <c r="D48373" s="2" t="s">
        <v>1374</v>
      </c>
      <c r="E48373" s="2" t="s">
        <v>22146</v>
      </c>
      <c r="F48373" s="2" t="s">
        <v>15</v>
      </c>
      <c r="G48373" s="2" t="s">
        <v>35386</v>
      </c>
      <c r="H48373" s="2" t="s">
        <v>48403</v>
      </c>
      <c r="I48373" s="2" t="s">
        <v>18</v>
      </c>
      <c r="J48373">
        <v>93.7</v>
      </c>
      <c r="K48373">
        <v>2.25</v>
      </c>
      <c r="L48373">
        <v>170.26599999999999</v>
      </c>
    </row>
    <row r="48374" spans="1:12" x14ac:dyDescent="0.2">
      <c r="A48374">
        <v>105896</v>
      </c>
      <c r="B48374" s="1">
        <v>45025.438487199077</v>
      </c>
      <c r="C48374" s="2" t="s">
        <v>1373</v>
      </c>
      <c r="D48374" s="2" t="s">
        <v>1374</v>
      </c>
      <c r="E48374" s="2" t="s">
        <v>22146</v>
      </c>
      <c r="F48374" s="2" t="s">
        <v>15</v>
      </c>
      <c r="G48374" s="2" t="s">
        <v>35386</v>
      </c>
      <c r="H48374" s="2" t="s">
        <v>48404</v>
      </c>
      <c r="I48374" s="2" t="s">
        <v>18</v>
      </c>
      <c r="J48374">
        <v>93.7</v>
      </c>
      <c r="K48374">
        <v>2.25</v>
      </c>
      <c r="L48374">
        <v>170.26599999999999</v>
      </c>
    </row>
    <row r="48375" spans="1:12" x14ac:dyDescent="0.2">
      <c r="A48375">
        <v>105897</v>
      </c>
      <c r="B48375" s="1">
        <v>45025.43848783565</v>
      </c>
      <c r="C48375" s="2" t="s">
        <v>1373</v>
      </c>
      <c r="D48375" s="2" t="s">
        <v>1374</v>
      </c>
      <c r="E48375" s="2" t="s">
        <v>22146</v>
      </c>
      <c r="F48375" s="2" t="s">
        <v>15</v>
      </c>
      <c r="G48375" s="2" t="s">
        <v>35386</v>
      </c>
      <c r="H48375" s="2" t="s">
        <v>48405</v>
      </c>
      <c r="I48375" s="2" t="s">
        <v>18</v>
      </c>
      <c r="J48375">
        <v>93.7</v>
      </c>
      <c r="K48375">
        <v>2.25</v>
      </c>
      <c r="L48375">
        <v>170.26599999999999</v>
      </c>
    </row>
    <row r="48376" spans="1:12" x14ac:dyDescent="0.2">
      <c r="A48376">
        <v>105898</v>
      </c>
      <c r="B48376" s="1">
        <v>45025.438488402775</v>
      </c>
      <c r="C48376" s="2" t="s">
        <v>1373</v>
      </c>
      <c r="D48376" s="2" t="s">
        <v>1374</v>
      </c>
      <c r="E48376" s="2" t="s">
        <v>22146</v>
      </c>
      <c r="F48376" s="2" t="s">
        <v>15</v>
      </c>
      <c r="G48376" s="2" t="s">
        <v>35386</v>
      </c>
      <c r="H48376" s="2" t="s">
        <v>48406</v>
      </c>
      <c r="I48376" s="2" t="s">
        <v>18</v>
      </c>
      <c r="J48376">
        <v>93.7</v>
      </c>
      <c r="K48376">
        <v>2.25</v>
      </c>
      <c r="L48376">
        <v>170.26599999999999</v>
      </c>
    </row>
    <row r="48377" spans="1:12" x14ac:dyDescent="0.2">
      <c r="A48377">
        <v>105899</v>
      </c>
      <c r="B48377" s="1">
        <v>45025.438488958331</v>
      </c>
      <c r="C48377" s="2" t="s">
        <v>1373</v>
      </c>
      <c r="D48377" s="2" t="s">
        <v>1374</v>
      </c>
      <c r="E48377" s="2" t="s">
        <v>22146</v>
      </c>
      <c r="F48377" s="2" t="s">
        <v>15</v>
      </c>
      <c r="G48377" s="2" t="s">
        <v>35386</v>
      </c>
      <c r="H48377" s="2" t="s">
        <v>48407</v>
      </c>
      <c r="I48377" s="2" t="s">
        <v>18</v>
      </c>
      <c r="J48377">
        <v>93.7</v>
      </c>
      <c r="K48377">
        <v>2.25</v>
      </c>
      <c r="L48377">
        <v>170.26599999999999</v>
      </c>
    </row>
    <row r="48378" spans="1:12" x14ac:dyDescent="0.2">
      <c r="A48378">
        <v>105900</v>
      </c>
      <c r="B48378" s="1">
        <v>45025.438489525463</v>
      </c>
      <c r="C48378" s="2" t="s">
        <v>1373</v>
      </c>
      <c r="D48378" s="2" t="s">
        <v>1374</v>
      </c>
      <c r="E48378" s="2" t="s">
        <v>22146</v>
      </c>
      <c r="F48378" s="2" t="s">
        <v>15</v>
      </c>
      <c r="G48378" s="2" t="s">
        <v>35386</v>
      </c>
      <c r="H48378" s="2" t="s">
        <v>48408</v>
      </c>
      <c r="I48378" s="2" t="s">
        <v>18</v>
      </c>
      <c r="J48378">
        <v>93.7</v>
      </c>
      <c r="K48378">
        <v>2.25</v>
      </c>
      <c r="L48378">
        <v>170.26599999999999</v>
      </c>
    </row>
    <row r="48379" spans="1:12" x14ac:dyDescent="0.2">
      <c r="A48379">
        <v>105901</v>
      </c>
      <c r="B48379" s="1">
        <v>45025.438490081018</v>
      </c>
      <c r="C48379" s="2" t="s">
        <v>1373</v>
      </c>
      <c r="D48379" s="2" t="s">
        <v>1374</v>
      </c>
      <c r="E48379" s="2" t="s">
        <v>22146</v>
      </c>
      <c r="F48379" s="2" t="s">
        <v>15</v>
      </c>
      <c r="G48379" s="2" t="s">
        <v>35386</v>
      </c>
      <c r="H48379" s="2" t="s">
        <v>48409</v>
      </c>
      <c r="I48379" s="2" t="s">
        <v>18</v>
      </c>
      <c r="J48379">
        <v>93.7</v>
      </c>
      <c r="K48379">
        <v>2.25</v>
      </c>
      <c r="L48379">
        <v>170.26599999999999</v>
      </c>
    </row>
    <row r="48380" spans="1:12" x14ac:dyDescent="0.2">
      <c r="A48380">
        <v>105902</v>
      </c>
      <c r="B48380" s="1">
        <v>45025.438490729168</v>
      </c>
      <c r="C48380" s="2" t="s">
        <v>1373</v>
      </c>
      <c r="D48380" s="2" t="s">
        <v>1374</v>
      </c>
      <c r="E48380" s="2" t="s">
        <v>22146</v>
      </c>
      <c r="F48380" s="2" t="s">
        <v>15</v>
      </c>
      <c r="G48380" s="2" t="s">
        <v>35386</v>
      </c>
      <c r="H48380" s="2" t="s">
        <v>48410</v>
      </c>
      <c r="I48380" s="2" t="s">
        <v>18</v>
      </c>
      <c r="J48380">
        <v>93.7</v>
      </c>
      <c r="K48380">
        <v>2.25</v>
      </c>
      <c r="L48380">
        <v>170.26599999999999</v>
      </c>
    </row>
    <row r="48381" spans="1:12" x14ac:dyDescent="0.2">
      <c r="A48381">
        <v>105903</v>
      </c>
      <c r="B48381" s="1">
        <v>45025.438491284724</v>
      </c>
      <c r="C48381" s="2" t="s">
        <v>1373</v>
      </c>
      <c r="D48381" s="2" t="s">
        <v>1374</v>
      </c>
      <c r="E48381" s="2" t="s">
        <v>22146</v>
      </c>
      <c r="F48381" s="2" t="s">
        <v>15</v>
      </c>
      <c r="G48381" s="2" t="s">
        <v>35386</v>
      </c>
      <c r="H48381" s="2" t="s">
        <v>48411</v>
      </c>
      <c r="I48381" s="2" t="s">
        <v>18</v>
      </c>
      <c r="J48381">
        <v>93.7</v>
      </c>
      <c r="K48381">
        <v>2.25</v>
      </c>
      <c r="L48381">
        <v>170.26599999999999</v>
      </c>
    </row>
    <row r="48382" spans="1:12" x14ac:dyDescent="0.2">
      <c r="A48382">
        <v>105904</v>
      </c>
      <c r="B48382" s="1">
        <v>45025.438491851855</v>
      </c>
      <c r="C48382" s="2" t="s">
        <v>1373</v>
      </c>
      <c r="D48382" s="2" t="s">
        <v>1374</v>
      </c>
      <c r="E48382" s="2" t="s">
        <v>22146</v>
      </c>
      <c r="F48382" s="2" t="s">
        <v>15</v>
      </c>
      <c r="G48382" s="2" t="s">
        <v>35386</v>
      </c>
      <c r="H48382" s="2" t="s">
        <v>48412</v>
      </c>
      <c r="I48382" s="2" t="s">
        <v>18</v>
      </c>
      <c r="J48382">
        <v>93.7</v>
      </c>
      <c r="K48382">
        <v>2.25</v>
      </c>
      <c r="L48382">
        <v>170.26599999999999</v>
      </c>
    </row>
    <row r="48383" spans="1:12" x14ac:dyDescent="0.2">
      <c r="A48383">
        <v>105905</v>
      </c>
      <c r="B48383" s="1">
        <v>45025.438492407404</v>
      </c>
      <c r="C48383" s="2" t="s">
        <v>1373</v>
      </c>
      <c r="D48383" s="2" t="s">
        <v>1374</v>
      </c>
      <c r="E48383" s="2" t="s">
        <v>22146</v>
      </c>
      <c r="F48383" s="2" t="s">
        <v>15</v>
      </c>
      <c r="G48383" s="2" t="s">
        <v>35386</v>
      </c>
      <c r="H48383" s="2" t="s">
        <v>48413</v>
      </c>
      <c r="I48383" s="2" t="s">
        <v>18</v>
      </c>
      <c r="J48383">
        <v>93.7</v>
      </c>
      <c r="K48383">
        <v>2.25</v>
      </c>
      <c r="L48383">
        <v>170.26599999999999</v>
      </c>
    </row>
    <row r="48384" spans="1:12" x14ac:dyDescent="0.2">
      <c r="A48384">
        <v>105906</v>
      </c>
      <c r="B48384" s="1">
        <v>45025.438492986112</v>
      </c>
      <c r="C48384" s="2" t="s">
        <v>1373</v>
      </c>
      <c r="D48384" s="2" t="s">
        <v>1374</v>
      </c>
      <c r="E48384" s="2" t="s">
        <v>22146</v>
      </c>
      <c r="F48384" s="2" t="s">
        <v>15</v>
      </c>
      <c r="G48384" s="2" t="s">
        <v>35386</v>
      </c>
      <c r="H48384" s="2" t="s">
        <v>48414</v>
      </c>
      <c r="I48384" s="2" t="s">
        <v>18</v>
      </c>
      <c r="J48384">
        <v>93.7</v>
      </c>
      <c r="K48384">
        <v>2.25</v>
      </c>
      <c r="L48384">
        <v>170.26599999999999</v>
      </c>
    </row>
    <row r="48385" spans="1:12" x14ac:dyDescent="0.2">
      <c r="A48385">
        <v>105907</v>
      </c>
      <c r="B48385" s="1">
        <v>45025.438493622685</v>
      </c>
      <c r="C48385" s="2" t="s">
        <v>1373</v>
      </c>
      <c r="D48385" s="2" t="s">
        <v>1374</v>
      </c>
      <c r="E48385" s="2" t="s">
        <v>22146</v>
      </c>
      <c r="F48385" s="2" t="s">
        <v>15</v>
      </c>
      <c r="G48385" s="2" t="s">
        <v>35386</v>
      </c>
      <c r="H48385" s="2" t="s">
        <v>48415</v>
      </c>
      <c r="I48385" s="2" t="s">
        <v>18</v>
      </c>
      <c r="J48385">
        <v>93.7</v>
      </c>
      <c r="K48385">
        <v>2.25</v>
      </c>
      <c r="L48385">
        <v>170.26599999999999</v>
      </c>
    </row>
    <row r="48386" spans="1:12" x14ac:dyDescent="0.2">
      <c r="A48386">
        <v>105908</v>
      </c>
      <c r="B48386" s="1">
        <v>45025.438494189817</v>
      </c>
      <c r="C48386" s="2" t="s">
        <v>1373</v>
      </c>
      <c r="D48386" s="2" t="s">
        <v>1374</v>
      </c>
      <c r="E48386" s="2" t="s">
        <v>22146</v>
      </c>
      <c r="F48386" s="2" t="s">
        <v>15</v>
      </c>
      <c r="G48386" s="2" t="s">
        <v>35386</v>
      </c>
      <c r="H48386" s="2" t="s">
        <v>48416</v>
      </c>
      <c r="I48386" s="2" t="s">
        <v>18</v>
      </c>
      <c r="J48386">
        <v>93.7</v>
      </c>
      <c r="K48386">
        <v>2.25</v>
      </c>
      <c r="L48386">
        <v>170.26599999999999</v>
      </c>
    </row>
    <row r="48387" spans="1:12" x14ac:dyDescent="0.2">
      <c r="A48387">
        <v>105909</v>
      </c>
      <c r="B48387" s="1">
        <v>45025.438494768518</v>
      </c>
      <c r="C48387" s="2" t="s">
        <v>1373</v>
      </c>
      <c r="D48387" s="2" t="s">
        <v>1374</v>
      </c>
      <c r="E48387" s="2" t="s">
        <v>22146</v>
      </c>
      <c r="F48387" s="2" t="s">
        <v>15</v>
      </c>
      <c r="G48387" s="2" t="s">
        <v>35386</v>
      </c>
      <c r="H48387" s="2" t="s">
        <v>48417</v>
      </c>
      <c r="I48387" s="2" t="s">
        <v>18</v>
      </c>
      <c r="J48387">
        <v>93.7</v>
      </c>
      <c r="K48387">
        <v>2.25</v>
      </c>
      <c r="L48387">
        <v>170.26599999999999</v>
      </c>
    </row>
    <row r="48388" spans="1:12" x14ac:dyDescent="0.2">
      <c r="A48388">
        <v>105910</v>
      </c>
      <c r="B48388" s="1">
        <v>45025.438495312497</v>
      </c>
      <c r="C48388" s="2" t="s">
        <v>1373</v>
      </c>
      <c r="D48388" s="2" t="s">
        <v>1374</v>
      </c>
      <c r="E48388" s="2" t="s">
        <v>22146</v>
      </c>
      <c r="F48388" s="2" t="s">
        <v>15</v>
      </c>
      <c r="G48388" s="2" t="s">
        <v>35386</v>
      </c>
      <c r="H48388" s="2" t="s">
        <v>48418</v>
      </c>
      <c r="I48388" s="2" t="s">
        <v>18</v>
      </c>
      <c r="J48388">
        <v>93.7</v>
      </c>
      <c r="K48388">
        <v>2.25</v>
      </c>
      <c r="L48388">
        <v>170.26599999999999</v>
      </c>
    </row>
    <row r="48389" spans="1:12" x14ac:dyDescent="0.2">
      <c r="A48389">
        <v>105911</v>
      </c>
      <c r="B48389" s="1">
        <v>45025.438495868053</v>
      </c>
      <c r="C48389" s="2" t="s">
        <v>1373</v>
      </c>
      <c r="D48389" s="2" t="s">
        <v>1374</v>
      </c>
      <c r="E48389" s="2" t="s">
        <v>22146</v>
      </c>
      <c r="F48389" s="2" t="s">
        <v>15</v>
      </c>
      <c r="G48389" s="2" t="s">
        <v>35386</v>
      </c>
      <c r="H48389" s="2" t="s">
        <v>48419</v>
      </c>
      <c r="I48389" s="2" t="s">
        <v>18</v>
      </c>
      <c r="J48389">
        <v>93.7</v>
      </c>
      <c r="K48389">
        <v>2.25</v>
      </c>
      <c r="L48389">
        <v>170.26599999999999</v>
      </c>
    </row>
    <row r="48390" spans="1:12" x14ac:dyDescent="0.2">
      <c r="A48390">
        <v>105912</v>
      </c>
      <c r="B48390" s="1">
        <v>45025.438496527779</v>
      </c>
      <c r="C48390" s="2" t="s">
        <v>1373</v>
      </c>
      <c r="D48390" s="2" t="s">
        <v>1374</v>
      </c>
      <c r="E48390" s="2" t="s">
        <v>22146</v>
      </c>
      <c r="F48390" s="2" t="s">
        <v>15</v>
      </c>
      <c r="G48390" s="2" t="s">
        <v>35386</v>
      </c>
      <c r="H48390" s="2" t="s">
        <v>48420</v>
      </c>
      <c r="I48390" s="2" t="s">
        <v>18</v>
      </c>
      <c r="J48390">
        <v>93.7</v>
      </c>
      <c r="K48390">
        <v>2.25</v>
      </c>
      <c r="L48390">
        <v>170.26599999999999</v>
      </c>
    </row>
    <row r="48391" spans="1:12" x14ac:dyDescent="0.2">
      <c r="A48391">
        <v>105913</v>
      </c>
      <c r="B48391" s="1">
        <v>45025.438497083334</v>
      </c>
      <c r="C48391" s="2" t="s">
        <v>1373</v>
      </c>
      <c r="D48391" s="2" t="s">
        <v>1374</v>
      </c>
      <c r="E48391" s="2" t="s">
        <v>22146</v>
      </c>
      <c r="F48391" s="2" t="s">
        <v>15</v>
      </c>
      <c r="G48391" s="2" t="s">
        <v>35386</v>
      </c>
      <c r="H48391" s="2" t="s">
        <v>48421</v>
      </c>
      <c r="I48391" s="2" t="s">
        <v>18</v>
      </c>
      <c r="J48391">
        <v>93.7</v>
      </c>
      <c r="K48391">
        <v>2.25</v>
      </c>
      <c r="L48391">
        <v>170.26599999999999</v>
      </c>
    </row>
    <row r="48392" spans="1:12" x14ac:dyDescent="0.2">
      <c r="A48392">
        <v>105914</v>
      </c>
      <c r="B48392" s="1">
        <v>45025.438497650466</v>
      </c>
      <c r="C48392" s="2" t="s">
        <v>1373</v>
      </c>
      <c r="D48392" s="2" t="s">
        <v>1374</v>
      </c>
      <c r="E48392" s="2" t="s">
        <v>22146</v>
      </c>
      <c r="F48392" s="2" t="s">
        <v>15</v>
      </c>
      <c r="G48392" s="2" t="s">
        <v>35386</v>
      </c>
      <c r="H48392" s="2" t="s">
        <v>48422</v>
      </c>
      <c r="I48392" s="2" t="s">
        <v>18</v>
      </c>
      <c r="J48392">
        <v>93.7</v>
      </c>
      <c r="K48392">
        <v>2.25</v>
      </c>
      <c r="L48392">
        <v>170.26599999999999</v>
      </c>
    </row>
    <row r="48393" spans="1:12" x14ac:dyDescent="0.2">
      <c r="A48393">
        <v>105915</v>
      </c>
      <c r="B48393" s="1">
        <v>45025.438498206022</v>
      </c>
      <c r="C48393" s="2" t="s">
        <v>1373</v>
      </c>
      <c r="D48393" s="2" t="s">
        <v>1374</v>
      </c>
      <c r="E48393" s="2" t="s">
        <v>22146</v>
      </c>
      <c r="F48393" s="2" t="s">
        <v>15</v>
      </c>
      <c r="G48393" s="2" t="s">
        <v>35386</v>
      </c>
      <c r="H48393" s="2" t="s">
        <v>48423</v>
      </c>
      <c r="I48393" s="2" t="s">
        <v>18</v>
      </c>
      <c r="J48393">
        <v>93.7</v>
      </c>
      <c r="K48393">
        <v>2.25</v>
      </c>
      <c r="L48393">
        <v>170.26599999999999</v>
      </c>
    </row>
    <row r="48394" spans="1:12" x14ac:dyDescent="0.2">
      <c r="A48394">
        <v>105916</v>
      </c>
      <c r="B48394" s="1">
        <v>45025.438498761578</v>
      </c>
      <c r="C48394" s="2" t="s">
        <v>1373</v>
      </c>
      <c r="D48394" s="2" t="s">
        <v>1374</v>
      </c>
      <c r="E48394" s="2" t="s">
        <v>22146</v>
      </c>
      <c r="F48394" s="2" t="s">
        <v>15</v>
      </c>
      <c r="G48394" s="2" t="s">
        <v>35386</v>
      </c>
      <c r="H48394" s="2" t="s">
        <v>48424</v>
      </c>
      <c r="I48394" s="2" t="s">
        <v>18</v>
      </c>
      <c r="J48394">
        <v>93.7</v>
      </c>
      <c r="K48394">
        <v>2.25</v>
      </c>
      <c r="L48394">
        <v>170.26599999999999</v>
      </c>
    </row>
    <row r="48395" spans="1:12" x14ac:dyDescent="0.2">
      <c r="A48395">
        <v>105917</v>
      </c>
      <c r="B48395" s="1">
        <v>45025.438499398151</v>
      </c>
      <c r="C48395" s="2" t="s">
        <v>1373</v>
      </c>
      <c r="D48395" s="2" t="s">
        <v>1374</v>
      </c>
      <c r="E48395" s="2" t="s">
        <v>22146</v>
      </c>
      <c r="F48395" s="2" t="s">
        <v>15</v>
      </c>
      <c r="G48395" s="2" t="s">
        <v>35386</v>
      </c>
      <c r="H48395" s="2" t="s">
        <v>48425</v>
      </c>
      <c r="I48395" s="2" t="s">
        <v>18</v>
      </c>
      <c r="J48395">
        <v>93.7</v>
      </c>
      <c r="K48395">
        <v>2.25</v>
      </c>
      <c r="L48395">
        <v>170.26599999999999</v>
      </c>
    </row>
    <row r="48396" spans="1:12" x14ac:dyDescent="0.2">
      <c r="A48396">
        <v>105918</v>
      </c>
      <c r="B48396" s="1">
        <v>45025.438499976852</v>
      </c>
      <c r="C48396" s="2" t="s">
        <v>1373</v>
      </c>
      <c r="D48396" s="2" t="s">
        <v>1374</v>
      </c>
      <c r="E48396" s="2" t="s">
        <v>22146</v>
      </c>
      <c r="F48396" s="2" t="s">
        <v>15</v>
      </c>
      <c r="G48396" s="2" t="s">
        <v>35386</v>
      </c>
      <c r="H48396" s="2" t="s">
        <v>48426</v>
      </c>
      <c r="I48396" s="2" t="s">
        <v>18</v>
      </c>
      <c r="J48396">
        <v>93.7</v>
      </c>
      <c r="K48396">
        <v>2.25</v>
      </c>
      <c r="L48396">
        <v>170.26599999999999</v>
      </c>
    </row>
    <row r="48397" spans="1:12" x14ac:dyDescent="0.2">
      <c r="A48397">
        <v>105919</v>
      </c>
      <c r="B48397" s="1">
        <v>45025.438500532407</v>
      </c>
      <c r="C48397" s="2" t="s">
        <v>1373</v>
      </c>
      <c r="D48397" s="2" t="s">
        <v>1374</v>
      </c>
      <c r="E48397" s="2" t="s">
        <v>22146</v>
      </c>
      <c r="F48397" s="2" t="s">
        <v>15</v>
      </c>
      <c r="G48397" s="2" t="s">
        <v>35386</v>
      </c>
      <c r="H48397" s="2" t="s">
        <v>48427</v>
      </c>
      <c r="I48397" s="2" t="s">
        <v>18</v>
      </c>
      <c r="J48397">
        <v>93.7</v>
      </c>
      <c r="K48397">
        <v>2.25</v>
      </c>
      <c r="L48397">
        <v>170.26599999999999</v>
      </c>
    </row>
    <row r="48398" spans="1:12" x14ac:dyDescent="0.2">
      <c r="A48398">
        <v>105920</v>
      </c>
      <c r="B48398" s="1">
        <v>45025.438501099539</v>
      </c>
      <c r="C48398" s="2" t="s">
        <v>1373</v>
      </c>
      <c r="D48398" s="2" t="s">
        <v>1374</v>
      </c>
      <c r="E48398" s="2" t="s">
        <v>22146</v>
      </c>
      <c r="F48398" s="2" t="s">
        <v>15</v>
      </c>
      <c r="G48398" s="2" t="s">
        <v>35386</v>
      </c>
      <c r="H48398" s="2" t="s">
        <v>48428</v>
      </c>
      <c r="I48398" s="2" t="s">
        <v>18</v>
      </c>
      <c r="J48398">
        <v>93.7</v>
      </c>
      <c r="K48398">
        <v>2.25</v>
      </c>
      <c r="L48398">
        <v>170.26599999999999</v>
      </c>
    </row>
    <row r="48399" spans="1:12" x14ac:dyDescent="0.2">
      <c r="A48399">
        <v>105921</v>
      </c>
      <c r="B48399" s="1">
        <v>45025.438501666664</v>
      </c>
      <c r="C48399" s="2" t="s">
        <v>1373</v>
      </c>
      <c r="D48399" s="2" t="s">
        <v>1374</v>
      </c>
      <c r="E48399" s="2" t="s">
        <v>22146</v>
      </c>
      <c r="F48399" s="2" t="s">
        <v>15</v>
      </c>
      <c r="G48399" s="2" t="s">
        <v>35386</v>
      </c>
      <c r="H48399" s="2" t="s">
        <v>48429</v>
      </c>
      <c r="I48399" s="2" t="s">
        <v>18</v>
      </c>
      <c r="J48399">
        <v>93.7</v>
      </c>
      <c r="K48399">
        <v>2.25</v>
      </c>
      <c r="L48399">
        <v>170.26599999999999</v>
      </c>
    </row>
    <row r="48400" spans="1:12" x14ac:dyDescent="0.2">
      <c r="A48400">
        <v>105922</v>
      </c>
      <c r="B48400" s="1">
        <v>45025.438502314813</v>
      </c>
      <c r="C48400" s="2" t="s">
        <v>1373</v>
      </c>
      <c r="D48400" s="2" t="s">
        <v>1374</v>
      </c>
      <c r="E48400" s="2" t="s">
        <v>22146</v>
      </c>
      <c r="F48400" s="2" t="s">
        <v>15</v>
      </c>
      <c r="G48400" s="2" t="s">
        <v>35386</v>
      </c>
      <c r="H48400" s="2" t="s">
        <v>48430</v>
      </c>
      <c r="I48400" s="2" t="s">
        <v>18</v>
      </c>
      <c r="J48400">
        <v>93.7</v>
      </c>
      <c r="K48400">
        <v>2.25</v>
      </c>
      <c r="L48400">
        <v>170.26599999999999</v>
      </c>
    </row>
    <row r="48401" spans="1:12" x14ac:dyDescent="0.2">
      <c r="A48401">
        <v>105923</v>
      </c>
      <c r="B48401" s="1">
        <v>45025.438502870369</v>
      </c>
      <c r="C48401" s="2" t="s">
        <v>1373</v>
      </c>
      <c r="D48401" s="2" t="s">
        <v>1374</v>
      </c>
      <c r="E48401" s="2" t="s">
        <v>22146</v>
      </c>
      <c r="F48401" s="2" t="s">
        <v>15</v>
      </c>
      <c r="G48401" s="2" t="s">
        <v>35386</v>
      </c>
      <c r="H48401" s="2" t="s">
        <v>48431</v>
      </c>
      <c r="I48401" s="2" t="s">
        <v>18</v>
      </c>
      <c r="J48401">
        <v>93.7</v>
      </c>
      <c r="K48401">
        <v>2.25</v>
      </c>
      <c r="L48401">
        <v>170.26599999999999</v>
      </c>
    </row>
    <row r="48402" spans="1:12" x14ac:dyDescent="0.2">
      <c r="A48402">
        <v>105924</v>
      </c>
      <c r="B48402" s="1">
        <v>45025.438503437501</v>
      </c>
      <c r="C48402" s="2" t="s">
        <v>1373</v>
      </c>
      <c r="D48402" s="2" t="s">
        <v>1374</v>
      </c>
      <c r="E48402" s="2" t="s">
        <v>22146</v>
      </c>
      <c r="F48402" s="2" t="s">
        <v>15</v>
      </c>
      <c r="G48402" s="2" t="s">
        <v>35386</v>
      </c>
      <c r="H48402" s="2" t="s">
        <v>48432</v>
      </c>
      <c r="I48402" s="2" t="s">
        <v>18</v>
      </c>
      <c r="J48402">
        <v>93.7</v>
      </c>
      <c r="K48402">
        <v>2.25</v>
      </c>
      <c r="L48402">
        <v>170.26599999999999</v>
      </c>
    </row>
    <row r="48403" spans="1:12" x14ac:dyDescent="0.2">
      <c r="A48403">
        <v>105925</v>
      </c>
      <c r="B48403" s="1">
        <v>45025.438503993057</v>
      </c>
      <c r="C48403" s="2" t="s">
        <v>1373</v>
      </c>
      <c r="D48403" s="2" t="s">
        <v>1374</v>
      </c>
      <c r="E48403" s="2" t="s">
        <v>22146</v>
      </c>
      <c r="F48403" s="2" t="s">
        <v>15</v>
      </c>
      <c r="G48403" s="2" t="s">
        <v>35386</v>
      </c>
      <c r="H48403" s="2" t="s">
        <v>48433</v>
      </c>
      <c r="I48403" s="2" t="s">
        <v>18</v>
      </c>
      <c r="J48403">
        <v>93.7</v>
      </c>
      <c r="K48403">
        <v>2.25</v>
      </c>
      <c r="L48403">
        <v>170.26599999999999</v>
      </c>
    </row>
    <row r="48404" spans="1:12" x14ac:dyDescent="0.2">
      <c r="A48404">
        <v>105926</v>
      </c>
      <c r="B48404" s="1">
        <v>45025.438504560188</v>
      </c>
      <c r="C48404" s="2" t="s">
        <v>1373</v>
      </c>
      <c r="D48404" s="2" t="s">
        <v>1374</v>
      </c>
      <c r="E48404" s="2" t="s">
        <v>22146</v>
      </c>
      <c r="F48404" s="2" t="s">
        <v>15</v>
      </c>
      <c r="G48404" s="2" t="s">
        <v>35386</v>
      </c>
      <c r="H48404" s="2" t="s">
        <v>48434</v>
      </c>
      <c r="I48404" s="2" t="s">
        <v>18</v>
      </c>
      <c r="J48404">
        <v>93.7</v>
      </c>
      <c r="K48404">
        <v>2.25</v>
      </c>
      <c r="L48404">
        <v>170.26599999999999</v>
      </c>
    </row>
    <row r="48405" spans="1:12" x14ac:dyDescent="0.2">
      <c r="A48405">
        <v>105927</v>
      </c>
      <c r="B48405" s="1">
        <v>45025.438505196762</v>
      </c>
      <c r="C48405" s="2" t="s">
        <v>1373</v>
      </c>
      <c r="D48405" s="2" t="s">
        <v>1374</v>
      </c>
      <c r="E48405" s="2" t="s">
        <v>22146</v>
      </c>
      <c r="F48405" s="2" t="s">
        <v>15</v>
      </c>
      <c r="G48405" s="2" t="s">
        <v>35386</v>
      </c>
      <c r="H48405" s="2" t="s">
        <v>48435</v>
      </c>
      <c r="I48405" s="2" t="s">
        <v>18</v>
      </c>
      <c r="J48405">
        <v>93.7</v>
      </c>
      <c r="K48405">
        <v>2.25</v>
      </c>
      <c r="L48405">
        <v>170.26599999999999</v>
      </c>
    </row>
    <row r="48406" spans="1:12" x14ac:dyDescent="0.2">
      <c r="A48406">
        <v>105928</v>
      </c>
      <c r="B48406" s="1">
        <v>45025.438505763886</v>
      </c>
      <c r="C48406" s="2" t="s">
        <v>1373</v>
      </c>
      <c r="D48406" s="2" t="s">
        <v>1374</v>
      </c>
      <c r="E48406" s="2" t="s">
        <v>22146</v>
      </c>
      <c r="F48406" s="2" t="s">
        <v>15</v>
      </c>
      <c r="G48406" s="2" t="s">
        <v>35386</v>
      </c>
      <c r="H48406" s="2" t="s">
        <v>48436</v>
      </c>
      <c r="I48406" s="2" t="s">
        <v>18</v>
      </c>
      <c r="J48406">
        <v>93.7</v>
      </c>
      <c r="K48406">
        <v>2.25</v>
      </c>
      <c r="L48406">
        <v>170.26599999999999</v>
      </c>
    </row>
    <row r="48407" spans="1:12" x14ac:dyDescent="0.2">
      <c r="A48407">
        <v>105929</v>
      </c>
      <c r="B48407" s="1">
        <v>45025.438506319442</v>
      </c>
      <c r="C48407" s="2" t="s">
        <v>1373</v>
      </c>
      <c r="D48407" s="2" t="s">
        <v>1374</v>
      </c>
      <c r="E48407" s="2" t="s">
        <v>22146</v>
      </c>
      <c r="F48407" s="2" t="s">
        <v>15</v>
      </c>
      <c r="G48407" s="2" t="s">
        <v>35386</v>
      </c>
      <c r="H48407" s="2" t="s">
        <v>48437</v>
      </c>
      <c r="I48407" s="2" t="s">
        <v>18</v>
      </c>
      <c r="J48407">
        <v>93.7</v>
      </c>
      <c r="K48407">
        <v>2.25</v>
      </c>
      <c r="L48407">
        <v>170.26599999999999</v>
      </c>
    </row>
    <row r="48408" spans="1:12" x14ac:dyDescent="0.2">
      <c r="A48408">
        <v>105930</v>
      </c>
      <c r="B48408" s="1">
        <v>45025.43850689815</v>
      </c>
      <c r="C48408" s="2" t="s">
        <v>1373</v>
      </c>
      <c r="D48408" s="2" t="s">
        <v>1374</v>
      </c>
      <c r="E48408" s="2" t="s">
        <v>22146</v>
      </c>
      <c r="F48408" s="2" t="s">
        <v>15</v>
      </c>
      <c r="G48408" s="2" t="s">
        <v>35386</v>
      </c>
      <c r="H48408" s="2" t="s">
        <v>48438</v>
      </c>
      <c r="I48408" s="2" t="s">
        <v>18</v>
      </c>
      <c r="J48408">
        <v>93.7</v>
      </c>
      <c r="K48408">
        <v>2.25</v>
      </c>
      <c r="L48408">
        <v>170.26599999999999</v>
      </c>
    </row>
    <row r="48409" spans="1:12" x14ac:dyDescent="0.2">
      <c r="A48409">
        <v>105931</v>
      </c>
      <c r="B48409" s="1">
        <v>45025.438507453706</v>
      </c>
      <c r="C48409" s="2" t="s">
        <v>1373</v>
      </c>
      <c r="D48409" s="2" t="s">
        <v>1374</v>
      </c>
      <c r="E48409" s="2" t="s">
        <v>22146</v>
      </c>
      <c r="F48409" s="2" t="s">
        <v>15</v>
      </c>
      <c r="G48409" s="2" t="s">
        <v>35386</v>
      </c>
      <c r="H48409" s="2" t="s">
        <v>48439</v>
      </c>
      <c r="I48409" s="2" t="s">
        <v>18</v>
      </c>
      <c r="J48409">
        <v>93.7</v>
      </c>
      <c r="K48409">
        <v>2.25</v>
      </c>
      <c r="L48409">
        <v>170.26599999999999</v>
      </c>
    </row>
    <row r="48410" spans="1:12" x14ac:dyDescent="0.2">
      <c r="A48410">
        <v>105932</v>
      </c>
      <c r="B48410" s="1">
        <v>45025.438508101855</v>
      </c>
      <c r="C48410" s="2" t="s">
        <v>1373</v>
      </c>
      <c r="D48410" s="2" t="s">
        <v>1374</v>
      </c>
      <c r="E48410" s="2" t="s">
        <v>22146</v>
      </c>
      <c r="F48410" s="2" t="s">
        <v>15</v>
      </c>
      <c r="G48410" s="2" t="s">
        <v>35386</v>
      </c>
      <c r="H48410" s="2" t="s">
        <v>48440</v>
      </c>
      <c r="I48410" s="2" t="s">
        <v>18</v>
      </c>
      <c r="J48410">
        <v>93.7</v>
      </c>
      <c r="K48410">
        <v>2.25</v>
      </c>
      <c r="L48410">
        <v>170.26599999999999</v>
      </c>
    </row>
    <row r="48411" spans="1:12" x14ac:dyDescent="0.2">
      <c r="A48411">
        <v>105933</v>
      </c>
      <c r="B48411" s="1">
        <v>45025.438508645835</v>
      </c>
      <c r="C48411" s="2" t="s">
        <v>1373</v>
      </c>
      <c r="D48411" s="2" t="s">
        <v>1374</v>
      </c>
      <c r="E48411" s="2" t="s">
        <v>22146</v>
      </c>
      <c r="F48411" s="2" t="s">
        <v>15</v>
      </c>
      <c r="G48411" s="2" t="s">
        <v>35386</v>
      </c>
      <c r="H48411" s="2" t="s">
        <v>48441</v>
      </c>
      <c r="I48411" s="2" t="s">
        <v>18</v>
      </c>
      <c r="J48411">
        <v>93.7</v>
      </c>
      <c r="K48411">
        <v>2.25</v>
      </c>
      <c r="L48411">
        <v>170.26599999999999</v>
      </c>
    </row>
    <row r="48412" spans="1:12" x14ac:dyDescent="0.2">
      <c r="A48412">
        <v>105934</v>
      </c>
      <c r="B48412" s="1">
        <v>45025.438509224536</v>
      </c>
      <c r="C48412" s="2" t="s">
        <v>1373</v>
      </c>
      <c r="D48412" s="2" t="s">
        <v>1374</v>
      </c>
      <c r="E48412" s="2" t="s">
        <v>22146</v>
      </c>
      <c r="F48412" s="2" t="s">
        <v>15</v>
      </c>
      <c r="G48412" s="2" t="s">
        <v>35386</v>
      </c>
      <c r="H48412" s="2" t="s">
        <v>48442</v>
      </c>
      <c r="I48412" s="2" t="s">
        <v>18</v>
      </c>
      <c r="J48412">
        <v>93.7</v>
      </c>
      <c r="K48412">
        <v>2.25</v>
      </c>
      <c r="L48412">
        <v>170.26599999999999</v>
      </c>
    </row>
    <row r="48413" spans="1:12" x14ac:dyDescent="0.2">
      <c r="A48413">
        <v>105935</v>
      </c>
      <c r="B48413" s="1">
        <v>45025.438509780091</v>
      </c>
      <c r="C48413" s="2" t="s">
        <v>1373</v>
      </c>
      <c r="D48413" s="2" t="s">
        <v>1374</v>
      </c>
      <c r="E48413" s="2" t="s">
        <v>22146</v>
      </c>
      <c r="F48413" s="2" t="s">
        <v>15</v>
      </c>
      <c r="G48413" s="2" t="s">
        <v>35386</v>
      </c>
      <c r="H48413" s="2" t="s">
        <v>48443</v>
      </c>
      <c r="I48413" s="2" t="s">
        <v>18</v>
      </c>
      <c r="J48413">
        <v>93.7</v>
      </c>
      <c r="K48413">
        <v>2.25</v>
      </c>
      <c r="L48413">
        <v>170.26599999999999</v>
      </c>
    </row>
    <row r="48414" spans="1:12" x14ac:dyDescent="0.2">
      <c r="A48414">
        <v>105936</v>
      </c>
      <c r="B48414" s="1">
        <v>45025.438510347223</v>
      </c>
      <c r="C48414" s="2" t="s">
        <v>1373</v>
      </c>
      <c r="D48414" s="2" t="s">
        <v>1374</v>
      </c>
      <c r="E48414" s="2" t="s">
        <v>22146</v>
      </c>
      <c r="F48414" s="2" t="s">
        <v>15</v>
      </c>
      <c r="G48414" s="2" t="s">
        <v>35386</v>
      </c>
      <c r="H48414" s="2" t="s">
        <v>48444</v>
      </c>
      <c r="I48414" s="2" t="s">
        <v>18</v>
      </c>
      <c r="J48414">
        <v>93.7</v>
      </c>
      <c r="K48414">
        <v>2.25</v>
      </c>
      <c r="L48414">
        <v>170.26599999999999</v>
      </c>
    </row>
    <row r="48415" spans="1:12" x14ac:dyDescent="0.2">
      <c r="A48415">
        <v>105937</v>
      </c>
      <c r="B48415" s="1">
        <v>45025.438510983797</v>
      </c>
      <c r="C48415" s="2" t="s">
        <v>1373</v>
      </c>
      <c r="D48415" s="2" t="s">
        <v>1374</v>
      </c>
      <c r="E48415" s="2" t="s">
        <v>22146</v>
      </c>
      <c r="F48415" s="2" t="s">
        <v>15</v>
      </c>
      <c r="G48415" s="2" t="s">
        <v>35386</v>
      </c>
      <c r="H48415" s="2" t="s">
        <v>48445</v>
      </c>
      <c r="I48415" s="2" t="s">
        <v>18</v>
      </c>
      <c r="J48415">
        <v>93.7</v>
      </c>
      <c r="K48415">
        <v>2.25</v>
      </c>
      <c r="L48415">
        <v>170.26599999999999</v>
      </c>
    </row>
    <row r="48416" spans="1:12" x14ac:dyDescent="0.2">
      <c r="A48416">
        <v>105938</v>
      </c>
      <c r="B48416" s="1">
        <v>45025.438511550929</v>
      </c>
      <c r="C48416" s="2" t="s">
        <v>1373</v>
      </c>
      <c r="D48416" s="2" t="s">
        <v>1374</v>
      </c>
      <c r="E48416" s="2" t="s">
        <v>22146</v>
      </c>
      <c r="F48416" s="2" t="s">
        <v>15</v>
      </c>
      <c r="G48416" s="2" t="s">
        <v>35386</v>
      </c>
      <c r="H48416" s="2" t="s">
        <v>48446</v>
      </c>
      <c r="I48416" s="2" t="s">
        <v>18</v>
      </c>
      <c r="J48416">
        <v>93.7</v>
      </c>
      <c r="K48416">
        <v>2.25</v>
      </c>
      <c r="L48416">
        <v>170.26599999999999</v>
      </c>
    </row>
    <row r="48417" spans="1:12" x14ac:dyDescent="0.2">
      <c r="A48417">
        <v>105939</v>
      </c>
      <c r="B48417" s="1">
        <v>45025.438512118053</v>
      </c>
      <c r="C48417" s="2" t="s">
        <v>1373</v>
      </c>
      <c r="D48417" s="2" t="s">
        <v>1374</v>
      </c>
      <c r="E48417" s="2" t="s">
        <v>22146</v>
      </c>
      <c r="F48417" s="2" t="s">
        <v>15</v>
      </c>
      <c r="G48417" s="2" t="s">
        <v>35386</v>
      </c>
      <c r="H48417" s="2" t="s">
        <v>48447</v>
      </c>
      <c r="I48417" s="2" t="s">
        <v>18</v>
      </c>
      <c r="J48417">
        <v>93.7</v>
      </c>
      <c r="K48417">
        <v>2.25</v>
      </c>
      <c r="L48417">
        <v>170.26599999999999</v>
      </c>
    </row>
    <row r="48418" spans="1:12" x14ac:dyDescent="0.2">
      <c r="A48418">
        <v>105940</v>
      </c>
      <c r="B48418" s="1">
        <v>45025.438512685185</v>
      </c>
      <c r="C48418" s="2" t="s">
        <v>1373</v>
      </c>
      <c r="D48418" s="2" t="s">
        <v>1374</v>
      </c>
      <c r="E48418" s="2" t="s">
        <v>22146</v>
      </c>
      <c r="F48418" s="2" t="s">
        <v>15</v>
      </c>
      <c r="G48418" s="2" t="s">
        <v>35386</v>
      </c>
      <c r="H48418" s="2" t="s">
        <v>48448</v>
      </c>
      <c r="I48418" s="2" t="s">
        <v>18</v>
      </c>
      <c r="J48418">
        <v>93.7</v>
      </c>
      <c r="K48418">
        <v>2.25</v>
      </c>
      <c r="L48418">
        <v>170.26599999999999</v>
      </c>
    </row>
    <row r="48419" spans="1:12" x14ac:dyDescent="0.2">
      <c r="A48419">
        <v>105941</v>
      </c>
      <c r="B48419" s="1">
        <v>45025.438513229165</v>
      </c>
      <c r="C48419" s="2" t="s">
        <v>1373</v>
      </c>
      <c r="D48419" s="2" t="s">
        <v>1374</v>
      </c>
      <c r="E48419" s="2" t="s">
        <v>22146</v>
      </c>
      <c r="F48419" s="2" t="s">
        <v>15</v>
      </c>
      <c r="G48419" s="2" t="s">
        <v>35386</v>
      </c>
      <c r="H48419" s="2" t="s">
        <v>48449</v>
      </c>
      <c r="I48419" s="2" t="s">
        <v>18</v>
      </c>
      <c r="J48419">
        <v>93.7</v>
      </c>
      <c r="K48419">
        <v>2.25</v>
      </c>
      <c r="L48419">
        <v>170.26599999999999</v>
      </c>
    </row>
    <row r="48420" spans="1:12" x14ac:dyDescent="0.2">
      <c r="A48420">
        <v>105942</v>
      </c>
      <c r="B48420" s="1">
        <v>45025.438513877314</v>
      </c>
      <c r="C48420" s="2" t="s">
        <v>1373</v>
      </c>
      <c r="D48420" s="2" t="s">
        <v>1374</v>
      </c>
      <c r="E48420" s="2" t="s">
        <v>22146</v>
      </c>
      <c r="F48420" s="2" t="s">
        <v>15</v>
      </c>
      <c r="G48420" s="2" t="s">
        <v>35386</v>
      </c>
      <c r="H48420" s="2" t="s">
        <v>48450</v>
      </c>
      <c r="I48420" s="2" t="s">
        <v>18</v>
      </c>
      <c r="J48420">
        <v>93.7</v>
      </c>
      <c r="K48420">
        <v>2.25</v>
      </c>
      <c r="L48420">
        <v>170.26599999999999</v>
      </c>
    </row>
    <row r="48421" spans="1:12" x14ac:dyDescent="0.2">
      <c r="A48421">
        <v>105943</v>
      </c>
      <c r="B48421" s="1">
        <v>45025.43851443287</v>
      </c>
      <c r="C48421" s="2" t="s">
        <v>1373</v>
      </c>
      <c r="D48421" s="2" t="s">
        <v>1374</v>
      </c>
      <c r="E48421" s="2" t="s">
        <v>22146</v>
      </c>
      <c r="F48421" s="2" t="s">
        <v>15</v>
      </c>
      <c r="G48421" s="2" t="s">
        <v>35386</v>
      </c>
      <c r="H48421" s="2" t="s">
        <v>48451</v>
      </c>
      <c r="I48421" s="2" t="s">
        <v>18</v>
      </c>
      <c r="J48421">
        <v>93.7</v>
      </c>
      <c r="K48421">
        <v>2.25</v>
      </c>
      <c r="L48421">
        <v>170.26599999999999</v>
      </c>
    </row>
    <row r="48422" spans="1:12" x14ac:dyDescent="0.2">
      <c r="A48422">
        <v>105944</v>
      </c>
      <c r="B48422" s="1">
        <v>45025.438515000002</v>
      </c>
      <c r="C48422" s="2" t="s">
        <v>1373</v>
      </c>
      <c r="D48422" s="2" t="s">
        <v>1374</v>
      </c>
      <c r="E48422" s="2" t="s">
        <v>22146</v>
      </c>
      <c r="F48422" s="2" t="s">
        <v>15</v>
      </c>
      <c r="G48422" s="2" t="s">
        <v>35386</v>
      </c>
      <c r="H48422" s="2" t="s">
        <v>48452</v>
      </c>
      <c r="I48422" s="2" t="s">
        <v>18</v>
      </c>
      <c r="J48422">
        <v>93.7</v>
      </c>
      <c r="K48422">
        <v>2.25</v>
      </c>
      <c r="L48422">
        <v>170.26599999999999</v>
      </c>
    </row>
    <row r="48423" spans="1:12" x14ac:dyDescent="0.2">
      <c r="A48423">
        <v>105945</v>
      </c>
      <c r="B48423" s="1">
        <v>45025.438515567126</v>
      </c>
      <c r="C48423" s="2" t="s">
        <v>1373</v>
      </c>
      <c r="D48423" s="2" t="s">
        <v>1374</v>
      </c>
      <c r="E48423" s="2" t="s">
        <v>22146</v>
      </c>
      <c r="F48423" s="2" t="s">
        <v>15</v>
      </c>
      <c r="G48423" s="2" t="s">
        <v>35386</v>
      </c>
      <c r="H48423" s="2" t="s">
        <v>48453</v>
      </c>
      <c r="I48423" s="2" t="s">
        <v>18</v>
      </c>
      <c r="J48423">
        <v>93.7</v>
      </c>
      <c r="K48423">
        <v>2.25</v>
      </c>
      <c r="L48423">
        <v>170.26599999999999</v>
      </c>
    </row>
    <row r="48424" spans="1:12" x14ac:dyDescent="0.2">
      <c r="A48424">
        <v>105946</v>
      </c>
      <c r="B48424" s="1">
        <v>45025.438516134258</v>
      </c>
      <c r="C48424" s="2" t="s">
        <v>1373</v>
      </c>
      <c r="D48424" s="2" t="s">
        <v>1374</v>
      </c>
      <c r="E48424" s="2" t="s">
        <v>22146</v>
      </c>
      <c r="F48424" s="2" t="s">
        <v>15</v>
      </c>
      <c r="G48424" s="2" t="s">
        <v>35386</v>
      </c>
      <c r="H48424" s="2" t="s">
        <v>48454</v>
      </c>
      <c r="I48424" s="2" t="s">
        <v>18</v>
      </c>
      <c r="J48424">
        <v>93.7</v>
      </c>
      <c r="K48424">
        <v>2.25</v>
      </c>
      <c r="L48424">
        <v>170.26599999999999</v>
      </c>
    </row>
    <row r="48425" spans="1:12" x14ac:dyDescent="0.2">
      <c r="A48425">
        <v>105947</v>
      </c>
      <c r="B48425" s="1">
        <v>45025.438516770831</v>
      </c>
      <c r="C48425" s="2" t="s">
        <v>1373</v>
      </c>
      <c r="D48425" s="2" t="s">
        <v>1374</v>
      </c>
      <c r="E48425" s="2" t="s">
        <v>22146</v>
      </c>
      <c r="F48425" s="2" t="s">
        <v>15</v>
      </c>
      <c r="G48425" s="2" t="s">
        <v>35386</v>
      </c>
      <c r="H48425" s="2" t="s">
        <v>48455</v>
      </c>
      <c r="I48425" s="2" t="s">
        <v>18</v>
      </c>
      <c r="J48425">
        <v>93.7</v>
      </c>
      <c r="K48425">
        <v>2.25</v>
      </c>
      <c r="L48425">
        <v>170.26599999999999</v>
      </c>
    </row>
    <row r="48426" spans="1:12" x14ac:dyDescent="0.2">
      <c r="A48426">
        <v>105948</v>
      </c>
      <c r="B48426" s="1">
        <v>45025.438517337963</v>
      </c>
      <c r="C48426" s="2" t="s">
        <v>1373</v>
      </c>
      <c r="D48426" s="2" t="s">
        <v>1374</v>
      </c>
      <c r="E48426" s="2" t="s">
        <v>22146</v>
      </c>
      <c r="F48426" s="2" t="s">
        <v>15</v>
      </c>
      <c r="G48426" s="2" t="s">
        <v>35386</v>
      </c>
      <c r="H48426" s="2" t="s">
        <v>48456</v>
      </c>
      <c r="I48426" s="2" t="s">
        <v>18</v>
      </c>
      <c r="J48426">
        <v>93.7</v>
      </c>
      <c r="K48426">
        <v>2.25</v>
      </c>
      <c r="L48426">
        <v>170.26599999999999</v>
      </c>
    </row>
    <row r="48427" spans="1:12" x14ac:dyDescent="0.2">
      <c r="A48427">
        <v>105949</v>
      </c>
      <c r="B48427" s="1">
        <v>45025.438517893519</v>
      </c>
      <c r="C48427" s="2" t="s">
        <v>1373</v>
      </c>
      <c r="D48427" s="2" t="s">
        <v>1374</v>
      </c>
      <c r="E48427" s="2" t="s">
        <v>22146</v>
      </c>
      <c r="F48427" s="2" t="s">
        <v>15</v>
      </c>
      <c r="G48427" s="2" t="s">
        <v>35386</v>
      </c>
      <c r="H48427" s="2" t="s">
        <v>48457</v>
      </c>
      <c r="I48427" s="2" t="s">
        <v>18</v>
      </c>
      <c r="J48427">
        <v>93.7</v>
      </c>
      <c r="K48427">
        <v>2.25</v>
      </c>
      <c r="L48427">
        <v>170.26599999999999</v>
      </c>
    </row>
    <row r="48428" spans="1:12" x14ac:dyDescent="0.2">
      <c r="A48428">
        <v>105950</v>
      </c>
      <c r="B48428" s="1">
        <v>45025.43851847222</v>
      </c>
      <c r="C48428" s="2" t="s">
        <v>1373</v>
      </c>
      <c r="D48428" s="2" t="s">
        <v>1374</v>
      </c>
      <c r="E48428" s="2" t="s">
        <v>22146</v>
      </c>
      <c r="F48428" s="2" t="s">
        <v>15</v>
      </c>
      <c r="G48428" s="2" t="s">
        <v>35386</v>
      </c>
      <c r="H48428" s="2" t="s">
        <v>48458</v>
      </c>
      <c r="I48428" s="2" t="s">
        <v>18</v>
      </c>
      <c r="J48428">
        <v>93.7</v>
      </c>
      <c r="K48428">
        <v>2.25</v>
      </c>
      <c r="L48428">
        <v>170.26599999999999</v>
      </c>
    </row>
    <row r="48429" spans="1:12" x14ac:dyDescent="0.2">
      <c r="A48429">
        <v>105951</v>
      </c>
      <c r="B48429" s="1">
        <v>45025.438519027775</v>
      </c>
      <c r="C48429" s="2" t="s">
        <v>1373</v>
      </c>
      <c r="D48429" s="2" t="s">
        <v>1374</v>
      </c>
      <c r="E48429" s="2" t="s">
        <v>22146</v>
      </c>
      <c r="F48429" s="2" t="s">
        <v>15</v>
      </c>
      <c r="G48429" s="2" t="s">
        <v>35386</v>
      </c>
      <c r="H48429" s="2" t="s">
        <v>48459</v>
      </c>
      <c r="I48429" s="2" t="s">
        <v>18</v>
      </c>
      <c r="J48429">
        <v>93.7</v>
      </c>
      <c r="K48429">
        <v>2.25</v>
      </c>
      <c r="L48429">
        <v>170.26599999999999</v>
      </c>
    </row>
    <row r="48430" spans="1:12" x14ac:dyDescent="0.2">
      <c r="A48430">
        <v>105952</v>
      </c>
      <c r="B48430" s="1">
        <v>45025.438519675925</v>
      </c>
      <c r="C48430" s="2" t="s">
        <v>1373</v>
      </c>
      <c r="D48430" s="2" t="s">
        <v>1374</v>
      </c>
      <c r="E48430" s="2" t="s">
        <v>22146</v>
      </c>
      <c r="F48430" s="2" t="s">
        <v>15</v>
      </c>
      <c r="G48430" s="2" t="s">
        <v>35386</v>
      </c>
      <c r="H48430" s="2" t="s">
        <v>48460</v>
      </c>
      <c r="I48430" s="2" t="s">
        <v>18</v>
      </c>
      <c r="J48430">
        <v>93.7</v>
      </c>
      <c r="K48430">
        <v>2.25</v>
      </c>
      <c r="L48430">
        <v>170.26599999999999</v>
      </c>
    </row>
    <row r="48431" spans="1:12" x14ac:dyDescent="0.2">
      <c r="A48431">
        <v>105953</v>
      </c>
      <c r="B48431" s="1">
        <v>45025.438520219905</v>
      </c>
      <c r="C48431" s="2" t="s">
        <v>1373</v>
      </c>
      <c r="D48431" s="2" t="s">
        <v>1374</v>
      </c>
      <c r="E48431" s="2" t="s">
        <v>22146</v>
      </c>
      <c r="F48431" s="2" t="s">
        <v>15</v>
      </c>
      <c r="G48431" s="2" t="s">
        <v>35386</v>
      </c>
      <c r="H48431" s="2" t="s">
        <v>48461</v>
      </c>
      <c r="I48431" s="2" t="s">
        <v>18</v>
      </c>
      <c r="J48431">
        <v>93.7</v>
      </c>
      <c r="K48431">
        <v>2.25</v>
      </c>
      <c r="L48431">
        <v>170.26599999999999</v>
      </c>
    </row>
    <row r="48432" spans="1:12" x14ac:dyDescent="0.2">
      <c r="A48432">
        <v>105954</v>
      </c>
      <c r="B48432" s="1">
        <v>45025.438520787036</v>
      </c>
      <c r="C48432" s="2" t="s">
        <v>1373</v>
      </c>
      <c r="D48432" s="2" t="s">
        <v>1374</v>
      </c>
      <c r="E48432" s="2" t="s">
        <v>22146</v>
      </c>
      <c r="F48432" s="2" t="s">
        <v>15</v>
      </c>
      <c r="G48432" s="2" t="s">
        <v>35386</v>
      </c>
      <c r="H48432" s="2" t="s">
        <v>48462</v>
      </c>
      <c r="I48432" s="2" t="s">
        <v>18</v>
      </c>
      <c r="J48432">
        <v>93.7</v>
      </c>
      <c r="K48432">
        <v>2.25</v>
      </c>
      <c r="L48432">
        <v>170.26599999999999</v>
      </c>
    </row>
    <row r="48433" spans="1:12" x14ac:dyDescent="0.2">
      <c r="A48433">
        <v>105955</v>
      </c>
      <c r="B48433" s="1">
        <v>45025.438521354168</v>
      </c>
      <c r="C48433" s="2" t="s">
        <v>1373</v>
      </c>
      <c r="D48433" s="2" t="s">
        <v>1374</v>
      </c>
      <c r="E48433" s="2" t="s">
        <v>22146</v>
      </c>
      <c r="F48433" s="2" t="s">
        <v>15</v>
      </c>
      <c r="G48433" s="2" t="s">
        <v>35386</v>
      </c>
      <c r="H48433" s="2" t="s">
        <v>48463</v>
      </c>
      <c r="I48433" s="2" t="s">
        <v>18</v>
      </c>
      <c r="J48433">
        <v>93.7</v>
      </c>
      <c r="K48433">
        <v>2.25</v>
      </c>
      <c r="L48433">
        <v>170.26599999999999</v>
      </c>
    </row>
    <row r="48434" spans="1:12" x14ac:dyDescent="0.2">
      <c r="A48434">
        <v>105956</v>
      </c>
      <c r="B48434" s="1">
        <v>45025.438521921293</v>
      </c>
      <c r="C48434" s="2" t="s">
        <v>1373</v>
      </c>
      <c r="D48434" s="2" t="s">
        <v>1374</v>
      </c>
      <c r="E48434" s="2" t="s">
        <v>22146</v>
      </c>
      <c r="F48434" s="2" t="s">
        <v>15</v>
      </c>
      <c r="G48434" s="2" t="s">
        <v>35386</v>
      </c>
      <c r="H48434" s="2" t="s">
        <v>48464</v>
      </c>
      <c r="I48434" s="2" t="s">
        <v>18</v>
      </c>
      <c r="J48434">
        <v>93.7</v>
      </c>
      <c r="K48434">
        <v>2.25</v>
      </c>
      <c r="L48434">
        <v>170.26599999999999</v>
      </c>
    </row>
    <row r="48435" spans="1:12" x14ac:dyDescent="0.2">
      <c r="A48435">
        <v>105957</v>
      </c>
      <c r="B48435" s="1">
        <v>45025.438522569442</v>
      </c>
      <c r="C48435" s="2" t="s">
        <v>1373</v>
      </c>
      <c r="D48435" s="2" t="s">
        <v>1374</v>
      </c>
      <c r="E48435" s="2" t="s">
        <v>22146</v>
      </c>
      <c r="F48435" s="2" t="s">
        <v>15</v>
      </c>
      <c r="G48435" s="2" t="s">
        <v>35386</v>
      </c>
      <c r="H48435" s="2" t="s">
        <v>48465</v>
      </c>
      <c r="I48435" s="2" t="s">
        <v>18</v>
      </c>
      <c r="J48435">
        <v>93.7</v>
      </c>
      <c r="K48435">
        <v>2.25</v>
      </c>
      <c r="L48435">
        <v>170.26599999999999</v>
      </c>
    </row>
    <row r="48436" spans="1:12" x14ac:dyDescent="0.2">
      <c r="A48436">
        <v>105958</v>
      </c>
      <c r="B48436" s="1">
        <v>45025.438523124998</v>
      </c>
      <c r="C48436" s="2" t="s">
        <v>1373</v>
      </c>
      <c r="D48436" s="2" t="s">
        <v>1374</v>
      </c>
      <c r="E48436" s="2" t="s">
        <v>22146</v>
      </c>
      <c r="F48436" s="2" t="s">
        <v>15</v>
      </c>
      <c r="G48436" s="2" t="s">
        <v>35386</v>
      </c>
      <c r="H48436" s="2" t="s">
        <v>48466</v>
      </c>
      <c r="I48436" s="2" t="s">
        <v>18</v>
      </c>
      <c r="J48436">
        <v>93.7</v>
      </c>
      <c r="K48436">
        <v>2.25</v>
      </c>
      <c r="L48436">
        <v>170.26599999999999</v>
      </c>
    </row>
    <row r="48437" spans="1:12" x14ac:dyDescent="0.2">
      <c r="A48437">
        <v>105959</v>
      </c>
      <c r="B48437" s="1">
        <v>45025.43852369213</v>
      </c>
      <c r="C48437" s="2" t="s">
        <v>1373</v>
      </c>
      <c r="D48437" s="2" t="s">
        <v>1374</v>
      </c>
      <c r="E48437" s="2" t="s">
        <v>22146</v>
      </c>
      <c r="F48437" s="2" t="s">
        <v>15</v>
      </c>
      <c r="G48437" s="2" t="s">
        <v>35386</v>
      </c>
      <c r="H48437" s="2" t="s">
        <v>48467</v>
      </c>
      <c r="I48437" s="2" t="s">
        <v>18</v>
      </c>
      <c r="J48437">
        <v>93.7</v>
      </c>
      <c r="K48437">
        <v>2.25</v>
      </c>
      <c r="L48437">
        <v>170.26599999999999</v>
      </c>
    </row>
    <row r="48438" spans="1:12" x14ac:dyDescent="0.2">
      <c r="A48438">
        <v>105960</v>
      </c>
      <c r="B48438" s="1">
        <v>45025.438524247686</v>
      </c>
      <c r="C48438" s="2" t="s">
        <v>1373</v>
      </c>
      <c r="D48438" s="2" t="s">
        <v>1374</v>
      </c>
      <c r="E48438" s="2" t="s">
        <v>22146</v>
      </c>
      <c r="F48438" s="2" t="s">
        <v>15</v>
      </c>
      <c r="G48438" s="2" t="s">
        <v>35386</v>
      </c>
      <c r="H48438" s="2" t="s">
        <v>48468</v>
      </c>
      <c r="I48438" s="2" t="s">
        <v>18</v>
      </c>
      <c r="J48438">
        <v>93.7</v>
      </c>
      <c r="K48438">
        <v>2.25</v>
      </c>
      <c r="L48438">
        <v>170.26599999999999</v>
      </c>
    </row>
    <row r="48439" spans="1:12" x14ac:dyDescent="0.2">
      <c r="A48439">
        <v>105961</v>
      </c>
      <c r="B48439" s="1">
        <v>45025.438524814817</v>
      </c>
      <c r="C48439" s="2" t="s">
        <v>1373</v>
      </c>
      <c r="D48439" s="2" t="s">
        <v>1374</v>
      </c>
      <c r="E48439" s="2" t="s">
        <v>22146</v>
      </c>
      <c r="F48439" s="2" t="s">
        <v>15</v>
      </c>
      <c r="G48439" s="2" t="s">
        <v>35386</v>
      </c>
      <c r="H48439" s="2" t="s">
        <v>48469</v>
      </c>
      <c r="I48439" s="2" t="s">
        <v>18</v>
      </c>
      <c r="J48439">
        <v>93.7</v>
      </c>
      <c r="K48439">
        <v>2.25</v>
      </c>
      <c r="L48439">
        <v>170.26599999999999</v>
      </c>
    </row>
    <row r="48440" spans="1:12" x14ac:dyDescent="0.2">
      <c r="A48440">
        <v>105962</v>
      </c>
      <c r="B48440" s="1">
        <v>45025.438525543985</v>
      </c>
      <c r="C48440" s="2" t="s">
        <v>1373</v>
      </c>
      <c r="D48440" s="2" t="s">
        <v>1374</v>
      </c>
      <c r="E48440" s="2" t="s">
        <v>22146</v>
      </c>
      <c r="F48440" s="2" t="s">
        <v>15</v>
      </c>
      <c r="G48440" s="2" t="s">
        <v>35386</v>
      </c>
      <c r="H48440" s="2" t="s">
        <v>48470</v>
      </c>
      <c r="I48440" s="2" t="s">
        <v>18</v>
      </c>
      <c r="J48440">
        <v>93.7</v>
      </c>
      <c r="K48440">
        <v>2.25</v>
      </c>
      <c r="L48440">
        <v>170.26599999999999</v>
      </c>
    </row>
    <row r="48441" spans="1:12" x14ac:dyDescent="0.2">
      <c r="A48441">
        <v>105963</v>
      </c>
      <c r="B48441" s="1">
        <v>45025.438526018515</v>
      </c>
      <c r="C48441" s="2" t="s">
        <v>1373</v>
      </c>
      <c r="D48441" s="2" t="s">
        <v>1374</v>
      </c>
      <c r="E48441" s="2" t="s">
        <v>22146</v>
      </c>
      <c r="F48441" s="2" t="s">
        <v>15</v>
      </c>
      <c r="G48441" s="2" t="s">
        <v>35386</v>
      </c>
      <c r="H48441" s="2" t="s">
        <v>48471</v>
      </c>
      <c r="I48441" s="2" t="s">
        <v>18</v>
      </c>
      <c r="J48441">
        <v>93.7</v>
      </c>
      <c r="K48441">
        <v>2.25</v>
      </c>
      <c r="L48441">
        <v>170.26599999999999</v>
      </c>
    </row>
    <row r="48442" spans="1:12" x14ac:dyDescent="0.2">
      <c r="A48442">
        <v>105964</v>
      </c>
      <c r="B48442" s="1">
        <v>45025.438526574071</v>
      </c>
      <c r="C48442" s="2" t="s">
        <v>1373</v>
      </c>
      <c r="D48442" s="2" t="s">
        <v>1374</v>
      </c>
      <c r="E48442" s="2" t="s">
        <v>22146</v>
      </c>
      <c r="F48442" s="2" t="s">
        <v>15</v>
      </c>
      <c r="G48442" s="2" t="s">
        <v>35386</v>
      </c>
      <c r="H48442" s="2" t="s">
        <v>48472</v>
      </c>
      <c r="I48442" s="2" t="s">
        <v>18</v>
      </c>
      <c r="J48442">
        <v>93.7</v>
      </c>
      <c r="K48442">
        <v>2.25</v>
      </c>
      <c r="L48442">
        <v>170.26599999999999</v>
      </c>
    </row>
    <row r="48443" spans="1:12" x14ac:dyDescent="0.2">
      <c r="A48443">
        <v>105965</v>
      </c>
      <c r="B48443" s="1">
        <v>45025.438527141203</v>
      </c>
      <c r="C48443" s="2" t="s">
        <v>1373</v>
      </c>
      <c r="D48443" s="2" t="s">
        <v>1374</v>
      </c>
      <c r="E48443" s="2" t="s">
        <v>22146</v>
      </c>
      <c r="F48443" s="2" t="s">
        <v>15</v>
      </c>
      <c r="G48443" s="2" t="s">
        <v>35386</v>
      </c>
      <c r="H48443" s="2" t="s">
        <v>48473</v>
      </c>
      <c r="I48443" s="2" t="s">
        <v>18</v>
      </c>
      <c r="J48443">
        <v>93.7</v>
      </c>
      <c r="K48443">
        <v>2.25</v>
      </c>
      <c r="L48443">
        <v>170.26599999999999</v>
      </c>
    </row>
    <row r="48444" spans="1:12" x14ac:dyDescent="0.2">
      <c r="A48444">
        <v>105966</v>
      </c>
      <c r="B48444" s="1">
        <v>45025.438527708335</v>
      </c>
      <c r="C48444" s="2" t="s">
        <v>1373</v>
      </c>
      <c r="D48444" s="2" t="s">
        <v>1374</v>
      </c>
      <c r="E48444" s="2" t="s">
        <v>22146</v>
      </c>
      <c r="F48444" s="2" t="s">
        <v>15</v>
      </c>
      <c r="G48444" s="2" t="s">
        <v>35386</v>
      </c>
      <c r="H48444" s="2" t="s">
        <v>48474</v>
      </c>
      <c r="I48444" s="2" t="s">
        <v>18</v>
      </c>
      <c r="J48444">
        <v>93.7</v>
      </c>
      <c r="K48444">
        <v>2.25</v>
      </c>
      <c r="L48444">
        <v>170.26599999999999</v>
      </c>
    </row>
    <row r="48445" spans="1:12" x14ac:dyDescent="0.2">
      <c r="A48445">
        <v>105967</v>
      </c>
      <c r="B48445" s="1">
        <v>45025.438528356484</v>
      </c>
      <c r="C48445" s="2" t="s">
        <v>1373</v>
      </c>
      <c r="D48445" s="2" t="s">
        <v>1374</v>
      </c>
      <c r="E48445" s="2" t="s">
        <v>22146</v>
      </c>
      <c r="F48445" s="2" t="s">
        <v>15</v>
      </c>
      <c r="G48445" s="2" t="s">
        <v>35386</v>
      </c>
      <c r="H48445" s="2" t="s">
        <v>48475</v>
      </c>
      <c r="I48445" s="2" t="s">
        <v>18</v>
      </c>
      <c r="J48445">
        <v>93.7</v>
      </c>
      <c r="K48445">
        <v>2.25</v>
      </c>
      <c r="L48445">
        <v>170.26599999999999</v>
      </c>
    </row>
    <row r="48446" spans="1:12" x14ac:dyDescent="0.2">
      <c r="A48446">
        <v>105968</v>
      </c>
      <c r="B48446" s="1">
        <v>45025.43852891204</v>
      </c>
      <c r="C48446" s="2" t="s">
        <v>1373</v>
      </c>
      <c r="D48446" s="2" t="s">
        <v>1374</v>
      </c>
      <c r="E48446" s="2" t="s">
        <v>22146</v>
      </c>
      <c r="F48446" s="2" t="s">
        <v>15</v>
      </c>
      <c r="G48446" s="2" t="s">
        <v>35386</v>
      </c>
      <c r="H48446" s="2" t="s">
        <v>48476</v>
      </c>
      <c r="I48446" s="2" t="s">
        <v>18</v>
      </c>
      <c r="J48446">
        <v>93.7</v>
      </c>
      <c r="K48446">
        <v>2.25</v>
      </c>
      <c r="L48446">
        <v>170.26599999999999</v>
      </c>
    </row>
    <row r="48447" spans="1:12" x14ac:dyDescent="0.2">
      <c r="A48447">
        <v>105969</v>
      </c>
      <c r="B48447" s="1">
        <v>45025.438529467596</v>
      </c>
      <c r="C48447" s="2" t="s">
        <v>1373</v>
      </c>
      <c r="D48447" s="2" t="s">
        <v>1374</v>
      </c>
      <c r="E48447" s="2" t="s">
        <v>22146</v>
      </c>
      <c r="F48447" s="2" t="s">
        <v>15</v>
      </c>
      <c r="G48447" s="2" t="s">
        <v>35386</v>
      </c>
      <c r="H48447" s="2" t="s">
        <v>48477</v>
      </c>
      <c r="I48447" s="2" t="s">
        <v>18</v>
      </c>
      <c r="J48447">
        <v>93.7</v>
      </c>
      <c r="K48447">
        <v>2.25</v>
      </c>
      <c r="L48447">
        <v>170.26599999999999</v>
      </c>
    </row>
    <row r="48448" spans="1:12" x14ac:dyDescent="0.2">
      <c r="A48448">
        <v>105970</v>
      </c>
      <c r="B48448" s="1">
        <v>45025.43853003472</v>
      </c>
      <c r="C48448" s="2" t="s">
        <v>1373</v>
      </c>
      <c r="D48448" s="2" t="s">
        <v>1374</v>
      </c>
      <c r="E48448" s="2" t="s">
        <v>22146</v>
      </c>
      <c r="F48448" s="2" t="s">
        <v>15</v>
      </c>
      <c r="G48448" s="2" t="s">
        <v>35386</v>
      </c>
      <c r="H48448" s="2" t="s">
        <v>48478</v>
      </c>
      <c r="I48448" s="2" t="s">
        <v>18</v>
      </c>
      <c r="J48448">
        <v>93.7</v>
      </c>
      <c r="K48448">
        <v>2.25</v>
      </c>
      <c r="L48448">
        <v>170.26599999999999</v>
      </c>
    </row>
    <row r="48449" spans="1:12" x14ac:dyDescent="0.2">
      <c r="A48449">
        <v>105971</v>
      </c>
      <c r="B48449" s="1">
        <v>45025.438530601852</v>
      </c>
      <c r="C48449" s="2" t="s">
        <v>1373</v>
      </c>
      <c r="D48449" s="2" t="s">
        <v>1374</v>
      </c>
      <c r="E48449" s="2" t="s">
        <v>22146</v>
      </c>
      <c r="F48449" s="2" t="s">
        <v>15</v>
      </c>
      <c r="G48449" s="2" t="s">
        <v>35386</v>
      </c>
      <c r="H48449" s="2" t="s">
        <v>48479</v>
      </c>
      <c r="I48449" s="2" t="s">
        <v>18</v>
      </c>
      <c r="J48449">
        <v>93.7</v>
      </c>
      <c r="K48449">
        <v>2.25</v>
      </c>
      <c r="L48449">
        <v>170.26599999999999</v>
      </c>
    </row>
    <row r="48450" spans="1:12" x14ac:dyDescent="0.2">
      <c r="A48450">
        <v>105972</v>
      </c>
      <c r="B48450" s="1">
        <v>45025.438531168984</v>
      </c>
      <c r="C48450" s="2" t="s">
        <v>1373</v>
      </c>
      <c r="D48450" s="2" t="s">
        <v>1374</v>
      </c>
      <c r="E48450" s="2" t="s">
        <v>22146</v>
      </c>
      <c r="F48450" s="2" t="s">
        <v>15</v>
      </c>
      <c r="G48450" s="2" t="s">
        <v>35386</v>
      </c>
      <c r="H48450" s="2" t="s">
        <v>48480</v>
      </c>
      <c r="I48450" s="2" t="s">
        <v>18</v>
      </c>
      <c r="J48450">
        <v>93.7</v>
      </c>
      <c r="K48450">
        <v>2.25</v>
      </c>
      <c r="L48450">
        <v>170.26599999999999</v>
      </c>
    </row>
    <row r="48451" spans="1:12" x14ac:dyDescent="0.2">
      <c r="A48451">
        <v>105973</v>
      </c>
      <c r="B48451" s="1">
        <v>45025.438531805557</v>
      </c>
      <c r="C48451" s="2" t="s">
        <v>1373</v>
      </c>
      <c r="D48451" s="2" t="s">
        <v>1374</v>
      </c>
      <c r="E48451" s="2" t="s">
        <v>22146</v>
      </c>
      <c r="F48451" s="2" t="s">
        <v>15</v>
      </c>
      <c r="G48451" s="2" t="s">
        <v>35386</v>
      </c>
      <c r="H48451" s="2" t="s">
        <v>48481</v>
      </c>
      <c r="I48451" s="2" t="s">
        <v>18</v>
      </c>
      <c r="J48451">
        <v>93.7</v>
      </c>
      <c r="K48451">
        <v>2.25</v>
      </c>
      <c r="L48451">
        <v>170.26599999999999</v>
      </c>
    </row>
    <row r="48452" spans="1:12" x14ac:dyDescent="0.2">
      <c r="A48452">
        <v>105974</v>
      </c>
      <c r="B48452" s="1">
        <v>45025.438532372682</v>
      </c>
      <c r="C48452" s="2" t="s">
        <v>1373</v>
      </c>
      <c r="D48452" s="2" t="s">
        <v>1374</v>
      </c>
      <c r="E48452" s="2" t="s">
        <v>22146</v>
      </c>
      <c r="F48452" s="2" t="s">
        <v>15</v>
      </c>
      <c r="G48452" s="2" t="s">
        <v>35386</v>
      </c>
      <c r="H48452" s="2" t="s">
        <v>48482</v>
      </c>
      <c r="I48452" s="2" t="s">
        <v>18</v>
      </c>
      <c r="J48452">
        <v>93.7</v>
      </c>
      <c r="K48452">
        <v>2.25</v>
      </c>
      <c r="L48452">
        <v>170.26599999999999</v>
      </c>
    </row>
    <row r="48453" spans="1:12" x14ac:dyDescent="0.2">
      <c r="A48453">
        <v>105975</v>
      </c>
      <c r="B48453" s="1">
        <v>45025.438532939814</v>
      </c>
      <c r="C48453" s="2" t="s">
        <v>1373</v>
      </c>
      <c r="D48453" s="2" t="s">
        <v>1374</v>
      </c>
      <c r="E48453" s="2" t="s">
        <v>22146</v>
      </c>
      <c r="F48453" s="2" t="s">
        <v>15</v>
      </c>
      <c r="G48453" s="2" t="s">
        <v>35386</v>
      </c>
      <c r="H48453" s="2" t="s">
        <v>48483</v>
      </c>
      <c r="I48453" s="2" t="s">
        <v>18</v>
      </c>
      <c r="J48453">
        <v>93.7</v>
      </c>
      <c r="K48453">
        <v>2.25</v>
      </c>
      <c r="L48453">
        <v>170.26599999999999</v>
      </c>
    </row>
    <row r="48454" spans="1:12" x14ac:dyDescent="0.2">
      <c r="A48454">
        <v>105976</v>
      </c>
      <c r="B48454" s="1">
        <v>45025.438533495369</v>
      </c>
      <c r="C48454" s="2" t="s">
        <v>1373</v>
      </c>
      <c r="D48454" s="2" t="s">
        <v>1374</v>
      </c>
      <c r="E48454" s="2" t="s">
        <v>22146</v>
      </c>
      <c r="F48454" s="2" t="s">
        <v>15</v>
      </c>
      <c r="G48454" s="2" t="s">
        <v>35386</v>
      </c>
      <c r="H48454" s="2" t="s">
        <v>48484</v>
      </c>
      <c r="I48454" s="2" t="s">
        <v>18</v>
      </c>
      <c r="J48454">
        <v>93.7</v>
      </c>
      <c r="K48454">
        <v>2.25</v>
      </c>
      <c r="L48454">
        <v>170.26599999999999</v>
      </c>
    </row>
    <row r="48455" spans="1:12" x14ac:dyDescent="0.2">
      <c r="A48455">
        <v>105977</v>
      </c>
      <c r="B48455" s="1">
        <v>45025.438534050925</v>
      </c>
      <c r="C48455" s="2" t="s">
        <v>1373</v>
      </c>
      <c r="D48455" s="2" t="s">
        <v>1374</v>
      </c>
      <c r="E48455" s="2" t="s">
        <v>22146</v>
      </c>
      <c r="F48455" s="2" t="s">
        <v>15</v>
      </c>
      <c r="G48455" s="2" t="s">
        <v>35386</v>
      </c>
      <c r="H48455" s="2" t="s">
        <v>48485</v>
      </c>
      <c r="I48455" s="2" t="s">
        <v>18</v>
      </c>
      <c r="J48455">
        <v>93.7</v>
      </c>
      <c r="K48455">
        <v>2.25</v>
      </c>
      <c r="L48455">
        <v>170.26599999999999</v>
      </c>
    </row>
    <row r="48456" spans="1:12" x14ac:dyDescent="0.2">
      <c r="A48456">
        <v>105978</v>
      </c>
      <c r="B48456" s="1">
        <v>45025.438534699075</v>
      </c>
      <c r="C48456" s="2" t="s">
        <v>1373</v>
      </c>
      <c r="D48456" s="2" t="s">
        <v>1374</v>
      </c>
      <c r="E48456" s="2" t="s">
        <v>22146</v>
      </c>
      <c r="F48456" s="2" t="s">
        <v>15</v>
      </c>
      <c r="G48456" s="2" t="s">
        <v>35386</v>
      </c>
      <c r="H48456" s="2" t="s">
        <v>48486</v>
      </c>
      <c r="I48456" s="2" t="s">
        <v>18</v>
      </c>
      <c r="J48456">
        <v>93.7</v>
      </c>
      <c r="K48456">
        <v>2.25</v>
      </c>
      <c r="L48456">
        <v>170.26599999999999</v>
      </c>
    </row>
    <row r="48457" spans="1:12" x14ac:dyDescent="0.2">
      <c r="A48457">
        <v>105979</v>
      </c>
      <c r="B48457" s="1">
        <v>45025.438535254631</v>
      </c>
      <c r="C48457" s="2" t="s">
        <v>1373</v>
      </c>
      <c r="D48457" s="2" t="s">
        <v>1374</v>
      </c>
      <c r="E48457" s="2" t="s">
        <v>22146</v>
      </c>
      <c r="F48457" s="2" t="s">
        <v>15</v>
      </c>
      <c r="G48457" s="2" t="s">
        <v>35386</v>
      </c>
      <c r="H48457" s="2" t="s">
        <v>48487</v>
      </c>
      <c r="I48457" s="2" t="s">
        <v>18</v>
      </c>
      <c r="J48457">
        <v>93.7</v>
      </c>
      <c r="K48457">
        <v>2.25</v>
      </c>
      <c r="L48457">
        <v>170.26599999999999</v>
      </c>
    </row>
    <row r="48458" spans="1:12" x14ac:dyDescent="0.2">
      <c r="A48458">
        <v>105980</v>
      </c>
      <c r="B48458" s="1">
        <v>45025.438535833331</v>
      </c>
      <c r="C48458" s="2" t="s">
        <v>1373</v>
      </c>
      <c r="D48458" s="2" t="s">
        <v>1374</v>
      </c>
      <c r="E48458" s="2" t="s">
        <v>22146</v>
      </c>
      <c r="F48458" s="2" t="s">
        <v>15</v>
      </c>
      <c r="G48458" s="2" t="s">
        <v>35386</v>
      </c>
      <c r="H48458" s="2" t="s">
        <v>48488</v>
      </c>
      <c r="I48458" s="2" t="s">
        <v>18</v>
      </c>
      <c r="J48458">
        <v>93.7</v>
      </c>
      <c r="K48458">
        <v>2.25</v>
      </c>
      <c r="L48458">
        <v>170.26599999999999</v>
      </c>
    </row>
    <row r="48459" spans="1:12" x14ac:dyDescent="0.2">
      <c r="A48459">
        <v>105981</v>
      </c>
      <c r="B48459" s="1">
        <v>45025.438536388887</v>
      </c>
      <c r="C48459" s="2" t="s">
        <v>1373</v>
      </c>
      <c r="D48459" s="2" t="s">
        <v>1374</v>
      </c>
      <c r="E48459" s="2" t="s">
        <v>22146</v>
      </c>
      <c r="F48459" s="2" t="s">
        <v>15</v>
      </c>
      <c r="G48459" s="2" t="s">
        <v>35386</v>
      </c>
      <c r="H48459" s="2" t="s">
        <v>48489</v>
      </c>
      <c r="I48459" s="2" t="s">
        <v>18</v>
      </c>
      <c r="J48459">
        <v>93.7</v>
      </c>
      <c r="K48459">
        <v>2.25</v>
      </c>
      <c r="L48459">
        <v>170.26599999999999</v>
      </c>
    </row>
    <row r="48460" spans="1:12" x14ac:dyDescent="0.2">
      <c r="A48460">
        <v>105982</v>
      </c>
      <c r="B48460" s="1">
        <v>45025.438536956019</v>
      </c>
      <c r="C48460" s="2" t="s">
        <v>1373</v>
      </c>
      <c r="D48460" s="2" t="s">
        <v>1374</v>
      </c>
      <c r="E48460" s="2" t="s">
        <v>22146</v>
      </c>
      <c r="F48460" s="2" t="s">
        <v>15</v>
      </c>
      <c r="G48460" s="2" t="s">
        <v>35386</v>
      </c>
      <c r="H48460" s="2" t="s">
        <v>48490</v>
      </c>
      <c r="I48460" s="2" t="s">
        <v>18</v>
      </c>
      <c r="J48460">
        <v>93.7</v>
      </c>
      <c r="K48460">
        <v>2.25</v>
      </c>
      <c r="L48460">
        <v>170.26599999999999</v>
      </c>
    </row>
    <row r="48461" spans="1:12" x14ac:dyDescent="0.2">
      <c r="A48461">
        <v>105983</v>
      </c>
      <c r="B48461" s="1">
        <v>45025.438537592592</v>
      </c>
      <c r="C48461" s="2" t="s">
        <v>1373</v>
      </c>
      <c r="D48461" s="2" t="s">
        <v>1374</v>
      </c>
      <c r="E48461" s="2" t="s">
        <v>22146</v>
      </c>
      <c r="F48461" s="2" t="s">
        <v>15</v>
      </c>
      <c r="G48461" s="2" t="s">
        <v>35386</v>
      </c>
      <c r="H48461" s="2" t="s">
        <v>48491</v>
      </c>
      <c r="I48461" s="2" t="s">
        <v>18</v>
      </c>
      <c r="J48461">
        <v>93.7</v>
      </c>
      <c r="K48461">
        <v>2.25</v>
      </c>
      <c r="L48461">
        <v>170.26599999999999</v>
      </c>
    </row>
    <row r="48462" spans="1:12" x14ac:dyDescent="0.2">
      <c r="A48462">
        <v>105984</v>
      </c>
      <c r="B48462" s="1">
        <v>45025.438538159724</v>
      </c>
      <c r="C48462" s="2" t="s">
        <v>1373</v>
      </c>
      <c r="D48462" s="2" t="s">
        <v>1374</v>
      </c>
      <c r="E48462" s="2" t="s">
        <v>22146</v>
      </c>
      <c r="F48462" s="2" t="s">
        <v>15</v>
      </c>
      <c r="G48462" s="2" t="s">
        <v>35386</v>
      </c>
      <c r="H48462" s="2" t="s">
        <v>48492</v>
      </c>
      <c r="I48462" s="2" t="s">
        <v>18</v>
      </c>
      <c r="J48462">
        <v>93.7</v>
      </c>
      <c r="K48462">
        <v>2.25</v>
      </c>
      <c r="L48462">
        <v>170.26599999999999</v>
      </c>
    </row>
    <row r="48463" spans="1:12" x14ac:dyDescent="0.2">
      <c r="A48463">
        <v>105985</v>
      </c>
      <c r="B48463" s="1">
        <v>45025.43853871528</v>
      </c>
      <c r="C48463" s="2" t="s">
        <v>1373</v>
      </c>
      <c r="D48463" s="2" t="s">
        <v>1374</v>
      </c>
      <c r="E48463" s="2" t="s">
        <v>22146</v>
      </c>
      <c r="F48463" s="2" t="s">
        <v>15</v>
      </c>
      <c r="G48463" s="2" t="s">
        <v>35386</v>
      </c>
      <c r="H48463" s="2" t="s">
        <v>48493</v>
      </c>
      <c r="I48463" s="2" t="s">
        <v>18</v>
      </c>
      <c r="J48463">
        <v>93.7</v>
      </c>
      <c r="K48463">
        <v>2.25</v>
      </c>
      <c r="L48463">
        <v>170.26599999999999</v>
      </c>
    </row>
    <row r="48464" spans="1:12" x14ac:dyDescent="0.2">
      <c r="A48464">
        <v>105986</v>
      </c>
      <c r="B48464" s="1">
        <v>45025.438539282404</v>
      </c>
      <c r="C48464" s="2" t="s">
        <v>1373</v>
      </c>
      <c r="D48464" s="2" t="s">
        <v>1374</v>
      </c>
      <c r="E48464" s="2" t="s">
        <v>22146</v>
      </c>
      <c r="F48464" s="2" t="s">
        <v>15</v>
      </c>
      <c r="G48464" s="2" t="s">
        <v>35386</v>
      </c>
      <c r="H48464" s="2" t="s">
        <v>48494</v>
      </c>
      <c r="I48464" s="2" t="s">
        <v>18</v>
      </c>
      <c r="J48464">
        <v>93.7</v>
      </c>
      <c r="K48464">
        <v>2.25</v>
      </c>
      <c r="L48464">
        <v>170.26599999999999</v>
      </c>
    </row>
    <row r="48465" spans="1:12" x14ac:dyDescent="0.2">
      <c r="A48465">
        <v>105987</v>
      </c>
      <c r="B48465" s="1">
        <v>45025.43853983796</v>
      </c>
      <c r="C48465" s="2" t="s">
        <v>1373</v>
      </c>
      <c r="D48465" s="2" t="s">
        <v>1374</v>
      </c>
      <c r="E48465" s="2" t="s">
        <v>22146</v>
      </c>
      <c r="F48465" s="2" t="s">
        <v>15</v>
      </c>
      <c r="G48465" s="2" t="s">
        <v>35386</v>
      </c>
      <c r="H48465" s="2" t="s">
        <v>48495</v>
      </c>
      <c r="I48465" s="2" t="s">
        <v>18</v>
      </c>
      <c r="J48465">
        <v>93.7</v>
      </c>
      <c r="K48465">
        <v>2.25</v>
      </c>
      <c r="L48465">
        <v>170.26599999999999</v>
      </c>
    </row>
    <row r="48466" spans="1:12" x14ac:dyDescent="0.2">
      <c r="A48466">
        <v>105988</v>
      </c>
      <c r="B48466" s="1">
        <v>45025.43854048611</v>
      </c>
      <c r="C48466" s="2" t="s">
        <v>1373</v>
      </c>
      <c r="D48466" s="2" t="s">
        <v>1374</v>
      </c>
      <c r="E48466" s="2" t="s">
        <v>22146</v>
      </c>
      <c r="F48466" s="2" t="s">
        <v>15</v>
      </c>
      <c r="G48466" s="2" t="s">
        <v>35386</v>
      </c>
      <c r="H48466" s="2" t="s">
        <v>48496</v>
      </c>
      <c r="I48466" s="2" t="s">
        <v>18</v>
      </c>
      <c r="J48466">
        <v>93.7</v>
      </c>
      <c r="K48466">
        <v>2.25</v>
      </c>
      <c r="L48466">
        <v>170.26599999999999</v>
      </c>
    </row>
    <row r="48467" spans="1:12" x14ac:dyDescent="0.2">
      <c r="A48467">
        <v>105989</v>
      </c>
      <c r="B48467" s="1">
        <v>45025.438541053241</v>
      </c>
      <c r="C48467" s="2" t="s">
        <v>1373</v>
      </c>
      <c r="D48467" s="2" t="s">
        <v>1374</v>
      </c>
      <c r="E48467" s="2" t="s">
        <v>22146</v>
      </c>
      <c r="F48467" s="2" t="s">
        <v>15</v>
      </c>
      <c r="G48467" s="2" t="s">
        <v>35386</v>
      </c>
      <c r="H48467" s="2" t="s">
        <v>48497</v>
      </c>
      <c r="I48467" s="2" t="s">
        <v>18</v>
      </c>
      <c r="J48467">
        <v>93.7</v>
      </c>
      <c r="K48467">
        <v>2.25</v>
      </c>
      <c r="L48467">
        <v>170.26599999999999</v>
      </c>
    </row>
    <row r="48468" spans="1:12" x14ac:dyDescent="0.2">
      <c r="A48468">
        <v>105990</v>
      </c>
      <c r="B48468" s="1">
        <v>45025.438541620373</v>
      </c>
      <c r="C48468" s="2" t="s">
        <v>1373</v>
      </c>
      <c r="D48468" s="2" t="s">
        <v>1374</v>
      </c>
      <c r="E48468" s="2" t="s">
        <v>22146</v>
      </c>
      <c r="F48468" s="2" t="s">
        <v>15</v>
      </c>
      <c r="G48468" s="2" t="s">
        <v>35386</v>
      </c>
      <c r="H48468" s="2" t="s">
        <v>48498</v>
      </c>
      <c r="I48468" s="2" t="s">
        <v>18</v>
      </c>
      <c r="J48468">
        <v>93.7</v>
      </c>
      <c r="K48468">
        <v>2.25</v>
      </c>
      <c r="L48468">
        <v>170.26599999999999</v>
      </c>
    </row>
    <row r="48469" spans="1:12" x14ac:dyDescent="0.2">
      <c r="A48469">
        <v>105991</v>
      </c>
      <c r="B48469" s="1">
        <v>45025.438542187498</v>
      </c>
      <c r="C48469" s="2" t="s">
        <v>1373</v>
      </c>
      <c r="D48469" s="2" t="s">
        <v>1374</v>
      </c>
      <c r="E48469" s="2" t="s">
        <v>22146</v>
      </c>
      <c r="F48469" s="2" t="s">
        <v>15</v>
      </c>
      <c r="G48469" s="2" t="s">
        <v>35386</v>
      </c>
      <c r="H48469" s="2" t="s">
        <v>48499</v>
      </c>
      <c r="I48469" s="2" t="s">
        <v>18</v>
      </c>
      <c r="J48469">
        <v>93.7</v>
      </c>
      <c r="K48469">
        <v>2.25</v>
      </c>
      <c r="L48469">
        <v>170.26599999999999</v>
      </c>
    </row>
    <row r="48470" spans="1:12" x14ac:dyDescent="0.2">
      <c r="A48470">
        <v>105992</v>
      </c>
      <c r="B48470" s="1">
        <v>45025.438542754629</v>
      </c>
      <c r="C48470" s="2" t="s">
        <v>1373</v>
      </c>
      <c r="D48470" s="2" t="s">
        <v>1374</v>
      </c>
      <c r="E48470" s="2" t="s">
        <v>22146</v>
      </c>
      <c r="F48470" s="2" t="s">
        <v>15</v>
      </c>
      <c r="G48470" s="2" t="s">
        <v>35386</v>
      </c>
      <c r="H48470" s="2" t="s">
        <v>48500</v>
      </c>
      <c r="I48470" s="2" t="s">
        <v>18</v>
      </c>
      <c r="J48470">
        <v>93.7</v>
      </c>
      <c r="K48470">
        <v>2.25</v>
      </c>
      <c r="L48470">
        <v>170.26599999999999</v>
      </c>
    </row>
    <row r="48471" spans="1:12" x14ac:dyDescent="0.2">
      <c r="A48471">
        <v>105993</v>
      </c>
      <c r="B48471" s="1">
        <v>45025.438543379627</v>
      </c>
      <c r="C48471" s="2" t="s">
        <v>1373</v>
      </c>
      <c r="D48471" s="2" t="s">
        <v>1374</v>
      </c>
      <c r="E48471" s="2" t="s">
        <v>22146</v>
      </c>
      <c r="F48471" s="2" t="s">
        <v>15</v>
      </c>
      <c r="G48471" s="2" t="s">
        <v>35386</v>
      </c>
      <c r="H48471" s="2" t="s">
        <v>48501</v>
      </c>
      <c r="I48471" s="2" t="s">
        <v>18</v>
      </c>
      <c r="J48471">
        <v>93.7</v>
      </c>
      <c r="K48471">
        <v>2.25</v>
      </c>
      <c r="L48471">
        <v>170.26599999999999</v>
      </c>
    </row>
    <row r="48472" spans="1:12" x14ac:dyDescent="0.2">
      <c r="A48472">
        <v>105994</v>
      </c>
      <c r="B48472" s="1">
        <v>45025.438543946759</v>
      </c>
      <c r="C48472" s="2" t="s">
        <v>1373</v>
      </c>
      <c r="D48472" s="2" t="s">
        <v>1374</v>
      </c>
      <c r="E48472" s="2" t="s">
        <v>22146</v>
      </c>
      <c r="F48472" s="2" t="s">
        <v>15</v>
      </c>
      <c r="G48472" s="2" t="s">
        <v>35386</v>
      </c>
      <c r="H48472" s="2" t="s">
        <v>48502</v>
      </c>
      <c r="I48472" s="2" t="s">
        <v>18</v>
      </c>
      <c r="J48472">
        <v>93.7</v>
      </c>
      <c r="K48472">
        <v>2.25</v>
      </c>
      <c r="L48472">
        <v>170.26599999999999</v>
      </c>
    </row>
    <row r="48473" spans="1:12" x14ac:dyDescent="0.2">
      <c r="A48473">
        <v>105995</v>
      </c>
      <c r="B48473" s="1">
        <v>45025.438544513891</v>
      </c>
      <c r="C48473" s="2" t="s">
        <v>1373</v>
      </c>
      <c r="D48473" s="2" t="s">
        <v>1374</v>
      </c>
      <c r="E48473" s="2" t="s">
        <v>22146</v>
      </c>
      <c r="F48473" s="2" t="s">
        <v>15</v>
      </c>
      <c r="G48473" s="2" t="s">
        <v>35386</v>
      </c>
      <c r="H48473" s="2" t="s">
        <v>48503</v>
      </c>
      <c r="I48473" s="2" t="s">
        <v>18</v>
      </c>
      <c r="J48473">
        <v>93.7</v>
      </c>
      <c r="K48473">
        <v>2.25</v>
      </c>
      <c r="L48473">
        <v>170.26599999999999</v>
      </c>
    </row>
    <row r="48474" spans="1:12" x14ac:dyDescent="0.2">
      <c r="A48474">
        <v>105996</v>
      </c>
      <c r="B48474" s="1">
        <v>45025.438545081015</v>
      </c>
      <c r="C48474" s="2" t="s">
        <v>1373</v>
      </c>
      <c r="D48474" s="2" t="s">
        <v>1374</v>
      </c>
      <c r="E48474" s="2" t="s">
        <v>22146</v>
      </c>
      <c r="F48474" s="2" t="s">
        <v>15</v>
      </c>
      <c r="G48474" s="2" t="s">
        <v>35386</v>
      </c>
      <c r="H48474" s="2" t="s">
        <v>48504</v>
      </c>
      <c r="I48474" s="2" t="s">
        <v>18</v>
      </c>
      <c r="J48474">
        <v>93.7</v>
      </c>
      <c r="K48474">
        <v>2.25</v>
      </c>
      <c r="L48474">
        <v>170.26599999999999</v>
      </c>
    </row>
    <row r="48475" spans="1:12" x14ac:dyDescent="0.2">
      <c r="A48475">
        <v>105997</v>
      </c>
      <c r="B48475" s="1">
        <v>45025.438545625002</v>
      </c>
      <c r="C48475" s="2" t="s">
        <v>1373</v>
      </c>
      <c r="D48475" s="2" t="s">
        <v>1374</v>
      </c>
      <c r="E48475" s="2" t="s">
        <v>22146</v>
      </c>
      <c r="F48475" s="2" t="s">
        <v>15</v>
      </c>
      <c r="G48475" s="2" t="s">
        <v>35386</v>
      </c>
      <c r="H48475" s="2" t="s">
        <v>48505</v>
      </c>
      <c r="I48475" s="2" t="s">
        <v>18</v>
      </c>
      <c r="J48475">
        <v>93.7</v>
      </c>
      <c r="K48475">
        <v>2.25</v>
      </c>
      <c r="L48475">
        <v>170.26599999999999</v>
      </c>
    </row>
    <row r="48476" spans="1:12" x14ac:dyDescent="0.2">
      <c r="A48476">
        <v>105998</v>
      </c>
      <c r="B48476" s="1">
        <v>45025.438546273152</v>
      </c>
      <c r="C48476" s="2" t="s">
        <v>1373</v>
      </c>
      <c r="D48476" s="2" t="s">
        <v>1374</v>
      </c>
      <c r="E48476" s="2" t="s">
        <v>22146</v>
      </c>
      <c r="F48476" s="2" t="s">
        <v>15</v>
      </c>
      <c r="G48476" s="2" t="s">
        <v>35386</v>
      </c>
      <c r="H48476" s="2" t="s">
        <v>48506</v>
      </c>
      <c r="I48476" s="2" t="s">
        <v>18</v>
      </c>
      <c r="J48476">
        <v>93.7</v>
      </c>
      <c r="K48476">
        <v>2.25</v>
      </c>
      <c r="L48476">
        <v>170.26599999999999</v>
      </c>
    </row>
    <row r="48477" spans="1:12" x14ac:dyDescent="0.2">
      <c r="A48477">
        <v>105999</v>
      </c>
      <c r="B48477" s="1">
        <v>45025.438546840276</v>
      </c>
      <c r="C48477" s="2" t="s">
        <v>1373</v>
      </c>
      <c r="D48477" s="2" t="s">
        <v>1374</v>
      </c>
      <c r="E48477" s="2" t="s">
        <v>22146</v>
      </c>
      <c r="F48477" s="2" t="s">
        <v>15</v>
      </c>
      <c r="G48477" s="2" t="s">
        <v>35386</v>
      </c>
      <c r="H48477" s="2" t="s">
        <v>48507</v>
      </c>
      <c r="I48477" s="2" t="s">
        <v>18</v>
      </c>
      <c r="J48477">
        <v>93.7</v>
      </c>
      <c r="K48477">
        <v>2.25</v>
      </c>
      <c r="L48477">
        <v>170.26599999999999</v>
      </c>
    </row>
    <row r="48478" spans="1:12" x14ac:dyDescent="0.2">
      <c r="A48478">
        <v>106000</v>
      </c>
      <c r="B48478" s="1">
        <v>45025.438547407408</v>
      </c>
      <c r="C48478" s="2" t="s">
        <v>1373</v>
      </c>
      <c r="D48478" s="2" t="s">
        <v>1374</v>
      </c>
      <c r="E48478" s="2" t="s">
        <v>22146</v>
      </c>
      <c r="F48478" s="2" t="s">
        <v>15</v>
      </c>
      <c r="G48478" s="2" t="s">
        <v>35386</v>
      </c>
      <c r="H48478" s="2" t="s">
        <v>48508</v>
      </c>
      <c r="I48478" s="2" t="s">
        <v>18</v>
      </c>
      <c r="J48478">
        <v>93.7</v>
      </c>
      <c r="K48478">
        <v>2.25</v>
      </c>
      <c r="L48478">
        <v>170.26599999999999</v>
      </c>
    </row>
    <row r="48479" spans="1:12" x14ac:dyDescent="0.2">
      <c r="A48479">
        <v>106001</v>
      </c>
      <c r="B48479" s="1">
        <v>45025.438547962964</v>
      </c>
      <c r="C48479" s="2" t="s">
        <v>1373</v>
      </c>
      <c r="D48479" s="2" t="s">
        <v>1374</v>
      </c>
      <c r="E48479" s="2" t="s">
        <v>22146</v>
      </c>
      <c r="F48479" s="2" t="s">
        <v>15</v>
      </c>
      <c r="G48479" s="2" t="s">
        <v>35386</v>
      </c>
      <c r="H48479" s="2" t="s">
        <v>48509</v>
      </c>
      <c r="I48479" s="2" t="s">
        <v>18</v>
      </c>
      <c r="J48479">
        <v>93.7</v>
      </c>
      <c r="K48479">
        <v>2.25</v>
      </c>
      <c r="L48479">
        <v>170.26599999999999</v>
      </c>
    </row>
    <row r="48480" spans="1:12" x14ac:dyDescent="0.2">
      <c r="A48480">
        <v>106002</v>
      </c>
      <c r="B48480" s="1">
        <v>45025.438548530095</v>
      </c>
      <c r="C48480" s="2" t="s">
        <v>1373</v>
      </c>
      <c r="D48480" s="2" t="s">
        <v>1374</v>
      </c>
      <c r="E48480" s="2" t="s">
        <v>22146</v>
      </c>
      <c r="F48480" s="2" t="s">
        <v>15</v>
      </c>
      <c r="G48480" s="2" t="s">
        <v>35386</v>
      </c>
      <c r="H48480" s="2" t="s">
        <v>48510</v>
      </c>
      <c r="I48480" s="2" t="s">
        <v>18</v>
      </c>
      <c r="J48480">
        <v>93.7</v>
      </c>
      <c r="K48480">
        <v>2.25</v>
      </c>
      <c r="L48480">
        <v>170.26599999999999</v>
      </c>
    </row>
    <row r="48481" spans="1:12" x14ac:dyDescent="0.2">
      <c r="A48481">
        <v>106003</v>
      </c>
      <c r="B48481" s="1">
        <v>45025.438549085651</v>
      </c>
      <c r="C48481" s="2" t="s">
        <v>1373</v>
      </c>
      <c r="D48481" s="2" t="s">
        <v>1374</v>
      </c>
      <c r="E48481" s="2" t="s">
        <v>22146</v>
      </c>
      <c r="F48481" s="2" t="s">
        <v>15</v>
      </c>
      <c r="G48481" s="2" t="s">
        <v>35386</v>
      </c>
      <c r="H48481" s="2" t="s">
        <v>48511</v>
      </c>
      <c r="I48481" s="2" t="s">
        <v>18</v>
      </c>
      <c r="J48481">
        <v>93.7</v>
      </c>
      <c r="K48481">
        <v>2.25</v>
      </c>
      <c r="L48481">
        <v>170.26599999999999</v>
      </c>
    </row>
    <row r="48482" spans="1:12" x14ac:dyDescent="0.2">
      <c r="A48482">
        <v>106004</v>
      </c>
      <c r="B48482" s="1">
        <v>45025.438549652776</v>
      </c>
      <c r="C48482" s="2" t="s">
        <v>1373</v>
      </c>
      <c r="D48482" s="2" t="s">
        <v>1374</v>
      </c>
      <c r="E48482" s="2" t="s">
        <v>22146</v>
      </c>
      <c r="F48482" s="2" t="s">
        <v>15</v>
      </c>
      <c r="G48482" s="2" t="s">
        <v>35386</v>
      </c>
      <c r="H48482" s="2" t="s">
        <v>48512</v>
      </c>
      <c r="I48482" s="2" t="s">
        <v>18</v>
      </c>
      <c r="J48482">
        <v>93.7</v>
      </c>
      <c r="K48482">
        <v>2.25</v>
      </c>
      <c r="L48482">
        <v>170.26599999999999</v>
      </c>
    </row>
    <row r="48483" spans="1:12" x14ac:dyDescent="0.2">
      <c r="A48483">
        <v>106005</v>
      </c>
      <c r="B48483" s="1">
        <v>45025.438550300925</v>
      </c>
      <c r="C48483" s="2" t="s">
        <v>1373</v>
      </c>
      <c r="D48483" s="2" t="s">
        <v>1374</v>
      </c>
      <c r="E48483" s="2" t="s">
        <v>22146</v>
      </c>
      <c r="F48483" s="2" t="s">
        <v>15</v>
      </c>
      <c r="G48483" s="2" t="s">
        <v>35386</v>
      </c>
      <c r="H48483" s="2" t="s">
        <v>48513</v>
      </c>
      <c r="I48483" s="2" t="s">
        <v>18</v>
      </c>
      <c r="J48483">
        <v>93.7</v>
      </c>
      <c r="K48483">
        <v>2.25</v>
      </c>
      <c r="L48483">
        <v>170.26599999999999</v>
      </c>
    </row>
    <row r="48484" spans="1:12" x14ac:dyDescent="0.2">
      <c r="A48484">
        <v>106006</v>
      </c>
      <c r="B48484" s="1">
        <v>45025.438550856481</v>
      </c>
      <c r="C48484" s="2" t="s">
        <v>1373</v>
      </c>
      <c r="D48484" s="2" t="s">
        <v>1374</v>
      </c>
      <c r="E48484" s="2" t="s">
        <v>22146</v>
      </c>
      <c r="F48484" s="2" t="s">
        <v>15</v>
      </c>
      <c r="G48484" s="2" t="s">
        <v>35386</v>
      </c>
      <c r="H48484" s="2" t="s">
        <v>48514</v>
      </c>
      <c r="I48484" s="2" t="s">
        <v>18</v>
      </c>
      <c r="J48484">
        <v>93.7</v>
      </c>
      <c r="K48484">
        <v>2.25</v>
      </c>
      <c r="L48484">
        <v>170.26599999999999</v>
      </c>
    </row>
    <row r="48485" spans="1:12" x14ac:dyDescent="0.2">
      <c r="A48485">
        <v>106007</v>
      </c>
      <c r="B48485" s="1">
        <v>45025.438551412037</v>
      </c>
      <c r="C48485" s="2" t="s">
        <v>1373</v>
      </c>
      <c r="D48485" s="2" t="s">
        <v>1374</v>
      </c>
      <c r="E48485" s="2" t="s">
        <v>22146</v>
      </c>
      <c r="F48485" s="2" t="s">
        <v>15</v>
      </c>
      <c r="G48485" s="2" t="s">
        <v>35386</v>
      </c>
      <c r="H48485" s="2" t="s">
        <v>48515</v>
      </c>
      <c r="I48485" s="2" t="s">
        <v>18</v>
      </c>
      <c r="J48485">
        <v>93.7</v>
      </c>
      <c r="K48485">
        <v>2.25</v>
      </c>
      <c r="L48485">
        <v>170.26599999999999</v>
      </c>
    </row>
    <row r="48486" spans="1:12" x14ac:dyDescent="0.2">
      <c r="A48486">
        <v>106008</v>
      </c>
      <c r="B48486" s="1">
        <v>45025.438551990737</v>
      </c>
      <c r="C48486" s="2" t="s">
        <v>1373</v>
      </c>
      <c r="D48486" s="2" t="s">
        <v>1374</v>
      </c>
      <c r="E48486" s="2" t="s">
        <v>22146</v>
      </c>
      <c r="F48486" s="2" t="s">
        <v>15</v>
      </c>
      <c r="G48486" s="2" t="s">
        <v>35386</v>
      </c>
      <c r="H48486" s="2" t="s">
        <v>48516</v>
      </c>
      <c r="I48486" s="2" t="s">
        <v>18</v>
      </c>
      <c r="J48486">
        <v>93.7</v>
      </c>
      <c r="K48486">
        <v>2.25</v>
      </c>
      <c r="L48486">
        <v>170.26599999999999</v>
      </c>
    </row>
    <row r="48487" spans="1:12" x14ac:dyDescent="0.2">
      <c r="A48487">
        <v>106009</v>
      </c>
      <c r="B48487" s="1">
        <v>45025.438552627318</v>
      </c>
      <c r="C48487" s="2" t="s">
        <v>1373</v>
      </c>
      <c r="D48487" s="2" t="s">
        <v>1374</v>
      </c>
      <c r="E48487" s="2" t="s">
        <v>22146</v>
      </c>
      <c r="F48487" s="2" t="s">
        <v>15</v>
      </c>
      <c r="G48487" s="2" t="s">
        <v>35386</v>
      </c>
      <c r="H48487" s="2" t="s">
        <v>48517</v>
      </c>
      <c r="I48487" s="2" t="s">
        <v>18</v>
      </c>
      <c r="J48487">
        <v>93.7</v>
      </c>
      <c r="K48487">
        <v>2.25</v>
      </c>
      <c r="L48487">
        <v>170.26599999999999</v>
      </c>
    </row>
    <row r="48488" spans="1:12" x14ac:dyDescent="0.2">
      <c r="A48488">
        <v>106010</v>
      </c>
      <c r="B48488" s="1">
        <v>45025.438553194443</v>
      </c>
      <c r="C48488" s="2" t="s">
        <v>1373</v>
      </c>
      <c r="D48488" s="2" t="s">
        <v>1374</v>
      </c>
      <c r="E48488" s="2" t="s">
        <v>22146</v>
      </c>
      <c r="F48488" s="2" t="s">
        <v>15</v>
      </c>
      <c r="G48488" s="2" t="s">
        <v>35386</v>
      </c>
      <c r="H48488" s="2" t="s">
        <v>48518</v>
      </c>
      <c r="I48488" s="2" t="s">
        <v>18</v>
      </c>
      <c r="J48488">
        <v>93.7</v>
      </c>
      <c r="K48488">
        <v>2.25</v>
      </c>
      <c r="L48488">
        <v>170.26599999999999</v>
      </c>
    </row>
    <row r="48489" spans="1:12" x14ac:dyDescent="0.2">
      <c r="A48489">
        <v>106011</v>
      </c>
      <c r="B48489" s="1">
        <v>45025.438553749998</v>
      </c>
      <c r="C48489" s="2" t="s">
        <v>1373</v>
      </c>
      <c r="D48489" s="2" t="s">
        <v>1374</v>
      </c>
      <c r="E48489" s="2" t="s">
        <v>22146</v>
      </c>
      <c r="F48489" s="2" t="s">
        <v>15</v>
      </c>
      <c r="G48489" s="2" t="s">
        <v>35386</v>
      </c>
      <c r="H48489" s="2" t="s">
        <v>48519</v>
      </c>
      <c r="I48489" s="2" t="s">
        <v>18</v>
      </c>
      <c r="J48489">
        <v>93.7</v>
      </c>
      <c r="K48489">
        <v>2.25</v>
      </c>
      <c r="L48489">
        <v>170.26599999999999</v>
      </c>
    </row>
    <row r="48490" spans="1:12" x14ac:dyDescent="0.2">
      <c r="A48490">
        <v>106012</v>
      </c>
      <c r="B48490" s="1">
        <v>45025.43855431713</v>
      </c>
      <c r="C48490" s="2" t="s">
        <v>1373</v>
      </c>
      <c r="D48490" s="2" t="s">
        <v>1374</v>
      </c>
      <c r="E48490" s="2" t="s">
        <v>22146</v>
      </c>
      <c r="F48490" s="2" t="s">
        <v>15</v>
      </c>
      <c r="G48490" s="2" t="s">
        <v>35386</v>
      </c>
      <c r="H48490" s="2" t="s">
        <v>48520</v>
      </c>
      <c r="I48490" s="2" t="s">
        <v>18</v>
      </c>
      <c r="J48490">
        <v>93.7</v>
      </c>
      <c r="K48490">
        <v>2.25</v>
      </c>
      <c r="L48490">
        <v>170.26599999999999</v>
      </c>
    </row>
    <row r="48491" spans="1:12" x14ac:dyDescent="0.2">
      <c r="A48491">
        <v>106013</v>
      </c>
      <c r="B48491" s="1">
        <v>45025.438554872686</v>
      </c>
      <c r="C48491" s="2" t="s">
        <v>1373</v>
      </c>
      <c r="D48491" s="2" t="s">
        <v>1374</v>
      </c>
      <c r="E48491" s="2" t="s">
        <v>22146</v>
      </c>
      <c r="F48491" s="2" t="s">
        <v>15</v>
      </c>
      <c r="G48491" s="2" t="s">
        <v>35386</v>
      </c>
      <c r="H48491" s="2" t="s">
        <v>48521</v>
      </c>
      <c r="I48491" s="2" t="s">
        <v>18</v>
      </c>
      <c r="J48491">
        <v>93.7</v>
      </c>
      <c r="K48491">
        <v>2.25</v>
      </c>
      <c r="L48491">
        <v>170.26599999999999</v>
      </c>
    </row>
    <row r="48492" spans="1:12" x14ac:dyDescent="0.2">
      <c r="A48492">
        <v>106014</v>
      </c>
      <c r="B48492" s="1">
        <v>45025.438555520836</v>
      </c>
      <c r="C48492" s="2" t="s">
        <v>1373</v>
      </c>
      <c r="D48492" s="2" t="s">
        <v>1374</v>
      </c>
      <c r="E48492" s="2" t="s">
        <v>22146</v>
      </c>
      <c r="F48492" s="2" t="s">
        <v>15</v>
      </c>
      <c r="G48492" s="2" t="s">
        <v>35386</v>
      </c>
      <c r="H48492" s="2" t="s">
        <v>48522</v>
      </c>
      <c r="I48492" s="2" t="s">
        <v>18</v>
      </c>
      <c r="J48492">
        <v>93.7</v>
      </c>
      <c r="K48492">
        <v>2.25</v>
      </c>
      <c r="L48492">
        <v>170.26599999999999</v>
      </c>
    </row>
    <row r="48493" spans="1:12" x14ac:dyDescent="0.2">
      <c r="A48493">
        <v>106015</v>
      </c>
      <c r="B48493" s="1">
        <v>45025.43855608796</v>
      </c>
      <c r="C48493" s="2" t="s">
        <v>1373</v>
      </c>
      <c r="D48493" s="2" t="s">
        <v>1374</v>
      </c>
      <c r="E48493" s="2" t="s">
        <v>22146</v>
      </c>
      <c r="F48493" s="2" t="s">
        <v>15</v>
      </c>
      <c r="G48493" s="2" t="s">
        <v>35386</v>
      </c>
      <c r="H48493" s="2" t="s">
        <v>48523</v>
      </c>
      <c r="I48493" s="2" t="s">
        <v>18</v>
      </c>
      <c r="J48493">
        <v>93.7</v>
      </c>
      <c r="K48493">
        <v>2.25</v>
      </c>
      <c r="L48493">
        <v>170.26599999999999</v>
      </c>
    </row>
    <row r="48494" spans="1:12" x14ac:dyDescent="0.2">
      <c r="A48494">
        <v>106016</v>
      </c>
      <c r="B48494" s="1">
        <v>45025.438556643516</v>
      </c>
      <c r="C48494" s="2" t="s">
        <v>1373</v>
      </c>
      <c r="D48494" s="2" t="s">
        <v>1374</v>
      </c>
      <c r="E48494" s="2" t="s">
        <v>22146</v>
      </c>
      <c r="F48494" s="2" t="s">
        <v>15</v>
      </c>
      <c r="G48494" s="2" t="s">
        <v>35386</v>
      </c>
      <c r="H48494" s="2" t="s">
        <v>48524</v>
      </c>
      <c r="I48494" s="2" t="s">
        <v>18</v>
      </c>
      <c r="J48494">
        <v>93.7</v>
      </c>
      <c r="K48494">
        <v>2.25</v>
      </c>
      <c r="L48494">
        <v>170.26599999999999</v>
      </c>
    </row>
    <row r="48495" spans="1:12" x14ac:dyDescent="0.2">
      <c r="A48495">
        <v>106017</v>
      </c>
      <c r="B48495" s="1">
        <v>45025.438557210648</v>
      </c>
      <c r="C48495" s="2" t="s">
        <v>1373</v>
      </c>
      <c r="D48495" s="2" t="s">
        <v>1374</v>
      </c>
      <c r="E48495" s="2" t="s">
        <v>22146</v>
      </c>
      <c r="F48495" s="2" t="s">
        <v>15</v>
      </c>
      <c r="G48495" s="2" t="s">
        <v>35386</v>
      </c>
      <c r="H48495" s="2" t="s">
        <v>48525</v>
      </c>
      <c r="I48495" s="2" t="s">
        <v>18</v>
      </c>
      <c r="J48495">
        <v>93.7</v>
      </c>
      <c r="K48495">
        <v>2.25</v>
      </c>
      <c r="L48495">
        <v>170.26599999999999</v>
      </c>
    </row>
    <row r="48496" spans="1:12" x14ac:dyDescent="0.2">
      <c r="A48496">
        <v>106018</v>
      </c>
      <c r="B48496" s="1">
        <v>45025.438557777779</v>
      </c>
      <c r="C48496" s="2" t="s">
        <v>1373</v>
      </c>
      <c r="D48496" s="2" t="s">
        <v>1374</v>
      </c>
      <c r="E48496" s="2" t="s">
        <v>22146</v>
      </c>
      <c r="F48496" s="2" t="s">
        <v>15</v>
      </c>
      <c r="G48496" s="2" t="s">
        <v>35386</v>
      </c>
      <c r="H48496" s="2" t="s">
        <v>48526</v>
      </c>
      <c r="I48496" s="2" t="s">
        <v>18</v>
      </c>
      <c r="J48496">
        <v>93.7</v>
      </c>
      <c r="K48496">
        <v>2.25</v>
      </c>
      <c r="L48496">
        <v>170.26599999999999</v>
      </c>
    </row>
    <row r="48497" spans="1:12" x14ac:dyDescent="0.2">
      <c r="A48497">
        <v>106019</v>
      </c>
      <c r="B48497" s="1">
        <v>45025.438558414353</v>
      </c>
      <c r="C48497" s="2" t="s">
        <v>1373</v>
      </c>
      <c r="D48497" s="2" t="s">
        <v>1374</v>
      </c>
      <c r="E48497" s="2" t="s">
        <v>22146</v>
      </c>
      <c r="F48497" s="2" t="s">
        <v>15</v>
      </c>
      <c r="G48497" s="2" t="s">
        <v>35386</v>
      </c>
      <c r="H48497" s="2" t="s">
        <v>48527</v>
      </c>
      <c r="I48497" s="2" t="s">
        <v>18</v>
      </c>
      <c r="J48497">
        <v>93.7</v>
      </c>
      <c r="K48497">
        <v>2.25</v>
      </c>
      <c r="L48497">
        <v>170.26599999999999</v>
      </c>
    </row>
    <row r="48498" spans="1:12" x14ac:dyDescent="0.2">
      <c r="A48498">
        <v>106020</v>
      </c>
      <c r="B48498" s="1">
        <v>45025.438558981485</v>
      </c>
      <c r="C48498" s="2" t="s">
        <v>1373</v>
      </c>
      <c r="D48498" s="2" t="s">
        <v>1374</v>
      </c>
      <c r="E48498" s="2" t="s">
        <v>22146</v>
      </c>
      <c r="F48498" s="2" t="s">
        <v>15</v>
      </c>
      <c r="G48498" s="2" t="s">
        <v>35386</v>
      </c>
      <c r="H48498" s="2" t="s">
        <v>48528</v>
      </c>
      <c r="I48498" s="2" t="s">
        <v>18</v>
      </c>
      <c r="J48498">
        <v>93.7</v>
      </c>
      <c r="K48498">
        <v>2.25</v>
      </c>
      <c r="L48498">
        <v>170.26599999999999</v>
      </c>
    </row>
    <row r="48499" spans="1:12" x14ac:dyDescent="0.2">
      <c r="A48499">
        <v>106021</v>
      </c>
      <c r="B48499" s="1">
        <v>45025.438559548609</v>
      </c>
      <c r="C48499" s="2" t="s">
        <v>1373</v>
      </c>
      <c r="D48499" s="2" t="s">
        <v>1374</v>
      </c>
      <c r="E48499" s="2" t="s">
        <v>22146</v>
      </c>
      <c r="F48499" s="2" t="s">
        <v>15</v>
      </c>
      <c r="G48499" s="2" t="s">
        <v>35386</v>
      </c>
      <c r="H48499" s="2" t="s">
        <v>48529</v>
      </c>
      <c r="I48499" s="2" t="s">
        <v>18</v>
      </c>
      <c r="J48499">
        <v>93.7</v>
      </c>
      <c r="K48499">
        <v>2.25</v>
      </c>
      <c r="L48499">
        <v>170.26599999999999</v>
      </c>
    </row>
    <row r="48500" spans="1:12" x14ac:dyDescent="0.2">
      <c r="A48500">
        <v>106022</v>
      </c>
      <c r="B48500" s="1">
        <v>45025.438560115741</v>
      </c>
      <c r="C48500" s="2" t="s">
        <v>1373</v>
      </c>
      <c r="D48500" s="2" t="s">
        <v>1374</v>
      </c>
      <c r="E48500" s="2" t="s">
        <v>22146</v>
      </c>
      <c r="F48500" s="2" t="s">
        <v>15</v>
      </c>
      <c r="G48500" s="2" t="s">
        <v>35386</v>
      </c>
      <c r="H48500" s="2" t="s">
        <v>48530</v>
      </c>
      <c r="I48500" s="2" t="s">
        <v>18</v>
      </c>
      <c r="J48500">
        <v>93.7</v>
      </c>
      <c r="K48500">
        <v>2.25</v>
      </c>
      <c r="L48500">
        <v>170.26599999999999</v>
      </c>
    </row>
    <row r="48501" spans="1:12" x14ac:dyDescent="0.2">
      <c r="A48501">
        <v>106023</v>
      </c>
      <c r="B48501" s="1">
        <v>45025.438560671297</v>
      </c>
      <c r="C48501" s="2" t="s">
        <v>1373</v>
      </c>
      <c r="D48501" s="2" t="s">
        <v>1374</v>
      </c>
      <c r="E48501" s="2" t="s">
        <v>22146</v>
      </c>
      <c r="F48501" s="2" t="s">
        <v>15</v>
      </c>
      <c r="G48501" s="2" t="s">
        <v>35386</v>
      </c>
      <c r="H48501" s="2" t="s">
        <v>48531</v>
      </c>
      <c r="I48501" s="2" t="s">
        <v>18</v>
      </c>
      <c r="J48501">
        <v>93.7</v>
      </c>
      <c r="K48501">
        <v>2.25</v>
      </c>
      <c r="L48501">
        <v>170.26599999999999</v>
      </c>
    </row>
    <row r="48502" spans="1:12" x14ac:dyDescent="0.2">
      <c r="A48502">
        <v>106024</v>
      </c>
      <c r="B48502" s="1">
        <v>45025.438561319446</v>
      </c>
      <c r="C48502" s="2" t="s">
        <v>1373</v>
      </c>
      <c r="D48502" s="2" t="s">
        <v>1374</v>
      </c>
      <c r="E48502" s="2" t="s">
        <v>22146</v>
      </c>
      <c r="F48502" s="2" t="s">
        <v>15</v>
      </c>
      <c r="G48502" s="2" t="s">
        <v>35386</v>
      </c>
      <c r="H48502" s="2" t="s">
        <v>48532</v>
      </c>
      <c r="I48502" s="2" t="s">
        <v>18</v>
      </c>
      <c r="J48502">
        <v>93.7</v>
      </c>
      <c r="K48502">
        <v>2.25</v>
      </c>
      <c r="L48502">
        <v>170.26599999999999</v>
      </c>
    </row>
    <row r="48503" spans="1:12" x14ac:dyDescent="0.2">
      <c r="A48503">
        <v>106025</v>
      </c>
      <c r="B48503" s="1">
        <v>45025.438561863426</v>
      </c>
      <c r="C48503" s="2" t="s">
        <v>1373</v>
      </c>
      <c r="D48503" s="2" t="s">
        <v>1374</v>
      </c>
      <c r="E48503" s="2" t="s">
        <v>22146</v>
      </c>
      <c r="F48503" s="2" t="s">
        <v>15</v>
      </c>
      <c r="G48503" s="2" t="s">
        <v>35386</v>
      </c>
      <c r="H48503" s="2" t="s">
        <v>48533</v>
      </c>
      <c r="I48503" s="2" t="s">
        <v>18</v>
      </c>
      <c r="J48503">
        <v>93.7</v>
      </c>
      <c r="K48503">
        <v>2.25</v>
      </c>
      <c r="L48503">
        <v>170.26599999999999</v>
      </c>
    </row>
    <row r="48504" spans="1:12" x14ac:dyDescent="0.2">
      <c r="A48504">
        <v>106026</v>
      </c>
      <c r="B48504" s="1">
        <v>45025.438562442127</v>
      </c>
      <c r="C48504" s="2" t="s">
        <v>1373</v>
      </c>
      <c r="D48504" s="2" t="s">
        <v>1374</v>
      </c>
      <c r="E48504" s="2" t="s">
        <v>22146</v>
      </c>
      <c r="F48504" s="2" t="s">
        <v>15</v>
      </c>
      <c r="G48504" s="2" t="s">
        <v>35386</v>
      </c>
      <c r="H48504" s="2" t="s">
        <v>48534</v>
      </c>
      <c r="I48504" s="2" t="s">
        <v>18</v>
      </c>
      <c r="J48504">
        <v>93.7</v>
      </c>
      <c r="K48504">
        <v>2.25</v>
      </c>
      <c r="L48504">
        <v>170.26599999999999</v>
      </c>
    </row>
    <row r="48505" spans="1:12" x14ac:dyDescent="0.2">
      <c r="A48505">
        <v>106027</v>
      </c>
      <c r="B48505" s="1">
        <v>45025.438562997682</v>
      </c>
      <c r="C48505" s="2" t="s">
        <v>1373</v>
      </c>
      <c r="D48505" s="2" t="s">
        <v>1374</v>
      </c>
      <c r="E48505" s="2" t="s">
        <v>22146</v>
      </c>
      <c r="F48505" s="2" t="s">
        <v>15</v>
      </c>
      <c r="G48505" s="2" t="s">
        <v>35386</v>
      </c>
      <c r="H48505" s="2" t="s">
        <v>48535</v>
      </c>
      <c r="I48505" s="2" t="s">
        <v>18</v>
      </c>
      <c r="J48505">
        <v>93.7</v>
      </c>
      <c r="K48505">
        <v>2.25</v>
      </c>
      <c r="L48505">
        <v>170.26599999999999</v>
      </c>
    </row>
    <row r="48506" spans="1:12" x14ac:dyDescent="0.2">
      <c r="A48506">
        <v>106028</v>
      </c>
      <c r="B48506" s="1">
        <v>45025.438563564814</v>
      </c>
      <c r="C48506" s="2" t="s">
        <v>1373</v>
      </c>
      <c r="D48506" s="2" t="s">
        <v>1374</v>
      </c>
      <c r="E48506" s="2" t="s">
        <v>22146</v>
      </c>
      <c r="F48506" s="2" t="s">
        <v>15</v>
      </c>
      <c r="G48506" s="2" t="s">
        <v>35386</v>
      </c>
      <c r="H48506" s="2" t="s">
        <v>48536</v>
      </c>
      <c r="I48506" s="2" t="s">
        <v>18</v>
      </c>
      <c r="J48506">
        <v>93.7</v>
      </c>
      <c r="K48506">
        <v>2.25</v>
      </c>
      <c r="L48506">
        <v>170.26599999999999</v>
      </c>
    </row>
    <row r="48507" spans="1:12" x14ac:dyDescent="0.2">
      <c r="A48507">
        <v>106029</v>
      </c>
      <c r="B48507" s="1">
        <v>45025.438564212964</v>
      </c>
      <c r="C48507" s="2" t="s">
        <v>1373</v>
      </c>
      <c r="D48507" s="2" t="s">
        <v>1374</v>
      </c>
      <c r="E48507" s="2" t="s">
        <v>22146</v>
      </c>
      <c r="F48507" s="2" t="s">
        <v>15</v>
      </c>
      <c r="G48507" s="2" t="s">
        <v>35386</v>
      </c>
      <c r="H48507" s="2" t="s">
        <v>48537</v>
      </c>
      <c r="I48507" s="2" t="s">
        <v>18</v>
      </c>
      <c r="J48507">
        <v>93.7</v>
      </c>
      <c r="K48507">
        <v>2.25</v>
      </c>
      <c r="L48507">
        <v>170.26599999999999</v>
      </c>
    </row>
    <row r="48508" spans="1:12" x14ac:dyDescent="0.2">
      <c r="A48508">
        <v>106030</v>
      </c>
      <c r="B48508" s="1">
        <v>45025.438564768519</v>
      </c>
      <c r="C48508" s="2" t="s">
        <v>1373</v>
      </c>
      <c r="D48508" s="2" t="s">
        <v>1374</v>
      </c>
      <c r="E48508" s="2" t="s">
        <v>22146</v>
      </c>
      <c r="F48508" s="2" t="s">
        <v>15</v>
      </c>
      <c r="G48508" s="2" t="s">
        <v>35386</v>
      </c>
      <c r="H48508" s="2" t="s">
        <v>48538</v>
      </c>
      <c r="I48508" s="2" t="s">
        <v>18</v>
      </c>
      <c r="J48508">
        <v>93.7</v>
      </c>
      <c r="K48508">
        <v>2.25</v>
      </c>
      <c r="L48508">
        <v>170.26599999999999</v>
      </c>
    </row>
    <row r="48509" spans="1:12" x14ac:dyDescent="0.2">
      <c r="A48509">
        <v>106031</v>
      </c>
      <c r="B48509" s="1">
        <v>45025.438565335651</v>
      </c>
      <c r="C48509" s="2" t="s">
        <v>1373</v>
      </c>
      <c r="D48509" s="2" t="s">
        <v>1374</v>
      </c>
      <c r="E48509" s="2" t="s">
        <v>22146</v>
      </c>
      <c r="F48509" s="2" t="s">
        <v>15</v>
      </c>
      <c r="G48509" s="2" t="s">
        <v>35386</v>
      </c>
      <c r="H48509" s="2" t="s">
        <v>48539</v>
      </c>
      <c r="I48509" s="2" t="s">
        <v>18</v>
      </c>
      <c r="J48509">
        <v>93.7</v>
      </c>
      <c r="K48509">
        <v>2.25</v>
      </c>
      <c r="L48509">
        <v>170.26599999999999</v>
      </c>
    </row>
    <row r="48510" spans="1:12" x14ac:dyDescent="0.2">
      <c r="A48510">
        <v>106032</v>
      </c>
      <c r="B48510" s="1">
        <v>45025.438565902776</v>
      </c>
      <c r="C48510" s="2" t="s">
        <v>1373</v>
      </c>
      <c r="D48510" s="2" t="s">
        <v>1374</v>
      </c>
      <c r="E48510" s="2" t="s">
        <v>22146</v>
      </c>
      <c r="F48510" s="2" t="s">
        <v>15</v>
      </c>
      <c r="G48510" s="2" t="s">
        <v>35386</v>
      </c>
      <c r="H48510" s="2" t="s">
        <v>48540</v>
      </c>
      <c r="I48510" s="2" t="s">
        <v>18</v>
      </c>
      <c r="J48510">
        <v>93.7</v>
      </c>
      <c r="K48510">
        <v>2.25</v>
      </c>
      <c r="L48510">
        <v>170.26599999999999</v>
      </c>
    </row>
    <row r="48511" spans="1:12" x14ac:dyDescent="0.2">
      <c r="A48511">
        <v>106033</v>
      </c>
      <c r="B48511" s="1">
        <v>45025.438566446763</v>
      </c>
      <c r="C48511" s="2" t="s">
        <v>1373</v>
      </c>
      <c r="D48511" s="2" t="s">
        <v>1374</v>
      </c>
      <c r="E48511" s="2" t="s">
        <v>22146</v>
      </c>
      <c r="F48511" s="2" t="s">
        <v>15</v>
      </c>
      <c r="G48511" s="2" t="s">
        <v>35386</v>
      </c>
      <c r="H48511" s="2" t="s">
        <v>48541</v>
      </c>
      <c r="I48511" s="2" t="s">
        <v>18</v>
      </c>
      <c r="J48511">
        <v>93.7</v>
      </c>
      <c r="K48511">
        <v>2.25</v>
      </c>
      <c r="L48511">
        <v>170.26599999999999</v>
      </c>
    </row>
    <row r="48512" spans="1:12" x14ac:dyDescent="0.2">
      <c r="A48512">
        <v>106034</v>
      </c>
      <c r="B48512" s="1">
        <v>45025.438567094905</v>
      </c>
      <c r="C48512" s="2" t="s">
        <v>1373</v>
      </c>
      <c r="D48512" s="2" t="s">
        <v>1374</v>
      </c>
      <c r="E48512" s="2" t="s">
        <v>22146</v>
      </c>
      <c r="F48512" s="2" t="s">
        <v>15</v>
      </c>
      <c r="G48512" s="2" t="s">
        <v>35386</v>
      </c>
      <c r="H48512" s="2" t="s">
        <v>48542</v>
      </c>
      <c r="I48512" s="2" t="s">
        <v>18</v>
      </c>
      <c r="J48512">
        <v>93.7</v>
      </c>
      <c r="K48512">
        <v>2.25</v>
      </c>
      <c r="L48512">
        <v>170.26599999999999</v>
      </c>
    </row>
    <row r="48513" spans="1:12" x14ac:dyDescent="0.2">
      <c r="A48513">
        <v>106035</v>
      </c>
      <c r="B48513" s="1">
        <v>45025.438567662037</v>
      </c>
      <c r="C48513" s="2" t="s">
        <v>1373</v>
      </c>
      <c r="D48513" s="2" t="s">
        <v>1374</v>
      </c>
      <c r="E48513" s="2" t="s">
        <v>22146</v>
      </c>
      <c r="F48513" s="2" t="s">
        <v>15</v>
      </c>
      <c r="G48513" s="2" t="s">
        <v>35386</v>
      </c>
      <c r="H48513" s="2" t="s">
        <v>48543</v>
      </c>
      <c r="I48513" s="2" t="s">
        <v>18</v>
      </c>
      <c r="J48513">
        <v>93.7</v>
      </c>
      <c r="K48513">
        <v>2.25</v>
      </c>
      <c r="L48513">
        <v>170.26599999999999</v>
      </c>
    </row>
    <row r="48514" spans="1:12" x14ac:dyDescent="0.2">
      <c r="A48514">
        <v>106036</v>
      </c>
      <c r="B48514" s="1">
        <v>45025.438568229169</v>
      </c>
      <c r="C48514" s="2" t="s">
        <v>1373</v>
      </c>
      <c r="D48514" s="2" t="s">
        <v>1374</v>
      </c>
      <c r="E48514" s="2" t="s">
        <v>22146</v>
      </c>
      <c r="F48514" s="2" t="s">
        <v>15</v>
      </c>
      <c r="G48514" s="2" t="s">
        <v>35386</v>
      </c>
      <c r="H48514" s="2" t="s">
        <v>48544</v>
      </c>
      <c r="I48514" s="2" t="s">
        <v>18</v>
      </c>
      <c r="J48514">
        <v>93.7</v>
      </c>
      <c r="K48514">
        <v>2.25</v>
      </c>
      <c r="L48514">
        <v>170.26599999999999</v>
      </c>
    </row>
    <row r="48515" spans="1:12" x14ac:dyDescent="0.2">
      <c r="A48515">
        <v>106037</v>
      </c>
      <c r="B48515" s="1">
        <v>45025.438568784724</v>
      </c>
      <c r="C48515" s="2" t="s">
        <v>1373</v>
      </c>
      <c r="D48515" s="2" t="s">
        <v>1374</v>
      </c>
      <c r="E48515" s="2" t="s">
        <v>22146</v>
      </c>
      <c r="F48515" s="2" t="s">
        <v>15</v>
      </c>
      <c r="G48515" s="2" t="s">
        <v>35386</v>
      </c>
      <c r="H48515" s="2" t="s">
        <v>48545</v>
      </c>
      <c r="I48515" s="2" t="s">
        <v>18</v>
      </c>
      <c r="J48515">
        <v>93.7</v>
      </c>
      <c r="K48515">
        <v>2.25</v>
      </c>
      <c r="L48515">
        <v>170.26599999999999</v>
      </c>
    </row>
    <row r="48516" spans="1:12" x14ac:dyDescent="0.2">
      <c r="A48516">
        <v>106038</v>
      </c>
      <c r="B48516" s="1">
        <v>45025.438569363425</v>
      </c>
      <c r="C48516" s="2" t="s">
        <v>1373</v>
      </c>
      <c r="D48516" s="2" t="s">
        <v>1374</v>
      </c>
      <c r="E48516" s="2" t="s">
        <v>22146</v>
      </c>
      <c r="F48516" s="2" t="s">
        <v>15</v>
      </c>
      <c r="G48516" s="2" t="s">
        <v>35386</v>
      </c>
      <c r="H48516" s="2" t="s">
        <v>48546</v>
      </c>
      <c r="I48516" s="2" t="s">
        <v>18</v>
      </c>
      <c r="J48516">
        <v>93.7</v>
      </c>
      <c r="K48516">
        <v>2.25</v>
      </c>
      <c r="L48516">
        <v>170.26599999999999</v>
      </c>
    </row>
    <row r="48517" spans="1:12" x14ac:dyDescent="0.2">
      <c r="A48517">
        <v>106039</v>
      </c>
      <c r="B48517" s="1">
        <v>45025.438569988422</v>
      </c>
      <c r="C48517" s="2" t="s">
        <v>1373</v>
      </c>
      <c r="D48517" s="2" t="s">
        <v>1374</v>
      </c>
      <c r="E48517" s="2" t="s">
        <v>22146</v>
      </c>
      <c r="F48517" s="2" t="s">
        <v>15</v>
      </c>
      <c r="G48517" s="2" t="s">
        <v>35386</v>
      </c>
      <c r="H48517" s="2" t="s">
        <v>48547</v>
      </c>
      <c r="I48517" s="2" t="s">
        <v>18</v>
      </c>
      <c r="J48517">
        <v>93.7</v>
      </c>
      <c r="K48517">
        <v>2.25</v>
      </c>
      <c r="L48517">
        <v>170.26599999999999</v>
      </c>
    </row>
    <row r="48518" spans="1:12" x14ac:dyDescent="0.2">
      <c r="A48518">
        <v>106040</v>
      </c>
      <c r="B48518" s="1">
        <v>45025.438570555554</v>
      </c>
      <c r="C48518" s="2" t="s">
        <v>1373</v>
      </c>
      <c r="D48518" s="2" t="s">
        <v>1374</v>
      </c>
      <c r="E48518" s="2" t="s">
        <v>22146</v>
      </c>
      <c r="F48518" s="2" t="s">
        <v>15</v>
      </c>
      <c r="G48518" s="2" t="s">
        <v>35386</v>
      </c>
      <c r="H48518" s="2" t="s">
        <v>48548</v>
      </c>
      <c r="I48518" s="2" t="s">
        <v>18</v>
      </c>
      <c r="J48518">
        <v>93.7</v>
      </c>
      <c r="K48518">
        <v>2.25</v>
      </c>
      <c r="L48518">
        <v>170.26599999999999</v>
      </c>
    </row>
    <row r="48519" spans="1:12" x14ac:dyDescent="0.2">
      <c r="A48519">
        <v>106041</v>
      </c>
      <c r="B48519" s="1">
        <v>45025.43857111111</v>
      </c>
      <c r="C48519" s="2" t="s">
        <v>1373</v>
      </c>
      <c r="D48519" s="2" t="s">
        <v>1374</v>
      </c>
      <c r="E48519" s="2" t="s">
        <v>22146</v>
      </c>
      <c r="F48519" s="2" t="s">
        <v>15</v>
      </c>
      <c r="G48519" s="2" t="s">
        <v>35386</v>
      </c>
      <c r="H48519" s="2" t="s">
        <v>48549</v>
      </c>
      <c r="I48519" s="2" t="s">
        <v>18</v>
      </c>
      <c r="J48519">
        <v>93.7</v>
      </c>
      <c r="K48519">
        <v>2.25</v>
      </c>
      <c r="L48519">
        <v>170.26599999999999</v>
      </c>
    </row>
    <row r="48520" spans="1:12" x14ac:dyDescent="0.2">
      <c r="A48520">
        <v>106042</v>
      </c>
      <c r="B48520" s="1">
        <v>45025.438571678242</v>
      </c>
      <c r="C48520" s="2" t="s">
        <v>1373</v>
      </c>
      <c r="D48520" s="2" t="s">
        <v>1374</v>
      </c>
      <c r="E48520" s="2" t="s">
        <v>22146</v>
      </c>
      <c r="F48520" s="2" t="s">
        <v>15</v>
      </c>
      <c r="G48520" s="2" t="s">
        <v>35386</v>
      </c>
      <c r="H48520" s="2" t="s">
        <v>48550</v>
      </c>
      <c r="I48520" s="2" t="s">
        <v>18</v>
      </c>
      <c r="J48520">
        <v>93.7</v>
      </c>
      <c r="K48520">
        <v>2.25</v>
      </c>
      <c r="L48520">
        <v>170.26599999999999</v>
      </c>
    </row>
    <row r="48521" spans="1:12" x14ac:dyDescent="0.2">
      <c r="A48521">
        <v>106043</v>
      </c>
      <c r="B48521" s="1">
        <v>45025.438572245374</v>
      </c>
      <c r="C48521" s="2" t="s">
        <v>1373</v>
      </c>
      <c r="D48521" s="2" t="s">
        <v>1374</v>
      </c>
      <c r="E48521" s="2" t="s">
        <v>22146</v>
      </c>
      <c r="F48521" s="2" t="s">
        <v>15</v>
      </c>
      <c r="G48521" s="2" t="s">
        <v>35386</v>
      </c>
      <c r="H48521" s="2" t="s">
        <v>48551</v>
      </c>
      <c r="I48521" s="2" t="s">
        <v>18</v>
      </c>
      <c r="J48521">
        <v>93.7</v>
      </c>
      <c r="K48521">
        <v>2.25</v>
      </c>
      <c r="L48521">
        <v>170.26599999999999</v>
      </c>
    </row>
    <row r="48522" spans="1:12" x14ac:dyDescent="0.2">
      <c r="A48522">
        <v>106044</v>
      </c>
      <c r="B48522" s="1">
        <v>45025.438572893516</v>
      </c>
      <c r="C48522" s="2" t="s">
        <v>1373</v>
      </c>
      <c r="D48522" s="2" t="s">
        <v>1374</v>
      </c>
      <c r="E48522" s="2" t="s">
        <v>22146</v>
      </c>
      <c r="F48522" s="2" t="s">
        <v>15</v>
      </c>
      <c r="G48522" s="2" t="s">
        <v>35386</v>
      </c>
      <c r="H48522" s="2" t="s">
        <v>48552</v>
      </c>
      <c r="I48522" s="2" t="s">
        <v>18</v>
      </c>
      <c r="J48522">
        <v>93.7</v>
      </c>
      <c r="K48522">
        <v>2.25</v>
      </c>
      <c r="L48522">
        <v>170.26599999999999</v>
      </c>
    </row>
    <row r="48523" spans="1:12" x14ac:dyDescent="0.2">
      <c r="A48523">
        <v>106045</v>
      </c>
      <c r="B48523" s="1">
        <v>45025.438573449072</v>
      </c>
      <c r="C48523" s="2" t="s">
        <v>1373</v>
      </c>
      <c r="D48523" s="2" t="s">
        <v>1374</v>
      </c>
      <c r="E48523" s="2" t="s">
        <v>22146</v>
      </c>
      <c r="F48523" s="2" t="s">
        <v>15</v>
      </c>
      <c r="G48523" s="2" t="s">
        <v>35386</v>
      </c>
      <c r="H48523" s="2" t="s">
        <v>48553</v>
      </c>
      <c r="I48523" s="2" t="s">
        <v>18</v>
      </c>
      <c r="J48523">
        <v>93.7</v>
      </c>
      <c r="K48523">
        <v>2.25</v>
      </c>
      <c r="L48523">
        <v>170.26599999999999</v>
      </c>
    </row>
    <row r="48524" spans="1:12" x14ac:dyDescent="0.2">
      <c r="A48524">
        <v>106046</v>
      </c>
      <c r="B48524" s="1">
        <v>45025.438574016203</v>
      </c>
      <c r="C48524" s="2" t="s">
        <v>1373</v>
      </c>
      <c r="D48524" s="2" t="s">
        <v>1374</v>
      </c>
      <c r="E48524" s="2" t="s">
        <v>22146</v>
      </c>
      <c r="F48524" s="2" t="s">
        <v>15</v>
      </c>
      <c r="G48524" s="2" t="s">
        <v>35386</v>
      </c>
      <c r="H48524" s="2" t="s">
        <v>48554</v>
      </c>
      <c r="I48524" s="2" t="s">
        <v>18</v>
      </c>
      <c r="J48524">
        <v>93.7</v>
      </c>
      <c r="K48524">
        <v>2.25</v>
      </c>
      <c r="L48524">
        <v>170.26599999999999</v>
      </c>
    </row>
    <row r="48525" spans="1:12" x14ac:dyDescent="0.2">
      <c r="A48525">
        <v>106047</v>
      </c>
      <c r="B48525" s="1">
        <v>45025.438574571759</v>
      </c>
      <c r="C48525" s="2" t="s">
        <v>1373</v>
      </c>
      <c r="D48525" s="2" t="s">
        <v>1374</v>
      </c>
      <c r="E48525" s="2" t="s">
        <v>22146</v>
      </c>
      <c r="F48525" s="2" t="s">
        <v>15</v>
      </c>
      <c r="G48525" s="2" t="s">
        <v>35386</v>
      </c>
      <c r="H48525" s="2" t="s">
        <v>48555</v>
      </c>
      <c r="I48525" s="2" t="s">
        <v>18</v>
      </c>
      <c r="J48525">
        <v>93.7</v>
      </c>
      <c r="K48525">
        <v>2.25</v>
      </c>
      <c r="L48525">
        <v>170.26599999999999</v>
      </c>
    </row>
    <row r="48526" spans="1:12" x14ac:dyDescent="0.2">
      <c r="A48526">
        <v>106048</v>
      </c>
      <c r="B48526" s="1">
        <v>45025.438575138891</v>
      </c>
      <c r="C48526" s="2" t="s">
        <v>1373</v>
      </c>
      <c r="D48526" s="2" t="s">
        <v>1374</v>
      </c>
      <c r="E48526" s="2" t="s">
        <v>22146</v>
      </c>
      <c r="F48526" s="2" t="s">
        <v>15</v>
      </c>
      <c r="G48526" s="2" t="s">
        <v>35386</v>
      </c>
      <c r="H48526" s="2" t="s">
        <v>48556</v>
      </c>
      <c r="I48526" s="2" t="s">
        <v>18</v>
      </c>
      <c r="J48526">
        <v>93.7</v>
      </c>
      <c r="K48526">
        <v>2.25</v>
      </c>
      <c r="L48526">
        <v>170.26599999999999</v>
      </c>
    </row>
    <row r="48527" spans="1:12" x14ac:dyDescent="0.2">
      <c r="A48527">
        <v>106049</v>
      </c>
      <c r="B48527" s="1">
        <v>45025.438575775464</v>
      </c>
      <c r="C48527" s="2" t="s">
        <v>1373</v>
      </c>
      <c r="D48527" s="2" t="s">
        <v>1374</v>
      </c>
      <c r="E48527" s="2" t="s">
        <v>22146</v>
      </c>
      <c r="F48527" s="2" t="s">
        <v>15</v>
      </c>
      <c r="G48527" s="2" t="s">
        <v>35386</v>
      </c>
      <c r="H48527" s="2" t="s">
        <v>48557</v>
      </c>
      <c r="I48527" s="2" t="s">
        <v>18</v>
      </c>
      <c r="J48527">
        <v>93.7</v>
      </c>
      <c r="K48527">
        <v>2.25</v>
      </c>
      <c r="L48527">
        <v>170.26599999999999</v>
      </c>
    </row>
    <row r="48528" spans="1:12" x14ac:dyDescent="0.2">
      <c r="A48528">
        <v>106050</v>
      </c>
      <c r="B48528" s="1">
        <v>45025.438576342596</v>
      </c>
      <c r="C48528" s="2" t="s">
        <v>1373</v>
      </c>
      <c r="D48528" s="2" t="s">
        <v>1374</v>
      </c>
      <c r="E48528" s="2" t="s">
        <v>22146</v>
      </c>
      <c r="F48528" s="2" t="s">
        <v>15</v>
      </c>
      <c r="G48528" s="2" t="s">
        <v>35386</v>
      </c>
      <c r="H48528" s="2" t="s">
        <v>48558</v>
      </c>
      <c r="I48528" s="2" t="s">
        <v>18</v>
      </c>
      <c r="J48528">
        <v>93.7</v>
      </c>
      <c r="K48528">
        <v>2.25</v>
      </c>
      <c r="L48528">
        <v>170.26599999999999</v>
      </c>
    </row>
    <row r="48529" spans="1:12" x14ac:dyDescent="0.2">
      <c r="A48529">
        <v>106051</v>
      </c>
      <c r="B48529" s="1">
        <v>45025.438576909721</v>
      </c>
      <c r="C48529" s="2" t="s">
        <v>1373</v>
      </c>
      <c r="D48529" s="2" t="s">
        <v>1374</v>
      </c>
      <c r="E48529" s="2" t="s">
        <v>22146</v>
      </c>
      <c r="F48529" s="2" t="s">
        <v>15</v>
      </c>
      <c r="G48529" s="2" t="s">
        <v>35386</v>
      </c>
      <c r="H48529" s="2" t="s">
        <v>48559</v>
      </c>
      <c r="I48529" s="2" t="s">
        <v>18</v>
      </c>
      <c r="J48529">
        <v>93.7</v>
      </c>
      <c r="K48529">
        <v>2.25</v>
      </c>
      <c r="L48529">
        <v>170.26599999999999</v>
      </c>
    </row>
    <row r="48530" spans="1:12" x14ac:dyDescent="0.2">
      <c r="A48530">
        <v>106052</v>
      </c>
      <c r="B48530" s="1">
        <v>45025.438577476853</v>
      </c>
      <c r="C48530" s="2" t="s">
        <v>1373</v>
      </c>
      <c r="D48530" s="2" t="s">
        <v>1374</v>
      </c>
      <c r="E48530" s="2" t="s">
        <v>22146</v>
      </c>
      <c r="F48530" s="2" t="s">
        <v>15</v>
      </c>
      <c r="G48530" s="2" t="s">
        <v>35386</v>
      </c>
      <c r="H48530" s="2" t="s">
        <v>48560</v>
      </c>
      <c r="I48530" s="2" t="s">
        <v>18</v>
      </c>
      <c r="J48530">
        <v>93.7</v>
      </c>
      <c r="K48530">
        <v>2.25</v>
      </c>
      <c r="L48530">
        <v>170.26599999999999</v>
      </c>
    </row>
    <row r="48531" spans="1:12" x14ac:dyDescent="0.2">
      <c r="A48531">
        <v>106053</v>
      </c>
      <c r="B48531" s="1">
        <v>45025.438578032408</v>
      </c>
      <c r="C48531" s="2" t="s">
        <v>1373</v>
      </c>
      <c r="D48531" s="2" t="s">
        <v>1374</v>
      </c>
      <c r="E48531" s="2" t="s">
        <v>22146</v>
      </c>
      <c r="F48531" s="2" t="s">
        <v>15</v>
      </c>
      <c r="G48531" s="2" t="s">
        <v>35386</v>
      </c>
      <c r="H48531" s="2" t="s">
        <v>48561</v>
      </c>
      <c r="I48531" s="2" t="s">
        <v>18</v>
      </c>
      <c r="J48531">
        <v>93.7</v>
      </c>
      <c r="K48531">
        <v>2.25</v>
      </c>
      <c r="L48531">
        <v>170.26599999999999</v>
      </c>
    </row>
    <row r="48532" spans="1:12" x14ac:dyDescent="0.2">
      <c r="A48532">
        <v>106054</v>
      </c>
      <c r="B48532" s="1">
        <v>45025.438578680558</v>
      </c>
      <c r="C48532" s="2" t="s">
        <v>1373</v>
      </c>
      <c r="D48532" s="2" t="s">
        <v>1374</v>
      </c>
      <c r="E48532" s="2" t="s">
        <v>22146</v>
      </c>
      <c r="F48532" s="2" t="s">
        <v>15</v>
      </c>
      <c r="G48532" s="2" t="s">
        <v>35386</v>
      </c>
      <c r="H48532" s="2" t="s">
        <v>48562</v>
      </c>
      <c r="I48532" s="2" t="s">
        <v>18</v>
      </c>
      <c r="J48532">
        <v>93.7</v>
      </c>
      <c r="K48532">
        <v>2.25</v>
      </c>
      <c r="L48532">
        <v>170.26599999999999</v>
      </c>
    </row>
    <row r="48533" spans="1:12" x14ac:dyDescent="0.2">
      <c r="A48533">
        <v>106055</v>
      </c>
      <c r="B48533" s="1">
        <v>45025.438579236114</v>
      </c>
      <c r="C48533" s="2" t="s">
        <v>1373</v>
      </c>
      <c r="D48533" s="2" t="s">
        <v>1374</v>
      </c>
      <c r="E48533" s="2" t="s">
        <v>22146</v>
      </c>
      <c r="F48533" s="2" t="s">
        <v>15</v>
      </c>
      <c r="G48533" s="2" t="s">
        <v>35386</v>
      </c>
      <c r="H48533" s="2" t="s">
        <v>48563</v>
      </c>
      <c r="I48533" s="2" t="s">
        <v>18</v>
      </c>
      <c r="J48533">
        <v>93.7</v>
      </c>
      <c r="K48533">
        <v>2.25</v>
      </c>
      <c r="L48533">
        <v>170.26599999999999</v>
      </c>
    </row>
    <row r="48534" spans="1:12" x14ac:dyDescent="0.2">
      <c r="A48534">
        <v>106056</v>
      </c>
      <c r="B48534" s="1">
        <v>45025.438579803238</v>
      </c>
      <c r="C48534" s="2" t="s">
        <v>1373</v>
      </c>
      <c r="D48534" s="2" t="s">
        <v>1374</v>
      </c>
      <c r="E48534" s="2" t="s">
        <v>22146</v>
      </c>
      <c r="F48534" s="2" t="s">
        <v>15</v>
      </c>
      <c r="G48534" s="2" t="s">
        <v>35386</v>
      </c>
      <c r="H48534" s="2" t="s">
        <v>48564</v>
      </c>
      <c r="I48534" s="2" t="s">
        <v>18</v>
      </c>
      <c r="J48534">
        <v>93.7</v>
      </c>
      <c r="K48534">
        <v>2.25</v>
      </c>
      <c r="L48534">
        <v>170.26599999999999</v>
      </c>
    </row>
    <row r="48535" spans="1:12" x14ac:dyDescent="0.2">
      <c r="A48535">
        <v>106057</v>
      </c>
      <c r="B48535" s="1">
        <v>45025.438580358794</v>
      </c>
      <c r="C48535" s="2" t="s">
        <v>1373</v>
      </c>
      <c r="D48535" s="2" t="s">
        <v>1374</v>
      </c>
      <c r="E48535" s="2" t="s">
        <v>22146</v>
      </c>
      <c r="F48535" s="2" t="s">
        <v>15</v>
      </c>
      <c r="G48535" s="2" t="s">
        <v>35386</v>
      </c>
      <c r="H48535" s="2" t="s">
        <v>48565</v>
      </c>
      <c r="I48535" s="2" t="s">
        <v>18</v>
      </c>
      <c r="J48535">
        <v>93.7</v>
      </c>
      <c r="K48535">
        <v>2.25</v>
      </c>
      <c r="L48535">
        <v>170.26599999999999</v>
      </c>
    </row>
    <row r="48536" spans="1:12" x14ac:dyDescent="0.2">
      <c r="A48536">
        <v>106058</v>
      </c>
      <c r="B48536" s="1">
        <v>45025.438581006943</v>
      </c>
      <c r="C48536" s="2" t="s">
        <v>1373</v>
      </c>
      <c r="D48536" s="2" t="s">
        <v>1374</v>
      </c>
      <c r="E48536" s="2" t="s">
        <v>22146</v>
      </c>
      <c r="F48536" s="2" t="s">
        <v>15</v>
      </c>
      <c r="G48536" s="2" t="s">
        <v>35386</v>
      </c>
      <c r="H48536" s="2" t="s">
        <v>48566</v>
      </c>
      <c r="I48536" s="2" t="s">
        <v>18</v>
      </c>
      <c r="J48536">
        <v>93.7</v>
      </c>
      <c r="K48536">
        <v>2.25</v>
      </c>
      <c r="L48536">
        <v>170.26599999999999</v>
      </c>
    </row>
    <row r="48537" spans="1:12" x14ac:dyDescent="0.2">
      <c r="A48537">
        <v>106059</v>
      </c>
      <c r="B48537" s="1">
        <v>45025.438581562499</v>
      </c>
      <c r="C48537" s="2" t="s">
        <v>1373</v>
      </c>
      <c r="D48537" s="2" t="s">
        <v>1374</v>
      </c>
      <c r="E48537" s="2" t="s">
        <v>22146</v>
      </c>
      <c r="F48537" s="2" t="s">
        <v>15</v>
      </c>
      <c r="G48537" s="2" t="s">
        <v>35386</v>
      </c>
      <c r="H48537" s="2" t="s">
        <v>48567</v>
      </c>
      <c r="I48537" s="2" t="s">
        <v>18</v>
      </c>
      <c r="J48537">
        <v>93.7</v>
      </c>
      <c r="K48537">
        <v>2.25</v>
      </c>
      <c r="L48537">
        <v>170.26599999999999</v>
      </c>
    </row>
    <row r="48538" spans="1:12" x14ac:dyDescent="0.2">
      <c r="A48538">
        <v>106060</v>
      </c>
      <c r="B48538" s="1">
        <v>45025.438582141207</v>
      </c>
      <c r="C48538" s="2" t="s">
        <v>1373</v>
      </c>
      <c r="D48538" s="2" t="s">
        <v>1374</v>
      </c>
      <c r="E48538" s="2" t="s">
        <v>22146</v>
      </c>
      <c r="F48538" s="2" t="s">
        <v>15</v>
      </c>
      <c r="G48538" s="2" t="s">
        <v>35386</v>
      </c>
      <c r="H48538" s="2" t="s">
        <v>48568</v>
      </c>
      <c r="I48538" s="2" t="s">
        <v>18</v>
      </c>
      <c r="J48538">
        <v>93.7</v>
      </c>
      <c r="K48538">
        <v>2.25</v>
      </c>
      <c r="L48538">
        <v>170.26599999999999</v>
      </c>
    </row>
    <row r="48539" spans="1:12" x14ac:dyDescent="0.2">
      <c r="A48539">
        <v>106061</v>
      </c>
      <c r="B48539" s="1">
        <v>45025.438582696763</v>
      </c>
      <c r="C48539" s="2" t="s">
        <v>1373</v>
      </c>
      <c r="D48539" s="2" t="s">
        <v>1374</v>
      </c>
      <c r="E48539" s="2" t="s">
        <v>22146</v>
      </c>
      <c r="F48539" s="2" t="s">
        <v>15</v>
      </c>
      <c r="G48539" s="2" t="s">
        <v>35386</v>
      </c>
      <c r="H48539" s="2" t="s">
        <v>48569</v>
      </c>
      <c r="I48539" s="2" t="s">
        <v>18</v>
      </c>
      <c r="J48539">
        <v>93.7</v>
      </c>
      <c r="K48539">
        <v>2.25</v>
      </c>
      <c r="L48539">
        <v>170.26599999999999</v>
      </c>
    </row>
    <row r="48540" spans="1:12" x14ac:dyDescent="0.2">
      <c r="A48540">
        <v>106062</v>
      </c>
      <c r="B48540" s="1">
        <v>45025.438583252311</v>
      </c>
      <c r="C48540" s="2" t="s">
        <v>1373</v>
      </c>
      <c r="D48540" s="2" t="s">
        <v>1374</v>
      </c>
      <c r="E48540" s="2" t="s">
        <v>22146</v>
      </c>
      <c r="F48540" s="2" t="s">
        <v>15</v>
      </c>
      <c r="G48540" s="2" t="s">
        <v>35386</v>
      </c>
      <c r="H48540" s="2" t="s">
        <v>48570</v>
      </c>
      <c r="I48540" s="2" t="s">
        <v>18</v>
      </c>
      <c r="J48540">
        <v>93.7</v>
      </c>
      <c r="K48540">
        <v>2.25</v>
      </c>
      <c r="L48540">
        <v>170.26599999999999</v>
      </c>
    </row>
    <row r="48541" spans="1:12" x14ac:dyDescent="0.2">
      <c r="A48541">
        <v>106063</v>
      </c>
      <c r="B48541" s="1">
        <v>45025.438583888892</v>
      </c>
      <c r="C48541" s="2" t="s">
        <v>1373</v>
      </c>
      <c r="D48541" s="2" t="s">
        <v>1374</v>
      </c>
      <c r="E48541" s="2" t="s">
        <v>22146</v>
      </c>
      <c r="F48541" s="2" t="s">
        <v>15</v>
      </c>
      <c r="G48541" s="2" t="s">
        <v>35386</v>
      </c>
      <c r="H48541" s="2" t="s">
        <v>48571</v>
      </c>
      <c r="I48541" s="2" t="s">
        <v>18</v>
      </c>
      <c r="J48541">
        <v>93.7</v>
      </c>
      <c r="K48541">
        <v>2.25</v>
      </c>
      <c r="L48541">
        <v>170.26599999999999</v>
      </c>
    </row>
    <row r="48542" spans="1:12" x14ac:dyDescent="0.2">
      <c r="A48542">
        <v>106064</v>
      </c>
      <c r="B48542" s="1">
        <v>45025.438584467593</v>
      </c>
      <c r="C48542" s="2" t="s">
        <v>1373</v>
      </c>
      <c r="D48542" s="2" t="s">
        <v>1374</v>
      </c>
      <c r="E48542" s="2" t="s">
        <v>22146</v>
      </c>
      <c r="F48542" s="2" t="s">
        <v>15</v>
      </c>
      <c r="G48542" s="2" t="s">
        <v>35386</v>
      </c>
      <c r="H48542" s="2" t="s">
        <v>48572</v>
      </c>
      <c r="I48542" s="2" t="s">
        <v>18</v>
      </c>
      <c r="J48542">
        <v>93.7</v>
      </c>
      <c r="K48542">
        <v>2.25</v>
      </c>
      <c r="L48542">
        <v>170.26599999999999</v>
      </c>
    </row>
    <row r="48543" spans="1:12" x14ac:dyDescent="0.2">
      <c r="A48543">
        <v>106065</v>
      </c>
      <c r="B48543" s="1">
        <v>45025.438585023148</v>
      </c>
      <c r="C48543" s="2" t="s">
        <v>1373</v>
      </c>
      <c r="D48543" s="2" t="s">
        <v>1374</v>
      </c>
      <c r="E48543" s="2" t="s">
        <v>22146</v>
      </c>
      <c r="F48543" s="2" t="s">
        <v>15</v>
      </c>
      <c r="G48543" s="2" t="s">
        <v>35386</v>
      </c>
      <c r="H48543" s="2" t="s">
        <v>48573</v>
      </c>
      <c r="I48543" s="2" t="s">
        <v>18</v>
      </c>
      <c r="J48543">
        <v>93.7</v>
      </c>
      <c r="K48543">
        <v>2.25</v>
      </c>
      <c r="L48543">
        <v>170.26599999999999</v>
      </c>
    </row>
    <row r="48544" spans="1:12" x14ac:dyDescent="0.2">
      <c r="A48544">
        <v>106066</v>
      </c>
      <c r="B48544" s="1">
        <v>45025.43858559028</v>
      </c>
      <c r="C48544" s="2" t="s">
        <v>1373</v>
      </c>
      <c r="D48544" s="2" t="s">
        <v>1374</v>
      </c>
      <c r="E48544" s="2" t="s">
        <v>22146</v>
      </c>
      <c r="F48544" s="2" t="s">
        <v>15</v>
      </c>
      <c r="G48544" s="2" t="s">
        <v>35386</v>
      </c>
      <c r="H48544" s="2" t="s">
        <v>48574</v>
      </c>
      <c r="I48544" s="2" t="s">
        <v>18</v>
      </c>
      <c r="J48544">
        <v>93.7</v>
      </c>
      <c r="K48544">
        <v>2.25</v>
      </c>
      <c r="L48544">
        <v>170.26599999999999</v>
      </c>
    </row>
    <row r="48545" spans="1:12" x14ac:dyDescent="0.2">
      <c r="A48545">
        <v>106067</v>
      </c>
      <c r="B48545" s="1">
        <v>45025.438586145836</v>
      </c>
      <c r="C48545" s="2" t="s">
        <v>1373</v>
      </c>
      <c r="D48545" s="2" t="s">
        <v>1374</v>
      </c>
      <c r="E48545" s="2" t="s">
        <v>22146</v>
      </c>
      <c r="F48545" s="2" t="s">
        <v>15</v>
      </c>
      <c r="G48545" s="2" t="s">
        <v>35386</v>
      </c>
      <c r="H48545" s="2" t="s">
        <v>48575</v>
      </c>
      <c r="I48545" s="2" t="s">
        <v>18</v>
      </c>
      <c r="J48545">
        <v>93.7</v>
      </c>
      <c r="K48545">
        <v>2.25</v>
      </c>
      <c r="L48545">
        <v>170.26599999999999</v>
      </c>
    </row>
    <row r="48546" spans="1:12" x14ac:dyDescent="0.2">
      <c r="A48546">
        <v>106068</v>
      </c>
      <c r="B48546" s="1">
        <v>45025.438586793978</v>
      </c>
      <c r="C48546" s="2" t="s">
        <v>1373</v>
      </c>
      <c r="D48546" s="2" t="s">
        <v>1374</v>
      </c>
      <c r="E48546" s="2" t="s">
        <v>22146</v>
      </c>
      <c r="F48546" s="2" t="s">
        <v>15</v>
      </c>
      <c r="G48546" s="2" t="s">
        <v>35386</v>
      </c>
      <c r="H48546" s="2" t="s">
        <v>48576</v>
      </c>
      <c r="I48546" s="2" t="s">
        <v>18</v>
      </c>
      <c r="J48546">
        <v>93.7</v>
      </c>
      <c r="K48546">
        <v>2.25</v>
      </c>
      <c r="L48546">
        <v>170.26599999999999</v>
      </c>
    </row>
    <row r="48547" spans="1:12" x14ac:dyDescent="0.2">
      <c r="A48547">
        <v>106069</v>
      </c>
      <c r="B48547" s="1">
        <v>45025.43858736111</v>
      </c>
      <c r="C48547" s="2" t="s">
        <v>1373</v>
      </c>
      <c r="D48547" s="2" t="s">
        <v>1374</v>
      </c>
      <c r="E48547" s="2" t="s">
        <v>22146</v>
      </c>
      <c r="F48547" s="2" t="s">
        <v>15</v>
      </c>
      <c r="G48547" s="2" t="s">
        <v>35386</v>
      </c>
      <c r="H48547" s="2" t="s">
        <v>48577</v>
      </c>
      <c r="I48547" s="2" t="s">
        <v>18</v>
      </c>
      <c r="J48547">
        <v>93.7</v>
      </c>
      <c r="K48547">
        <v>2.25</v>
      </c>
      <c r="L48547">
        <v>170.26599999999999</v>
      </c>
    </row>
    <row r="48548" spans="1:12" x14ac:dyDescent="0.2">
      <c r="A48548">
        <v>106070</v>
      </c>
      <c r="B48548" s="1">
        <v>45025.438587916666</v>
      </c>
      <c r="C48548" s="2" t="s">
        <v>1373</v>
      </c>
      <c r="D48548" s="2" t="s">
        <v>1374</v>
      </c>
      <c r="E48548" s="2" t="s">
        <v>22146</v>
      </c>
      <c r="F48548" s="2" t="s">
        <v>15</v>
      </c>
      <c r="G48548" s="2" t="s">
        <v>35386</v>
      </c>
      <c r="H48548" s="2" t="s">
        <v>48578</v>
      </c>
      <c r="I48548" s="2" t="s">
        <v>18</v>
      </c>
      <c r="J48548">
        <v>93.7</v>
      </c>
      <c r="K48548">
        <v>2.25</v>
      </c>
      <c r="L48548">
        <v>170.26599999999999</v>
      </c>
    </row>
    <row r="48549" spans="1:12" x14ac:dyDescent="0.2">
      <c r="A48549">
        <v>106071</v>
      </c>
      <c r="B48549" s="1">
        <v>45025.438588472221</v>
      </c>
      <c r="C48549" s="2" t="s">
        <v>1373</v>
      </c>
      <c r="D48549" s="2" t="s">
        <v>1374</v>
      </c>
      <c r="E48549" s="2" t="s">
        <v>22146</v>
      </c>
      <c r="F48549" s="2" t="s">
        <v>15</v>
      </c>
      <c r="G48549" s="2" t="s">
        <v>35386</v>
      </c>
      <c r="H48549" s="2" t="s">
        <v>48579</v>
      </c>
      <c r="I48549" s="2" t="s">
        <v>18</v>
      </c>
      <c r="J48549">
        <v>93.7</v>
      </c>
      <c r="K48549">
        <v>2.25</v>
      </c>
      <c r="L48549">
        <v>170.26599999999999</v>
      </c>
    </row>
    <row r="48550" spans="1:12" x14ac:dyDescent="0.2">
      <c r="A48550">
        <v>106072</v>
      </c>
      <c r="B48550" s="1">
        <v>45025.438589050929</v>
      </c>
      <c r="C48550" s="2" t="s">
        <v>1373</v>
      </c>
      <c r="D48550" s="2" t="s">
        <v>1374</v>
      </c>
      <c r="E48550" s="2" t="s">
        <v>22146</v>
      </c>
      <c r="F48550" s="2" t="s">
        <v>15</v>
      </c>
      <c r="G48550" s="2" t="s">
        <v>35386</v>
      </c>
      <c r="H48550" s="2" t="s">
        <v>48580</v>
      </c>
      <c r="I48550" s="2" t="s">
        <v>18</v>
      </c>
      <c r="J48550">
        <v>93.7</v>
      </c>
      <c r="K48550">
        <v>2.25</v>
      </c>
      <c r="L48550">
        <v>170.26599999999999</v>
      </c>
    </row>
    <row r="48551" spans="1:12" x14ac:dyDescent="0.2">
      <c r="A48551">
        <v>106073</v>
      </c>
      <c r="B48551" s="1">
        <v>45025.438589687503</v>
      </c>
      <c r="C48551" s="2" t="s">
        <v>1373</v>
      </c>
      <c r="D48551" s="2" t="s">
        <v>1374</v>
      </c>
      <c r="E48551" s="2" t="s">
        <v>22146</v>
      </c>
      <c r="F48551" s="2" t="s">
        <v>15</v>
      </c>
      <c r="G48551" s="2" t="s">
        <v>35386</v>
      </c>
      <c r="H48551" s="2" t="s">
        <v>48581</v>
      </c>
      <c r="I48551" s="2" t="s">
        <v>18</v>
      </c>
      <c r="J48551">
        <v>93.7</v>
      </c>
      <c r="K48551">
        <v>2.25</v>
      </c>
      <c r="L48551">
        <v>170.26599999999999</v>
      </c>
    </row>
    <row r="48552" spans="1:12" x14ac:dyDescent="0.2">
      <c r="A48552">
        <v>106074</v>
      </c>
      <c r="B48552" s="1">
        <v>45025.438590254627</v>
      </c>
      <c r="C48552" s="2" t="s">
        <v>1373</v>
      </c>
      <c r="D48552" s="2" t="s">
        <v>1374</v>
      </c>
      <c r="E48552" s="2" t="s">
        <v>22146</v>
      </c>
      <c r="F48552" s="2" t="s">
        <v>15</v>
      </c>
      <c r="G48552" s="2" t="s">
        <v>35386</v>
      </c>
      <c r="H48552" s="2" t="s">
        <v>48582</v>
      </c>
      <c r="I48552" s="2" t="s">
        <v>18</v>
      </c>
      <c r="J48552">
        <v>93.7</v>
      </c>
      <c r="K48552">
        <v>2.25</v>
      </c>
      <c r="L48552">
        <v>170.26599999999999</v>
      </c>
    </row>
    <row r="48553" spans="1:12" x14ac:dyDescent="0.2">
      <c r="A48553">
        <v>106075</v>
      </c>
      <c r="B48553" s="1">
        <v>45025.438590821759</v>
      </c>
      <c r="C48553" s="2" t="s">
        <v>1373</v>
      </c>
      <c r="D48553" s="2" t="s">
        <v>1374</v>
      </c>
      <c r="E48553" s="2" t="s">
        <v>22146</v>
      </c>
      <c r="F48553" s="2" t="s">
        <v>15</v>
      </c>
      <c r="G48553" s="2" t="s">
        <v>35386</v>
      </c>
      <c r="H48553" s="2" t="s">
        <v>48583</v>
      </c>
      <c r="I48553" s="2" t="s">
        <v>18</v>
      </c>
      <c r="J48553">
        <v>93.7</v>
      </c>
      <c r="K48553">
        <v>2.25</v>
      </c>
      <c r="L48553">
        <v>170.26599999999999</v>
      </c>
    </row>
    <row r="48554" spans="1:12" x14ac:dyDescent="0.2">
      <c r="A48554">
        <v>106076</v>
      </c>
      <c r="B48554" s="1">
        <v>45025.438591388891</v>
      </c>
      <c r="C48554" s="2" t="s">
        <v>1373</v>
      </c>
      <c r="D48554" s="2" t="s">
        <v>1374</v>
      </c>
      <c r="E48554" s="2" t="s">
        <v>22146</v>
      </c>
      <c r="F48554" s="2" t="s">
        <v>15</v>
      </c>
      <c r="G48554" s="2" t="s">
        <v>35386</v>
      </c>
      <c r="H48554" s="2" t="s">
        <v>48584</v>
      </c>
      <c r="I48554" s="2" t="s">
        <v>18</v>
      </c>
      <c r="J48554">
        <v>93.7</v>
      </c>
      <c r="K48554">
        <v>2.25</v>
      </c>
      <c r="L48554">
        <v>170.26599999999999</v>
      </c>
    </row>
    <row r="48555" spans="1:12" x14ac:dyDescent="0.2">
      <c r="A48555">
        <v>106077</v>
      </c>
      <c r="B48555" s="1">
        <v>45025.438591932871</v>
      </c>
      <c r="C48555" s="2" t="s">
        <v>1373</v>
      </c>
      <c r="D48555" s="2" t="s">
        <v>1374</v>
      </c>
      <c r="E48555" s="2" t="s">
        <v>22146</v>
      </c>
      <c r="F48555" s="2" t="s">
        <v>15</v>
      </c>
      <c r="G48555" s="2" t="s">
        <v>35386</v>
      </c>
      <c r="H48555" s="2" t="s">
        <v>48585</v>
      </c>
      <c r="I48555" s="2" t="s">
        <v>18</v>
      </c>
      <c r="J48555">
        <v>93.7</v>
      </c>
      <c r="K48555">
        <v>2.25</v>
      </c>
      <c r="L48555">
        <v>170.26599999999999</v>
      </c>
    </row>
    <row r="48556" spans="1:12" x14ac:dyDescent="0.2">
      <c r="A48556">
        <v>106078</v>
      </c>
      <c r="B48556" s="1">
        <v>45025.43859258102</v>
      </c>
      <c r="C48556" s="2" t="s">
        <v>1373</v>
      </c>
      <c r="D48556" s="2" t="s">
        <v>1374</v>
      </c>
      <c r="E48556" s="2" t="s">
        <v>22146</v>
      </c>
      <c r="F48556" s="2" t="s">
        <v>15</v>
      </c>
      <c r="G48556" s="2" t="s">
        <v>35386</v>
      </c>
      <c r="H48556" s="2" t="s">
        <v>48586</v>
      </c>
      <c r="I48556" s="2" t="s">
        <v>18</v>
      </c>
      <c r="J48556">
        <v>93.7</v>
      </c>
      <c r="K48556">
        <v>2.25</v>
      </c>
      <c r="L48556">
        <v>170.26599999999999</v>
      </c>
    </row>
    <row r="48557" spans="1:12" x14ac:dyDescent="0.2">
      <c r="A48557">
        <v>106079</v>
      </c>
      <c r="B48557" s="1">
        <v>45025.438593148145</v>
      </c>
      <c r="C48557" s="2" t="s">
        <v>1373</v>
      </c>
      <c r="D48557" s="2" t="s">
        <v>1374</v>
      </c>
      <c r="E48557" s="2" t="s">
        <v>22146</v>
      </c>
      <c r="F48557" s="2" t="s">
        <v>15</v>
      </c>
      <c r="G48557" s="2" t="s">
        <v>35386</v>
      </c>
      <c r="H48557" s="2" t="s">
        <v>48587</v>
      </c>
      <c r="I48557" s="2" t="s">
        <v>18</v>
      </c>
      <c r="J48557">
        <v>93.7</v>
      </c>
      <c r="K48557">
        <v>2.25</v>
      </c>
      <c r="L48557">
        <v>170.26599999999999</v>
      </c>
    </row>
    <row r="48558" spans="1:12" x14ac:dyDescent="0.2">
      <c r="A48558">
        <v>106080</v>
      </c>
      <c r="B48558" s="1">
        <v>45025.438593715277</v>
      </c>
      <c r="C48558" s="2" t="s">
        <v>1373</v>
      </c>
      <c r="D48558" s="2" t="s">
        <v>1374</v>
      </c>
      <c r="E48558" s="2" t="s">
        <v>22146</v>
      </c>
      <c r="F48558" s="2" t="s">
        <v>15</v>
      </c>
      <c r="G48558" s="2" t="s">
        <v>35386</v>
      </c>
      <c r="H48558" s="2" t="s">
        <v>48588</v>
      </c>
      <c r="I48558" s="2" t="s">
        <v>18</v>
      </c>
      <c r="J48558">
        <v>93.7</v>
      </c>
      <c r="K48558">
        <v>2.25</v>
      </c>
      <c r="L48558">
        <v>170.26599999999999</v>
      </c>
    </row>
    <row r="48559" spans="1:12" x14ac:dyDescent="0.2">
      <c r="A48559">
        <v>106081</v>
      </c>
      <c r="B48559" s="1">
        <v>45025.438594270832</v>
      </c>
      <c r="C48559" s="2" t="s">
        <v>1373</v>
      </c>
      <c r="D48559" s="2" t="s">
        <v>1374</v>
      </c>
      <c r="E48559" s="2" t="s">
        <v>22146</v>
      </c>
      <c r="F48559" s="2" t="s">
        <v>15</v>
      </c>
      <c r="G48559" s="2" t="s">
        <v>35386</v>
      </c>
      <c r="H48559" s="2" t="s">
        <v>48589</v>
      </c>
      <c r="I48559" s="2" t="s">
        <v>18</v>
      </c>
      <c r="J48559">
        <v>93.7</v>
      </c>
      <c r="K48559">
        <v>2.25</v>
      </c>
      <c r="L48559">
        <v>170.26599999999999</v>
      </c>
    </row>
    <row r="48560" spans="1:12" x14ac:dyDescent="0.2">
      <c r="A48560">
        <v>106082</v>
      </c>
      <c r="B48560" s="1">
        <v>45025.438594837964</v>
      </c>
      <c r="C48560" s="2" t="s">
        <v>1373</v>
      </c>
      <c r="D48560" s="2" t="s">
        <v>1374</v>
      </c>
      <c r="E48560" s="2" t="s">
        <v>22146</v>
      </c>
      <c r="F48560" s="2" t="s">
        <v>15</v>
      </c>
      <c r="G48560" s="2" t="s">
        <v>35386</v>
      </c>
      <c r="H48560" s="2" t="s">
        <v>48590</v>
      </c>
      <c r="I48560" s="2" t="s">
        <v>18</v>
      </c>
      <c r="J48560">
        <v>93.7</v>
      </c>
      <c r="K48560">
        <v>2.25</v>
      </c>
      <c r="L48560">
        <v>170.26599999999999</v>
      </c>
    </row>
    <row r="48561" spans="1:12" x14ac:dyDescent="0.2">
      <c r="A48561">
        <v>106083</v>
      </c>
      <c r="B48561" s="1">
        <v>45025.43859539352</v>
      </c>
      <c r="C48561" s="2" t="s">
        <v>1373</v>
      </c>
      <c r="D48561" s="2" t="s">
        <v>1374</v>
      </c>
      <c r="E48561" s="2" t="s">
        <v>22146</v>
      </c>
      <c r="F48561" s="2" t="s">
        <v>15</v>
      </c>
      <c r="G48561" s="2" t="s">
        <v>35386</v>
      </c>
      <c r="H48561" s="2" t="s">
        <v>48591</v>
      </c>
      <c r="I48561" s="2" t="s">
        <v>18</v>
      </c>
      <c r="J48561">
        <v>93.7</v>
      </c>
      <c r="K48561">
        <v>2.25</v>
      </c>
      <c r="L48561">
        <v>170.26599999999999</v>
      </c>
    </row>
    <row r="48562" spans="1:12" x14ac:dyDescent="0.2">
      <c r="A48562">
        <v>106084</v>
      </c>
      <c r="B48562" s="1">
        <v>45025.438595960652</v>
      </c>
      <c r="C48562" s="2" t="s">
        <v>1373</v>
      </c>
      <c r="D48562" s="2" t="s">
        <v>1374</v>
      </c>
      <c r="E48562" s="2" t="s">
        <v>22146</v>
      </c>
      <c r="F48562" s="2" t="s">
        <v>15</v>
      </c>
      <c r="G48562" s="2" t="s">
        <v>35386</v>
      </c>
      <c r="H48562" s="2" t="s">
        <v>48592</v>
      </c>
      <c r="I48562" s="2" t="s">
        <v>18</v>
      </c>
      <c r="J48562">
        <v>93.7</v>
      </c>
      <c r="K48562">
        <v>2.25</v>
      </c>
      <c r="L48562">
        <v>170.26599999999999</v>
      </c>
    </row>
    <row r="48563" spans="1:12" x14ac:dyDescent="0.2">
      <c r="A48563">
        <v>106085</v>
      </c>
      <c r="B48563" s="1">
        <v>45025.438596608794</v>
      </c>
      <c r="C48563" s="2" t="s">
        <v>1373</v>
      </c>
      <c r="D48563" s="2" t="s">
        <v>1374</v>
      </c>
      <c r="E48563" s="2" t="s">
        <v>22146</v>
      </c>
      <c r="F48563" s="2" t="s">
        <v>15</v>
      </c>
      <c r="G48563" s="2" t="s">
        <v>35386</v>
      </c>
      <c r="H48563" s="2" t="s">
        <v>48593</v>
      </c>
      <c r="I48563" s="2" t="s">
        <v>18</v>
      </c>
      <c r="J48563">
        <v>93.7</v>
      </c>
      <c r="K48563">
        <v>2.25</v>
      </c>
      <c r="L48563">
        <v>170.26599999999999</v>
      </c>
    </row>
    <row r="48564" spans="1:12" x14ac:dyDescent="0.2">
      <c r="A48564">
        <v>106086</v>
      </c>
      <c r="B48564" s="1">
        <v>45025.43859716435</v>
      </c>
      <c r="C48564" s="2" t="s">
        <v>1373</v>
      </c>
      <c r="D48564" s="2" t="s">
        <v>1374</v>
      </c>
      <c r="E48564" s="2" t="s">
        <v>22146</v>
      </c>
      <c r="F48564" s="2" t="s">
        <v>15</v>
      </c>
      <c r="G48564" s="2" t="s">
        <v>35386</v>
      </c>
      <c r="H48564" s="2" t="s">
        <v>48594</v>
      </c>
      <c r="I48564" s="2" t="s">
        <v>18</v>
      </c>
      <c r="J48564">
        <v>93.7</v>
      </c>
      <c r="K48564">
        <v>2.25</v>
      </c>
      <c r="L48564">
        <v>170.26599999999999</v>
      </c>
    </row>
    <row r="48565" spans="1:12" x14ac:dyDescent="0.2">
      <c r="A48565">
        <v>106087</v>
      </c>
      <c r="B48565" s="1">
        <v>45025.438597731481</v>
      </c>
      <c r="C48565" s="2" t="s">
        <v>1373</v>
      </c>
      <c r="D48565" s="2" t="s">
        <v>1374</v>
      </c>
      <c r="E48565" s="2" t="s">
        <v>22146</v>
      </c>
      <c r="F48565" s="2" t="s">
        <v>15</v>
      </c>
      <c r="G48565" s="2" t="s">
        <v>35386</v>
      </c>
      <c r="H48565" s="2" t="s">
        <v>48595</v>
      </c>
      <c r="I48565" s="2" t="s">
        <v>18</v>
      </c>
      <c r="J48565">
        <v>93.7</v>
      </c>
      <c r="K48565">
        <v>2.25</v>
      </c>
      <c r="L48565">
        <v>170.26599999999999</v>
      </c>
    </row>
    <row r="48566" spans="1:12" x14ac:dyDescent="0.2">
      <c r="A48566">
        <v>106088</v>
      </c>
      <c r="B48566" s="1">
        <v>45025.438598298613</v>
      </c>
      <c r="C48566" s="2" t="s">
        <v>1373</v>
      </c>
      <c r="D48566" s="2" t="s">
        <v>1374</v>
      </c>
      <c r="E48566" s="2" t="s">
        <v>22146</v>
      </c>
      <c r="F48566" s="2" t="s">
        <v>15</v>
      </c>
      <c r="G48566" s="2" t="s">
        <v>35386</v>
      </c>
      <c r="H48566" s="2" t="s">
        <v>48596</v>
      </c>
      <c r="I48566" s="2" t="s">
        <v>18</v>
      </c>
      <c r="J48566">
        <v>93.7</v>
      </c>
      <c r="K48566">
        <v>2.25</v>
      </c>
      <c r="L48566">
        <v>170.26599999999999</v>
      </c>
    </row>
    <row r="48567" spans="1:12" x14ac:dyDescent="0.2">
      <c r="A48567">
        <v>106089</v>
      </c>
      <c r="B48567" s="1">
        <v>45025.438598935187</v>
      </c>
      <c r="C48567" s="2" t="s">
        <v>1373</v>
      </c>
      <c r="D48567" s="2" t="s">
        <v>1374</v>
      </c>
      <c r="E48567" s="2" t="s">
        <v>22146</v>
      </c>
      <c r="F48567" s="2" t="s">
        <v>15</v>
      </c>
      <c r="G48567" s="2" t="s">
        <v>35386</v>
      </c>
      <c r="H48567" s="2" t="s">
        <v>48597</v>
      </c>
      <c r="I48567" s="2" t="s">
        <v>18</v>
      </c>
      <c r="J48567">
        <v>93.7</v>
      </c>
      <c r="K48567">
        <v>2.25</v>
      </c>
      <c r="L48567">
        <v>170.26599999999999</v>
      </c>
    </row>
    <row r="48568" spans="1:12" x14ac:dyDescent="0.2">
      <c r="A48568">
        <v>106090</v>
      </c>
      <c r="B48568" s="1">
        <v>45025.438599502311</v>
      </c>
      <c r="C48568" s="2" t="s">
        <v>1373</v>
      </c>
      <c r="D48568" s="2" t="s">
        <v>1374</v>
      </c>
      <c r="E48568" s="2" t="s">
        <v>22146</v>
      </c>
      <c r="F48568" s="2" t="s">
        <v>15</v>
      </c>
      <c r="G48568" s="2" t="s">
        <v>35386</v>
      </c>
      <c r="H48568" s="2" t="s">
        <v>48598</v>
      </c>
      <c r="I48568" s="2" t="s">
        <v>18</v>
      </c>
      <c r="J48568">
        <v>93.7</v>
      </c>
      <c r="K48568">
        <v>2.25</v>
      </c>
      <c r="L48568">
        <v>170.26599999999999</v>
      </c>
    </row>
    <row r="48569" spans="1:12" x14ac:dyDescent="0.2">
      <c r="A48569">
        <v>106091</v>
      </c>
      <c r="B48569" s="1">
        <v>45025.438600057867</v>
      </c>
      <c r="C48569" s="2" t="s">
        <v>1373</v>
      </c>
      <c r="D48569" s="2" t="s">
        <v>1374</v>
      </c>
      <c r="E48569" s="2" t="s">
        <v>22146</v>
      </c>
      <c r="F48569" s="2" t="s">
        <v>15</v>
      </c>
      <c r="G48569" s="2" t="s">
        <v>35386</v>
      </c>
      <c r="H48569" s="2" t="s">
        <v>48599</v>
      </c>
      <c r="I48569" s="2" t="s">
        <v>18</v>
      </c>
      <c r="J48569">
        <v>93.7</v>
      </c>
      <c r="K48569">
        <v>2.25</v>
      </c>
      <c r="L48569">
        <v>170.26599999999999</v>
      </c>
    </row>
    <row r="48570" spans="1:12" x14ac:dyDescent="0.2">
      <c r="A48570">
        <v>106092</v>
      </c>
      <c r="B48570" s="1">
        <v>45025.438600613423</v>
      </c>
      <c r="C48570" s="2" t="s">
        <v>1373</v>
      </c>
      <c r="D48570" s="2" t="s">
        <v>1374</v>
      </c>
      <c r="E48570" s="2" t="s">
        <v>22146</v>
      </c>
      <c r="F48570" s="2" t="s">
        <v>15</v>
      </c>
      <c r="G48570" s="2" t="s">
        <v>35386</v>
      </c>
      <c r="H48570" s="2" t="s">
        <v>48600</v>
      </c>
      <c r="I48570" s="2" t="s">
        <v>18</v>
      </c>
      <c r="J48570">
        <v>93.7</v>
      </c>
      <c r="K48570">
        <v>2.25</v>
      </c>
      <c r="L48570">
        <v>170.26599999999999</v>
      </c>
    </row>
    <row r="48571" spans="1:12" x14ac:dyDescent="0.2">
      <c r="A48571">
        <v>106093</v>
      </c>
      <c r="B48571" s="1">
        <v>45025.438601180555</v>
      </c>
      <c r="C48571" s="2" t="s">
        <v>1373</v>
      </c>
      <c r="D48571" s="2" t="s">
        <v>1374</v>
      </c>
      <c r="E48571" s="2" t="s">
        <v>22146</v>
      </c>
      <c r="F48571" s="2" t="s">
        <v>15</v>
      </c>
      <c r="G48571" s="2" t="s">
        <v>35386</v>
      </c>
      <c r="H48571" s="2" t="s">
        <v>48601</v>
      </c>
      <c r="I48571" s="2" t="s">
        <v>18</v>
      </c>
      <c r="J48571">
        <v>93.7</v>
      </c>
      <c r="K48571">
        <v>2.25</v>
      </c>
      <c r="L48571">
        <v>170.26599999999999</v>
      </c>
    </row>
    <row r="48572" spans="1:12" x14ac:dyDescent="0.2">
      <c r="A48572">
        <v>106094</v>
      </c>
      <c r="B48572" s="1">
        <v>45025.438601828704</v>
      </c>
      <c r="C48572" s="2" t="s">
        <v>1373</v>
      </c>
      <c r="D48572" s="2" t="s">
        <v>1374</v>
      </c>
      <c r="E48572" s="2" t="s">
        <v>22146</v>
      </c>
      <c r="F48572" s="2" t="s">
        <v>15</v>
      </c>
      <c r="G48572" s="2" t="s">
        <v>35386</v>
      </c>
      <c r="H48572" s="2" t="s">
        <v>48602</v>
      </c>
      <c r="I48572" s="2" t="s">
        <v>18</v>
      </c>
      <c r="J48572">
        <v>93.7</v>
      </c>
      <c r="K48572">
        <v>2.25</v>
      </c>
      <c r="L48572">
        <v>170.26599999999999</v>
      </c>
    </row>
    <row r="48573" spans="1:12" x14ac:dyDescent="0.2">
      <c r="A48573">
        <v>106095</v>
      </c>
      <c r="B48573" s="1">
        <v>45025.43860238426</v>
      </c>
      <c r="C48573" s="2" t="s">
        <v>1373</v>
      </c>
      <c r="D48573" s="2" t="s">
        <v>1374</v>
      </c>
      <c r="E48573" s="2" t="s">
        <v>22146</v>
      </c>
      <c r="F48573" s="2" t="s">
        <v>15</v>
      </c>
      <c r="G48573" s="2" t="s">
        <v>35386</v>
      </c>
      <c r="H48573" s="2" t="s">
        <v>48603</v>
      </c>
      <c r="I48573" s="2" t="s">
        <v>18</v>
      </c>
      <c r="J48573">
        <v>93.7</v>
      </c>
      <c r="K48573">
        <v>2.25</v>
      </c>
      <c r="L48573">
        <v>170.26599999999999</v>
      </c>
    </row>
    <row r="48574" spans="1:12" x14ac:dyDescent="0.2">
      <c r="A48574">
        <v>106096</v>
      </c>
      <c r="B48574" s="1">
        <v>45025.43860296296</v>
      </c>
      <c r="C48574" s="2" t="s">
        <v>1373</v>
      </c>
      <c r="D48574" s="2" t="s">
        <v>1374</v>
      </c>
      <c r="E48574" s="2" t="s">
        <v>22146</v>
      </c>
      <c r="F48574" s="2" t="s">
        <v>15</v>
      </c>
      <c r="G48574" s="2" t="s">
        <v>35386</v>
      </c>
      <c r="H48574" s="2" t="s">
        <v>48604</v>
      </c>
      <c r="I48574" s="2" t="s">
        <v>18</v>
      </c>
      <c r="J48574">
        <v>93.7</v>
      </c>
      <c r="K48574">
        <v>2.25</v>
      </c>
      <c r="L48574">
        <v>170.26599999999999</v>
      </c>
    </row>
    <row r="48575" spans="1:12" x14ac:dyDescent="0.2">
      <c r="A48575">
        <v>106097</v>
      </c>
      <c r="B48575" s="1">
        <v>45025.438603518516</v>
      </c>
      <c r="C48575" s="2" t="s">
        <v>1373</v>
      </c>
      <c r="D48575" s="2" t="s">
        <v>1374</v>
      </c>
      <c r="E48575" s="2" t="s">
        <v>22146</v>
      </c>
      <c r="F48575" s="2" t="s">
        <v>15</v>
      </c>
      <c r="G48575" s="2" t="s">
        <v>35386</v>
      </c>
      <c r="H48575" s="2" t="s">
        <v>48605</v>
      </c>
      <c r="I48575" s="2" t="s">
        <v>18</v>
      </c>
      <c r="J48575">
        <v>93.7</v>
      </c>
      <c r="K48575">
        <v>2.25</v>
      </c>
      <c r="L48575">
        <v>170.26599999999999</v>
      </c>
    </row>
    <row r="48576" spans="1:12" x14ac:dyDescent="0.2">
      <c r="A48576">
        <v>106098</v>
      </c>
      <c r="B48576" s="1">
        <v>45025.438604085648</v>
      </c>
      <c r="C48576" s="2" t="s">
        <v>1373</v>
      </c>
      <c r="D48576" s="2" t="s">
        <v>1374</v>
      </c>
      <c r="E48576" s="2" t="s">
        <v>22146</v>
      </c>
      <c r="F48576" s="2" t="s">
        <v>15</v>
      </c>
      <c r="G48576" s="2" t="s">
        <v>35386</v>
      </c>
      <c r="H48576" s="2" t="s">
        <v>48606</v>
      </c>
      <c r="I48576" s="2" t="s">
        <v>18</v>
      </c>
      <c r="J48576">
        <v>93.7</v>
      </c>
      <c r="K48576">
        <v>2.25</v>
      </c>
      <c r="L48576">
        <v>170.26599999999999</v>
      </c>
    </row>
    <row r="48577" spans="1:12" x14ac:dyDescent="0.2">
      <c r="A48577">
        <v>106099</v>
      </c>
      <c r="B48577" s="1">
        <v>45025.438604722221</v>
      </c>
      <c r="C48577" s="2" t="s">
        <v>1373</v>
      </c>
      <c r="D48577" s="2" t="s">
        <v>1374</v>
      </c>
      <c r="E48577" s="2" t="s">
        <v>22146</v>
      </c>
      <c r="F48577" s="2" t="s">
        <v>15</v>
      </c>
      <c r="G48577" s="2" t="s">
        <v>35386</v>
      </c>
      <c r="H48577" s="2" t="s">
        <v>48607</v>
      </c>
      <c r="I48577" s="2" t="s">
        <v>18</v>
      </c>
      <c r="J48577">
        <v>93.7</v>
      </c>
      <c r="K48577">
        <v>2.25</v>
      </c>
      <c r="L48577">
        <v>170.26599999999999</v>
      </c>
    </row>
    <row r="48578" spans="1:12" x14ac:dyDescent="0.2">
      <c r="A48578">
        <v>106100</v>
      </c>
      <c r="B48578" s="1">
        <v>45025.438605277777</v>
      </c>
      <c r="C48578" s="2" t="s">
        <v>1373</v>
      </c>
      <c r="D48578" s="2" t="s">
        <v>1374</v>
      </c>
      <c r="E48578" s="2" t="s">
        <v>22146</v>
      </c>
      <c r="F48578" s="2" t="s">
        <v>15</v>
      </c>
      <c r="G48578" s="2" t="s">
        <v>35386</v>
      </c>
      <c r="H48578" s="2" t="s">
        <v>48608</v>
      </c>
      <c r="I48578" s="2" t="s">
        <v>18</v>
      </c>
      <c r="J48578">
        <v>93.7</v>
      </c>
      <c r="K48578">
        <v>2.25</v>
      </c>
      <c r="L48578">
        <v>170.26599999999999</v>
      </c>
    </row>
    <row r="48579" spans="1:12" x14ac:dyDescent="0.2">
      <c r="A48579">
        <v>106101</v>
      </c>
      <c r="B48579" s="1">
        <v>45025.438605844909</v>
      </c>
      <c r="C48579" s="2" t="s">
        <v>1373</v>
      </c>
      <c r="D48579" s="2" t="s">
        <v>1374</v>
      </c>
      <c r="E48579" s="2" t="s">
        <v>22146</v>
      </c>
      <c r="F48579" s="2" t="s">
        <v>15</v>
      </c>
      <c r="G48579" s="2" t="s">
        <v>35386</v>
      </c>
      <c r="H48579" s="2" t="s">
        <v>48609</v>
      </c>
      <c r="I48579" s="2" t="s">
        <v>18</v>
      </c>
      <c r="J48579">
        <v>93.7</v>
      </c>
      <c r="K48579">
        <v>2.25</v>
      </c>
      <c r="L48579">
        <v>170.26599999999999</v>
      </c>
    </row>
    <row r="48580" spans="1:12" x14ac:dyDescent="0.2">
      <c r="A48580">
        <v>106102</v>
      </c>
      <c r="B48580" s="1">
        <v>45025.438606412034</v>
      </c>
      <c r="C48580" s="2" t="s">
        <v>1373</v>
      </c>
      <c r="D48580" s="2" t="s">
        <v>1374</v>
      </c>
      <c r="E48580" s="2" t="s">
        <v>22146</v>
      </c>
      <c r="F48580" s="2" t="s">
        <v>15</v>
      </c>
      <c r="G48580" s="2" t="s">
        <v>35386</v>
      </c>
      <c r="H48580" s="2" t="s">
        <v>48610</v>
      </c>
      <c r="I48580" s="2" t="s">
        <v>18</v>
      </c>
      <c r="J48580">
        <v>93.7</v>
      </c>
      <c r="K48580">
        <v>2.25</v>
      </c>
      <c r="L48580">
        <v>170.26599999999999</v>
      </c>
    </row>
    <row r="48581" spans="1:12" x14ac:dyDescent="0.2">
      <c r="A48581">
        <v>106103</v>
      </c>
      <c r="B48581" s="1">
        <v>45025.438606967589</v>
      </c>
      <c r="C48581" s="2" t="s">
        <v>1373</v>
      </c>
      <c r="D48581" s="2" t="s">
        <v>1374</v>
      </c>
      <c r="E48581" s="2" t="s">
        <v>22146</v>
      </c>
      <c r="F48581" s="2" t="s">
        <v>15</v>
      </c>
      <c r="G48581" s="2" t="s">
        <v>35386</v>
      </c>
      <c r="H48581" s="2" t="s">
        <v>48611</v>
      </c>
      <c r="I48581" s="2" t="s">
        <v>18</v>
      </c>
      <c r="J48581">
        <v>93.7</v>
      </c>
      <c r="K48581">
        <v>2.25</v>
      </c>
      <c r="L48581">
        <v>170.26599999999999</v>
      </c>
    </row>
    <row r="48582" spans="1:12" x14ac:dyDescent="0.2">
      <c r="A48582">
        <v>106104</v>
      </c>
      <c r="B48582" s="1">
        <v>45025.438607615739</v>
      </c>
      <c r="C48582" s="2" t="s">
        <v>1373</v>
      </c>
      <c r="D48582" s="2" t="s">
        <v>1374</v>
      </c>
      <c r="E48582" s="2" t="s">
        <v>22146</v>
      </c>
      <c r="F48582" s="2" t="s">
        <v>15</v>
      </c>
      <c r="G48582" s="2" t="s">
        <v>35386</v>
      </c>
      <c r="H48582" s="2" t="s">
        <v>48612</v>
      </c>
      <c r="I48582" s="2" t="s">
        <v>18</v>
      </c>
      <c r="J48582">
        <v>93.7</v>
      </c>
      <c r="K48582">
        <v>2.25</v>
      </c>
      <c r="L48582">
        <v>170.26599999999999</v>
      </c>
    </row>
    <row r="48583" spans="1:12" x14ac:dyDescent="0.2">
      <c r="A48583">
        <v>106105</v>
      </c>
      <c r="B48583" s="1">
        <v>45025.438608182871</v>
      </c>
      <c r="C48583" s="2" t="s">
        <v>1373</v>
      </c>
      <c r="D48583" s="2" t="s">
        <v>1374</v>
      </c>
      <c r="E48583" s="2" t="s">
        <v>22146</v>
      </c>
      <c r="F48583" s="2" t="s">
        <v>15</v>
      </c>
      <c r="G48583" s="2" t="s">
        <v>35386</v>
      </c>
      <c r="H48583" s="2" t="s">
        <v>48613</v>
      </c>
      <c r="I48583" s="2" t="s">
        <v>18</v>
      </c>
      <c r="J48583">
        <v>93.7</v>
      </c>
      <c r="K48583">
        <v>2.25</v>
      </c>
      <c r="L48583">
        <v>170.26599999999999</v>
      </c>
    </row>
    <row r="48584" spans="1:12" x14ac:dyDescent="0.2">
      <c r="A48584">
        <v>106106</v>
      </c>
      <c r="B48584" s="1">
        <v>45025.438608750002</v>
      </c>
      <c r="C48584" s="2" t="s">
        <v>1373</v>
      </c>
      <c r="D48584" s="2" t="s">
        <v>1374</v>
      </c>
      <c r="E48584" s="2" t="s">
        <v>22146</v>
      </c>
      <c r="F48584" s="2" t="s">
        <v>15</v>
      </c>
      <c r="G48584" s="2" t="s">
        <v>35386</v>
      </c>
      <c r="H48584" s="2" t="s">
        <v>48614</v>
      </c>
      <c r="I48584" s="2" t="s">
        <v>18</v>
      </c>
      <c r="J48584">
        <v>93.7</v>
      </c>
      <c r="K48584">
        <v>2.25</v>
      </c>
      <c r="L48584">
        <v>170.26599999999999</v>
      </c>
    </row>
    <row r="48585" spans="1:12" x14ac:dyDescent="0.2">
      <c r="A48585">
        <v>106107</v>
      </c>
      <c r="B48585" s="1">
        <v>45025.438609293982</v>
      </c>
      <c r="C48585" s="2" t="s">
        <v>1373</v>
      </c>
      <c r="D48585" s="2" t="s">
        <v>1374</v>
      </c>
      <c r="E48585" s="2" t="s">
        <v>22146</v>
      </c>
      <c r="F48585" s="2" t="s">
        <v>15</v>
      </c>
      <c r="G48585" s="2" t="s">
        <v>35386</v>
      </c>
      <c r="H48585" s="2" t="s">
        <v>48615</v>
      </c>
      <c r="I48585" s="2" t="s">
        <v>18</v>
      </c>
      <c r="J48585">
        <v>93.7</v>
      </c>
      <c r="K48585">
        <v>2.25</v>
      </c>
      <c r="L48585">
        <v>170.26599999999999</v>
      </c>
    </row>
    <row r="48586" spans="1:12" x14ac:dyDescent="0.2">
      <c r="A48586">
        <v>106108</v>
      </c>
      <c r="B48586" s="1">
        <v>45025.438609861114</v>
      </c>
      <c r="C48586" s="2" t="s">
        <v>1373</v>
      </c>
      <c r="D48586" s="2" t="s">
        <v>1374</v>
      </c>
      <c r="E48586" s="2" t="s">
        <v>22146</v>
      </c>
      <c r="F48586" s="2" t="s">
        <v>15</v>
      </c>
      <c r="G48586" s="2" t="s">
        <v>35386</v>
      </c>
      <c r="H48586" s="2" t="s">
        <v>48616</v>
      </c>
      <c r="I48586" s="2" t="s">
        <v>18</v>
      </c>
      <c r="J48586">
        <v>93.7</v>
      </c>
      <c r="K48586">
        <v>2.25</v>
      </c>
      <c r="L48586">
        <v>170.26599999999999</v>
      </c>
    </row>
    <row r="48587" spans="1:12" x14ac:dyDescent="0.2">
      <c r="A48587">
        <v>106109</v>
      </c>
      <c r="B48587" s="1">
        <v>45025.438610497687</v>
      </c>
      <c r="C48587" s="2" t="s">
        <v>1373</v>
      </c>
      <c r="D48587" s="2" t="s">
        <v>1374</v>
      </c>
      <c r="E48587" s="2" t="s">
        <v>22146</v>
      </c>
      <c r="F48587" s="2" t="s">
        <v>15</v>
      </c>
      <c r="G48587" s="2" t="s">
        <v>35386</v>
      </c>
      <c r="H48587" s="2" t="s">
        <v>48617</v>
      </c>
      <c r="I48587" s="2" t="s">
        <v>18</v>
      </c>
      <c r="J48587">
        <v>93.7</v>
      </c>
      <c r="K48587">
        <v>2.25</v>
      </c>
      <c r="L48587">
        <v>170.26599999999999</v>
      </c>
    </row>
    <row r="48588" spans="1:12" x14ac:dyDescent="0.2">
      <c r="A48588">
        <v>106110</v>
      </c>
      <c r="B48588" s="1">
        <v>45025.438611076388</v>
      </c>
      <c r="C48588" s="2" t="s">
        <v>1373</v>
      </c>
      <c r="D48588" s="2" t="s">
        <v>1374</v>
      </c>
      <c r="E48588" s="2" t="s">
        <v>22146</v>
      </c>
      <c r="F48588" s="2" t="s">
        <v>15</v>
      </c>
      <c r="G48588" s="2" t="s">
        <v>35386</v>
      </c>
      <c r="H48588" s="2" t="s">
        <v>48618</v>
      </c>
      <c r="I48588" s="2" t="s">
        <v>18</v>
      </c>
      <c r="J48588">
        <v>93.7</v>
      </c>
      <c r="K48588">
        <v>2.25</v>
      </c>
      <c r="L48588">
        <v>170.26599999999999</v>
      </c>
    </row>
    <row r="48589" spans="1:12" x14ac:dyDescent="0.2">
      <c r="A48589">
        <v>106111</v>
      </c>
      <c r="B48589" s="1">
        <v>45025.438611631944</v>
      </c>
      <c r="C48589" s="2" t="s">
        <v>1373</v>
      </c>
      <c r="D48589" s="2" t="s">
        <v>1374</v>
      </c>
      <c r="E48589" s="2" t="s">
        <v>22146</v>
      </c>
      <c r="F48589" s="2" t="s">
        <v>15</v>
      </c>
      <c r="G48589" s="2" t="s">
        <v>35386</v>
      </c>
      <c r="H48589" s="2" t="s">
        <v>48619</v>
      </c>
      <c r="I48589" s="2" t="s">
        <v>18</v>
      </c>
      <c r="J48589">
        <v>93.7</v>
      </c>
      <c r="K48589">
        <v>2.25</v>
      </c>
      <c r="L48589">
        <v>170.26599999999999</v>
      </c>
    </row>
    <row r="48590" spans="1:12" x14ac:dyDescent="0.2">
      <c r="A48590">
        <v>106112</v>
      </c>
      <c r="B48590" s="1">
        <v>45025.438612210652</v>
      </c>
      <c r="C48590" s="2" t="s">
        <v>1373</v>
      </c>
      <c r="D48590" s="2" t="s">
        <v>1374</v>
      </c>
      <c r="E48590" s="2" t="s">
        <v>22146</v>
      </c>
      <c r="F48590" s="2" t="s">
        <v>15</v>
      </c>
      <c r="G48590" s="2" t="s">
        <v>35386</v>
      </c>
      <c r="H48590" s="2" t="s">
        <v>48620</v>
      </c>
      <c r="I48590" s="2" t="s">
        <v>18</v>
      </c>
      <c r="J48590">
        <v>93.7</v>
      </c>
      <c r="K48590">
        <v>2.25</v>
      </c>
      <c r="L48590">
        <v>170.26599999999999</v>
      </c>
    </row>
    <row r="48591" spans="1:12" x14ac:dyDescent="0.2">
      <c r="A48591">
        <v>106113</v>
      </c>
      <c r="B48591" s="1">
        <v>45025.438612754631</v>
      </c>
      <c r="C48591" s="2" t="s">
        <v>1373</v>
      </c>
      <c r="D48591" s="2" t="s">
        <v>1374</v>
      </c>
      <c r="E48591" s="2" t="s">
        <v>22146</v>
      </c>
      <c r="F48591" s="2" t="s">
        <v>15</v>
      </c>
      <c r="G48591" s="2" t="s">
        <v>35386</v>
      </c>
      <c r="H48591" s="2" t="s">
        <v>48621</v>
      </c>
      <c r="I48591" s="2" t="s">
        <v>18</v>
      </c>
      <c r="J48591">
        <v>93.7</v>
      </c>
      <c r="K48591">
        <v>2.25</v>
      </c>
      <c r="L48591">
        <v>170.26599999999999</v>
      </c>
    </row>
    <row r="48592" spans="1:12" x14ac:dyDescent="0.2">
      <c r="A48592">
        <v>106114</v>
      </c>
      <c r="B48592" s="1">
        <v>45025.438613402781</v>
      </c>
      <c r="C48592" s="2" t="s">
        <v>1373</v>
      </c>
      <c r="D48592" s="2" t="s">
        <v>1374</v>
      </c>
      <c r="E48592" s="2" t="s">
        <v>22146</v>
      </c>
      <c r="F48592" s="2" t="s">
        <v>15</v>
      </c>
      <c r="G48592" s="2" t="s">
        <v>35386</v>
      </c>
      <c r="H48592" s="2" t="s">
        <v>48622</v>
      </c>
      <c r="I48592" s="2" t="s">
        <v>18</v>
      </c>
      <c r="J48592">
        <v>93.7</v>
      </c>
      <c r="K48592">
        <v>2.25</v>
      </c>
      <c r="L48592">
        <v>170.26599999999999</v>
      </c>
    </row>
    <row r="48593" spans="1:12" x14ac:dyDescent="0.2">
      <c r="A48593">
        <v>106115</v>
      </c>
      <c r="B48593" s="1">
        <v>45025.438613958337</v>
      </c>
      <c r="C48593" s="2" t="s">
        <v>1373</v>
      </c>
      <c r="D48593" s="2" t="s">
        <v>1374</v>
      </c>
      <c r="E48593" s="2" t="s">
        <v>22146</v>
      </c>
      <c r="F48593" s="2" t="s">
        <v>15</v>
      </c>
      <c r="G48593" s="2" t="s">
        <v>35386</v>
      </c>
      <c r="H48593" s="2" t="s">
        <v>48623</v>
      </c>
      <c r="I48593" s="2" t="s">
        <v>18</v>
      </c>
      <c r="J48593">
        <v>93.7</v>
      </c>
      <c r="K48593">
        <v>2.25</v>
      </c>
      <c r="L48593">
        <v>170.26599999999999</v>
      </c>
    </row>
    <row r="48594" spans="1:12" x14ac:dyDescent="0.2">
      <c r="A48594">
        <v>106116</v>
      </c>
      <c r="B48594" s="1">
        <v>45025.438614537037</v>
      </c>
      <c r="C48594" s="2" t="s">
        <v>1373</v>
      </c>
      <c r="D48594" s="2" t="s">
        <v>1374</v>
      </c>
      <c r="E48594" s="2" t="s">
        <v>22146</v>
      </c>
      <c r="F48594" s="2" t="s">
        <v>15</v>
      </c>
      <c r="G48594" s="2" t="s">
        <v>35386</v>
      </c>
      <c r="H48594" s="2" t="s">
        <v>48624</v>
      </c>
      <c r="I48594" s="2" t="s">
        <v>18</v>
      </c>
      <c r="J48594">
        <v>93.7</v>
      </c>
      <c r="K48594">
        <v>2.25</v>
      </c>
      <c r="L48594">
        <v>170.26599999999999</v>
      </c>
    </row>
    <row r="48595" spans="1:12" x14ac:dyDescent="0.2">
      <c r="A48595">
        <v>106117</v>
      </c>
      <c r="B48595" s="1">
        <v>45025.438615092593</v>
      </c>
      <c r="C48595" s="2" t="s">
        <v>1373</v>
      </c>
      <c r="D48595" s="2" t="s">
        <v>1374</v>
      </c>
      <c r="E48595" s="2" t="s">
        <v>22146</v>
      </c>
      <c r="F48595" s="2" t="s">
        <v>15</v>
      </c>
      <c r="G48595" s="2" t="s">
        <v>35386</v>
      </c>
      <c r="H48595" s="2" t="s">
        <v>48625</v>
      </c>
      <c r="I48595" s="2" t="s">
        <v>18</v>
      </c>
      <c r="J48595">
        <v>93.7</v>
      </c>
      <c r="K48595">
        <v>2.25</v>
      </c>
      <c r="L48595">
        <v>170.26599999999999</v>
      </c>
    </row>
    <row r="48596" spans="1:12" x14ac:dyDescent="0.2">
      <c r="A48596">
        <v>106118</v>
      </c>
      <c r="B48596" s="1">
        <v>45025.438615659725</v>
      </c>
      <c r="C48596" s="2" t="s">
        <v>1373</v>
      </c>
      <c r="D48596" s="2" t="s">
        <v>1374</v>
      </c>
      <c r="E48596" s="2" t="s">
        <v>22146</v>
      </c>
      <c r="F48596" s="2" t="s">
        <v>15</v>
      </c>
      <c r="G48596" s="2" t="s">
        <v>35386</v>
      </c>
      <c r="H48596" s="2" t="s">
        <v>48626</v>
      </c>
      <c r="I48596" s="2" t="s">
        <v>18</v>
      </c>
      <c r="J48596">
        <v>93.7</v>
      </c>
      <c r="K48596">
        <v>2.25</v>
      </c>
      <c r="L48596">
        <v>170.26599999999999</v>
      </c>
    </row>
    <row r="48597" spans="1:12" x14ac:dyDescent="0.2">
      <c r="A48597">
        <v>106119</v>
      </c>
      <c r="B48597" s="1">
        <v>45025.438616284722</v>
      </c>
      <c r="C48597" s="2" t="s">
        <v>1373</v>
      </c>
      <c r="D48597" s="2" t="s">
        <v>1374</v>
      </c>
      <c r="E48597" s="2" t="s">
        <v>22146</v>
      </c>
      <c r="F48597" s="2" t="s">
        <v>15</v>
      </c>
      <c r="G48597" s="2" t="s">
        <v>35386</v>
      </c>
      <c r="H48597" s="2" t="s">
        <v>48627</v>
      </c>
      <c r="I48597" s="2" t="s">
        <v>18</v>
      </c>
      <c r="J48597">
        <v>93.7</v>
      </c>
      <c r="K48597">
        <v>2.25</v>
      </c>
      <c r="L48597">
        <v>170.26599999999999</v>
      </c>
    </row>
    <row r="48598" spans="1:12" x14ac:dyDescent="0.2">
      <c r="A48598">
        <v>106120</v>
      </c>
      <c r="B48598" s="1">
        <v>45025.438616863423</v>
      </c>
      <c r="C48598" s="2" t="s">
        <v>1373</v>
      </c>
      <c r="D48598" s="2" t="s">
        <v>1374</v>
      </c>
      <c r="E48598" s="2" t="s">
        <v>22146</v>
      </c>
      <c r="F48598" s="2" t="s">
        <v>15</v>
      </c>
      <c r="G48598" s="2" t="s">
        <v>35386</v>
      </c>
      <c r="H48598" s="2" t="s">
        <v>48628</v>
      </c>
      <c r="I48598" s="2" t="s">
        <v>18</v>
      </c>
      <c r="J48598">
        <v>93.7</v>
      </c>
      <c r="K48598">
        <v>2.25</v>
      </c>
      <c r="L48598">
        <v>170.26599999999999</v>
      </c>
    </row>
    <row r="48599" spans="1:12" x14ac:dyDescent="0.2">
      <c r="A48599">
        <v>106121</v>
      </c>
      <c r="B48599" s="1">
        <v>45025.438617418979</v>
      </c>
      <c r="C48599" s="2" t="s">
        <v>1373</v>
      </c>
      <c r="D48599" s="2" t="s">
        <v>1374</v>
      </c>
      <c r="E48599" s="2" t="s">
        <v>22146</v>
      </c>
      <c r="F48599" s="2" t="s">
        <v>15</v>
      </c>
      <c r="G48599" s="2" t="s">
        <v>35386</v>
      </c>
      <c r="H48599" s="2" t="s">
        <v>48629</v>
      </c>
      <c r="I48599" s="2" t="s">
        <v>18</v>
      </c>
      <c r="J48599">
        <v>93.7</v>
      </c>
      <c r="K48599">
        <v>2.25</v>
      </c>
      <c r="L48599">
        <v>170.26599999999999</v>
      </c>
    </row>
    <row r="48600" spans="1:12" x14ac:dyDescent="0.2">
      <c r="A48600">
        <v>106122</v>
      </c>
      <c r="B48600" s="1">
        <v>45025.438617997686</v>
      </c>
      <c r="C48600" s="2" t="s">
        <v>1373</v>
      </c>
      <c r="D48600" s="2" t="s">
        <v>1374</v>
      </c>
      <c r="E48600" s="2" t="s">
        <v>22146</v>
      </c>
      <c r="F48600" s="2" t="s">
        <v>15</v>
      </c>
      <c r="G48600" s="2" t="s">
        <v>35386</v>
      </c>
      <c r="H48600" s="2" t="s">
        <v>48630</v>
      </c>
      <c r="I48600" s="2" t="s">
        <v>18</v>
      </c>
      <c r="J48600">
        <v>93.7</v>
      </c>
      <c r="K48600">
        <v>2.25</v>
      </c>
      <c r="L48600">
        <v>170.26599999999999</v>
      </c>
    </row>
    <row r="48601" spans="1:12" x14ac:dyDescent="0.2">
      <c r="A48601">
        <v>106123</v>
      </c>
      <c r="B48601" s="1">
        <v>45025.438618541666</v>
      </c>
      <c r="C48601" s="2" t="s">
        <v>1373</v>
      </c>
      <c r="D48601" s="2" t="s">
        <v>1374</v>
      </c>
      <c r="E48601" s="2" t="s">
        <v>22146</v>
      </c>
      <c r="F48601" s="2" t="s">
        <v>15</v>
      </c>
      <c r="G48601" s="2" t="s">
        <v>35386</v>
      </c>
      <c r="H48601" s="2" t="s">
        <v>48631</v>
      </c>
      <c r="I48601" s="2" t="s">
        <v>18</v>
      </c>
      <c r="J48601">
        <v>93.7</v>
      </c>
      <c r="K48601">
        <v>2.25</v>
      </c>
      <c r="L48601">
        <v>170.26599999999999</v>
      </c>
    </row>
    <row r="48602" spans="1:12" x14ac:dyDescent="0.2">
      <c r="A48602">
        <v>106124</v>
      </c>
      <c r="B48602" s="1">
        <v>45025.438619189816</v>
      </c>
      <c r="C48602" s="2" t="s">
        <v>1373</v>
      </c>
      <c r="D48602" s="2" t="s">
        <v>1374</v>
      </c>
      <c r="E48602" s="2" t="s">
        <v>22146</v>
      </c>
      <c r="F48602" s="2" t="s">
        <v>15</v>
      </c>
      <c r="G48602" s="2" t="s">
        <v>35386</v>
      </c>
      <c r="H48602" s="2" t="s">
        <v>48632</v>
      </c>
      <c r="I48602" s="2" t="s">
        <v>18</v>
      </c>
      <c r="J48602">
        <v>93.7</v>
      </c>
      <c r="K48602">
        <v>2.25</v>
      </c>
      <c r="L48602">
        <v>170.26599999999999</v>
      </c>
    </row>
    <row r="48603" spans="1:12" x14ac:dyDescent="0.2">
      <c r="A48603">
        <v>106125</v>
      </c>
      <c r="B48603" s="1">
        <v>45025.438619745371</v>
      </c>
      <c r="C48603" s="2" t="s">
        <v>1373</v>
      </c>
      <c r="D48603" s="2" t="s">
        <v>1374</v>
      </c>
      <c r="E48603" s="2" t="s">
        <v>22146</v>
      </c>
      <c r="F48603" s="2" t="s">
        <v>15</v>
      </c>
      <c r="G48603" s="2" t="s">
        <v>35386</v>
      </c>
      <c r="H48603" s="2" t="s">
        <v>48633</v>
      </c>
      <c r="I48603" s="2" t="s">
        <v>18</v>
      </c>
      <c r="J48603">
        <v>93.7</v>
      </c>
      <c r="K48603">
        <v>2.25</v>
      </c>
      <c r="L48603">
        <v>170.26599999999999</v>
      </c>
    </row>
    <row r="48604" spans="1:12" x14ac:dyDescent="0.2">
      <c r="A48604">
        <v>106126</v>
      </c>
      <c r="B48604" s="1">
        <v>45025.438620324072</v>
      </c>
      <c r="C48604" s="2" t="s">
        <v>1373</v>
      </c>
      <c r="D48604" s="2" t="s">
        <v>1374</v>
      </c>
      <c r="E48604" s="2" t="s">
        <v>22146</v>
      </c>
      <c r="F48604" s="2" t="s">
        <v>15</v>
      </c>
      <c r="G48604" s="2" t="s">
        <v>35386</v>
      </c>
      <c r="H48604" s="2" t="s">
        <v>48634</v>
      </c>
      <c r="I48604" s="2" t="s">
        <v>18</v>
      </c>
      <c r="J48604">
        <v>93.7</v>
      </c>
      <c r="K48604">
        <v>2.25</v>
      </c>
      <c r="L48604">
        <v>170.26599999999999</v>
      </c>
    </row>
    <row r="48605" spans="1:12" x14ac:dyDescent="0.2">
      <c r="A48605">
        <v>106127</v>
      </c>
      <c r="B48605" s="1">
        <v>45025.43862090278</v>
      </c>
      <c r="C48605" s="2" t="s">
        <v>1373</v>
      </c>
      <c r="D48605" s="2" t="s">
        <v>1374</v>
      </c>
      <c r="E48605" s="2" t="s">
        <v>22146</v>
      </c>
      <c r="F48605" s="2" t="s">
        <v>15</v>
      </c>
      <c r="G48605" s="2" t="s">
        <v>35386</v>
      </c>
      <c r="H48605" s="2" t="s">
        <v>48635</v>
      </c>
      <c r="I48605" s="2" t="s">
        <v>18</v>
      </c>
      <c r="J48605">
        <v>93.7</v>
      </c>
      <c r="K48605">
        <v>2.25</v>
      </c>
      <c r="L48605">
        <v>170.26599999999999</v>
      </c>
    </row>
    <row r="48606" spans="1:12" x14ac:dyDescent="0.2">
      <c r="A48606">
        <v>106128</v>
      </c>
      <c r="B48606" s="1">
        <v>45025.438621446759</v>
      </c>
      <c r="C48606" s="2" t="s">
        <v>1373</v>
      </c>
      <c r="D48606" s="2" t="s">
        <v>1374</v>
      </c>
      <c r="E48606" s="2" t="s">
        <v>22146</v>
      </c>
      <c r="F48606" s="2" t="s">
        <v>15</v>
      </c>
      <c r="G48606" s="2" t="s">
        <v>35386</v>
      </c>
      <c r="H48606" s="2" t="s">
        <v>48636</v>
      </c>
      <c r="I48606" s="2" t="s">
        <v>18</v>
      </c>
      <c r="J48606">
        <v>93.7</v>
      </c>
      <c r="K48606">
        <v>2.25</v>
      </c>
      <c r="L48606">
        <v>170.26599999999999</v>
      </c>
    </row>
    <row r="48607" spans="1:12" x14ac:dyDescent="0.2">
      <c r="A48607">
        <v>106129</v>
      </c>
      <c r="B48607" s="1">
        <v>45025.438622083333</v>
      </c>
      <c r="C48607" s="2" t="s">
        <v>1373</v>
      </c>
      <c r="D48607" s="2" t="s">
        <v>1374</v>
      </c>
      <c r="E48607" s="2" t="s">
        <v>22146</v>
      </c>
      <c r="F48607" s="2" t="s">
        <v>15</v>
      </c>
      <c r="G48607" s="2" t="s">
        <v>35386</v>
      </c>
      <c r="H48607" s="2" t="s">
        <v>48637</v>
      </c>
      <c r="I48607" s="2" t="s">
        <v>18</v>
      </c>
      <c r="J48607">
        <v>93.7</v>
      </c>
      <c r="K48607">
        <v>2.25</v>
      </c>
      <c r="L48607">
        <v>170.26599999999999</v>
      </c>
    </row>
    <row r="48608" spans="1:12" x14ac:dyDescent="0.2">
      <c r="A48608">
        <v>106130</v>
      </c>
      <c r="B48608" s="1">
        <v>45025.438622650465</v>
      </c>
      <c r="C48608" s="2" t="s">
        <v>1373</v>
      </c>
      <c r="D48608" s="2" t="s">
        <v>1374</v>
      </c>
      <c r="E48608" s="2" t="s">
        <v>22146</v>
      </c>
      <c r="F48608" s="2" t="s">
        <v>15</v>
      </c>
      <c r="G48608" s="2" t="s">
        <v>35386</v>
      </c>
      <c r="H48608" s="2" t="s">
        <v>48638</v>
      </c>
      <c r="I48608" s="2" t="s">
        <v>18</v>
      </c>
      <c r="J48608">
        <v>93.7</v>
      </c>
      <c r="K48608">
        <v>2.25</v>
      </c>
      <c r="L48608">
        <v>170.26599999999999</v>
      </c>
    </row>
    <row r="48609" spans="1:12" x14ac:dyDescent="0.2">
      <c r="A48609">
        <v>106131</v>
      </c>
      <c r="B48609" s="1">
        <v>45025.438623217589</v>
      </c>
      <c r="C48609" s="2" t="s">
        <v>1373</v>
      </c>
      <c r="D48609" s="2" t="s">
        <v>1374</v>
      </c>
      <c r="E48609" s="2" t="s">
        <v>22146</v>
      </c>
      <c r="F48609" s="2" t="s">
        <v>15</v>
      </c>
      <c r="G48609" s="2" t="s">
        <v>35386</v>
      </c>
      <c r="H48609" s="2" t="s">
        <v>48639</v>
      </c>
      <c r="I48609" s="2" t="s">
        <v>18</v>
      </c>
      <c r="J48609">
        <v>93.7</v>
      </c>
      <c r="K48609">
        <v>2.25</v>
      </c>
      <c r="L48609">
        <v>170.26599999999999</v>
      </c>
    </row>
    <row r="48610" spans="1:12" x14ac:dyDescent="0.2">
      <c r="A48610">
        <v>106132</v>
      </c>
      <c r="B48610" s="1">
        <v>45025.438623773145</v>
      </c>
      <c r="C48610" s="2" t="s">
        <v>1373</v>
      </c>
      <c r="D48610" s="2" t="s">
        <v>1374</v>
      </c>
      <c r="E48610" s="2" t="s">
        <v>22146</v>
      </c>
      <c r="F48610" s="2" t="s">
        <v>15</v>
      </c>
      <c r="G48610" s="2" t="s">
        <v>35386</v>
      </c>
      <c r="H48610" s="2" t="s">
        <v>48640</v>
      </c>
      <c r="I48610" s="2" t="s">
        <v>18</v>
      </c>
      <c r="J48610">
        <v>93.7</v>
      </c>
      <c r="K48610">
        <v>2.25</v>
      </c>
      <c r="L48610">
        <v>170.26599999999999</v>
      </c>
    </row>
    <row r="48611" spans="1:12" x14ac:dyDescent="0.2">
      <c r="A48611">
        <v>106133</v>
      </c>
      <c r="B48611" s="1">
        <v>45025.438624328701</v>
      </c>
      <c r="C48611" s="2" t="s">
        <v>1373</v>
      </c>
      <c r="D48611" s="2" t="s">
        <v>1374</v>
      </c>
      <c r="E48611" s="2" t="s">
        <v>22146</v>
      </c>
      <c r="F48611" s="2" t="s">
        <v>15</v>
      </c>
      <c r="G48611" s="2" t="s">
        <v>35386</v>
      </c>
      <c r="H48611" s="2" t="s">
        <v>48641</v>
      </c>
      <c r="I48611" s="2" t="s">
        <v>18</v>
      </c>
      <c r="J48611">
        <v>93.7</v>
      </c>
      <c r="K48611">
        <v>2.25</v>
      </c>
      <c r="L48611">
        <v>170.26599999999999</v>
      </c>
    </row>
    <row r="48612" spans="1:12" x14ac:dyDescent="0.2">
      <c r="A48612">
        <v>106134</v>
      </c>
      <c r="B48612" s="1">
        <v>45025.43862497685</v>
      </c>
      <c r="C48612" s="2" t="s">
        <v>1373</v>
      </c>
      <c r="D48612" s="2" t="s">
        <v>1374</v>
      </c>
      <c r="E48612" s="2" t="s">
        <v>22146</v>
      </c>
      <c r="F48612" s="2" t="s">
        <v>15</v>
      </c>
      <c r="G48612" s="2" t="s">
        <v>35386</v>
      </c>
      <c r="H48612" s="2" t="s">
        <v>48642</v>
      </c>
      <c r="I48612" s="2" t="s">
        <v>18</v>
      </c>
      <c r="J48612">
        <v>93.7</v>
      </c>
      <c r="K48612">
        <v>2.25</v>
      </c>
      <c r="L48612">
        <v>170.26599999999999</v>
      </c>
    </row>
    <row r="48613" spans="1:12" x14ac:dyDescent="0.2">
      <c r="A48613">
        <v>106135</v>
      </c>
      <c r="B48613" s="1">
        <v>45025.438625543982</v>
      </c>
      <c r="C48613" s="2" t="s">
        <v>1373</v>
      </c>
      <c r="D48613" s="2" t="s">
        <v>1374</v>
      </c>
      <c r="E48613" s="2" t="s">
        <v>22146</v>
      </c>
      <c r="F48613" s="2" t="s">
        <v>15</v>
      </c>
      <c r="G48613" s="2" t="s">
        <v>35386</v>
      </c>
      <c r="H48613" s="2" t="s">
        <v>48643</v>
      </c>
      <c r="I48613" s="2" t="s">
        <v>18</v>
      </c>
      <c r="J48613">
        <v>93.7</v>
      </c>
      <c r="K48613">
        <v>2.25</v>
      </c>
      <c r="L48613">
        <v>170.26599999999999</v>
      </c>
    </row>
    <row r="48614" spans="1:12" x14ac:dyDescent="0.2">
      <c r="A48614">
        <v>106136</v>
      </c>
      <c r="B48614" s="1">
        <v>45025.438626111114</v>
      </c>
      <c r="C48614" s="2" t="s">
        <v>1373</v>
      </c>
      <c r="D48614" s="2" t="s">
        <v>1374</v>
      </c>
      <c r="E48614" s="2" t="s">
        <v>22146</v>
      </c>
      <c r="F48614" s="2" t="s">
        <v>15</v>
      </c>
      <c r="G48614" s="2" t="s">
        <v>35386</v>
      </c>
      <c r="H48614" s="2" t="s">
        <v>48644</v>
      </c>
      <c r="I48614" s="2" t="s">
        <v>18</v>
      </c>
      <c r="J48614">
        <v>93.7</v>
      </c>
      <c r="K48614">
        <v>2.25</v>
      </c>
      <c r="L48614">
        <v>170.26599999999999</v>
      </c>
    </row>
    <row r="48615" spans="1:12" x14ac:dyDescent="0.2">
      <c r="A48615">
        <v>106137</v>
      </c>
      <c r="B48615" s="1">
        <v>45025.43862666667</v>
      </c>
      <c r="C48615" s="2" t="s">
        <v>1373</v>
      </c>
      <c r="D48615" s="2" t="s">
        <v>1374</v>
      </c>
      <c r="E48615" s="2" t="s">
        <v>22146</v>
      </c>
      <c r="F48615" s="2" t="s">
        <v>15</v>
      </c>
      <c r="G48615" s="2" t="s">
        <v>35386</v>
      </c>
      <c r="H48615" s="2" t="s">
        <v>48645</v>
      </c>
      <c r="I48615" s="2" t="s">
        <v>18</v>
      </c>
      <c r="J48615">
        <v>93.7</v>
      </c>
      <c r="K48615">
        <v>2.25</v>
      </c>
      <c r="L48615">
        <v>170.26599999999999</v>
      </c>
    </row>
    <row r="48616" spans="1:12" x14ac:dyDescent="0.2">
      <c r="A48616">
        <v>106138</v>
      </c>
      <c r="B48616" s="1">
        <v>45025.43862724537</v>
      </c>
      <c r="C48616" s="2" t="s">
        <v>1373</v>
      </c>
      <c r="D48616" s="2" t="s">
        <v>1374</v>
      </c>
      <c r="E48616" s="2" t="s">
        <v>22146</v>
      </c>
      <c r="F48616" s="2" t="s">
        <v>15</v>
      </c>
      <c r="G48616" s="2" t="s">
        <v>35386</v>
      </c>
      <c r="H48616" s="2" t="s">
        <v>48646</v>
      </c>
      <c r="I48616" s="2" t="s">
        <v>18</v>
      </c>
      <c r="J48616">
        <v>93.7</v>
      </c>
      <c r="K48616">
        <v>2.25</v>
      </c>
      <c r="L48616">
        <v>170.26599999999999</v>
      </c>
    </row>
    <row r="48617" spans="1:12" x14ac:dyDescent="0.2">
      <c r="A48617">
        <v>106139</v>
      </c>
      <c r="B48617" s="1">
        <v>45025.438627870368</v>
      </c>
      <c r="C48617" s="2" t="s">
        <v>1373</v>
      </c>
      <c r="D48617" s="2" t="s">
        <v>1374</v>
      </c>
      <c r="E48617" s="2" t="s">
        <v>22146</v>
      </c>
      <c r="F48617" s="2" t="s">
        <v>15</v>
      </c>
      <c r="G48617" s="2" t="s">
        <v>35386</v>
      </c>
      <c r="H48617" s="2" t="s">
        <v>48647</v>
      </c>
      <c r="I48617" s="2" t="s">
        <v>18</v>
      </c>
      <c r="J48617">
        <v>93.7</v>
      </c>
      <c r="K48617">
        <v>2.25</v>
      </c>
      <c r="L48617">
        <v>170.26599999999999</v>
      </c>
    </row>
    <row r="48618" spans="1:12" x14ac:dyDescent="0.2">
      <c r="A48618">
        <v>106140</v>
      </c>
      <c r="B48618" s="1">
        <v>45025.438628449076</v>
      </c>
      <c r="C48618" s="2" t="s">
        <v>1373</v>
      </c>
      <c r="D48618" s="2" t="s">
        <v>1374</v>
      </c>
      <c r="E48618" s="2" t="s">
        <v>22146</v>
      </c>
      <c r="F48618" s="2" t="s">
        <v>15</v>
      </c>
      <c r="G48618" s="2" t="s">
        <v>35386</v>
      </c>
      <c r="H48618" s="2" t="s">
        <v>48648</v>
      </c>
      <c r="I48618" s="2" t="s">
        <v>18</v>
      </c>
      <c r="J48618">
        <v>93.7</v>
      </c>
      <c r="K48618">
        <v>2.25</v>
      </c>
      <c r="L48618">
        <v>170.26599999999999</v>
      </c>
    </row>
    <row r="48619" spans="1:12" x14ac:dyDescent="0.2">
      <c r="A48619">
        <v>106141</v>
      </c>
      <c r="B48619" s="1">
        <v>45025.438629004631</v>
      </c>
      <c r="C48619" s="2" t="s">
        <v>1373</v>
      </c>
      <c r="D48619" s="2" t="s">
        <v>1374</v>
      </c>
      <c r="E48619" s="2" t="s">
        <v>22146</v>
      </c>
      <c r="F48619" s="2" t="s">
        <v>15</v>
      </c>
      <c r="G48619" s="2" t="s">
        <v>35386</v>
      </c>
      <c r="H48619" s="2" t="s">
        <v>48649</v>
      </c>
      <c r="I48619" s="2" t="s">
        <v>18</v>
      </c>
      <c r="J48619">
        <v>93.7</v>
      </c>
      <c r="K48619">
        <v>2.25</v>
      </c>
      <c r="L48619">
        <v>170.26599999999999</v>
      </c>
    </row>
    <row r="48620" spans="1:12" x14ac:dyDescent="0.2">
      <c r="A48620">
        <v>106142</v>
      </c>
      <c r="B48620" s="1">
        <v>45025.438629571756</v>
      </c>
      <c r="C48620" s="2" t="s">
        <v>1373</v>
      </c>
      <c r="D48620" s="2" t="s">
        <v>1374</v>
      </c>
      <c r="E48620" s="2" t="s">
        <v>22146</v>
      </c>
      <c r="F48620" s="2" t="s">
        <v>15</v>
      </c>
      <c r="G48620" s="2" t="s">
        <v>35386</v>
      </c>
      <c r="H48620" s="2" t="s">
        <v>48650</v>
      </c>
      <c r="I48620" s="2" t="s">
        <v>18</v>
      </c>
      <c r="J48620">
        <v>93.7</v>
      </c>
      <c r="K48620">
        <v>2.25</v>
      </c>
      <c r="L48620">
        <v>170.26599999999999</v>
      </c>
    </row>
    <row r="48621" spans="1:12" x14ac:dyDescent="0.2">
      <c r="A48621">
        <v>106143</v>
      </c>
      <c r="B48621" s="1">
        <v>45025.438630127312</v>
      </c>
      <c r="C48621" s="2" t="s">
        <v>1373</v>
      </c>
      <c r="D48621" s="2" t="s">
        <v>1374</v>
      </c>
      <c r="E48621" s="2" t="s">
        <v>22146</v>
      </c>
      <c r="F48621" s="2" t="s">
        <v>15</v>
      </c>
      <c r="G48621" s="2" t="s">
        <v>35386</v>
      </c>
      <c r="H48621" s="2" t="s">
        <v>48651</v>
      </c>
      <c r="I48621" s="2" t="s">
        <v>18</v>
      </c>
      <c r="J48621">
        <v>93.7</v>
      </c>
      <c r="K48621">
        <v>2.25</v>
      </c>
      <c r="L48621">
        <v>170.26599999999999</v>
      </c>
    </row>
    <row r="48622" spans="1:12" x14ac:dyDescent="0.2">
      <c r="A48622">
        <v>106144</v>
      </c>
      <c r="B48622" s="1">
        <v>45025.438630775461</v>
      </c>
      <c r="C48622" s="2" t="s">
        <v>1373</v>
      </c>
      <c r="D48622" s="2" t="s">
        <v>1374</v>
      </c>
      <c r="E48622" s="2" t="s">
        <v>22146</v>
      </c>
      <c r="F48622" s="2" t="s">
        <v>15</v>
      </c>
      <c r="G48622" s="2" t="s">
        <v>35386</v>
      </c>
      <c r="H48622" s="2" t="s">
        <v>48652</v>
      </c>
      <c r="I48622" s="2" t="s">
        <v>18</v>
      </c>
      <c r="J48622">
        <v>93.7</v>
      </c>
      <c r="K48622">
        <v>2.25</v>
      </c>
      <c r="L48622">
        <v>170.26599999999999</v>
      </c>
    </row>
    <row r="48623" spans="1:12" x14ac:dyDescent="0.2">
      <c r="A48623">
        <v>106145</v>
      </c>
      <c r="B48623" s="1">
        <v>45025.438631331017</v>
      </c>
      <c r="C48623" s="2" t="s">
        <v>1373</v>
      </c>
      <c r="D48623" s="2" t="s">
        <v>1374</v>
      </c>
      <c r="E48623" s="2" t="s">
        <v>22146</v>
      </c>
      <c r="F48623" s="2" t="s">
        <v>15</v>
      </c>
      <c r="G48623" s="2" t="s">
        <v>35386</v>
      </c>
      <c r="H48623" s="2" t="s">
        <v>48653</v>
      </c>
      <c r="I48623" s="2" t="s">
        <v>18</v>
      </c>
      <c r="J48623">
        <v>93.7</v>
      </c>
      <c r="K48623">
        <v>2.25</v>
      </c>
      <c r="L48623">
        <v>170.26599999999999</v>
      </c>
    </row>
    <row r="48624" spans="1:12" x14ac:dyDescent="0.2">
      <c r="A48624">
        <v>106146</v>
      </c>
      <c r="B48624" s="1">
        <v>45025.438631898149</v>
      </c>
      <c r="C48624" s="2" t="s">
        <v>1373</v>
      </c>
      <c r="D48624" s="2" t="s">
        <v>1374</v>
      </c>
      <c r="E48624" s="2" t="s">
        <v>22146</v>
      </c>
      <c r="F48624" s="2" t="s">
        <v>15</v>
      </c>
      <c r="G48624" s="2" t="s">
        <v>35386</v>
      </c>
      <c r="H48624" s="2" t="s">
        <v>48654</v>
      </c>
      <c r="I48624" s="2" t="s">
        <v>18</v>
      </c>
      <c r="J48624">
        <v>93.7</v>
      </c>
      <c r="K48624">
        <v>2.25</v>
      </c>
      <c r="L48624">
        <v>170.26599999999999</v>
      </c>
    </row>
    <row r="48625" spans="1:12" x14ac:dyDescent="0.2">
      <c r="A48625">
        <v>106147</v>
      </c>
      <c r="B48625" s="1">
        <v>45025.438632453704</v>
      </c>
      <c r="C48625" s="2" t="s">
        <v>1373</v>
      </c>
      <c r="D48625" s="2" t="s">
        <v>1374</v>
      </c>
      <c r="E48625" s="2" t="s">
        <v>22146</v>
      </c>
      <c r="F48625" s="2" t="s">
        <v>15</v>
      </c>
      <c r="G48625" s="2" t="s">
        <v>35386</v>
      </c>
      <c r="H48625" s="2" t="s">
        <v>48655</v>
      </c>
      <c r="I48625" s="2" t="s">
        <v>18</v>
      </c>
      <c r="J48625">
        <v>93.7</v>
      </c>
      <c r="K48625">
        <v>2.25</v>
      </c>
      <c r="L48625">
        <v>170.26599999999999</v>
      </c>
    </row>
    <row r="48626" spans="1:12" x14ac:dyDescent="0.2">
      <c r="A48626">
        <v>106148</v>
      </c>
      <c r="B48626" s="1">
        <v>45025.438633032405</v>
      </c>
      <c r="C48626" s="2" t="s">
        <v>1373</v>
      </c>
      <c r="D48626" s="2" t="s">
        <v>1374</v>
      </c>
      <c r="E48626" s="2" t="s">
        <v>22146</v>
      </c>
      <c r="F48626" s="2" t="s">
        <v>15</v>
      </c>
      <c r="G48626" s="2" t="s">
        <v>35386</v>
      </c>
      <c r="H48626" s="2" t="s">
        <v>48656</v>
      </c>
      <c r="I48626" s="2" t="s">
        <v>18</v>
      </c>
      <c r="J48626">
        <v>93.7</v>
      </c>
      <c r="K48626">
        <v>2.25</v>
      </c>
      <c r="L48626">
        <v>170.26599999999999</v>
      </c>
    </row>
    <row r="48627" spans="1:12" x14ac:dyDescent="0.2">
      <c r="A48627">
        <v>106149</v>
      </c>
      <c r="B48627" s="1">
        <v>45025.43863365741</v>
      </c>
      <c r="C48627" s="2" t="s">
        <v>1373</v>
      </c>
      <c r="D48627" s="2" t="s">
        <v>1374</v>
      </c>
      <c r="E48627" s="2" t="s">
        <v>22146</v>
      </c>
      <c r="F48627" s="2" t="s">
        <v>15</v>
      </c>
      <c r="G48627" s="2" t="s">
        <v>35386</v>
      </c>
      <c r="H48627" s="2" t="s">
        <v>48657</v>
      </c>
      <c r="I48627" s="2" t="s">
        <v>18</v>
      </c>
      <c r="J48627">
        <v>93.7</v>
      </c>
      <c r="K48627">
        <v>2.25</v>
      </c>
      <c r="L48627">
        <v>170.26599999999999</v>
      </c>
    </row>
    <row r="48628" spans="1:12" x14ac:dyDescent="0.2">
      <c r="A48628">
        <v>106150</v>
      </c>
      <c r="B48628" s="1">
        <v>45025.43863423611</v>
      </c>
      <c r="C48628" s="2" t="s">
        <v>1373</v>
      </c>
      <c r="D48628" s="2" t="s">
        <v>1374</v>
      </c>
      <c r="E48628" s="2" t="s">
        <v>22146</v>
      </c>
      <c r="F48628" s="2" t="s">
        <v>15</v>
      </c>
      <c r="G48628" s="2" t="s">
        <v>35386</v>
      </c>
      <c r="H48628" s="2" t="s">
        <v>48658</v>
      </c>
      <c r="I48628" s="2" t="s">
        <v>18</v>
      </c>
      <c r="J48628">
        <v>93.7</v>
      </c>
      <c r="K48628">
        <v>2.25</v>
      </c>
      <c r="L48628">
        <v>170.26599999999999</v>
      </c>
    </row>
    <row r="48629" spans="1:12" x14ac:dyDescent="0.2">
      <c r="A48629">
        <v>106151</v>
      </c>
      <c r="B48629" s="1">
        <v>45025.438634861108</v>
      </c>
      <c r="C48629" s="2" t="s">
        <v>1373</v>
      </c>
      <c r="D48629" s="2" t="s">
        <v>1374</v>
      </c>
      <c r="E48629" s="2" t="s">
        <v>22146</v>
      </c>
      <c r="F48629" s="2" t="s">
        <v>15</v>
      </c>
      <c r="G48629" s="2" t="s">
        <v>35386</v>
      </c>
      <c r="H48629" s="2" t="s">
        <v>48659</v>
      </c>
      <c r="I48629" s="2" t="s">
        <v>18</v>
      </c>
      <c r="J48629">
        <v>93.7</v>
      </c>
      <c r="K48629">
        <v>2.25</v>
      </c>
      <c r="L48629">
        <v>170.26599999999999</v>
      </c>
    </row>
    <row r="48630" spans="1:12" x14ac:dyDescent="0.2">
      <c r="A48630">
        <v>106152</v>
      </c>
      <c r="B48630" s="1">
        <v>45025.438635347222</v>
      </c>
      <c r="C48630" s="2" t="s">
        <v>1373</v>
      </c>
      <c r="D48630" s="2" t="s">
        <v>1374</v>
      </c>
      <c r="E48630" s="2" t="s">
        <v>22146</v>
      </c>
      <c r="F48630" s="2" t="s">
        <v>15</v>
      </c>
      <c r="G48630" s="2" t="s">
        <v>35386</v>
      </c>
      <c r="H48630" s="2" t="s">
        <v>48660</v>
      </c>
      <c r="I48630" s="2" t="s">
        <v>18</v>
      </c>
      <c r="J48630">
        <v>93.7</v>
      </c>
      <c r="K48630">
        <v>2.25</v>
      </c>
      <c r="L48630">
        <v>170.26599999999999</v>
      </c>
    </row>
    <row r="48631" spans="1:12" x14ac:dyDescent="0.2">
      <c r="A48631">
        <v>106153</v>
      </c>
      <c r="B48631" s="1">
        <v>45025.438635902778</v>
      </c>
      <c r="C48631" s="2" t="s">
        <v>1373</v>
      </c>
      <c r="D48631" s="2" t="s">
        <v>1374</v>
      </c>
      <c r="E48631" s="2" t="s">
        <v>22146</v>
      </c>
      <c r="F48631" s="2" t="s">
        <v>15</v>
      </c>
      <c r="G48631" s="2" t="s">
        <v>35386</v>
      </c>
      <c r="H48631" s="2" t="s">
        <v>48661</v>
      </c>
      <c r="I48631" s="2" t="s">
        <v>18</v>
      </c>
      <c r="J48631">
        <v>93.7</v>
      </c>
      <c r="K48631">
        <v>2.25</v>
      </c>
      <c r="L48631">
        <v>170.26599999999999</v>
      </c>
    </row>
    <row r="48632" spans="1:12" x14ac:dyDescent="0.2">
      <c r="A48632">
        <v>106154</v>
      </c>
      <c r="B48632" s="1">
        <v>45025.438636562503</v>
      </c>
      <c r="C48632" s="2" t="s">
        <v>1373</v>
      </c>
      <c r="D48632" s="2" t="s">
        <v>1374</v>
      </c>
      <c r="E48632" s="2" t="s">
        <v>22146</v>
      </c>
      <c r="F48632" s="2" t="s">
        <v>15</v>
      </c>
      <c r="G48632" s="2" t="s">
        <v>35386</v>
      </c>
      <c r="H48632" s="2" t="s">
        <v>48662</v>
      </c>
      <c r="I48632" s="2" t="s">
        <v>18</v>
      </c>
      <c r="J48632">
        <v>93.7</v>
      </c>
      <c r="K48632">
        <v>2.25</v>
      </c>
      <c r="L48632">
        <v>170.26599999999999</v>
      </c>
    </row>
    <row r="48633" spans="1:12" x14ac:dyDescent="0.2">
      <c r="A48633">
        <v>106155</v>
      </c>
      <c r="B48633" s="1">
        <v>45025.438637118059</v>
      </c>
      <c r="C48633" s="2" t="s">
        <v>1373</v>
      </c>
      <c r="D48633" s="2" t="s">
        <v>1374</v>
      </c>
      <c r="E48633" s="2" t="s">
        <v>22146</v>
      </c>
      <c r="F48633" s="2" t="s">
        <v>15</v>
      </c>
      <c r="G48633" s="2" t="s">
        <v>35386</v>
      </c>
      <c r="H48633" s="2" t="s">
        <v>48663</v>
      </c>
      <c r="I48633" s="2" t="s">
        <v>18</v>
      </c>
      <c r="J48633">
        <v>93.7</v>
      </c>
      <c r="K48633">
        <v>2.25</v>
      </c>
      <c r="L48633">
        <v>170.26599999999999</v>
      </c>
    </row>
    <row r="48634" spans="1:12" x14ac:dyDescent="0.2">
      <c r="A48634">
        <v>106156</v>
      </c>
      <c r="B48634" s="1">
        <v>45025.43863769676</v>
      </c>
      <c r="C48634" s="2" t="s">
        <v>1373</v>
      </c>
      <c r="D48634" s="2" t="s">
        <v>1374</v>
      </c>
      <c r="E48634" s="2" t="s">
        <v>22146</v>
      </c>
      <c r="F48634" s="2" t="s">
        <v>15</v>
      </c>
      <c r="G48634" s="2" t="s">
        <v>35386</v>
      </c>
      <c r="H48634" s="2" t="s">
        <v>48664</v>
      </c>
      <c r="I48634" s="2" t="s">
        <v>18</v>
      </c>
      <c r="J48634">
        <v>93.7</v>
      </c>
      <c r="K48634">
        <v>2.25</v>
      </c>
      <c r="L48634">
        <v>170.26599999999999</v>
      </c>
    </row>
    <row r="48635" spans="1:12" x14ac:dyDescent="0.2">
      <c r="A48635">
        <v>106157</v>
      </c>
      <c r="B48635" s="1">
        <v>45025.438638252315</v>
      </c>
      <c r="C48635" s="2" t="s">
        <v>1373</v>
      </c>
      <c r="D48635" s="2" t="s">
        <v>1374</v>
      </c>
      <c r="E48635" s="2" t="s">
        <v>22146</v>
      </c>
      <c r="F48635" s="2" t="s">
        <v>15</v>
      </c>
      <c r="G48635" s="2" t="s">
        <v>35386</v>
      </c>
      <c r="H48635" s="2" t="s">
        <v>48665</v>
      </c>
      <c r="I48635" s="2" t="s">
        <v>18</v>
      </c>
      <c r="J48635">
        <v>93.7</v>
      </c>
      <c r="K48635">
        <v>2.25</v>
      </c>
      <c r="L48635">
        <v>170.26599999999999</v>
      </c>
    </row>
    <row r="48636" spans="1:12" x14ac:dyDescent="0.2">
      <c r="A48636">
        <v>106158</v>
      </c>
      <c r="B48636" s="1">
        <v>45025.438638807871</v>
      </c>
      <c r="C48636" s="2" t="s">
        <v>1373</v>
      </c>
      <c r="D48636" s="2" t="s">
        <v>1374</v>
      </c>
      <c r="E48636" s="2" t="s">
        <v>22146</v>
      </c>
      <c r="F48636" s="2" t="s">
        <v>15</v>
      </c>
      <c r="G48636" s="2" t="s">
        <v>35386</v>
      </c>
      <c r="H48636" s="2" t="s">
        <v>48666</v>
      </c>
      <c r="I48636" s="2" t="s">
        <v>18</v>
      </c>
      <c r="J48636">
        <v>93.7</v>
      </c>
      <c r="K48636">
        <v>2.25</v>
      </c>
      <c r="L48636">
        <v>170.26599999999999</v>
      </c>
    </row>
    <row r="48637" spans="1:12" x14ac:dyDescent="0.2">
      <c r="A48637">
        <v>106159</v>
      </c>
      <c r="B48637" s="1">
        <v>45025.438639444445</v>
      </c>
      <c r="C48637" s="2" t="s">
        <v>1373</v>
      </c>
      <c r="D48637" s="2" t="s">
        <v>1374</v>
      </c>
      <c r="E48637" s="2" t="s">
        <v>22146</v>
      </c>
      <c r="F48637" s="2" t="s">
        <v>15</v>
      </c>
      <c r="G48637" s="2" t="s">
        <v>35386</v>
      </c>
      <c r="H48637" s="2" t="s">
        <v>48667</v>
      </c>
      <c r="I48637" s="2" t="s">
        <v>18</v>
      </c>
      <c r="J48637">
        <v>93.7</v>
      </c>
      <c r="K48637">
        <v>2.25</v>
      </c>
      <c r="L48637">
        <v>170.26599999999999</v>
      </c>
    </row>
    <row r="48638" spans="1:12" x14ac:dyDescent="0.2">
      <c r="A48638">
        <v>106160</v>
      </c>
      <c r="B48638" s="1">
        <v>45025.438640023145</v>
      </c>
      <c r="C48638" s="2" t="s">
        <v>1373</v>
      </c>
      <c r="D48638" s="2" t="s">
        <v>1374</v>
      </c>
      <c r="E48638" s="2" t="s">
        <v>22146</v>
      </c>
      <c r="F48638" s="2" t="s">
        <v>15</v>
      </c>
      <c r="G48638" s="2" t="s">
        <v>35386</v>
      </c>
      <c r="H48638" s="2" t="s">
        <v>48668</v>
      </c>
      <c r="I48638" s="2" t="s">
        <v>18</v>
      </c>
      <c r="J48638">
        <v>93.7</v>
      </c>
      <c r="K48638">
        <v>2.25</v>
      </c>
      <c r="L48638">
        <v>170.26599999999999</v>
      </c>
    </row>
    <row r="48639" spans="1:12" x14ac:dyDescent="0.2">
      <c r="A48639">
        <v>106161</v>
      </c>
      <c r="B48639" s="1">
        <v>45025.438640578701</v>
      </c>
      <c r="C48639" s="2" t="s">
        <v>1373</v>
      </c>
      <c r="D48639" s="2" t="s">
        <v>1374</v>
      </c>
      <c r="E48639" s="2" t="s">
        <v>22146</v>
      </c>
      <c r="F48639" s="2" t="s">
        <v>15</v>
      </c>
      <c r="G48639" s="2" t="s">
        <v>35386</v>
      </c>
      <c r="H48639" s="2" t="s">
        <v>48669</v>
      </c>
      <c r="I48639" s="2" t="s">
        <v>18</v>
      </c>
      <c r="J48639">
        <v>93.7</v>
      </c>
      <c r="K48639">
        <v>2.25</v>
      </c>
      <c r="L48639">
        <v>170.26599999999999</v>
      </c>
    </row>
    <row r="48640" spans="1:12" x14ac:dyDescent="0.2">
      <c r="A48640">
        <v>106162</v>
      </c>
      <c r="B48640" s="1">
        <v>45025.438641145833</v>
      </c>
      <c r="C48640" s="2" t="s">
        <v>1373</v>
      </c>
      <c r="D48640" s="2" t="s">
        <v>1374</v>
      </c>
      <c r="E48640" s="2" t="s">
        <v>22146</v>
      </c>
      <c r="F48640" s="2" t="s">
        <v>15</v>
      </c>
      <c r="G48640" s="2" t="s">
        <v>35386</v>
      </c>
      <c r="H48640" s="2" t="s">
        <v>48670</v>
      </c>
      <c r="I48640" s="2" t="s">
        <v>18</v>
      </c>
      <c r="J48640">
        <v>93.7</v>
      </c>
      <c r="K48640">
        <v>2.25</v>
      </c>
      <c r="L48640">
        <v>170.26599999999999</v>
      </c>
    </row>
    <row r="48641" spans="1:12" x14ac:dyDescent="0.2">
      <c r="A48641">
        <v>106163</v>
      </c>
      <c r="B48641" s="1">
        <v>45025.438641701388</v>
      </c>
      <c r="C48641" s="2" t="s">
        <v>1373</v>
      </c>
      <c r="D48641" s="2" t="s">
        <v>1374</v>
      </c>
      <c r="E48641" s="2" t="s">
        <v>22146</v>
      </c>
      <c r="F48641" s="2" t="s">
        <v>15</v>
      </c>
      <c r="G48641" s="2" t="s">
        <v>35386</v>
      </c>
      <c r="H48641" s="2" t="s">
        <v>48671</v>
      </c>
      <c r="I48641" s="2" t="s">
        <v>18</v>
      </c>
      <c r="J48641">
        <v>93.7</v>
      </c>
      <c r="K48641">
        <v>2.25</v>
      </c>
      <c r="L48641">
        <v>170.26599999999999</v>
      </c>
    </row>
    <row r="48642" spans="1:12" x14ac:dyDescent="0.2">
      <c r="A48642">
        <v>106164</v>
      </c>
      <c r="B48642" s="1">
        <v>45025.438642349538</v>
      </c>
      <c r="C48642" s="2" t="s">
        <v>1373</v>
      </c>
      <c r="D48642" s="2" t="s">
        <v>1374</v>
      </c>
      <c r="E48642" s="2" t="s">
        <v>22146</v>
      </c>
      <c r="F48642" s="2" t="s">
        <v>15</v>
      </c>
      <c r="G48642" s="2" t="s">
        <v>35386</v>
      </c>
      <c r="H48642" s="2" t="s">
        <v>48672</v>
      </c>
      <c r="I48642" s="2" t="s">
        <v>18</v>
      </c>
      <c r="J48642">
        <v>93.7</v>
      </c>
      <c r="K48642">
        <v>2.25</v>
      </c>
      <c r="L48642">
        <v>170.26599999999999</v>
      </c>
    </row>
    <row r="48643" spans="1:12" x14ac:dyDescent="0.2">
      <c r="A48643">
        <v>106165</v>
      </c>
      <c r="B48643" s="1">
        <v>45025.438642905094</v>
      </c>
      <c r="C48643" s="2" t="s">
        <v>1373</v>
      </c>
      <c r="D48643" s="2" t="s">
        <v>1374</v>
      </c>
      <c r="E48643" s="2" t="s">
        <v>22146</v>
      </c>
      <c r="F48643" s="2" t="s">
        <v>15</v>
      </c>
      <c r="G48643" s="2" t="s">
        <v>35386</v>
      </c>
      <c r="H48643" s="2" t="s">
        <v>48673</v>
      </c>
      <c r="I48643" s="2" t="s">
        <v>18</v>
      </c>
      <c r="J48643">
        <v>93.7</v>
      </c>
      <c r="K48643">
        <v>2.25</v>
      </c>
      <c r="L48643">
        <v>170.26599999999999</v>
      </c>
    </row>
    <row r="48644" spans="1:12" x14ac:dyDescent="0.2">
      <c r="A48644">
        <v>106166</v>
      </c>
      <c r="B48644" s="1">
        <v>45025.438643483794</v>
      </c>
      <c r="C48644" s="2" t="s">
        <v>1373</v>
      </c>
      <c r="D48644" s="2" t="s">
        <v>1374</v>
      </c>
      <c r="E48644" s="2" t="s">
        <v>22146</v>
      </c>
      <c r="F48644" s="2" t="s">
        <v>15</v>
      </c>
      <c r="G48644" s="2" t="s">
        <v>35386</v>
      </c>
      <c r="H48644" s="2" t="s">
        <v>48674</v>
      </c>
      <c r="I48644" s="2" t="s">
        <v>18</v>
      </c>
      <c r="J48644">
        <v>93.7</v>
      </c>
      <c r="K48644">
        <v>2.25</v>
      </c>
      <c r="L48644">
        <v>170.26599999999999</v>
      </c>
    </row>
    <row r="48645" spans="1:12" x14ac:dyDescent="0.2">
      <c r="A48645">
        <v>106167</v>
      </c>
      <c r="B48645" s="1">
        <v>45025.438644027781</v>
      </c>
      <c r="C48645" s="2" t="s">
        <v>1373</v>
      </c>
      <c r="D48645" s="2" t="s">
        <v>1374</v>
      </c>
      <c r="E48645" s="2" t="s">
        <v>22146</v>
      </c>
      <c r="F48645" s="2" t="s">
        <v>15</v>
      </c>
      <c r="G48645" s="2" t="s">
        <v>35386</v>
      </c>
      <c r="H48645" s="2" t="s">
        <v>48675</v>
      </c>
      <c r="I48645" s="2" t="s">
        <v>18</v>
      </c>
      <c r="J48645">
        <v>93.7</v>
      </c>
      <c r="K48645">
        <v>2.25</v>
      </c>
      <c r="L48645">
        <v>170.26599999999999</v>
      </c>
    </row>
    <row r="48646" spans="1:12" x14ac:dyDescent="0.2">
      <c r="A48646">
        <v>106168</v>
      </c>
      <c r="B48646" s="1">
        <v>45025.438644594906</v>
      </c>
      <c r="C48646" s="2" t="s">
        <v>1373</v>
      </c>
      <c r="D48646" s="2" t="s">
        <v>1374</v>
      </c>
      <c r="E48646" s="2" t="s">
        <v>22146</v>
      </c>
      <c r="F48646" s="2" t="s">
        <v>15</v>
      </c>
      <c r="G48646" s="2" t="s">
        <v>35386</v>
      </c>
      <c r="H48646" s="2" t="s">
        <v>48676</v>
      </c>
      <c r="I48646" s="2" t="s">
        <v>18</v>
      </c>
      <c r="J48646">
        <v>93.7</v>
      </c>
      <c r="K48646">
        <v>2.25</v>
      </c>
      <c r="L48646">
        <v>170.26599999999999</v>
      </c>
    </row>
    <row r="48647" spans="1:12" x14ac:dyDescent="0.2">
      <c r="A48647">
        <v>106169</v>
      </c>
      <c r="B48647" s="1">
        <v>45025.438645243055</v>
      </c>
      <c r="C48647" s="2" t="s">
        <v>1373</v>
      </c>
      <c r="D48647" s="2" t="s">
        <v>1374</v>
      </c>
      <c r="E48647" s="2" t="s">
        <v>22146</v>
      </c>
      <c r="F48647" s="2" t="s">
        <v>15</v>
      </c>
      <c r="G48647" s="2" t="s">
        <v>35386</v>
      </c>
      <c r="H48647" s="2" t="s">
        <v>48677</v>
      </c>
      <c r="I48647" s="2" t="s">
        <v>18</v>
      </c>
      <c r="J48647">
        <v>93.7</v>
      </c>
      <c r="K48647">
        <v>2.25</v>
      </c>
      <c r="L48647">
        <v>170.26599999999999</v>
      </c>
    </row>
    <row r="48648" spans="1:12" x14ac:dyDescent="0.2">
      <c r="A48648">
        <v>106170</v>
      </c>
      <c r="B48648" s="1">
        <v>45025.438645810187</v>
      </c>
      <c r="C48648" s="2" t="s">
        <v>1373</v>
      </c>
      <c r="D48648" s="2" t="s">
        <v>1374</v>
      </c>
      <c r="E48648" s="2" t="s">
        <v>22146</v>
      </c>
      <c r="F48648" s="2" t="s">
        <v>15</v>
      </c>
      <c r="G48648" s="2" t="s">
        <v>35386</v>
      </c>
      <c r="H48648" s="2" t="s">
        <v>48678</v>
      </c>
      <c r="I48648" s="2" t="s">
        <v>18</v>
      </c>
      <c r="J48648">
        <v>93.7</v>
      </c>
      <c r="K48648">
        <v>2.25</v>
      </c>
      <c r="L48648">
        <v>170.26599999999999</v>
      </c>
    </row>
    <row r="48649" spans="1:12" x14ac:dyDescent="0.2">
      <c r="A48649">
        <v>106171</v>
      </c>
      <c r="B48649" s="1">
        <v>45025.438646365743</v>
      </c>
      <c r="C48649" s="2" t="s">
        <v>1373</v>
      </c>
      <c r="D48649" s="2" t="s">
        <v>1374</v>
      </c>
      <c r="E48649" s="2" t="s">
        <v>22146</v>
      </c>
      <c r="F48649" s="2" t="s">
        <v>15</v>
      </c>
      <c r="G48649" s="2" t="s">
        <v>35386</v>
      </c>
      <c r="H48649" s="2" t="s">
        <v>48679</v>
      </c>
      <c r="I48649" s="2" t="s">
        <v>18</v>
      </c>
      <c r="J48649">
        <v>93.7</v>
      </c>
      <c r="K48649">
        <v>2.25</v>
      </c>
      <c r="L48649">
        <v>170.26599999999999</v>
      </c>
    </row>
    <row r="48650" spans="1:12" x14ac:dyDescent="0.2">
      <c r="A48650">
        <v>106172</v>
      </c>
      <c r="B48650" s="1">
        <v>45025.438646932867</v>
      </c>
      <c r="C48650" s="2" t="s">
        <v>1373</v>
      </c>
      <c r="D48650" s="2" t="s">
        <v>1374</v>
      </c>
      <c r="E48650" s="2" t="s">
        <v>22146</v>
      </c>
      <c r="F48650" s="2" t="s">
        <v>15</v>
      </c>
      <c r="G48650" s="2" t="s">
        <v>35386</v>
      </c>
      <c r="H48650" s="2" t="s">
        <v>48680</v>
      </c>
      <c r="I48650" s="2" t="s">
        <v>18</v>
      </c>
      <c r="J48650">
        <v>93.7</v>
      </c>
      <c r="K48650">
        <v>2.25</v>
      </c>
      <c r="L48650">
        <v>170.26599999999999</v>
      </c>
    </row>
    <row r="48651" spans="1:12" x14ac:dyDescent="0.2">
      <c r="A48651">
        <v>106173</v>
      </c>
      <c r="B48651" s="1">
        <v>45025.438647488423</v>
      </c>
      <c r="C48651" s="2" t="s">
        <v>1373</v>
      </c>
      <c r="D48651" s="2" t="s">
        <v>1374</v>
      </c>
      <c r="E48651" s="2" t="s">
        <v>22146</v>
      </c>
      <c r="F48651" s="2" t="s">
        <v>15</v>
      </c>
      <c r="G48651" s="2" t="s">
        <v>35386</v>
      </c>
      <c r="H48651" s="2" t="s">
        <v>48681</v>
      </c>
      <c r="I48651" s="2" t="s">
        <v>18</v>
      </c>
      <c r="J48651">
        <v>93.7</v>
      </c>
      <c r="K48651">
        <v>2.25</v>
      </c>
      <c r="L48651">
        <v>170.26599999999999</v>
      </c>
    </row>
    <row r="48652" spans="1:12" x14ac:dyDescent="0.2">
      <c r="A48652">
        <v>106174</v>
      </c>
      <c r="B48652" s="1">
        <v>45025.438648124997</v>
      </c>
      <c r="C48652" s="2" t="s">
        <v>1373</v>
      </c>
      <c r="D48652" s="2" t="s">
        <v>1374</v>
      </c>
      <c r="E48652" s="2" t="s">
        <v>22146</v>
      </c>
      <c r="F48652" s="2" t="s">
        <v>15</v>
      </c>
      <c r="G48652" s="2" t="s">
        <v>35386</v>
      </c>
      <c r="H48652" s="2" t="s">
        <v>48682</v>
      </c>
      <c r="I48652" s="2" t="s">
        <v>18</v>
      </c>
      <c r="J48652">
        <v>93.7</v>
      </c>
      <c r="K48652">
        <v>2.25</v>
      </c>
      <c r="L48652">
        <v>170.26599999999999</v>
      </c>
    </row>
    <row r="48653" spans="1:12" x14ac:dyDescent="0.2">
      <c r="A48653">
        <v>106175</v>
      </c>
      <c r="B48653" s="1">
        <v>45025.438648692128</v>
      </c>
      <c r="C48653" s="2" t="s">
        <v>1373</v>
      </c>
      <c r="D48653" s="2" t="s">
        <v>1374</v>
      </c>
      <c r="E48653" s="2" t="s">
        <v>22146</v>
      </c>
      <c r="F48653" s="2" t="s">
        <v>15</v>
      </c>
      <c r="G48653" s="2" t="s">
        <v>35386</v>
      </c>
      <c r="H48653" s="2" t="s">
        <v>48683</v>
      </c>
      <c r="I48653" s="2" t="s">
        <v>18</v>
      </c>
      <c r="J48653">
        <v>93.7</v>
      </c>
      <c r="K48653">
        <v>2.25</v>
      </c>
      <c r="L48653">
        <v>170.26599999999999</v>
      </c>
    </row>
    <row r="48654" spans="1:12" x14ac:dyDescent="0.2">
      <c r="A48654">
        <v>106176</v>
      </c>
      <c r="B48654" s="1">
        <v>45025.438649270836</v>
      </c>
      <c r="C48654" s="2" t="s">
        <v>1373</v>
      </c>
      <c r="D48654" s="2" t="s">
        <v>1374</v>
      </c>
      <c r="E48654" s="2" t="s">
        <v>22146</v>
      </c>
      <c r="F48654" s="2" t="s">
        <v>15</v>
      </c>
      <c r="G48654" s="2" t="s">
        <v>35386</v>
      </c>
      <c r="H48654" s="2" t="s">
        <v>48684</v>
      </c>
      <c r="I48654" s="2" t="s">
        <v>18</v>
      </c>
      <c r="J48654">
        <v>93.7</v>
      </c>
      <c r="K48654">
        <v>2.25</v>
      </c>
      <c r="L48654">
        <v>170.26599999999999</v>
      </c>
    </row>
    <row r="48655" spans="1:12" x14ac:dyDescent="0.2">
      <c r="A48655">
        <v>106177</v>
      </c>
      <c r="B48655" s="1">
        <v>45025.438649814816</v>
      </c>
      <c r="C48655" s="2" t="s">
        <v>1373</v>
      </c>
      <c r="D48655" s="2" t="s">
        <v>1374</v>
      </c>
      <c r="E48655" s="2" t="s">
        <v>22146</v>
      </c>
      <c r="F48655" s="2" t="s">
        <v>15</v>
      </c>
      <c r="G48655" s="2" t="s">
        <v>35386</v>
      </c>
      <c r="H48655" s="2" t="s">
        <v>48685</v>
      </c>
      <c r="I48655" s="2" t="s">
        <v>18</v>
      </c>
      <c r="J48655">
        <v>93.7</v>
      </c>
      <c r="K48655">
        <v>2.25</v>
      </c>
      <c r="L48655">
        <v>170.26599999999999</v>
      </c>
    </row>
    <row r="48656" spans="1:12" x14ac:dyDescent="0.2">
      <c r="A48656">
        <v>106178</v>
      </c>
      <c r="B48656" s="1">
        <v>45025.438650393517</v>
      </c>
      <c r="C48656" s="2" t="s">
        <v>1373</v>
      </c>
      <c r="D48656" s="2" t="s">
        <v>1374</v>
      </c>
      <c r="E48656" s="2" t="s">
        <v>22146</v>
      </c>
      <c r="F48656" s="2" t="s">
        <v>15</v>
      </c>
      <c r="G48656" s="2" t="s">
        <v>35386</v>
      </c>
      <c r="H48656" s="2" t="s">
        <v>48686</v>
      </c>
      <c r="I48656" s="2" t="s">
        <v>18</v>
      </c>
      <c r="J48656">
        <v>93.7</v>
      </c>
      <c r="K48656">
        <v>2.25</v>
      </c>
      <c r="L48656">
        <v>170.26599999999999</v>
      </c>
    </row>
    <row r="48657" spans="1:12" x14ac:dyDescent="0.2">
      <c r="A48657">
        <v>106179</v>
      </c>
      <c r="B48657" s="1">
        <v>45025.43865103009</v>
      </c>
      <c r="C48657" s="2" t="s">
        <v>1373</v>
      </c>
      <c r="D48657" s="2" t="s">
        <v>1374</v>
      </c>
      <c r="E48657" s="2" t="s">
        <v>22146</v>
      </c>
      <c r="F48657" s="2" t="s">
        <v>15</v>
      </c>
      <c r="G48657" s="2" t="s">
        <v>35386</v>
      </c>
      <c r="H48657" s="2" t="s">
        <v>48687</v>
      </c>
      <c r="I48657" s="2" t="s">
        <v>18</v>
      </c>
      <c r="J48657">
        <v>93.7</v>
      </c>
      <c r="K48657">
        <v>2.25</v>
      </c>
      <c r="L48657">
        <v>170.26599999999999</v>
      </c>
    </row>
    <row r="48658" spans="1:12" x14ac:dyDescent="0.2">
      <c r="A48658">
        <v>106180</v>
      </c>
      <c r="B48658" s="1">
        <v>45025.438651597222</v>
      </c>
      <c r="C48658" s="2" t="s">
        <v>1373</v>
      </c>
      <c r="D48658" s="2" t="s">
        <v>1374</v>
      </c>
      <c r="E48658" s="2" t="s">
        <v>22146</v>
      </c>
      <c r="F48658" s="2" t="s">
        <v>15</v>
      </c>
      <c r="G48658" s="2" t="s">
        <v>35386</v>
      </c>
      <c r="H48658" s="2" t="s">
        <v>48688</v>
      </c>
      <c r="I48658" s="2" t="s">
        <v>18</v>
      </c>
      <c r="J48658">
        <v>93.7</v>
      </c>
      <c r="K48658">
        <v>2.25</v>
      </c>
      <c r="L48658">
        <v>170.26599999999999</v>
      </c>
    </row>
    <row r="48659" spans="1:12" x14ac:dyDescent="0.2">
      <c r="A48659">
        <v>106181</v>
      </c>
      <c r="B48659" s="1">
        <v>45025.438652152778</v>
      </c>
      <c r="C48659" s="2" t="s">
        <v>1373</v>
      </c>
      <c r="D48659" s="2" t="s">
        <v>1374</v>
      </c>
      <c r="E48659" s="2" t="s">
        <v>22146</v>
      </c>
      <c r="F48659" s="2" t="s">
        <v>15</v>
      </c>
      <c r="G48659" s="2" t="s">
        <v>35386</v>
      </c>
      <c r="H48659" s="2" t="s">
        <v>48689</v>
      </c>
      <c r="I48659" s="2" t="s">
        <v>18</v>
      </c>
      <c r="J48659">
        <v>93.7</v>
      </c>
      <c r="K48659">
        <v>2.25</v>
      </c>
      <c r="L48659">
        <v>170.26599999999999</v>
      </c>
    </row>
    <row r="48660" spans="1:12" x14ac:dyDescent="0.2">
      <c r="A48660">
        <v>106182</v>
      </c>
      <c r="B48660" s="1">
        <v>45025.438652719909</v>
      </c>
      <c r="C48660" s="2" t="s">
        <v>1373</v>
      </c>
      <c r="D48660" s="2" t="s">
        <v>1374</v>
      </c>
      <c r="E48660" s="2" t="s">
        <v>22146</v>
      </c>
      <c r="F48660" s="2" t="s">
        <v>15</v>
      </c>
      <c r="G48660" s="2" t="s">
        <v>35386</v>
      </c>
      <c r="H48660" s="2" t="s">
        <v>48690</v>
      </c>
      <c r="I48660" s="2" t="s">
        <v>18</v>
      </c>
      <c r="J48660">
        <v>93.7</v>
      </c>
      <c r="K48660">
        <v>2.25</v>
      </c>
      <c r="L48660">
        <v>170.26599999999999</v>
      </c>
    </row>
    <row r="48661" spans="1:12" x14ac:dyDescent="0.2">
      <c r="A48661">
        <v>106183</v>
      </c>
      <c r="B48661" s="1">
        <v>45025.438653275465</v>
      </c>
      <c r="C48661" s="2" t="s">
        <v>1373</v>
      </c>
      <c r="D48661" s="2" t="s">
        <v>1374</v>
      </c>
      <c r="E48661" s="2" t="s">
        <v>22146</v>
      </c>
      <c r="F48661" s="2" t="s">
        <v>15</v>
      </c>
      <c r="G48661" s="2" t="s">
        <v>35386</v>
      </c>
      <c r="H48661" s="2" t="s">
        <v>48691</v>
      </c>
      <c r="I48661" s="2" t="s">
        <v>18</v>
      </c>
      <c r="J48661">
        <v>93.7</v>
      </c>
      <c r="K48661">
        <v>2.25</v>
      </c>
      <c r="L48661">
        <v>170.26599999999999</v>
      </c>
    </row>
    <row r="48662" spans="1:12" x14ac:dyDescent="0.2">
      <c r="A48662">
        <v>106184</v>
      </c>
      <c r="B48662" s="1">
        <v>45025.438653923607</v>
      </c>
      <c r="C48662" s="2" t="s">
        <v>1373</v>
      </c>
      <c r="D48662" s="2" t="s">
        <v>1374</v>
      </c>
      <c r="E48662" s="2" t="s">
        <v>22146</v>
      </c>
      <c r="F48662" s="2" t="s">
        <v>15</v>
      </c>
      <c r="G48662" s="2" t="s">
        <v>35386</v>
      </c>
      <c r="H48662" s="2" t="s">
        <v>48692</v>
      </c>
      <c r="I48662" s="2" t="s">
        <v>18</v>
      </c>
      <c r="J48662">
        <v>93.7</v>
      </c>
      <c r="K48662">
        <v>2.25</v>
      </c>
      <c r="L48662">
        <v>170.26599999999999</v>
      </c>
    </row>
    <row r="48663" spans="1:12" x14ac:dyDescent="0.2">
      <c r="A48663">
        <v>106185</v>
      </c>
      <c r="B48663" s="1">
        <v>45025.438654490739</v>
      </c>
      <c r="C48663" s="2" t="s">
        <v>1373</v>
      </c>
      <c r="D48663" s="2" t="s">
        <v>1374</v>
      </c>
      <c r="E48663" s="2" t="s">
        <v>22146</v>
      </c>
      <c r="F48663" s="2" t="s">
        <v>15</v>
      </c>
      <c r="G48663" s="2" t="s">
        <v>35386</v>
      </c>
      <c r="H48663" s="2" t="s">
        <v>48693</v>
      </c>
      <c r="I48663" s="2" t="s">
        <v>18</v>
      </c>
      <c r="J48663">
        <v>93.7</v>
      </c>
      <c r="K48663">
        <v>2.25</v>
      </c>
      <c r="L48663">
        <v>170.26599999999999</v>
      </c>
    </row>
    <row r="48664" spans="1:12" x14ac:dyDescent="0.2">
      <c r="A48664">
        <v>106186</v>
      </c>
      <c r="B48664" s="1">
        <v>45025.438655057871</v>
      </c>
      <c r="C48664" s="2" t="s">
        <v>1373</v>
      </c>
      <c r="D48664" s="2" t="s">
        <v>1374</v>
      </c>
      <c r="E48664" s="2" t="s">
        <v>22146</v>
      </c>
      <c r="F48664" s="2" t="s">
        <v>15</v>
      </c>
      <c r="G48664" s="2" t="s">
        <v>35386</v>
      </c>
      <c r="H48664" s="2" t="s">
        <v>48694</v>
      </c>
      <c r="I48664" s="2" t="s">
        <v>18</v>
      </c>
      <c r="J48664">
        <v>93.7</v>
      </c>
      <c r="K48664">
        <v>2.25</v>
      </c>
      <c r="L48664">
        <v>170.26599999999999</v>
      </c>
    </row>
    <row r="48665" spans="1:12" x14ac:dyDescent="0.2">
      <c r="A48665">
        <v>106187</v>
      </c>
      <c r="B48665" s="1">
        <v>45025.438655601851</v>
      </c>
      <c r="C48665" s="2" t="s">
        <v>1373</v>
      </c>
      <c r="D48665" s="2" t="s">
        <v>1374</v>
      </c>
      <c r="E48665" s="2" t="s">
        <v>22146</v>
      </c>
      <c r="F48665" s="2" t="s">
        <v>15</v>
      </c>
      <c r="G48665" s="2" t="s">
        <v>35386</v>
      </c>
      <c r="H48665" s="2" t="s">
        <v>48695</v>
      </c>
      <c r="I48665" s="2" t="s">
        <v>18</v>
      </c>
      <c r="J48665">
        <v>93.7</v>
      </c>
      <c r="K48665">
        <v>2.25</v>
      </c>
      <c r="L48665">
        <v>170.26599999999999</v>
      </c>
    </row>
    <row r="48666" spans="1:12" x14ac:dyDescent="0.2">
      <c r="A48666">
        <v>106188</v>
      </c>
      <c r="B48666" s="1">
        <v>45025.438656180559</v>
      </c>
      <c r="C48666" s="2" t="s">
        <v>1373</v>
      </c>
      <c r="D48666" s="2" t="s">
        <v>1374</v>
      </c>
      <c r="E48666" s="2" t="s">
        <v>22146</v>
      </c>
      <c r="F48666" s="2" t="s">
        <v>15</v>
      </c>
      <c r="G48666" s="2" t="s">
        <v>35386</v>
      </c>
      <c r="H48666" s="2" t="s">
        <v>48696</v>
      </c>
      <c r="I48666" s="2" t="s">
        <v>18</v>
      </c>
      <c r="J48666">
        <v>93.7</v>
      </c>
      <c r="K48666">
        <v>2.25</v>
      </c>
      <c r="L48666">
        <v>170.26599999999999</v>
      </c>
    </row>
    <row r="48667" spans="1:12" x14ac:dyDescent="0.2">
      <c r="A48667">
        <v>106189</v>
      </c>
      <c r="B48667" s="1">
        <v>45025.438656817132</v>
      </c>
      <c r="C48667" s="2" t="s">
        <v>1373</v>
      </c>
      <c r="D48667" s="2" t="s">
        <v>1374</v>
      </c>
      <c r="E48667" s="2" t="s">
        <v>22146</v>
      </c>
      <c r="F48667" s="2" t="s">
        <v>15</v>
      </c>
      <c r="G48667" s="2" t="s">
        <v>35386</v>
      </c>
      <c r="H48667" s="2" t="s">
        <v>48697</v>
      </c>
      <c r="I48667" s="2" t="s">
        <v>18</v>
      </c>
      <c r="J48667">
        <v>93.7</v>
      </c>
      <c r="K48667">
        <v>2.25</v>
      </c>
      <c r="L48667">
        <v>170.26599999999999</v>
      </c>
    </row>
    <row r="48668" spans="1:12" x14ac:dyDescent="0.2">
      <c r="A48668">
        <v>106190</v>
      </c>
      <c r="B48668" s="1">
        <v>45025.438657384257</v>
      </c>
      <c r="C48668" s="2" t="s">
        <v>1373</v>
      </c>
      <c r="D48668" s="2" t="s">
        <v>1374</v>
      </c>
      <c r="E48668" s="2" t="s">
        <v>22146</v>
      </c>
      <c r="F48668" s="2" t="s">
        <v>15</v>
      </c>
      <c r="G48668" s="2" t="s">
        <v>35386</v>
      </c>
      <c r="H48668" s="2" t="s">
        <v>48698</v>
      </c>
      <c r="I48668" s="2" t="s">
        <v>18</v>
      </c>
      <c r="J48668">
        <v>93.7</v>
      </c>
      <c r="K48668">
        <v>2.25</v>
      </c>
      <c r="L48668">
        <v>170.26599999999999</v>
      </c>
    </row>
    <row r="48669" spans="1:12" x14ac:dyDescent="0.2">
      <c r="A48669">
        <v>106191</v>
      </c>
      <c r="B48669" s="1">
        <v>45025.438657939812</v>
      </c>
      <c r="C48669" s="2" t="s">
        <v>1373</v>
      </c>
      <c r="D48669" s="2" t="s">
        <v>1374</v>
      </c>
      <c r="E48669" s="2" t="s">
        <v>22146</v>
      </c>
      <c r="F48669" s="2" t="s">
        <v>15</v>
      </c>
      <c r="G48669" s="2" t="s">
        <v>35386</v>
      </c>
      <c r="H48669" s="2" t="s">
        <v>48699</v>
      </c>
      <c r="I48669" s="2" t="s">
        <v>18</v>
      </c>
      <c r="J48669">
        <v>93.7</v>
      </c>
      <c r="K48669">
        <v>2.25</v>
      </c>
      <c r="L48669">
        <v>170.26599999999999</v>
      </c>
    </row>
    <row r="48670" spans="1:12" x14ac:dyDescent="0.2">
      <c r="A48670">
        <v>106192</v>
      </c>
      <c r="B48670" s="1">
        <v>45025.438658506944</v>
      </c>
      <c r="C48670" s="2" t="s">
        <v>1373</v>
      </c>
      <c r="D48670" s="2" t="s">
        <v>1374</v>
      </c>
      <c r="E48670" s="2" t="s">
        <v>22146</v>
      </c>
      <c r="F48670" s="2" t="s">
        <v>15</v>
      </c>
      <c r="G48670" s="2" t="s">
        <v>35386</v>
      </c>
      <c r="H48670" s="2" t="s">
        <v>48700</v>
      </c>
      <c r="I48670" s="2" t="s">
        <v>18</v>
      </c>
      <c r="J48670">
        <v>93.7</v>
      </c>
      <c r="K48670">
        <v>2.25</v>
      </c>
      <c r="L48670">
        <v>170.26599999999999</v>
      </c>
    </row>
    <row r="48671" spans="1:12" x14ac:dyDescent="0.2">
      <c r="A48671">
        <v>106193</v>
      </c>
      <c r="B48671" s="1">
        <v>45025.4386590625</v>
      </c>
      <c r="C48671" s="2" t="s">
        <v>1373</v>
      </c>
      <c r="D48671" s="2" t="s">
        <v>1374</v>
      </c>
      <c r="E48671" s="2" t="s">
        <v>22146</v>
      </c>
      <c r="F48671" s="2" t="s">
        <v>15</v>
      </c>
      <c r="G48671" s="2" t="s">
        <v>35386</v>
      </c>
      <c r="H48671" s="2" t="s">
        <v>48701</v>
      </c>
      <c r="I48671" s="2" t="s">
        <v>18</v>
      </c>
      <c r="J48671">
        <v>93.7</v>
      </c>
      <c r="K48671">
        <v>2.25</v>
      </c>
      <c r="L48671">
        <v>170.26599999999999</v>
      </c>
    </row>
    <row r="48672" spans="1:12" x14ac:dyDescent="0.2">
      <c r="A48672">
        <v>106194</v>
      </c>
      <c r="B48672" s="1">
        <v>45025.43865971065</v>
      </c>
      <c r="C48672" s="2" t="s">
        <v>1373</v>
      </c>
      <c r="D48672" s="2" t="s">
        <v>1374</v>
      </c>
      <c r="E48672" s="2" t="s">
        <v>22146</v>
      </c>
      <c r="F48672" s="2" t="s">
        <v>15</v>
      </c>
      <c r="G48672" s="2" t="s">
        <v>35386</v>
      </c>
      <c r="H48672" s="2" t="s">
        <v>48702</v>
      </c>
      <c r="I48672" s="2" t="s">
        <v>18</v>
      </c>
      <c r="J48672">
        <v>93.7</v>
      </c>
      <c r="K48672">
        <v>2.25</v>
      </c>
      <c r="L48672">
        <v>170.26599999999999</v>
      </c>
    </row>
    <row r="48673" spans="1:12" x14ac:dyDescent="0.2">
      <c r="A48673">
        <v>106195</v>
      </c>
      <c r="B48673" s="1">
        <v>45025.438660277781</v>
      </c>
      <c r="C48673" s="2" t="s">
        <v>1373</v>
      </c>
      <c r="D48673" s="2" t="s">
        <v>1374</v>
      </c>
      <c r="E48673" s="2" t="s">
        <v>22146</v>
      </c>
      <c r="F48673" s="2" t="s">
        <v>15</v>
      </c>
      <c r="G48673" s="2" t="s">
        <v>35386</v>
      </c>
      <c r="H48673" s="2" t="s">
        <v>48703</v>
      </c>
      <c r="I48673" s="2" t="s">
        <v>18</v>
      </c>
      <c r="J48673">
        <v>93.7</v>
      </c>
      <c r="K48673">
        <v>2.25</v>
      </c>
      <c r="L48673">
        <v>170.26599999999999</v>
      </c>
    </row>
    <row r="48674" spans="1:12" x14ac:dyDescent="0.2">
      <c r="A48674">
        <v>106196</v>
      </c>
      <c r="B48674" s="1">
        <v>45025.438660844906</v>
      </c>
      <c r="C48674" s="2" t="s">
        <v>1373</v>
      </c>
      <c r="D48674" s="2" t="s">
        <v>1374</v>
      </c>
      <c r="E48674" s="2" t="s">
        <v>22146</v>
      </c>
      <c r="F48674" s="2" t="s">
        <v>15</v>
      </c>
      <c r="G48674" s="2" t="s">
        <v>35386</v>
      </c>
      <c r="H48674" s="2" t="s">
        <v>48704</v>
      </c>
      <c r="I48674" s="2" t="s">
        <v>18</v>
      </c>
      <c r="J48674">
        <v>93.7</v>
      </c>
      <c r="K48674">
        <v>2.25</v>
      </c>
      <c r="L48674">
        <v>170.26599999999999</v>
      </c>
    </row>
    <row r="48675" spans="1:12" x14ac:dyDescent="0.2">
      <c r="A48675">
        <v>106197</v>
      </c>
      <c r="B48675" s="1">
        <v>45025.438661388886</v>
      </c>
      <c r="C48675" s="2" t="s">
        <v>1373</v>
      </c>
      <c r="D48675" s="2" t="s">
        <v>1374</v>
      </c>
      <c r="E48675" s="2" t="s">
        <v>22146</v>
      </c>
      <c r="F48675" s="2" t="s">
        <v>15</v>
      </c>
      <c r="G48675" s="2" t="s">
        <v>35386</v>
      </c>
      <c r="H48675" s="2" t="s">
        <v>48705</v>
      </c>
      <c r="I48675" s="2" t="s">
        <v>18</v>
      </c>
      <c r="J48675">
        <v>93.7</v>
      </c>
      <c r="K48675">
        <v>2.25</v>
      </c>
      <c r="L48675">
        <v>170.26599999999999</v>
      </c>
    </row>
    <row r="48676" spans="1:12" x14ac:dyDescent="0.2">
      <c r="A48676">
        <v>106198</v>
      </c>
      <c r="B48676" s="1">
        <v>45025.438661956017</v>
      </c>
      <c r="C48676" s="2" t="s">
        <v>1373</v>
      </c>
      <c r="D48676" s="2" t="s">
        <v>1374</v>
      </c>
      <c r="E48676" s="2" t="s">
        <v>22146</v>
      </c>
      <c r="F48676" s="2" t="s">
        <v>15</v>
      </c>
      <c r="G48676" s="2" t="s">
        <v>35386</v>
      </c>
      <c r="H48676" s="2" t="s">
        <v>48706</v>
      </c>
      <c r="I48676" s="2" t="s">
        <v>18</v>
      </c>
      <c r="J48676">
        <v>93.7</v>
      </c>
      <c r="K48676">
        <v>2.25</v>
      </c>
      <c r="L48676">
        <v>170.26599999999999</v>
      </c>
    </row>
    <row r="48677" spans="1:12" x14ac:dyDescent="0.2">
      <c r="A48677">
        <v>106199</v>
      </c>
      <c r="B48677" s="1">
        <v>45025.438662604167</v>
      </c>
      <c r="C48677" s="2" t="s">
        <v>1373</v>
      </c>
      <c r="D48677" s="2" t="s">
        <v>1374</v>
      </c>
      <c r="E48677" s="2" t="s">
        <v>22146</v>
      </c>
      <c r="F48677" s="2" t="s">
        <v>15</v>
      </c>
      <c r="G48677" s="2" t="s">
        <v>35386</v>
      </c>
      <c r="H48677" s="2" t="s">
        <v>48707</v>
      </c>
      <c r="I48677" s="2" t="s">
        <v>18</v>
      </c>
      <c r="J48677">
        <v>93.7</v>
      </c>
      <c r="K48677">
        <v>2.25</v>
      </c>
      <c r="L48677">
        <v>170.26599999999999</v>
      </c>
    </row>
    <row r="48678" spans="1:12" x14ac:dyDescent="0.2">
      <c r="A48678">
        <v>106200</v>
      </c>
      <c r="B48678" s="1">
        <v>45025.438663171299</v>
      </c>
      <c r="C48678" s="2" t="s">
        <v>1373</v>
      </c>
      <c r="D48678" s="2" t="s">
        <v>1374</v>
      </c>
      <c r="E48678" s="2" t="s">
        <v>22146</v>
      </c>
      <c r="F48678" s="2" t="s">
        <v>15</v>
      </c>
      <c r="G48678" s="2" t="s">
        <v>35386</v>
      </c>
      <c r="H48678" s="2" t="s">
        <v>48708</v>
      </c>
      <c r="I48678" s="2" t="s">
        <v>18</v>
      </c>
      <c r="J48678">
        <v>93.7</v>
      </c>
      <c r="K48678">
        <v>2.25</v>
      </c>
      <c r="L48678">
        <v>170.26599999999999</v>
      </c>
    </row>
    <row r="48679" spans="1:12" x14ac:dyDescent="0.2">
      <c r="A48679">
        <v>106201</v>
      </c>
      <c r="B48679" s="1">
        <v>45025.438663726854</v>
      </c>
      <c r="C48679" s="2" t="s">
        <v>1373</v>
      </c>
      <c r="D48679" s="2" t="s">
        <v>1374</v>
      </c>
      <c r="E48679" s="2" t="s">
        <v>22146</v>
      </c>
      <c r="F48679" s="2" t="s">
        <v>15</v>
      </c>
      <c r="G48679" s="2" t="s">
        <v>35386</v>
      </c>
      <c r="H48679" s="2" t="s">
        <v>48709</v>
      </c>
      <c r="I48679" s="2" t="s">
        <v>18</v>
      </c>
      <c r="J48679">
        <v>93.7</v>
      </c>
      <c r="K48679">
        <v>2.25</v>
      </c>
      <c r="L48679">
        <v>170.26599999999999</v>
      </c>
    </row>
    <row r="48680" spans="1:12" x14ac:dyDescent="0.2">
      <c r="A48680">
        <v>106202</v>
      </c>
      <c r="B48680" s="1">
        <v>45025.438664293979</v>
      </c>
      <c r="C48680" s="2" t="s">
        <v>1373</v>
      </c>
      <c r="D48680" s="2" t="s">
        <v>1374</v>
      </c>
      <c r="E48680" s="2" t="s">
        <v>22146</v>
      </c>
      <c r="F48680" s="2" t="s">
        <v>15</v>
      </c>
      <c r="G48680" s="2" t="s">
        <v>35386</v>
      </c>
      <c r="H48680" s="2" t="s">
        <v>48710</v>
      </c>
      <c r="I48680" s="2" t="s">
        <v>18</v>
      </c>
      <c r="J48680">
        <v>93.7</v>
      </c>
      <c r="K48680">
        <v>2.25</v>
      </c>
      <c r="L48680">
        <v>170.26599999999999</v>
      </c>
    </row>
    <row r="48681" spans="1:12" x14ac:dyDescent="0.2">
      <c r="A48681">
        <v>106203</v>
      </c>
      <c r="B48681" s="1">
        <v>45025.438664849535</v>
      </c>
      <c r="C48681" s="2" t="s">
        <v>1373</v>
      </c>
      <c r="D48681" s="2" t="s">
        <v>1374</v>
      </c>
      <c r="E48681" s="2" t="s">
        <v>22146</v>
      </c>
      <c r="F48681" s="2" t="s">
        <v>15</v>
      </c>
      <c r="G48681" s="2" t="s">
        <v>35386</v>
      </c>
      <c r="H48681" s="2" t="s">
        <v>48711</v>
      </c>
      <c r="I48681" s="2" t="s">
        <v>18</v>
      </c>
      <c r="J48681">
        <v>93.7</v>
      </c>
      <c r="K48681">
        <v>2.25</v>
      </c>
      <c r="L48681">
        <v>170.26599999999999</v>
      </c>
    </row>
    <row r="48682" spans="1:12" x14ac:dyDescent="0.2">
      <c r="A48682">
        <v>106204</v>
      </c>
      <c r="B48682" s="1">
        <v>45025.43866550926</v>
      </c>
      <c r="C48682" s="2" t="s">
        <v>1373</v>
      </c>
      <c r="D48682" s="2" t="s">
        <v>1374</v>
      </c>
      <c r="E48682" s="2" t="s">
        <v>22146</v>
      </c>
      <c r="F48682" s="2" t="s">
        <v>15</v>
      </c>
      <c r="G48682" s="2" t="s">
        <v>35386</v>
      </c>
      <c r="H48682" s="2" t="s">
        <v>48712</v>
      </c>
      <c r="I48682" s="2" t="s">
        <v>18</v>
      </c>
      <c r="J48682">
        <v>93.7</v>
      </c>
      <c r="K48682">
        <v>2.25</v>
      </c>
      <c r="L48682">
        <v>170.26599999999999</v>
      </c>
    </row>
    <row r="48683" spans="1:12" x14ac:dyDescent="0.2">
      <c r="A48683">
        <v>106205</v>
      </c>
      <c r="B48683" s="1">
        <v>45025.438666064816</v>
      </c>
      <c r="C48683" s="2" t="s">
        <v>1373</v>
      </c>
      <c r="D48683" s="2" t="s">
        <v>1374</v>
      </c>
      <c r="E48683" s="2" t="s">
        <v>22146</v>
      </c>
      <c r="F48683" s="2" t="s">
        <v>15</v>
      </c>
      <c r="G48683" s="2" t="s">
        <v>35386</v>
      </c>
      <c r="H48683" s="2" t="s">
        <v>48713</v>
      </c>
      <c r="I48683" s="2" t="s">
        <v>18</v>
      </c>
      <c r="J48683">
        <v>93.7</v>
      </c>
      <c r="K48683">
        <v>2.25</v>
      </c>
      <c r="L48683">
        <v>170.26599999999999</v>
      </c>
    </row>
    <row r="48684" spans="1:12" x14ac:dyDescent="0.2">
      <c r="A48684">
        <v>106206</v>
      </c>
      <c r="B48684" s="1">
        <v>45025.438666620372</v>
      </c>
      <c r="C48684" s="2" t="s">
        <v>1373</v>
      </c>
      <c r="D48684" s="2" t="s">
        <v>1374</v>
      </c>
      <c r="E48684" s="2" t="s">
        <v>22146</v>
      </c>
      <c r="F48684" s="2" t="s">
        <v>15</v>
      </c>
      <c r="G48684" s="2" t="s">
        <v>35386</v>
      </c>
      <c r="H48684" s="2" t="s">
        <v>48714</v>
      </c>
      <c r="I48684" s="2" t="s">
        <v>18</v>
      </c>
      <c r="J48684">
        <v>93.7</v>
      </c>
      <c r="K48684">
        <v>2.25</v>
      </c>
      <c r="L48684">
        <v>170.26599999999999</v>
      </c>
    </row>
    <row r="48685" spans="1:12" x14ac:dyDescent="0.2">
      <c r="A48685">
        <v>106207</v>
      </c>
      <c r="B48685" s="1">
        <v>45025.438667175928</v>
      </c>
      <c r="C48685" s="2" t="s">
        <v>1373</v>
      </c>
      <c r="D48685" s="2" t="s">
        <v>1374</v>
      </c>
      <c r="E48685" s="2" t="s">
        <v>22146</v>
      </c>
      <c r="F48685" s="2" t="s">
        <v>15</v>
      </c>
      <c r="G48685" s="2" t="s">
        <v>35386</v>
      </c>
      <c r="H48685" s="2" t="s">
        <v>48715</v>
      </c>
      <c r="I48685" s="2" t="s">
        <v>18</v>
      </c>
      <c r="J48685">
        <v>93.7</v>
      </c>
      <c r="K48685">
        <v>2.25</v>
      </c>
      <c r="L48685">
        <v>170.26599999999999</v>
      </c>
    </row>
    <row r="48686" spans="1:12" x14ac:dyDescent="0.2">
      <c r="A48686">
        <v>106208</v>
      </c>
      <c r="B48686" s="1">
        <v>45025.438667754628</v>
      </c>
      <c r="C48686" s="2" t="s">
        <v>1373</v>
      </c>
      <c r="D48686" s="2" t="s">
        <v>1374</v>
      </c>
      <c r="E48686" s="2" t="s">
        <v>22146</v>
      </c>
      <c r="F48686" s="2" t="s">
        <v>15</v>
      </c>
      <c r="G48686" s="2" t="s">
        <v>35386</v>
      </c>
      <c r="H48686" s="2" t="s">
        <v>48716</v>
      </c>
      <c r="I48686" s="2" t="s">
        <v>18</v>
      </c>
      <c r="J48686">
        <v>93.7</v>
      </c>
      <c r="K48686">
        <v>2.25</v>
      </c>
      <c r="L48686">
        <v>170.26599999999999</v>
      </c>
    </row>
    <row r="48687" spans="1:12" x14ac:dyDescent="0.2">
      <c r="A48687">
        <v>106209</v>
      </c>
      <c r="B48687" s="1">
        <v>45025.438668379633</v>
      </c>
      <c r="C48687" s="2" t="s">
        <v>1373</v>
      </c>
      <c r="D48687" s="2" t="s">
        <v>1374</v>
      </c>
      <c r="E48687" s="2" t="s">
        <v>22146</v>
      </c>
      <c r="F48687" s="2" t="s">
        <v>15</v>
      </c>
      <c r="G48687" s="2" t="s">
        <v>35386</v>
      </c>
      <c r="H48687" s="2" t="s">
        <v>48717</v>
      </c>
      <c r="I48687" s="2" t="s">
        <v>18</v>
      </c>
      <c r="J48687">
        <v>93.7</v>
      </c>
      <c r="K48687">
        <v>2.25</v>
      </c>
      <c r="L48687">
        <v>170.26599999999999</v>
      </c>
    </row>
    <row r="48688" spans="1:12" x14ac:dyDescent="0.2">
      <c r="A48688">
        <v>106210</v>
      </c>
      <c r="B48688" s="1">
        <v>45025.438668958333</v>
      </c>
      <c r="C48688" s="2" t="s">
        <v>1373</v>
      </c>
      <c r="D48688" s="2" t="s">
        <v>1374</v>
      </c>
      <c r="E48688" s="2" t="s">
        <v>22146</v>
      </c>
      <c r="F48688" s="2" t="s">
        <v>15</v>
      </c>
      <c r="G48688" s="2" t="s">
        <v>35386</v>
      </c>
      <c r="H48688" s="2" t="s">
        <v>48718</v>
      </c>
      <c r="I48688" s="2" t="s">
        <v>18</v>
      </c>
      <c r="J48688">
        <v>93.7</v>
      </c>
      <c r="K48688">
        <v>2.25</v>
      </c>
      <c r="L48688">
        <v>170.26599999999999</v>
      </c>
    </row>
    <row r="48689" spans="1:12" x14ac:dyDescent="0.2">
      <c r="A48689">
        <v>106211</v>
      </c>
      <c r="B48689" s="1">
        <v>45025.438669513889</v>
      </c>
      <c r="C48689" s="2" t="s">
        <v>1373</v>
      </c>
      <c r="D48689" s="2" t="s">
        <v>1374</v>
      </c>
      <c r="E48689" s="2" t="s">
        <v>22146</v>
      </c>
      <c r="F48689" s="2" t="s">
        <v>15</v>
      </c>
      <c r="G48689" s="2" t="s">
        <v>35386</v>
      </c>
      <c r="H48689" s="2" t="s">
        <v>48719</v>
      </c>
      <c r="I48689" s="2" t="s">
        <v>18</v>
      </c>
      <c r="J48689">
        <v>93.7</v>
      </c>
      <c r="K48689">
        <v>2.25</v>
      </c>
      <c r="L48689">
        <v>170.26599999999999</v>
      </c>
    </row>
    <row r="48690" spans="1:12" x14ac:dyDescent="0.2">
      <c r="A48690">
        <v>106212</v>
      </c>
      <c r="B48690" s="1">
        <v>45025.438670081021</v>
      </c>
      <c r="C48690" s="2" t="s">
        <v>1373</v>
      </c>
      <c r="D48690" s="2" t="s">
        <v>1374</v>
      </c>
      <c r="E48690" s="2" t="s">
        <v>22146</v>
      </c>
      <c r="F48690" s="2" t="s">
        <v>15</v>
      </c>
      <c r="G48690" s="2" t="s">
        <v>35386</v>
      </c>
      <c r="H48690" s="2" t="s">
        <v>48720</v>
      </c>
      <c r="I48690" s="2" t="s">
        <v>18</v>
      </c>
      <c r="J48690">
        <v>93.7</v>
      </c>
      <c r="K48690">
        <v>2.25</v>
      </c>
      <c r="L48690">
        <v>170.26599999999999</v>
      </c>
    </row>
    <row r="48691" spans="1:12" x14ac:dyDescent="0.2">
      <c r="A48691">
        <v>106213</v>
      </c>
      <c r="B48691" s="1">
        <v>45025.438670636577</v>
      </c>
      <c r="C48691" s="2" t="s">
        <v>1373</v>
      </c>
      <c r="D48691" s="2" t="s">
        <v>1374</v>
      </c>
      <c r="E48691" s="2" t="s">
        <v>22146</v>
      </c>
      <c r="F48691" s="2" t="s">
        <v>15</v>
      </c>
      <c r="G48691" s="2" t="s">
        <v>35386</v>
      </c>
      <c r="H48691" s="2" t="s">
        <v>48721</v>
      </c>
      <c r="I48691" s="2" t="s">
        <v>18</v>
      </c>
      <c r="J48691">
        <v>93.7</v>
      </c>
      <c r="K48691">
        <v>2.25</v>
      </c>
      <c r="L48691">
        <v>170.26599999999999</v>
      </c>
    </row>
    <row r="48692" spans="1:12" x14ac:dyDescent="0.2">
      <c r="A48692">
        <v>106214</v>
      </c>
      <c r="B48692" s="1">
        <v>45025.438671284719</v>
      </c>
      <c r="C48692" s="2" t="s">
        <v>1373</v>
      </c>
      <c r="D48692" s="2" t="s">
        <v>1374</v>
      </c>
      <c r="E48692" s="2" t="s">
        <v>22146</v>
      </c>
      <c r="F48692" s="2" t="s">
        <v>15</v>
      </c>
      <c r="G48692" s="2" t="s">
        <v>35386</v>
      </c>
      <c r="H48692" s="2" t="s">
        <v>48722</v>
      </c>
      <c r="I48692" s="2" t="s">
        <v>18</v>
      </c>
      <c r="J48692">
        <v>93.7</v>
      </c>
      <c r="K48692">
        <v>2.25</v>
      </c>
      <c r="L48692">
        <v>170.26599999999999</v>
      </c>
    </row>
    <row r="48693" spans="1:12" x14ac:dyDescent="0.2">
      <c r="A48693">
        <v>106215</v>
      </c>
      <c r="B48693" s="1">
        <v>45025.438671840275</v>
      </c>
      <c r="C48693" s="2" t="s">
        <v>1373</v>
      </c>
      <c r="D48693" s="2" t="s">
        <v>1374</v>
      </c>
      <c r="E48693" s="2" t="s">
        <v>22146</v>
      </c>
      <c r="F48693" s="2" t="s">
        <v>15</v>
      </c>
      <c r="G48693" s="2" t="s">
        <v>35386</v>
      </c>
      <c r="H48693" s="2" t="s">
        <v>48723</v>
      </c>
      <c r="I48693" s="2" t="s">
        <v>18</v>
      </c>
      <c r="J48693">
        <v>93.7</v>
      </c>
      <c r="K48693">
        <v>2.25</v>
      </c>
      <c r="L48693">
        <v>170.26599999999999</v>
      </c>
    </row>
    <row r="48694" spans="1:12" x14ac:dyDescent="0.2">
      <c r="A48694">
        <v>106216</v>
      </c>
      <c r="B48694" s="1">
        <v>45025.438672407407</v>
      </c>
      <c r="C48694" s="2" t="s">
        <v>1373</v>
      </c>
      <c r="D48694" s="2" t="s">
        <v>1374</v>
      </c>
      <c r="E48694" s="2" t="s">
        <v>22146</v>
      </c>
      <c r="F48694" s="2" t="s">
        <v>15</v>
      </c>
      <c r="G48694" s="2" t="s">
        <v>35386</v>
      </c>
      <c r="H48694" s="2" t="s">
        <v>48724</v>
      </c>
      <c r="I48694" s="2" t="s">
        <v>18</v>
      </c>
      <c r="J48694">
        <v>93.7</v>
      </c>
      <c r="K48694">
        <v>2.25</v>
      </c>
      <c r="L48694">
        <v>170.26599999999999</v>
      </c>
    </row>
    <row r="48695" spans="1:12" x14ac:dyDescent="0.2">
      <c r="A48695">
        <v>106217</v>
      </c>
      <c r="B48695" s="1">
        <v>45025.438672974538</v>
      </c>
      <c r="C48695" s="2" t="s">
        <v>1373</v>
      </c>
      <c r="D48695" s="2" t="s">
        <v>1374</v>
      </c>
      <c r="E48695" s="2" t="s">
        <v>22146</v>
      </c>
      <c r="F48695" s="2" t="s">
        <v>15</v>
      </c>
      <c r="G48695" s="2" t="s">
        <v>35386</v>
      </c>
      <c r="H48695" s="2" t="s">
        <v>48725</v>
      </c>
      <c r="I48695" s="2" t="s">
        <v>18</v>
      </c>
      <c r="J48695">
        <v>93.7</v>
      </c>
      <c r="K48695">
        <v>2.25</v>
      </c>
      <c r="L48695">
        <v>170.26599999999999</v>
      </c>
    </row>
    <row r="48696" spans="1:12" x14ac:dyDescent="0.2">
      <c r="A48696">
        <v>106218</v>
      </c>
      <c r="B48696" s="1">
        <v>45025.43867354167</v>
      </c>
      <c r="C48696" s="2" t="s">
        <v>1373</v>
      </c>
      <c r="D48696" s="2" t="s">
        <v>1374</v>
      </c>
      <c r="E48696" s="2" t="s">
        <v>22146</v>
      </c>
      <c r="F48696" s="2" t="s">
        <v>15</v>
      </c>
      <c r="G48696" s="2" t="s">
        <v>35386</v>
      </c>
      <c r="H48696" s="2" t="s">
        <v>48726</v>
      </c>
      <c r="I48696" s="2" t="s">
        <v>18</v>
      </c>
      <c r="J48696">
        <v>93.7</v>
      </c>
      <c r="K48696">
        <v>2.25</v>
      </c>
      <c r="L48696">
        <v>170.26599999999999</v>
      </c>
    </row>
    <row r="48697" spans="1:12" x14ac:dyDescent="0.2">
      <c r="A48697">
        <v>106219</v>
      </c>
      <c r="B48697" s="1">
        <v>45025.438674178244</v>
      </c>
      <c r="C48697" s="2" t="s">
        <v>1373</v>
      </c>
      <c r="D48697" s="2" t="s">
        <v>1374</v>
      </c>
      <c r="E48697" s="2" t="s">
        <v>22146</v>
      </c>
      <c r="F48697" s="2" t="s">
        <v>15</v>
      </c>
      <c r="G48697" s="2" t="s">
        <v>35386</v>
      </c>
      <c r="H48697" s="2" t="s">
        <v>48727</v>
      </c>
      <c r="I48697" s="2" t="s">
        <v>18</v>
      </c>
      <c r="J48697">
        <v>93.7</v>
      </c>
      <c r="K48697">
        <v>2.25</v>
      </c>
      <c r="L48697">
        <v>170.26599999999999</v>
      </c>
    </row>
    <row r="48698" spans="1:12" x14ac:dyDescent="0.2">
      <c r="A48698">
        <v>106220</v>
      </c>
      <c r="B48698" s="1">
        <v>45025.438674756944</v>
      </c>
      <c r="C48698" s="2" t="s">
        <v>1373</v>
      </c>
      <c r="D48698" s="2" t="s">
        <v>1374</v>
      </c>
      <c r="E48698" s="2" t="s">
        <v>22146</v>
      </c>
      <c r="F48698" s="2" t="s">
        <v>15</v>
      </c>
      <c r="G48698" s="2" t="s">
        <v>35386</v>
      </c>
      <c r="H48698" s="2" t="s">
        <v>48728</v>
      </c>
      <c r="I48698" s="2" t="s">
        <v>18</v>
      </c>
      <c r="J48698">
        <v>93.7</v>
      </c>
      <c r="K48698">
        <v>2.25</v>
      </c>
      <c r="L48698">
        <v>170.26599999999999</v>
      </c>
    </row>
    <row r="48699" spans="1:12" x14ac:dyDescent="0.2">
      <c r="A48699">
        <v>106221</v>
      </c>
      <c r="B48699" s="1">
        <v>45025.4386753125</v>
      </c>
      <c r="C48699" s="2" t="s">
        <v>1373</v>
      </c>
      <c r="D48699" s="2" t="s">
        <v>1374</v>
      </c>
      <c r="E48699" s="2" t="s">
        <v>22146</v>
      </c>
      <c r="F48699" s="2" t="s">
        <v>15</v>
      </c>
      <c r="G48699" s="2" t="s">
        <v>35386</v>
      </c>
      <c r="H48699" s="2" t="s">
        <v>48729</v>
      </c>
      <c r="I48699" s="2" t="s">
        <v>18</v>
      </c>
      <c r="J48699">
        <v>93.7</v>
      </c>
      <c r="K48699">
        <v>2.25</v>
      </c>
      <c r="L48699">
        <v>170.26599999999999</v>
      </c>
    </row>
    <row r="48700" spans="1:12" x14ac:dyDescent="0.2">
      <c r="A48700">
        <v>106222</v>
      </c>
      <c r="B48700" s="1">
        <v>45025.438675868056</v>
      </c>
      <c r="C48700" s="2" t="s">
        <v>1373</v>
      </c>
      <c r="D48700" s="2" t="s">
        <v>1374</v>
      </c>
      <c r="E48700" s="2" t="s">
        <v>22146</v>
      </c>
      <c r="F48700" s="2" t="s">
        <v>15</v>
      </c>
      <c r="G48700" s="2" t="s">
        <v>35386</v>
      </c>
      <c r="H48700" s="2" t="s">
        <v>48730</v>
      </c>
      <c r="I48700" s="2" t="s">
        <v>18</v>
      </c>
      <c r="J48700">
        <v>93.7</v>
      </c>
      <c r="K48700">
        <v>2.25</v>
      </c>
      <c r="L48700">
        <v>170.26599999999999</v>
      </c>
    </row>
    <row r="48701" spans="1:12" x14ac:dyDescent="0.2">
      <c r="A48701">
        <v>106223</v>
      </c>
      <c r="B48701" s="1">
        <v>45025.438676423611</v>
      </c>
      <c r="C48701" s="2" t="s">
        <v>1373</v>
      </c>
      <c r="D48701" s="2" t="s">
        <v>1374</v>
      </c>
      <c r="E48701" s="2" t="s">
        <v>22146</v>
      </c>
      <c r="F48701" s="2" t="s">
        <v>15</v>
      </c>
      <c r="G48701" s="2" t="s">
        <v>35386</v>
      </c>
      <c r="H48701" s="2" t="s">
        <v>48731</v>
      </c>
      <c r="I48701" s="2" t="s">
        <v>18</v>
      </c>
      <c r="J48701">
        <v>93.7</v>
      </c>
      <c r="K48701">
        <v>2.25</v>
      </c>
      <c r="L48701">
        <v>170.26599999999999</v>
      </c>
    </row>
    <row r="48702" spans="1:12" x14ac:dyDescent="0.2">
      <c r="A48702">
        <v>106224</v>
      </c>
      <c r="B48702" s="1">
        <v>45025.43867708333</v>
      </c>
      <c r="C48702" s="2" t="s">
        <v>1373</v>
      </c>
      <c r="D48702" s="2" t="s">
        <v>1374</v>
      </c>
      <c r="E48702" s="2" t="s">
        <v>22146</v>
      </c>
      <c r="F48702" s="2" t="s">
        <v>15</v>
      </c>
      <c r="G48702" s="2" t="s">
        <v>35386</v>
      </c>
      <c r="H48702" s="2" t="s">
        <v>48732</v>
      </c>
      <c r="I48702" s="2" t="s">
        <v>18</v>
      </c>
      <c r="J48702">
        <v>93.7</v>
      </c>
      <c r="K48702">
        <v>2.25</v>
      </c>
      <c r="L48702">
        <v>170.26599999999999</v>
      </c>
    </row>
    <row r="48703" spans="1:12" x14ac:dyDescent="0.2">
      <c r="A48703">
        <v>106225</v>
      </c>
      <c r="B48703" s="1">
        <v>45025.438677638886</v>
      </c>
      <c r="C48703" s="2" t="s">
        <v>1373</v>
      </c>
      <c r="D48703" s="2" t="s">
        <v>1374</v>
      </c>
      <c r="E48703" s="2" t="s">
        <v>22146</v>
      </c>
      <c r="F48703" s="2" t="s">
        <v>15</v>
      </c>
      <c r="G48703" s="2" t="s">
        <v>35386</v>
      </c>
      <c r="H48703" s="2" t="s">
        <v>48733</v>
      </c>
      <c r="I48703" s="2" t="s">
        <v>18</v>
      </c>
      <c r="J48703">
        <v>93.7</v>
      </c>
      <c r="K48703">
        <v>2.25</v>
      </c>
      <c r="L48703">
        <v>170.26599999999999</v>
      </c>
    </row>
    <row r="48704" spans="1:12" x14ac:dyDescent="0.2">
      <c r="A48704">
        <v>106226</v>
      </c>
      <c r="B48704" s="1">
        <v>45025.438678206017</v>
      </c>
      <c r="C48704" s="2" t="s">
        <v>1373</v>
      </c>
      <c r="D48704" s="2" t="s">
        <v>1374</v>
      </c>
      <c r="E48704" s="2" t="s">
        <v>22146</v>
      </c>
      <c r="F48704" s="2" t="s">
        <v>15</v>
      </c>
      <c r="G48704" s="2" t="s">
        <v>35386</v>
      </c>
      <c r="H48704" s="2" t="s">
        <v>48734</v>
      </c>
      <c r="I48704" s="2" t="s">
        <v>18</v>
      </c>
      <c r="J48704">
        <v>93.7</v>
      </c>
      <c r="K48704">
        <v>2.25</v>
      </c>
      <c r="L48704">
        <v>170.26599999999999</v>
      </c>
    </row>
    <row r="48705" spans="1:12" x14ac:dyDescent="0.2">
      <c r="A48705">
        <v>106227</v>
      </c>
      <c r="B48705" s="1">
        <v>45025.438678761573</v>
      </c>
      <c r="C48705" s="2" t="s">
        <v>1373</v>
      </c>
      <c r="D48705" s="2" t="s">
        <v>1374</v>
      </c>
      <c r="E48705" s="2" t="s">
        <v>22146</v>
      </c>
      <c r="F48705" s="2" t="s">
        <v>15</v>
      </c>
      <c r="G48705" s="2" t="s">
        <v>35386</v>
      </c>
      <c r="H48705" s="2" t="s">
        <v>48735</v>
      </c>
      <c r="I48705" s="2" t="s">
        <v>18</v>
      </c>
      <c r="J48705">
        <v>93.7</v>
      </c>
      <c r="K48705">
        <v>2.25</v>
      </c>
      <c r="L48705">
        <v>170.26599999999999</v>
      </c>
    </row>
    <row r="48706" spans="1:12" x14ac:dyDescent="0.2">
      <c r="A48706">
        <v>106228</v>
      </c>
      <c r="B48706" s="1">
        <v>45025.438679328705</v>
      </c>
      <c r="C48706" s="2" t="s">
        <v>1373</v>
      </c>
      <c r="D48706" s="2" t="s">
        <v>1374</v>
      </c>
      <c r="E48706" s="2" t="s">
        <v>22146</v>
      </c>
      <c r="F48706" s="2" t="s">
        <v>15</v>
      </c>
      <c r="G48706" s="2" t="s">
        <v>35386</v>
      </c>
      <c r="H48706" s="2" t="s">
        <v>48736</v>
      </c>
      <c r="I48706" s="2" t="s">
        <v>18</v>
      </c>
      <c r="J48706">
        <v>93.7</v>
      </c>
      <c r="K48706">
        <v>2.25</v>
      </c>
      <c r="L48706">
        <v>170.26599999999999</v>
      </c>
    </row>
    <row r="48707" spans="1:12" x14ac:dyDescent="0.2">
      <c r="A48707">
        <v>106229</v>
      </c>
      <c r="B48707" s="1">
        <v>45025.438679965278</v>
      </c>
      <c r="C48707" s="2" t="s">
        <v>1373</v>
      </c>
      <c r="D48707" s="2" t="s">
        <v>1374</v>
      </c>
      <c r="E48707" s="2" t="s">
        <v>22146</v>
      </c>
      <c r="F48707" s="2" t="s">
        <v>15</v>
      </c>
      <c r="G48707" s="2" t="s">
        <v>35386</v>
      </c>
      <c r="H48707" s="2" t="s">
        <v>48737</v>
      </c>
      <c r="I48707" s="2" t="s">
        <v>18</v>
      </c>
      <c r="J48707">
        <v>93.7</v>
      </c>
      <c r="K48707">
        <v>2.25</v>
      </c>
      <c r="L48707">
        <v>170.26599999999999</v>
      </c>
    </row>
    <row r="48708" spans="1:12" x14ac:dyDescent="0.2">
      <c r="A48708">
        <v>106230</v>
      </c>
      <c r="B48708" s="1">
        <v>45025.43868053241</v>
      </c>
      <c r="C48708" s="2" t="s">
        <v>1373</v>
      </c>
      <c r="D48708" s="2" t="s">
        <v>1374</v>
      </c>
      <c r="E48708" s="2" t="s">
        <v>22146</v>
      </c>
      <c r="F48708" s="2" t="s">
        <v>15</v>
      </c>
      <c r="G48708" s="2" t="s">
        <v>35386</v>
      </c>
      <c r="H48708" s="2" t="s">
        <v>48738</v>
      </c>
      <c r="I48708" s="2" t="s">
        <v>18</v>
      </c>
      <c r="J48708">
        <v>93.7</v>
      </c>
      <c r="K48708">
        <v>2.25</v>
      </c>
      <c r="L48708">
        <v>170.26599999999999</v>
      </c>
    </row>
    <row r="48709" spans="1:12" x14ac:dyDescent="0.2">
      <c r="A48709">
        <v>106231</v>
      </c>
      <c r="B48709" s="1">
        <v>45025.438681087966</v>
      </c>
      <c r="C48709" s="2" t="s">
        <v>1373</v>
      </c>
      <c r="D48709" s="2" t="s">
        <v>1374</v>
      </c>
      <c r="E48709" s="2" t="s">
        <v>22146</v>
      </c>
      <c r="F48709" s="2" t="s">
        <v>15</v>
      </c>
      <c r="G48709" s="2" t="s">
        <v>35386</v>
      </c>
      <c r="H48709" s="2" t="s">
        <v>48739</v>
      </c>
      <c r="I48709" s="2" t="s">
        <v>18</v>
      </c>
      <c r="J48709">
        <v>93.7</v>
      </c>
      <c r="K48709">
        <v>2.25</v>
      </c>
      <c r="L48709">
        <v>170.26599999999999</v>
      </c>
    </row>
    <row r="48710" spans="1:12" x14ac:dyDescent="0.2">
      <c r="A48710">
        <v>106232</v>
      </c>
      <c r="B48710" s="1">
        <v>45025.43868165509</v>
      </c>
      <c r="C48710" s="2" t="s">
        <v>1373</v>
      </c>
      <c r="D48710" s="2" t="s">
        <v>1374</v>
      </c>
      <c r="E48710" s="2" t="s">
        <v>22146</v>
      </c>
      <c r="F48710" s="2" t="s">
        <v>15</v>
      </c>
      <c r="G48710" s="2" t="s">
        <v>35386</v>
      </c>
      <c r="H48710" s="2" t="s">
        <v>48740</v>
      </c>
      <c r="I48710" s="2" t="s">
        <v>18</v>
      </c>
      <c r="J48710">
        <v>93.7</v>
      </c>
      <c r="K48710">
        <v>2.25</v>
      </c>
      <c r="L48710">
        <v>170.26599999999999</v>
      </c>
    </row>
    <row r="48711" spans="1:12" x14ac:dyDescent="0.2">
      <c r="A48711">
        <v>106233</v>
      </c>
      <c r="B48711" s="1">
        <v>45025.438682210646</v>
      </c>
      <c r="C48711" s="2" t="s">
        <v>1373</v>
      </c>
      <c r="D48711" s="2" t="s">
        <v>1374</v>
      </c>
      <c r="E48711" s="2" t="s">
        <v>22146</v>
      </c>
      <c r="F48711" s="2" t="s">
        <v>15</v>
      </c>
      <c r="G48711" s="2" t="s">
        <v>35386</v>
      </c>
      <c r="H48711" s="2" t="s">
        <v>48741</v>
      </c>
      <c r="I48711" s="2" t="s">
        <v>18</v>
      </c>
      <c r="J48711">
        <v>93.7</v>
      </c>
      <c r="K48711">
        <v>2.25</v>
      </c>
      <c r="L48711">
        <v>170.26599999999999</v>
      </c>
    </row>
    <row r="48712" spans="1:12" x14ac:dyDescent="0.2">
      <c r="A48712">
        <v>106234</v>
      </c>
      <c r="B48712" s="1">
        <v>45025.438682870372</v>
      </c>
      <c r="C48712" s="2" t="s">
        <v>1373</v>
      </c>
      <c r="D48712" s="2" t="s">
        <v>1374</v>
      </c>
      <c r="E48712" s="2" t="s">
        <v>22146</v>
      </c>
      <c r="F48712" s="2" t="s">
        <v>15</v>
      </c>
      <c r="G48712" s="2" t="s">
        <v>35386</v>
      </c>
      <c r="H48712" s="2" t="s">
        <v>48742</v>
      </c>
      <c r="I48712" s="2" t="s">
        <v>18</v>
      </c>
      <c r="J48712">
        <v>93.7</v>
      </c>
      <c r="K48712">
        <v>2.25</v>
      </c>
      <c r="L48712">
        <v>170.26599999999999</v>
      </c>
    </row>
    <row r="48713" spans="1:12" x14ac:dyDescent="0.2">
      <c r="A48713">
        <v>106235</v>
      </c>
      <c r="B48713" s="1">
        <v>45025.438683425928</v>
      </c>
      <c r="C48713" s="2" t="s">
        <v>1373</v>
      </c>
      <c r="D48713" s="2" t="s">
        <v>1374</v>
      </c>
      <c r="E48713" s="2" t="s">
        <v>22146</v>
      </c>
      <c r="F48713" s="2" t="s">
        <v>15</v>
      </c>
      <c r="G48713" s="2" t="s">
        <v>35386</v>
      </c>
      <c r="H48713" s="2" t="s">
        <v>48743</v>
      </c>
      <c r="I48713" s="2" t="s">
        <v>18</v>
      </c>
      <c r="J48713">
        <v>93.7</v>
      </c>
      <c r="K48713">
        <v>2.25</v>
      </c>
      <c r="L48713">
        <v>170.26599999999999</v>
      </c>
    </row>
    <row r="48714" spans="1:12" x14ac:dyDescent="0.2">
      <c r="A48714">
        <v>106236</v>
      </c>
      <c r="B48714" s="1">
        <v>45025.438683993052</v>
      </c>
      <c r="C48714" s="2" t="s">
        <v>1373</v>
      </c>
      <c r="D48714" s="2" t="s">
        <v>1374</v>
      </c>
      <c r="E48714" s="2" t="s">
        <v>22146</v>
      </c>
      <c r="F48714" s="2" t="s">
        <v>15</v>
      </c>
      <c r="G48714" s="2" t="s">
        <v>35386</v>
      </c>
      <c r="H48714" s="2" t="s">
        <v>48744</v>
      </c>
      <c r="I48714" s="2" t="s">
        <v>18</v>
      </c>
      <c r="J48714">
        <v>93.7</v>
      </c>
      <c r="K48714">
        <v>2.25</v>
      </c>
      <c r="L48714">
        <v>170.26599999999999</v>
      </c>
    </row>
    <row r="48715" spans="1:12" x14ac:dyDescent="0.2">
      <c r="A48715">
        <v>106237</v>
      </c>
      <c r="B48715" s="1">
        <v>45025.438684537039</v>
      </c>
      <c r="C48715" s="2" t="s">
        <v>1373</v>
      </c>
      <c r="D48715" s="2" t="s">
        <v>1374</v>
      </c>
      <c r="E48715" s="2" t="s">
        <v>22146</v>
      </c>
      <c r="F48715" s="2" t="s">
        <v>15</v>
      </c>
      <c r="G48715" s="2" t="s">
        <v>35386</v>
      </c>
      <c r="H48715" s="2" t="s">
        <v>48745</v>
      </c>
      <c r="I48715" s="2" t="s">
        <v>18</v>
      </c>
      <c r="J48715">
        <v>93.7</v>
      </c>
      <c r="K48715">
        <v>2.25</v>
      </c>
      <c r="L48715">
        <v>170.26599999999999</v>
      </c>
    </row>
    <row r="48716" spans="1:12" x14ac:dyDescent="0.2">
      <c r="A48716">
        <v>106238</v>
      </c>
      <c r="B48716" s="1">
        <v>45025.43868511574</v>
      </c>
      <c r="C48716" s="2" t="s">
        <v>1373</v>
      </c>
      <c r="D48716" s="2" t="s">
        <v>1374</v>
      </c>
      <c r="E48716" s="2" t="s">
        <v>22146</v>
      </c>
      <c r="F48716" s="2" t="s">
        <v>15</v>
      </c>
      <c r="G48716" s="2" t="s">
        <v>35386</v>
      </c>
      <c r="H48716" s="2" t="s">
        <v>48746</v>
      </c>
      <c r="I48716" s="2" t="s">
        <v>18</v>
      </c>
      <c r="J48716">
        <v>93.7</v>
      </c>
      <c r="K48716">
        <v>2.25</v>
      </c>
      <c r="L48716">
        <v>170.26599999999999</v>
      </c>
    </row>
    <row r="48717" spans="1:12" x14ac:dyDescent="0.2">
      <c r="A48717">
        <v>106239</v>
      </c>
      <c r="B48717" s="1">
        <v>45025.438685752313</v>
      </c>
      <c r="C48717" s="2" t="s">
        <v>1373</v>
      </c>
      <c r="D48717" s="2" t="s">
        <v>1374</v>
      </c>
      <c r="E48717" s="2" t="s">
        <v>22146</v>
      </c>
      <c r="F48717" s="2" t="s">
        <v>15</v>
      </c>
      <c r="G48717" s="2" t="s">
        <v>35386</v>
      </c>
      <c r="H48717" s="2" t="s">
        <v>48747</v>
      </c>
      <c r="I48717" s="2" t="s">
        <v>18</v>
      </c>
      <c r="J48717">
        <v>93.7</v>
      </c>
      <c r="K48717">
        <v>2.25</v>
      </c>
      <c r="L48717">
        <v>170.26599999999999</v>
      </c>
    </row>
    <row r="48718" spans="1:12" x14ac:dyDescent="0.2">
      <c r="A48718">
        <v>106240</v>
      </c>
      <c r="B48718" s="1">
        <v>45025.438686319445</v>
      </c>
      <c r="C48718" s="2" t="s">
        <v>1373</v>
      </c>
      <c r="D48718" s="2" t="s">
        <v>1374</v>
      </c>
      <c r="E48718" s="2" t="s">
        <v>22146</v>
      </c>
      <c r="F48718" s="2" t="s">
        <v>15</v>
      </c>
      <c r="G48718" s="2" t="s">
        <v>35386</v>
      </c>
      <c r="H48718" s="2" t="s">
        <v>48748</v>
      </c>
      <c r="I48718" s="2" t="s">
        <v>18</v>
      </c>
      <c r="J48718">
        <v>93.7</v>
      </c>
      <c r="K48718">
        <v>2.25</v>
      </c>
      <c r="L48718">
        <v>170.26599999999999</v>
      </c>
    </row>
    <row r="48719" spans="1:12" x14ac:dyDescent="0.2">
      <c r="A48719">
        <v>106241</v>
      </c>
      <c r="B48719" s="1">
        <v>45025.438686886577</v>
      </c>
      <c r="C48719" s="2" t="s">
        <v>1373</v>
      </c>
      <c r="D48719" s="2" t="s">
        <v>1374</v>
      </c>
      <c r="E48719" s="2" t="s">
        <v>22146</v>
      </c>
      <c r="F48719" s="2" t="s">
        <v>15</v>
      </c>
      <c r="G48719" s="2" t="s">
        <v>35386</v>
      </c>
      <c r="H48719" s="2" t="s">
        <v>48749</v>
      </c>
      <c r="I48719" s="2" t="s">
        <v>18</v>
      </c>
      <c r="J48719">
        <v>93.7</v>
      </c>
      <c r="K48719">
        <v>2.25</v>
      </c>
      <c r="L48719">
        <v>170.26599999999999</v>
      </c>
    </row>
    <row r="48720" spans="1:12" x14ac:dyDescent="0.2">
      <c r="A48720">
        <v>106242</v>
      </c>
      <c r="B48720" s="1">
        <v>45025.438687453701</v>
      </c>
      <c r="C48720" s="2" t="s">
        <v>1373</v>
      </c>
      <c r="D48720" s="2" t="s">
        <v>1374</v>
      </c>
      <c r="E48720" s="2" t="s">
        <v>22146</v>
      </c>
      <c r="F48720" s="2" t="s">
        <v>15</v>
      </c>
      <c r="G48720" s="2" t="s">
        <v>35386</v>
      </c>
      <c r="H48720" s="2" t="s">
        <v>48750</v>
      </c>
      <c r="I48720" s="2" t="s">
        <v>18</v>
      </c>
      <c r="J48720">
        <v>93.7</v>
      </c>
      <c r="K48720">
        <v>2.25</v>
      </c>
      <c r="L48720">
        <v>170.26599999999999</v>
      </c>
    </row>
    <row r="48721" spans="1:12" x14ac:dyDescent="0.2">
      <c r="A48721">
        <v>106243</v>
      </c>
      <c r="B48721" s="1">
        <v>45025.438688009257</v>
      </c>
      <c r="C48721" s="2" t="s">
        <v>1373</v>
      </c>
      <c r="D48721" s="2" t="s">
        <v>1374</v>
      </c>
      <c r="E48721" s="2" t="s">
        <v>22146</v>
      </c>
      <c r="F48721" s="2" t="s">
        <v>15</v>
      </c>
      <c r="G48721" s="2" t="s">
        <v>35386</v>
      </c>
      <c r="H48721" s="2" t="s">
        <v>48751</v>
      </c>
      <c r="I48721" s="2" t="s">
        <v>18</v>
      </c>
      <c r="J48721">
        <v>93.7</v>
      </c>
      <c r="K48721">
        <v>2.25</v>
      </c>
      <c r="L48721">
        <v>170.26599999999999</v>
      </c>
    </row>
    <row r="48722" spans="1:12" x14ac:dyDescent="0.2">
      <c r="A48722">
        <v>106244</v>
      </c>
      <c r="B48722" s="1">
        <v>45025.438688657407</v>
      </c>
      <c r="C48722" s="2" t="s">
        <v>1373</v>
      </c>
      <c r="D48722" s="2" t="s">
        <v>1374</v>
      </c>
      <c r="E48722" s="2" t="s">
        <v>22146</v>
      </c>
      <c r="F48722" s="2" t="s">
        <v>15</v>
      </c>
      <c r="G48722" s="2" t="s">
        <v>35386</v>
      </c>
      <c r="H48722" s="2" t="s">
        <v>48752</v>
      </c>
      <c r="I48722" s="2" t="s">
        <v>18</v>
      </c>
      <c r="J48722">
        <v>93.7</v>
      </c>
      <c r="K48722">
        <v>2.25</v>
      </c>
      <c r="L48722">
        <v>170.26599999999999</v>
      </c>
    </row>
    <row r="48723" spans="1:12" x14ac:dyDescent="0.2">
      <c r="A48723">
        <v>106245</v>
      </c>
      <c r="B48723" s="1">
        <v>45025.438689201386</v>
      </c>
      <c r="C48723" s="2" t="s">
        <v>1373</v>
      </c>
      <c r="D48723" s="2" t="s">
        <v>1374</v>
      </c>
      <c r="E48723" s="2" t="s">
        <v>22146</v>
      </c>
      <c r="F48723" s="2" t="s">
        <v>15</v>
      </c>
      <c r="G48723" s="2" t="s">
        <v>35386</v>
      </c>
      <c r="H48723" s="2" t="s">
        <v>48753</v>
      </c>
      <c r="I48723" s="2" t="s">
        <v>18</v>
      </c>
      <c r="J48723">
        <v>93.7</v>
      </c>
      <c r="K48723">
        <v>2.25</v>
      </c>
      <c r="L48723">
        <v>170.26599999999999</v>
      </c>
    </row>
    <row r="48724" spans="1:12" x14ac:dyDescent="0.2">
      <c r="A48724">
        <v>106246</v>
      </c>
      <c r="B48724" s="1">
        <v>45025.438689780094</v>
      </c>
      <c r="C48724" s="2" t="s">
        <v>1373</v>
      </c>
      <c r="D48724" s="2" t="s">
        <v>1374</v>
      </c>
      <c r="E48724" s="2" t="s">
        <v>22146</v>
      </c>
      <c r="F48724" s="2" t="s">
        <v>15</v>
      </c>
      <c r="G48724" s="2" t="s">
        <v>35386</v>
      </c>
      <c r="H48724" s="2" t="s">
        <v>48754</v>
      </c>
      <c r="I48724" s="2" t="s">
        <v>18</v>
      </c>
      <c r="J48724">
        <v>93.7</v>
      </c>
      <c r="K48724">
        <v>2.25</v>
      </c>
      <c r="L48724">
        <v>170.26599999999999</v>
      </c>
    </row>
    <row r="48725" spans="1:12" x14ac:dyDescent="0.2">
      <c r="A48725">
        <v>106247</v>
      </c>
      <c r="B48725" s="1">
        <v>45025.438690347219</v>
      </c>
      <c r="C48725" s="2" t="s">
        <v>1373</v>
      </c>
      <c r="D48725" s="2" t="s">
        <v>1374</v>
      </c>
      <c r="E48725" s="2" t="s">
        <v>22146</v>
      </c>
      <c r="F48725" s="2" t="s">
        <v>15</v>
      </c>
      <c r="G48725" s="2" t="s">
        <v>35386</v>
      </c>
      <c r="H48725" s="2" t="s">
        <v>48755</v>
      </c>
      <c r="I48725" s="2" t="s">
        <v>18</v>
      </c>
      <c r="J48725">
        <v>93.7</v>
      </c>
      <c r="K48725">
        <v>2.25</v>
      </c>
      <c r="L48725">
        <v>170.26599999999999</v>
      </c>
    </row>
    <row r="48726" spans="1:12" x14ac:dyDescent="0.2">
      <c r="A48726">
        <v>106248</v>
      </c>
      <c r="B48726" s="1">
        <v>45025.438690902774</v>
      </c>
      <c r="C48726" s="2" t="s">
        <v>1373</v>
      </c>
      <c r="D48726" s="2" t="s">
        <v>1374</v>
      </c>
      <c r="E48726" s="2" t="s">
        <v>22146</v>
      </c>
      <c r="F48726" s="2" t="s">
        <v>15</v>
      </c>
      <c r="G48726" s="2" t="s">
        <v>35386</v>
      </c>
      <c r="H48726" s="2" t="s">
        <v>48756</v>
      </c>
      <c r="I48726" s="2" t="s">
        <v>18</v>
      </c>
      <c r="J48726">
        <v>93.7</v>
      </c>
      <c r="K48726">
        <v>2.25</v>
      </c>
      <c r="L48726">
        <v>170.26599999999999</v>
      </c>
    </row>
    <row r="48727" spans="1:12" x14ac:dyDescent="0.2">
      <c r="A48727">
        <v>106249</v>
      </c>
      <c r="B48727" s="1">
        <v>45025.438691550924</v>
      </c>
      <c r="C48727" s="2" t="s">
        <v>1373</v>
      </c>
      <c r="D48727" s="2" t="s">
        <v>1374</v>
      </c>
      <c r="E48727" s="2" t="s">
        <v>22146</v>
      </c>
      <c r="F48727" s="2" t="s">
        <v>15</v>
      </c>
      <c r="G48727" s="2" t="s">
        <v>35386</v>
      </c>
      <c r="H48727" s="2" t="s">
        <v>48757</v>
      </c>
      <c r="I48727" s="2" t="s">
        <v>18</v>
      </c>
      <c r="J48727">
        <v>93.7</v>
      </c>
      <c r="K48727">
        <v>2.25</v>
      </c>
      <c r="L48727">
        <v>170.26599999999999</v>
      </c>
    </row>
    <row r="48728" spans="1:12" x14ac:dyDescent="0.2">
      <c r="A48728">
        <v>106250</v>
      </c>
      <c r="B48728" s="1">
        <v>45025.438692118056</v>
      </c>
      <c r="C48728" s="2" t="s">
        <v>1373</v>
      </c>
      <c r="D48728" s="2" t="s">
        <v>1374</v>
      </c>
      <c r="E48728" s="2" t="s">
        <v>22146</v>
      </c>
      <c r="F48728" s="2" t="s">
        <v>15</v>
      </c>
      <c r="G48728" s="2" t="s">
        <v>35386</v>
      </c>
      <c r="H48728" s="2" t="s">
        <v>48758</v>
      </c>
      <c r="I48728" s="2" t="s">
        <v>18</v>
      </c>
      <c r="J48728">
        <v>93.7</v>
      </c>
      <c r="K48728">
        <v>2.25</v>
      </c>
      <c r="L48728">
        <v>170.26599999999999</v>
      </c>
    </row>
    <row r="48729" spans="1:12" x14ac:dyDescent="0.2">
      <c r="A48729">
        <v>106251</v>
      </c>
      <c r="B48729" s="1">
        <v>45025.438692662035</v>
      </c>
      <c r="C48729" s="2" t="s">
        <v>1373</v>
      </c>
      <c r="D48729" s="2" t="s">
        <v>1374</v>
      </c>
      <c r="E48729" s="2" t="s">
        <v>22146</v>
      </c>
      <c r="F48729" s="2" t="s">
        <v>15</v>
      </c>
      <c r="G48729" s="2" t="s">
        <v>35386</v>
      </c>
      <c r="H48729" s="2" t="s">
        <v>48759</v>
      </c>
      <c r="I48729" s="2" t="s">
        <v>18</v>
      </c>
      <c r="J48729">
        <v>93.7</v>
      </c>
      <c r="K48729">
        <v>2.25</v>
      </c>
      <c r="L48729">
        <v>170.26599999999999</v>
      </c>
    </row>
    <row r="48730" spans="1:12" x14ac:dyDescent="0.2">
      <c r="A48730">
        <v>106252</v>
      </c>
      <c r="B48730" s="1">
        <v>45025.438693240743</v>
      </c>
      <c r="C48730" s="2" t="s">
        <v>1373</v>
      </c>
      <c r="D48730" s="2" t="s">
        <v>1374</v>
      </c>
      <c r="E48730" s="2" t="s">
        <v>22146</v>
      </c>
      <c r="F48730" s="2" t="s">
        <v>15</v>
      </c>
      <c r="G48730" s="2" t="s">
        <v>35386</v>
      </c>
      <c r="H48730" s="2" t="s">
        <v>48760</v>
      </c>
      <c r="I48730" s="2" t="s">
        <v>18</v>
      </c>
      <c r="J48730">
        <v>93.7</v>
      </c>
      <c r="K48730">
        <v>2.25</v>
      </c>
      <c r="L48730">
        <v>170.26599999999999</v>
      </c>
    </row>
    <row r="48731" spans="1:12" x14ac:dyDescent="0.2">
      <c r="A48731">
        <v>106253</v>
      </c>
      <c r="B48731" s="1">
        <v>45025.438693796299</v>
      </c>
      <c r="C48731" s="2" t="s">
        <v>1373</v>
      </c>
      <c r="D48731" s="2" t="s">
        <v>1374</v>
      </c>
      <c r="E48731" s="2" t="s">
        <v>22146</v>
      </c>
      <c r="F48731" s="2" t="s">
        <v>15</v>
      </c>
      <c r="G48731" s="2" t="s">
        <v>35386</v>
      </c>
      <c r="H48731" s="2" t="s">
        <v>48761</v>
      </c>
      <c r="I48731" s="2" t="s">
        <v>18</v>
      </c>
      <c r="J48731">
        <v>93.7</v>
      </c>
      <c r="K48731">
        <v>2.25</v>
      </c>
      <c r="L48731">
        <v>170.26599999999999</v>
      </c>
    </row>
    <row r="48732" spans="1:12" x14ac:dyDescent="0.2">
      <c r="A48732">
        <v>106254</v>
      </c>
      <c r="B48732" s="1">
        <v>45025.438694444441</v>
      </c>
      <c r="C48732" s="2" t="s">
        <v>1373</v>
      </c>
      <c r="D48732" s="2" t="s">
        <v>1374</v>
      </c>
      <c r="E48732" s="2" t="s">
        <v>22146</v>
      </c>
      <c r="F48732" s="2" t="s">
        <v>15</v>
      </c>
      <c r="G48732" s="2" t="s">
        <v>35386</v>
      </c>
      <c r="H48732" s="2" t="s">
        <v>48762</v>
      </c>
      <c r="I48732" s="2" t="s">
        <v>18</v>
      </c>
      <c r="J48732">
        <v>93.7</v>
      </c>
      <c r="K48732">
        <v>2.25</v>
      </c>
      <c r="L48732">
        <v>170.26599999999999</v>
      </c>
    </row>
    <row r="48733" spans="1:12" x14ac:dyDescent="0.2">
      <c r="A48733">
        <v>106255</v>
      </c>
      <c r="B48733" s="1">
        <v>45025.438694999997</v>
      </c>
      <c r="C48733" s="2" t="s">
        <v>1373</v>
      </c>
      <c r="D48733" s="2" t="s">
        <v>1374</v>
      </c>
      <c r="E48733" s="2" t="s">
        <v>22146</v>
      </c>
      <c r="F48733" s="2" t="s">
        <v>15</v>
      </c>
      <c r="G48733" s="2" t="s">
        <v>35386</v>
      </c>
      <c r="H48733" s="2" t="s">
        <v>48763</v>
      </c>
      <c r="I48733" s="2" t="s">
        <v>18</v>
      </c>
      <c r="J48733">
        <v>93.7</v>
      </c>
      <c r="K48733">
        <v>2.25</v>
      </c>
      <c r="L48733">
        <v>170.26599999999999</v>
      </c>
    </row>
    <row r="48734" spans="1:12" x14ac:dyDescent="0.2">
      <c r="A48734">
        <v>106256</v>
      </c>
      <c r="B48734" s="1">
        <v>45025.438695567129</v>
      </c>
      <c r="C48734" s="2" t="s">
        <v>1373</v>
      </c>
      <c r="D48734" s="2" t="s">
        <v>1374</v>
      </c>
      <c r="E48734" s="2" t="s">
        <v>22146</v>
      </c>
      <c r="F48734" s="2" t="s">
        <v>15</v>
      </c>
      <c r="G48734" s="2" t="s">
        <v>35386</v>
      </c>
      <c r="H48734" s="2" t="s">
        <v>48764</v>
      </c>
      <c r="I48734" s="2" t="s">
        <v>18</v>
      </c>
      <c r="J48734">
        <v>93.7</v>
      </c>
      <c r="K48734">
        <v>2.25</v>
      </c>
      <c r="L48734">
        <v>170.26599999999999</v>
      </c>
    </row>
    <row r="48735" spans="1:12" x14ac:dyDescent="0.2">
      <c r="A48735">
        <v>106257</v>
      </c>
      <c r="B48735" s="1">
        <v>45025.438696122685</v>
      </c>
      <c r="C48735" s="2" t="s">
        <v>1373</v>
      </c>
      <c r="D48735" s="2" t="s">
        <v>1374</v>
      </c>
      <c r="E48735" s="2" t="s">
        <v>22146</v>
      </c>
      <c r="F48735" s="2" t="s">
        <v>15</v>
      </c>
      <c r="G48735" s="2" t="s">
        <v>35386</v>
      </c>
      <c r="H48735" s="2" t="s">
        <v>48765</v>
      </c>
      <c r="I48735" s="2" t="s">
        <v>18</v>
      </c>
      <c r="J48735">
        <v>93.7</v>
      </c>
      <c r="K48735">
        <v>2.25</v>
      </c>
      <c r="L48735">
        <v>170.26599999999999</v>
      </c>
    </row>
    <row r="48736" spans="1:12" x14ac:dyDescent="0.2">
      <c r="A48736">
        <v>106258</v>
      </c>
      <c r="B48736" s="1">
        <v>45025.438696701392</v>
      </c>
      <c r="C48736" s="2" t="s">
        <v>1373</v>
      </c>
      <c r="D48736" s="2" t="s">
        <v>1374</v>
      </c>
      <c r="E48736" s="2" t="s">
        <v>22146</v>
      </c>
      <c r="F48736" s="2" t="s">
        <v>15</v>
      </c>
      <c r="G48736" s="2" t="s">
        <v>35386</v>
      </c>
      <c r="H48736" s="2" t="s">
        <v>48766</v>
      </c>
      <c r="I48736" s="2" t="s">
        <v>18</v>
      </c>
      <c r="J48736">
        <v>93.7</v>
      </c>
      <c r="K48736">
        <v>2.25</v>
      </c>
      <c r="L48736">
        <v>170.26599999999999</v>
      </c>
    </row>
    <row r="48737" spans="1:12" x14ac:dyDescent="0.2">
      <c r="A48737">
        <v>106259</v>
      </c>
      <c r="B48737" s="1">
        <v>45025.438697256941</v>
      </c>
      <c r="C48737" s="2" t="s">
        <v>1373</v>
      </c>
      <c r="D48737" s="2" t="s">
        <v>1374</v>
      </c>
      <c r="E48737" s="2" t="s">
        <v>22146</v>
      </c>
      <c r="F48737" s="2" t="s">
        <v>15</v>
      </c>
      <c r="G48737" s="2" t="s">
        <v>35386</v>
      </c>
      <c r="H48737" s="2" t="s">
        <v>48767</v>
      </c>
      <c r="I48737" s="2" t="s">
        <v>18</v>
      </c>
      <c r="J48737">
        <v>93.7</v>
      </c>
      <c r="K48737">
        <v>2.25</v>
      </c>
      <c r="L48737">
        <v>170.26599999999999</v>
      </c>
    </row>
    <row r="48738" spans="1:12" x14ac:dyDescent="0.2">
      <c r="A48738">
        <v>106260</v>
      </c>
      <c r="B48738" s="1">
        <v>45025.438697893522</v>
      </c>
      <c r="C48738" s="2" t="s">
        <v>1373</v>
      </c>
      <c r="D48738" s="2" t="s">
        <v>1374</v>
      </c>
      <c r="E48738" s="2" t="s">
        <v>22146</v>
      </c>
      <c r="F48738" s="2" t="s">
        <v>15</v>
      </c>
      <c r="G48738" s="2" t="s">
        <v>35386</v>
      </c>
      <c r="H48738" s="2" t="s">
        <v>48768</v>
      </c>
      <c r="I48738" s="2" t="s">
        <v>18</v>
      </c>
      <c r="J48738">
        <v>93.7</v>
      </c>
      <c r="K48738">
        <v>2.25</v>
      </c>
      <c r="L48738">
        <v>170.26599999999999</v>
      </c>
    </row>
    <row r="48739" spans="1:12" x14ac:dyDescent="0.2">
      <c r="A48739">
        <v>106261</v>
      </c>
      <c r="B48739" s="1">
        <v>45025.438698460646</v>
      </c>
      <c r="C48739" s="2" t="s">
        <v>1373</v>
      </c>
      <c r="D48739" s="2" t="s">
        <v>1374</v>
      </c>
      <c r="E48739" s="2" t="s">
        <v>22146</v>
      </c>
      <c r="F48739" s="2" t="s">
        <v>15</v>
      </c>
      <c r="G48739" s="2" t="s">
        <v>35386</v>
      </c>
      <c r="H48739" s="2" t="s">
        <v>48769</v>
      </c>
      <c r="I48739" s="2" t="s">
        <v>18</v>
      </c>
      <c r="J48739">
        <v>93.7</v>
      </c>
      <c r="K48739">
        <v>2.25</v>
      </c>
      <c r="L48739">
        <v>170.26599999999999</v>
      </c>
    </row>
    <row r="48740" spans="1:12" x14ac:dyDescent="0.2">
      <c r="A48740">
        <v>106262</v>
      </c>
      <c r="B48740" s="1">
        <v>45025.438699027778</v>
      </c>
      <c r="C48740" s="2" t="s">
        <v>1373</v>
      </c>
      <c r="D48740" s="2" t="s">
        <v>1374</v>
      </c>
      <c r="E48740" s="2" t="s">
        <v>22146</v>
      </c>
      <c r="F48740" s="2" t="s">
        <v>15</v>
      </c>
      <c r="G48740" s="2" t="s">
        <v>35386</v>
      </c>
      <c r="H48740" s="2" t="s">
        <v>48770</v>
      </c>
      <c r="I48740" s="2" t="s">
        <v>18</v>
      </c>
      <c r="J48740">
        <v>93.7</v>
      </c>
      <c r="K48740">
        <v>2.25</v>
      </c>
      <c r="L48740">
        <v>170.26599999999999</v>
      </c>
    </row>
    <row r="48741" spans="1:12" x14ac:dyDescent="0.2">
      <c r="A48741">
        <v>106263</v>
      </c>
      <c r="B48741" s="1">
        <v>45025.43869959491</v>
      </c>
      <c r="C48741" s="2" t="s">
        <v>1373</v>
      </c>
      <c r="D48741" s="2" t="s">
        <v>1374</v>
      </c>
      <c r="E48741" s="2" t="s">
        <v>22146</v>
      </c>
      <c r="F48741" s="2" t="s">
        <v>15</v>
      </c>
      <c r="G48741" s="2" t="s">
        <v>35386</v>
      </c>
      <c r="H48741" s="2" t="s">
        <v>48771</v>
      </c>
      <c r="I48741" s="2" t="s">
        <v>18</v>
      </c>
      <c r="J48741">
        <v>93.7</v>
      </c>
      <c r="K48741">
        <v>2.25</v>
      </c>
      <c r="L48741">
        <v>170.26599999999999</v>
      </c>
    </row>
    <row r="48742" spans="1:12" x14ac:dyDescent="0.2">
      <c r="A48742">
        <v>106264</v>
      </c>
      <c r="B48742" s="1">
        <v>45025.438700150466</v>
      </c>
      <c r="C48742" s="2" t="s">
        <v>1373</v>
      </c>
      <c r="D48742" s="2" t="s">
        <v>1374</v>
      </c>
      <c r="E48742" s="2" t="s">
        <v>22146</v>
      </c>
      <c r="F48742" s="2" t="s">
        <v>15</v>
      </c>
      <c r="G48742" s="2" t="s">
        <v>35386</v>
      </c>
      <c r="H48742" s="2" t="s">
        <v>48772</v>
      </c>
      <c r="I48742" s="2" t="s">
        <v>18</v>
      </c>
      <c r="J48742">
        <v>93.7</v>
      </c>
      <c r="K48742">
        <v>2.25</v>
      </c>
      <c r="L48742">
        <v>170.26599999999999</v>
      </c>
    </row>
    <row r="48743" spans="1:12" x14ac:dyDescent="0.2">
      <c r="A48743">
        <v>106265</v>
      </c>
      <c r="B48743" s="1">
        <v>45025.438700787039</v>
      </c>
      <c r="C48743" s="2" t="s">
        <v>1373</v>
      </c>
      <c r="D48743" s="2" t="s">
        <v>1374</v>
      </c>
      <c r="E48743" s="2" t="s">
        <v>22146</v>
      </c>
      <c r="F48743" s="2" t="s">
        <v>15</v>
      </c>
      <c r="G48743" s="2" t="s">
        <v>35386</v>
      </c>
      <c r="H48743" s="2" t="s">
        <v>48773</v>
      </c>
      <c r="I48743" s="2" t="s">
        <v>18</v>
      </c>
      <c r="J48743">
        <v>93.7</v>
      </c>
      <c r="K48743">
        <v>2.25</v>
      </c>
      <c r="L48743">
        <v>170.26599999999999</v>
      </c>
    </row>
    <row r="48744" spans="1:12" x14ac:dyDescent="0.2">
      <c r="A48744">
        <v>106266</v>
      </c>
      <c r="B48744" s="1">
        <v>45025.438701354164</v>
      </c>
      <c r="C48744" s="2" t="s">
        <v>1373</v>
      </c>
      <c r="D48744" s="2" t="s">
        <v>1374</v>
      </c>
      <c r="E48744" s="2" t="s">
        <v>22146</v>
      </c>
      <c r="F48744" s="2" t="s">
        <v>15</v>
      </c>
      <c r="G48744" s="2" t="s">
        <v>35386</v>
      </c>
      <c r="H48744" s="2" t="s">
        <v>48774</v>
      </c>
      <c r="I48744" s="2" t="s">
        <v>18</v>
      </c>
      <c r="J48744">
        <v>93.7</v>
      </c>
      <c r="K48744">
        <v>2.25</v>
      </c>
      <c r="L48744">
        <v>170.26599999999999</v>
      </c>
    </row>
    <row r="48745" spans="1:12" x14ac:dyDescent="0.2">
      <c r="A48745">
        <v>106267</v>
      </c>
      <c r="B48745" s="1">
        <v>45025.438701909719</v>
      </c>
      <c r="C48745" s="2" t="s">
        <v>1373</v>
      </c>
      <c r="D48745" s="2" t="s">
        <v>1374</v>
      </c>
      <c r="E48745" s="2" t="s">
        <v>22146</v>
      </c>
      <c r="F48745" s="2" t="s">
        <v>15</v>
      </c>
      <c r="G48745" s="2" t="s">
        <v>35386</v>
      </c>
      <c r="H48745" s="2" t="s">
        <v>48775</v>
      </c>
      <c r="I48745" s="2" t="s">
        <v>18</v>
      </c>
      <c r="J48745">
        <v>93.7</v>
      </c>
      <c r="K48745">
        <v>2.25</v>
      </c>
      <c r="L48745">
        <v>170.26599999999999</v>
      </c>
    </row>
    <row r="48746" spans="1:12" x14ac:dyDescent="0.2">
      <c r="A48746">
        <v>106268</v>
      </c>
      <c r="B48746" s="1">
        <v>45025.438702476851</v>
      </c>
      <c r="C48746" s="2" t="s">
        <v>1373</v>
      </c>
      <c r="D48746" s="2" t="s">
        <v>1374</v>
      </c>
      <c r="E48746" s="2" t="s">
        <v>22146</v>
      </c>
      <c r="F48746" s="2" t="s">
        <v>15</v>
      </c>
      <c r="G48746" s="2" t="s">
        <v>35386</v>
      </c>
      <c r="H48746" s="2" t="s">
        <v>48776</v>
      </c>
      <c r="I48746" s="2" t="s">
        <v>18</v>
      </c>
      <c r="J48746">
        <v>93.7</v>
      </c>
      <c r="K48746">
        <v>2.25</v>
      </c>
      <c r="L48746">
        <v>170.26599999999999</v>
      </c>
    </row>
    <row r="48747" spans="1:12" x14ac:dyDescent="0.2">
      <c r="A48747">
        <v>106269</v>
      </c>
      <c r="B48747" s="1">
        <v>45025.438703032407</v>
      </c>
      <c r="C48747" s="2" t="s">
        <v>1373</v>
      </c>
      <c r="D48747" s="2" t="s">
        <v>1374</v>
      </c>
      <c r="E48747" s="2" t="s">
        <v>22146</v>
      </c>
      <c r="F48747" s="2" t="s">
        <v>15</v>
      </c>
      <c r="G48747" s="2" t="s">
        <v>35386</v>
      </c>
      <c r="H48747" s="2" t="s">
        <v>48777</v>
      </c>
      <c r="I48747" s="2" t="s">
        <v>18</v>
      </c>
      <c r="J48747">
        <v>93.7</v>
      </c>
      <c r="K48747">
        <v>2.25</v>
      </c>
      <c r="L48747">
        <v>170.26599999999999</v>
      </c>
    </row>
    <row r="48748" spans="1:12" x14ac:dyDescent="0.2">
      <c r="A48748">
        <v>106270</v>
      </c>
      <c r="B48748" s="1">
        <v>45025.438703680557</v>
      </c>
      <c r="C48748" s="2" t="s">
        <v>1373</v>
      </c>
      <c r="D48748" s="2" t="s">
        <v>1374</v>
      </c>
      <c r="E48748" s="2" t="s">
        <v>22146</v>
      </c>
      <c r="F48748" s="2" t="s">
        <v>15</v>
      </c>
      <c r="G48748" s="2" t="s">
        <v>35386</v>
      </c>
      <c r="H48748" s="2" t="s">
        <v>48778</v>
      </c>
      <c r="I48748" s="2" t="s">
        <v>18</v>
      </c>
      <c r="J48748">
        <v>93.7</v>
      </c>
      <c r="K48748">
        <v>2.25</v>
      </c>
      <c r="L48748">
        <v>170.26599999999999</v>
      </c>
    </row>
    <row r="48749" spans="1:12" x14ac:dyDescent="0.2">
      <c r="A48749">
        <v>106271</v>
      </c>
      <c r="B48749" s="1">
        <v>45025.438704247688</v>
      </c>
      <c r="C48749" s="2" t="s">
        <v>1373</v>
      </c>
      <c r="D48749" s="2" t="s">
        <v>1374</v>
      </c>
      <c r="E48749" s="2" t="s">
        <v>22146</v>
      </c>
      <c r="F48749" s="2" t="s">
        <v>15</v>
      </c>
      <c r="G48749" s="2" t="s">
        <v>35386</v>
      </c>
      <c r="H48749" s="2" t="s">
        <v>48779</v>
      </c>
      <c r="I48749" s="2" t="s">
        <v>18</v>
      </c>
      <c r="J48749">
        <v>93.7</v>
      </c>
      <c r="K48749">
        <v>2.25</v>
      </c>
      <c r="L48749">
        <v>170.26599999999999</v>
      </c>
    </row>
    <row r="48750" spans="1:12" x14ac:dyDescent="0.2">
      <c r="A48750">
        <v>106272</v>
      </c>
      <c r="B48750" s="1">
        <v>45025.438704803244</v>
      </c>
      <c r="C48750" s="2" t="s">
        <v>1373</v>
      </c>
      <c r="D48750" s="2" t="s">
        <v>1374</v>
      </c>
      <c r="E48750" s="2" t="s">
        <v>22146</v>
      </c>
      <c r="F48750" s="2" t="s">
        <v>15</v>
      </c>
      <c r="G48750" s="2" t="s">
        <v>35386</v>
      </c>
      <c r="H48750" s="2" t="s">
        <v>48780</v>
      </c>
      <c r="I48750" s="2" t="s">
        <v>18</v>
      </c>
      <c r="J48750">
        <v>93.7</v>
      </c>
      <c r="K48750">
        <v>2.25</v>
      </c>
      <c r="L48750">
        <v>170.26599999999999</v>
      </c>
    </row>
    <row r="48751" spans="1:12" x14ac:dyDescent="0.2">
      <c r="A48751">
        <v>106273</v>
      </c>
      <c r="B48751" s="1">
        <v>45025.438705370369</v>
      </c>
      <c r="C48751" s="2" t="s">
        <v>1373</v>
      </c>
      <c r="D48751" s="2" t="s">
        <v>1374</v>
      </c>
      <c r="E48751" s="2" t="s">
        <v>22146</v>
      </c>
      <c r="F48751" s="2" t="s">
        <v>15</v>
      </c>
      <c r="G48751" s="2" t="s">
        <v>35386</v>
      </c>
      <c r="H48751" s="2" t="s">
        <v>48781</v>
      </c>
      <c r="I48751" s="2" t="s">
        <v>18</v>
      </c>
      <c r="J48751">
        <v>93.7</v>
      </c>
      <c r="K48751">
        <v>2.25</v>
      </c>
      <c r="L48751">
        <v>170.26599999999999</v>
      </c>
    </row>
    <row r="48752" spans="1:12" x14ac:dyDescent="0.2">
      <c r="A48752">
        <v>106274</v>
      </c>
      <c r="B48752" s="1">
        <v>45025.4387059375</v>
      </c>
      <c r="C48752" s="2" t="s">
        <v>1373</v>
      </c>
      <c r="D48752" s="2" t="s">
        <v>1374</v>
      </c>
      <c r="E48752" s="2" t="s">
        <v>22146</v>
      </c>
      <c r="F48752" s="2" t="s">
        <v>15</v>
      </c>
      <c r="G48752" s="2" t="s">
        <v>35386</v>
      </c>
      <c r="H48752" s="2" t="s">
        <v>48782</v>
      </c>
      <c r="I48752" s="2" t="s">
        <v>18</v>
      </c>
      <c r="J48752">
        <v>93.7</v>
      </c>
      <c r="K48752">
        <v>2.25</v>
      </c>
      <c r="L48752">
        <v>170.26599999999999</v>
      </c>
    </row>
    <row r="48753" spans="1:12" x14ac:dyDescent="0.2">
      <c r="A48753">
        <v>106275</v>
      </c>
      <c r="B48753" s="1">
        <v>45025.438706574074</v>
      </c>
      <c r="C48753" s="2" t="s">
        <v>1373</v>
      </c>
      <c r="D48753" s="2" t="s">
        <v>1374</v>
      </c>
      <c r="E48753" s="2" t="s">
        <v>22146</v>
      </c>
      <c r="F48753" s="2" t="s">
        <v>15</v>
      </c>
      <c r="G48753" s="2" t="s">
        <v>35386</v>
      </c>
      <c r="H48753" s="2" t="s">
        <v>48783</v>
      </c>
      <c r="I48753" s="2" t="s">
        <v>18</v>
      </c>
      <c r="J48753">
        <v>93.7</v>
      </c>
      <c r="K48753">
        <v>2.25</v>
      </c>
      <c r="L48753">
        <v>170.26599999999999</v>
      </c>
    </row>
    <row r="48754" spans="1:12" x14ac:dyDescent="0.2">
      <c r="A48754">
        <v>106276</v>
      </c>
      <c r="B48754" s="1">
        <v>45025.438707141206</v>
      </c>
      <c r="C48754" s="2" t="s">
        <v>1373</v>
      </c>
      <c r="D48754" s="2" t="s">
        <v>1374</v>
      </c>
      <c r="E48754" s="2" t="s">
        <v>22146</v>
      </c>
      <c r="F48754" s="2" t="s">
        <v>15</v>
      </c>
      <c r="G48754" s="2" t="s">
        <v>35386</v>
      </c>
      <c r="H48754" s="2" t="s">
        <v>48784</v>
      </c>
      <c r="I48754" s="2" t="s">
        <v>18</v>
      </c>
      <c r="J48754">
        <v>93.7</v>
      </c>
      <c r="K48754">
        <v>2.25</v>
      </c>
      <c r="L48754">
        <v>170.26599999999999</v>
      </c>
    </row>
    <row r="48755" spans="1:12" x14ac:dyDescent="0.2">
      <c r="A48755">
        <v>106277</v>
      </c>
      <c r="B48755" s="1">
        <v>45025.438707696761</v>
      </c>
      <c r="C48755" s="2" t="s">
        <v>1373</v>
      </c>
      <c r="D48755" s="2" t="s">
        <v>1374</v>
      </c>
      <c r="E48755" s="2" t="s">
        <v>22146</v>
      </c>
      <c r="F48755" s="2" t="s">
        <v>15</v>
      </c>
      <c r="G48755" s="2" t="s">
        <v>35386</v>
      </c>
      <c r="H48755" s="2" t="s">
        <v>48785</v>
      </c>
      <c r="I48755" s="2" t="s">
        <v>18</v>
      </c>
      <c r="J48755">
        <v>93.7</v>
      </c>
      <c r="K48755">
        <v>2.25</v>
      </c>
      <c r="L48755">
        <v>170.26599999999999</v>
      </c>
    </row>
    <row r="48756" spans="1:12" x14ac:dyDescent="0.2">
      <c r="A48756">
        <v>106278</v>
      </c>
      <c r="B48756" s="1">
        <v>45025.438708263886</v>
      </c>
      <c r="C48756" s="2" t="s">
        <v>1373</v>
      </c>
      <c r="D48756" s="2" t="s">
        <v>1374</v>
      </c>
      <c r="E48756" s="2" t="s">
        <v>22146</v>
      </c>
      <c r="F48756" s="2" t="s">
        <v>15</v>
      </c>
      <c r="G48756" s="2" t="s">
        <v>35386</v>
      </c>
      <c r="H48756" s="2" t="s">
        <v>48786</v>
      </c>
      <c r="I48756" s="2" t="s">
        <v>18</v>
      </c>
      <c r="J48756">
        <v>93.7</v>
      </c>
      <c r="K48756">
        <v>2.25</v>
      </c>
      <c r="L48756">
        <v>170.26599999999999</v>
      </c>
    </row>
    <row r="48757" spans="1:12" x14ac:dyDescent="0.2">
      <c r="A48757">
        <v>106279</v>
      </c>
      <c r="B48757" s="1">
        <v>45025.438708819442</v>
      </c>
      <c r="C48757" s="2" t="s">
        <v>1373</v>
      </c>
      <c r="D48757" s="2" t="s">
        <v>1374</v>
      </c>
      <c r="E48757" s="2" t="s">
        <v>22146</v>
      </c>
      <c r="F48757" s="2" t="s">
        <v>15</v>
      </c>
      <c r="G48757" s="2" t="s">
        <v>35386</v>
      </c>
      <c r="H48757" s="2" t="s">
        <v>48787</v>
      </c>
      <c r="I48757" s="2" t="s">
        <v>18</v>
      </c>
      <c r="J48757">
        <v>93.7</v>
      </c>
      <c r="K48757">
        <v>2.25</v>
      </c>
      <c r="L48757">
        <v>170.26599999999999</v>
      </c>
    </row>
    <row r="48758" spans="1:12" x14ac:dyDescent="0.2">
      <c r="A48758">
        <v>106280</v>
      </c>
      <c r="B48758" s="1">
        <v>45025.438709467591</v>
      </c>
      <c r="C48758" s="2" t="s">
        <v>1373</v>
      </c>
      <c r="D48758" s="2" t="s">
        <v>1374</v>
      </c>
      <c r="E48758" s="2" t="s">
        <v>22146</v>
      </c>
      <c r="F48758" s="2" t="s">
        <v>15</v>
      </c>
      <c r="G48758" s="2" t="s">
        <v>35386</v>
      </c>
      <c r="H48758" s="2" t="s">
        <v>48788</v>
      </c>
      <c r="I48758" s="2" t="s">
        <v>18</v>
      </c>
      <c r="J48758">
        <v>93.7</v>
      </c>
      <c r="K48758">
        <v>2.25</v>
      </c>
      <c r="L48758">
        <v>170.26599999999999</v>
      </c>
    </row>
    <row r="48759" spans="1:12" x14ac:dyDescent="0.2">
      <c r="A48759">
        <v>106281</v>
      </c>
      <c r="B48759" s="1">
        <v>45025.438710034723</v>
      </c>
      <c r="C48759" s="2" t="s">
        <v>1373</v>
      </c>
      <c r="D48759" s="2" t="s">
        <v>1374</v>
      </c>
      <c r="E48759" s="2" t="s">
        <v>22146</v>
      </c>
      <c r="F48759" s="2" t="s">
        <v>15</v>
      </c>
      <c r="G48759" s="2" t="s">
        <v>35386</v>
      </c>
      <c r="H48759" s="2" t="s">
        <v>48789</v>
      </c>
      <c r="I48759" s="2" t="s">
        <v>18</v>
      </c>
      <c r="J48759">
        <v>93.7</v>
      </c>
      <c r="K48759">
        <v>2.25</v>
      </c>
      <c r="L48759">
        <v>170.26599999999999</v>
      </c>
    </row>
    <row r="48760" spans="1:12" x14ac:dyDescent="0.2">
      <c r="A48760">
        <v>106282</v>
      </c>
      <c r="B48760" s="1">
        <v>45025.438710601855</v>
      </c>
      <c r="C48760" s="2" t="s">
        <v>1373</v>
      </c>
      <c r="D48760" s="2" t="s">
        <v>1374</v>
      </c>
      <c r="E48760" s="2" t="s">
        <v>22146</v>
      </c>
      <c r="F48760" s="2" t="s">
        <v>15</v>
      </c>
      <c r="G48760" s="2" t="s">
        <v>35386</v>
      </c>
      <c r="H48760" s="2" t="s">
        <v>48790</v>
      </c>
      <c r="I48760" s="2" t="s">
        <v>18</v>
      </c>
      <c r="J48760">
        <v>93.7</v>
      </c>
      <c r="K48760">
        <v>2.25</v>
      </c>
      <c r="L48760">
        <v>170.26599999999999</v>
      </c>
    </row>
    <row r="48761" spans="1:12" x14ac:dyDescent="0.2">
      <c r="A48761">
        <v>106283</v>
      </c>
      <c r="B48761" s="1">
        <v>45025.438711145835</v>
      </c>
      <c r="C48761" s="2" t="s">
        <v>1373</v>
      </c>
      <c r="D48761" s="2" t="s">
        <v>1374</v>
      </c>
      <c r="E48761" s="2" t="s">
        <v>22146</v>
      </c>
      <c r="F48761" s="2" t="s">
        <v>15</v>
      </c>
      <c r="G48761" s="2" t="s">
        <v>35386</v>
      </c>
      <c r="H48761" s="2" t="s">
        <v>48791</v>
      </c>
      <c r="I48761" s="2" t="s">
        <v>18</v>
      </c>
      <c r="J48761">
        <v>93.7</v>
      </c>
      <c r="K48761">
        <v>2.25</v>
      </c>
      <c r="L48761">
        <v>170.26599999999999</v>
      </c>
    </row>
    <row r="48762" spans="1:12" x14ac:dyDescent="0.2">
      <c r="A48762">
        <v>106284</v>
      </c>
      <c r="B48762" s="1">
        <v>45025.438711724535</v>
      </c>
      <c r="C48762" s="2" t="s">
        <v>1373</v>
      </c>
      <c r="D48762" s="2" t="s">
        <v>1374</v>
      </c>
      <c r="E48762" s="2" t="s">
        <v>22146</v>
      </c>
      <c r="F48762" s="2" t="s">
        <v>15</v>
      </c>
      <c r="G48762" s="2" t="s">
        <v>35386</v>
      </c>
      <c r="H48762" s="2" t="s">
        <v>48792</v>
      </c>
      <c r="I48762" s="2" t="s">
        <v>18</v>
      </c>
      <c r="J48762">
        <v>93.7</v>
      </c>
      <c r="K48762">
        <v>2.25</v>
      </c>
      <c r="L48762">
        <v>170.26599999999999</v>
      </c>
    </row>
    <row r="48763" spans="1:12" x14ac:dyDescent="0.2">
      <c r="A48763">
        <v>106285</v>
      </c>
      <c r="B48763" s="1">
        <v>45025.438712361109</v>
      </c>
      <c r="C48763" s="2" t="s">
        <v>1373</v>
      </c>
      <c r="D48763" s="2" t="s">
        <v>1374</v>
      </c>
      <c r="E48763" s="2" t="s">
        <v>22146</v>
      </c>
      <c r="F48763" s="2" t="s">
        <v>15</v>
      </c>
      <c r="G48763" s="2" t="s">
        <v>35386</v>
      </c>
      <c r="H48763" s="2" t="s">
        <v>48793</v>
      </c>
      <c r="I48763" s="2" t="s">
        <v>18</v>
      </c>
      <c r="J48763">
        <v>93.7</v>
      </c>
      <c r="K48763">
        <v>2.25</v>
      </c>
      <c r="L48763">
        <v>170.26599999999999</v>
      </c>
    </row>
    <row r="48764" spans="1:12" x14ac:dyDescent="0.2">
      <c r="A48764">
        <v>106286</v>
      </c>
      <c r="B48764" s="1">
        <v>45025.438712939816</v>
      </c>
      <c r="C48764" s="2" t="s">
        <v>1373</v>
      </c>
      <c r="D48764" s="2" t="s">
        <v>1374</v>
      </c>
      <c r="E48764" s="2" t="s">
        <v>22146</v>
      </c>
      <c r="F48764" s="2" t="s">
        <v>15</v>
      </c>
      <c r="G48764" s="2" t="s">
        <v>35386</v>
      </c>
      <c r="H48764" s="2" t="s">
        <v>48794</v>
      </c>
      <c r="I48764" s="2" t="s">
        <v>18</v>
      </c>
      <c r="J48764">
        <v>93.7</v>
      </c>
      <c r="K48764">
        <v>2.25</v>
      </c>
      <c r="L48764">
        <v>170.26599999999999</v>
      </c>
    </row>
    <row r="48765" spans="1:12" x14ac:dyDescent="0.2">
      <c r="A48765">
        <v>106287</v>
      </c>
      <c r="B48765" s="1">
        <v>45025.438713483796</v>
      </c>
      <c r="C48765" s="2" t="s">
        <v>1373</v>
      </c>
      <c r="D48765" s="2" t="s">
        <v>1374</v>
      </c>
      <c r="E48765" s="2" t="s">
        <v>22146</v>
      </c>
      <c r="F48765" s="2" t="s">
        <v>15</v>
      </c>
      <c r="G48765" s="2" t="s">
        <v>35386</v>
      </c>
      <c r="H48765" s="2" t="s">
        <v>48795</v>
      </c>
      <c r="I48765" s="2" t="s">
        <v>18</v>
      </c>
      <c r="J48765">
        <v>93.7</v>
      </c>
      <c r="K48765">
        <v>2.25</v>
      </c>
      <c r="L48765">
        <v>170.26599999999999</v>
      </c>
    </row>
    <row r="48766" spans="1:12" x14ac:dyDescent="0.2">
      <c r="A48766">
        <v>106288</v>
      </c>
      <c r="B48766" s="1">
        <v>45025.438714062497</v>
      </c>
      <c r="C48766" s="2" t="s">
        <v>1373</v>
      </c>
      <c r="D48766" s="2" t="s">
        <v>1374</v>
      </c>
      <c r="E48766" s="2" t="s">
        <v>22146</v>
      </c>
      <c r="F48766" s="2" t="s">
        <v>15</v>
      </c>
      <c r="G48766" s="2" t="s">
        <v>35386</v>
      </c>
      <c r="H48766" s="2" t="s">
        <v>48796</v>
      </c>
      <c r="I48766" s="2" t="s">
        <v>18</v>
      </c>
      <c r="J48766">
        <v>93.7</v>
      </c>
      <c r="K48766">
        <v>2.25</v>
      </c>
      <c r="L48766">
        <v>170.26599999999999</v>
      </c>
    </row>
    <row r="48767" spans="1:12" x14ac:dyDescent="0.2">
      <c r="A48767">
        <v>106289</v>
      </c>
      <c r="B48767" s="1">
        <v>45025.438714618052</v>
      </c>
      <c r="C48767" s="2" t="s">
        <v>1373</v>
      </c>
      <c r="D48767" s="2" t="s">
        <v>1374</v>
      </c>
      <c r="E48767" s="2" t="s">
        <v>22146</v>
      </c>
      <c r="F48767" s="2" t="s">
        <v>15</v>
      </c>
      <c r="G48767" s="2" t="s">
        <v>35386</v>
      </c>
      <c r="H48767" s="2" t="s">
        <v>48797</v>
      </c>
      <c r="I48767" s="2" t="s">
        <v>18</v>
      </c>
      <c r="J48767">
        <v>93.7</v>
      </c>
      <c r="K48767">
        <v>2.25</v>
      </c>
      <c r="L48767">
        <v>170.26599999999999</v>
      </c>
    </row>
    <row r="48768" spans="1:12" x14ac:dyDescent="0.2">
      <c r="A48768">
        <v>106290</v>
      </c>
      <c r="B48768" s="1">
        <v>45025.438715254626</v>
      </c>
      <c r="C48768" s="2" t="s">
        <v>1373</v>
      </c>
      <c r="D48768" s="2" t="s">
        <v>1374</v>
      </c>
      <c r="E48768" s="2" t="s">
        <v>22146</v>
      </c>
      <c r="F48768" s="2" t="s">
        <v>15</v>
      </c>
      <c r="G48768" s="2" t="s">
        <v>35386</v>
      </c>
      <c r="H48768" s="2" t="s">
        <v>48798</v>
      </c>
      <c r="I48768" s="2" t="s">
        <v>18</v>
      </c>
      <c r="J48768">
        <v>93.7</v>
      </c>
      <c r="K48768">
        <v>2.25</v>
      </c>
      <c r="L48768">
        <v>170.26599999999999</v>
      </c>
    </row>
    <row r="48769" spans="1:12" x14ac:dyDescent="0.2">
      <c r="A48769">
        <v>106291</v>
      </c>
      <c r="B48769" s="1">
        <v>45025.438715821758</v>
      </c>
      <c r="C48769" s="2" t="s">
        <v>1373</v>
      </c>
      <c r="D48769" s="2" t="s">
        <v>1374</v>
      </c>
      <c r="E48769" s="2" t="s">
        <v>22146</v>
      </c>
      <c r="F48769" s="2" t="s">
        <v>15</v>
      </c>
      <c r="G48769" s="2" t="s">
        <v>35386</v>
      </c>
      <c r="H48769" s="2" t="s">
        <v>48799</v>
      </c>
      <c r="I48769" s="2" t="s">
        <v>18</v>
      </c>
      <c r="J48769">
        <v>93.7</v>
      </c>
      <c r="K48769">
        <v>2.25</v>
      </c>
      <c r="L48769">
        <v>170.26599999999999</v>
      </c>
    </row>
    <row r="48770" spans="1:12" x14ac:dyDescent="0.2">
      <c r="A48770">
        <v>106292</v>
      </c>
      <c r="B48770" s="1">
        <v>45025.438716400466</v>
      </c>
      <c r="C48770" s="2" t="s">
        <v>1373</v>
      </c>
      <c r="D48770" s="2" t="s">
        <v>1374</v>
      </c>
      <c r="E48770" s="2" t="s">
        <v>22146</v>
      </c>
      <c r="F48770" s="2" t="s">
        <v>15</v>
      </c>
      <c r="G48770" s="2" t="s">
        <v>35386</v>
      </c>
      <c r="H48770" s="2" t="s">
        <v>48800</v>
      </c>
      <c r="I48770" s="2" t="s">
        <v>18</v>
      </c>
      <c r="J48770">
        <v>93.7</v>
      </c>
      <c r="K48770">
        <v>2.25</v>
      </c>
      <c r="L48770">
        <v>170.26599999999999</v>
      </c>
    </row>
    <row r="48771" spans="1:12" x14ac:dyDescent="0.2">
      <c r="A48771">
        <v>106293</v>
      </c>
      <c r="B48771" s="1">
        <v>45025.438716956021</v>
      </c>
      <c r="C48771" s="2" t="s">
        <v>1373</v>
      </c>
      <c r="D48771" s="2" t="s">
        <v>1374</v>
      </c>
      <c r="E48771" s="2" t="s">
        <v>22146</v>
      </c>
      <c r="F48771" s="2" t="s">
        <v>15</v>
      </c>
      <c r="G48771" s="2" t="s">
        <v>35386</v>
      </c>
      <c r="H48771" s="2" t="s">
        <v>48801</v>
      </c>
      <c r="I48771" s="2" t="s">
        <v>18</v>
      </c>
      <c r="J48771">
        <v>93.7</v>
      </c>
      <c r="K48771">
        <v>2.25</v>
      </c>
      <c r="L48771">
        <v>170.26599999999999</v>
      </c>
    </row>
    <row r="48772" spans="1:12" x14ac:dyDescent="0.2">
      <c r="A48772">
        <v>106294</v>
      </c>
      <c r="B48772" s="1">
        <v>45025.438717511577</v>
      </c>
      <c r="C48772" s="2" t="s">
        <v>1373</v>
      </c>
      <c r="D48772" s="2" t="s">
        <v>1374</v>
      </c>
      <c r="E48772" s="2" t="s">
        <v>22146</v>
      </c>
      <c r="F48772" s="2" t="s">
        <v>15</v>
      </c>
      <c r="G48772" s="2" t="s">
        <v>35386</v>
      </c>
      <c r="H48772" s="2" t="s">
        <v>48802</v>
      </c>
      <c r="I48772" s="2" t="s">
        <v>18</v>
      </c>
      <c r="J48772">
        <v>93.7</v>
      </c>
      <c r="K48772">
        <v>2.25</v>
      </c>
      <c r="L48772">
        <v>170.26599999999999</v>
      </c>
    </row>
    <row r="48773" spans="1:12" x14ac:dyDescent="0.2">
      <c r="A48773">
        <v>106295</v>
      </c>
      <c r="B48773" s="1">
        <v>45025.438718148151</v>
      </c>
      <c r="C48773" s="2" t="s">
        <v>1373</v>
      </c>
      <c r="D48773" s="2" t="s">
        <v>1374</v>
      </c>
      <c r="E48773" s="2" t="s">
        <v>22146</v>
      </c>
      <c r="F48773" s="2" t="s">
        <v>15</v>
      </c>
      <c r="G48773" s="2" t="s">
        <v>35386</v>
      </c>
      <c r="H48773" s="2" t="s">
        <v>48803</v>
      </c>
      <c r="I48773" s="2" t="s">
        <v>18</v>
      </c>
      <c r="J48773">
        <v>93.7</v>
      </c>
      <c r="K48773">
        <v>2.25</v>
      </c>
      <c r="L48773">
        <v>170.26599999999999</v>
      </c>
    </row>
    <row r="48774" spans="1:12" x14ac:dyDescent="0.2">
      <c r="A48774">
        <v>106296</v>
      </c>
      <c r="B48774" s="1">
        <v>45025.438718715275</v>
      </c>
      <c r="C48774" s="2" t="s">
        <v>1373</v>
      </c>
      <c r="D48774" s="2" t="s">
        <v>1374</v>
      </c>
      <c r="E48774" s="2" t="s">
        <v>22146</v>
      </c>
      <c r="F48774" s="2" t="s">
        <v>15</v>
      </c>
      <c r="G48774" s="2" t="s">
        <v>35386</v>
      </c>
      <c r="H48774" s="2" t="s">
        <v>48804</v>
      </c>
      <c r="I48774" s="2" t="s">
        <v>18</v>
      </c>
      <c r="J48774">
        <v>93.7</v>
      </c>
      <c r="K48774">
        <v>2.25</v>
      </c>
      <c r="L48774">
        <v>170.26599999999999</v>
      </c>
    </row>
    <row r="48775" spans="1:12" x14ac:dyDescent="0.2">
      <c r="A48775">
        <v>106297</v>
      </c>
      <c r="B48775" s="1">
        <v>45025.438719282407</v>
      </c>
      <c r="C48775" s="2" t="s">
        <v>1373</v>
      </c>
      <c r="D48775" s="2" t="s">
        <v>1374</v>
      </c>
      <c r="E48775" s="2" t="s">
        <v>22146</v>
      </c>
      <c r="F48775" s="2" t="s">
        <v>15</v>
      </c>
      <c r="G48775" s="2" t="s">
        <v>35386</v>
      </c>
      <c r="H48775" s="2" t="s">
        <v>48805</v>
      </c>
      <c r="I48775" s="2" t="s">
        <v>18</v>
      </c>
      <c r="J48775">
        <v>93.7</v>
      </c>
      <c r="K48775">
        <v>2.25</v>
      </c>
      <c r="L48775">
        <v>170.26599999999999</v>
      </c>
    </row>
    <row r="48776" spans="1:12" x14ac:dyDescent="0.2">
      <c r="A48776">
        <v>106298</v>
      </c>
      <c r="B48776" s="1">
        <v>45025.438719849539</v>
      </c>
      <c r="C48776" s="2" t="s">
        <v>1373</v>
      </c>
      <c r="D48776" s="2" t="s">
        <v>1374</v>
      </c>
      <c r="E48776" s="2" t="s">
        <v>22146</v>
      </c>
      <c r="F48776" s="2" t="s">
        <v>15</v>
      </c>
      <c r="G48776" s="2" t="s">
        <v>35386</v>
      </c>
      <c r="H48776" s="2" t="s">
        <v>48806</v>
      </c>
      <c r="I48776" s="2" t="s">
        <v>18</v>
      </c>
      <c r="J48776">
        <v>93.7</v>
      </c>
      <c r="K48776">
        <v>2.25</v>
      </c>
      <c r="L48776">
        <v>170.26599999999999</v>
      </c>
    </row>
    <row r="48777" spans="1:12" x14ac:dyDescent="0.2">
      <c r="A48777">
        <v>106299</v>
      </c>
      <c r="B48777" s="1">
        <v>45025.438720393518</v>
      </c>
      <c r="C48777" s="2" t="s">
        <v>1373</v>
      </c>
      <c r="D48777" s="2" t="s">
        <v>1374</v>
      </c>
      <c r="E48777" s="2" t="s">
        <v>22146</v>
      </c>
      <c r="F48777" s="2" t="s">
        <v>15</v>
      </c>
      <c r="G48777" s="2" t="s">
        <v>35386</v>
      </c>
      <c r="H48777" s="2" t="s">
        <v>48807</v>
      </c>
      <c r="I48777" s="2" t="s">
        <v>18</v>
      </c>
      <c r="J48777">
        <v>93.7</v>
      </c>
      <c r="K48777">
        <v>2.25</v>
      </c>
      <c r="L48777">
        <v>170.26599999999999</v>
      </c>
    </row>
    <row r="48778" spans="1:12" x14ac:dyDescent="0.2">
      <c r="A48778">
        <v>106300</v>
      </c>
      <c r="B48778" s="1">
        <v>45025.438721053244</v>
      </c>
      <c r="C48778" s="2" t="s">
        <v>1373</v>
      </c>
      <c r="D48778" s="2" t="s">
        <v>1374</v>
      </c>
      <c r="E48778" s="2" t="s">
        <v>22146</v>
      </c>
      <c r="F48778" s="2" t="s">
        <v>15</v>
      </c>
      <c r="G48778" s="2" t="s">
        <v>35386</v>
      </c>
      <c r="H48778" s="2" t="s">
        <v>48808</v>
      </c>
      <c r="I48778" s="2" t="s">
        <v>18</v>
      </c>
      <c r="J48778">
        <v>93.7</v>
      </c>
      <c r="K48778">
        <v>2.25</v>
      </c>
      <c r="L48778">
        <v>170.26599999999999</v>
      </c>
    </row>
    <row r="48779" spans="1:12" x14ac:dyDescent="0.2">
      <c r="A48779">
        <v>106301</v>
      </c>
      <c r="B48779" s="1">
        <v>45025.4387216088</v>
      </c>
      <c r="C48779" s="2" t="s">
        <v>1373</v>
      </c>
      <c r="D48779" s="2" t="s">
        <v>1374</v>
      </c>
      <c r="E48779" s="2" t="s">
        <v>22146</v>
      </c>
      <c r="F48779" s="2" t="s">
        <v>15</v>
      </c>
      <c r="G48779" s="2" t="s">
        <v>35386</v>
      </c>
      <c r="H48779" s="2" t="s">
        <v>48809</v>
      </c>
      <c r="I48779" s="2" t="s">
        <v>18</v>
      </c>
      <c r="J48779">
        <v>93.7</v>
      </c>
      <c r="K48779">
        <v>2.25</v>
      </c>
      <c r="L48779">
        <v>170.26599999999999</v>
      </c>
    </row>
    <row r="48780" spans="1:12" x14ac:dyDescent="0.2">
      <c r="A48780">
        <v>106302</v>
      </c>
      <c r="B48780" s="1">
        <v>45025.4387221875</v>
      </c>
      <c r="C48780" s="2" t="s">
        <v>1373</v>
      </c>
      <c r="D48780" s="2" t="s">
        <v>1374</v>
      </c>
      <c r="E48780" s="2" t="s">
        <v>22146</v>
      </c>
      <c r="F48780" s="2" t="s">
        <v>15</v>
      </c>
      <c r="G48780" s="2" t="s">
        <v>35386</v>
      </c>
      <c r="H48780" s="2" t="s">
        <v>48810</v>
      </c>
      <c r="I48780" s="2" t="s">
        <v>18</v>
      </c>
      <c r="J48780">
        <v>93.7</v>
      </c>
      <c r="K48780">
        <v>2.25</v>
      </c>
      <c r="L48780">
        <v>170.26599999999999</v>
      </c>
    </row>
    <row r="48781" spans="1:12" x14ac:dyDescent="0.2">
      <c r="A48781">
        <v>106303</v>
      </c>
      <c r="B48781" s="1">
        <v>45025.43872273148</v>
      </c>
      <c r="C48781" s="2" t="s">
        <v>1373</v>
      </c>
      <c r="D48781" s="2" t="s">
        <v>1374</v>
      </c>
      <c r="E48781" s="2" t="s">
        <v>22146</v>
      </c>
      <c r="F48781" s="2" t="s">
        <v>15</v>
      </c>
      <c r="G48781" s="2" t="s">
        <v>35386</v>
      </c>
      <c r="H48781" s="2" t="s">
        <v>48811</v>
      </c>
      <c r="I48781" s="2" t="s">
        <v>18</v>
      </c>
      <c r="J48781">
        <v>93.7</v>
      </c>
      <c r="K48781">
        <v>2.25</v>
      </c>
      <c r="L48781">
        <v>170.26599999999999</v>
      </c>
    </row>
    <row r="48782" spans="1:12" x14ac:dyDescent="0.2">
      <c r="A48782">
        <v>106304</v>
      </c>
      <c r="B48782" s="1">
        <v>45025.438723298612</v>
      </c>
      <c r="C48782" s="2" t="s">
        <v>1373</v>
      </c>
      <c r="D48782" s="2" t="s">
        <v>1374</v>
      </c>
      <c r="E48782" s="2" t="s">
        <v>22146</v>
      </c>
      <c r="F48782" s="2" t="s">
        <v>15</v>
      </c>
      <c r="G48782" s="2" t="s">
        <v>35386</v>
      </c>
      <c r="H48782" s="2" t="s">
        <v>48812</v>
      </c>
      <c r="I48782" s="2" t="s">
        <v>18</v>
      </c>
      <c r="J48782">
        <v>93.7</v>
      </c>
      <c r="K48782">
        <v>2.25</v>
      </c>
      <c r="L48782">
        <v>170.26599999999999</v>
      </c>
    </row>
    <row r="48783" spans="1:12" x14ac:dyDescent="0.2">
      <c r="A48783">
        <v>106305</v>
      </c>
      <c r="B48783" s="1">
        <v>45025.438723946761</v>
      </c>
      <c r="C48783" s="2" t="s">
        <v>1373</v>
      </c>
      <c r="D48783" s="2" t="s">
        <v>1374</v>
      </c>
      <c r="E48783" s="2" t="s">
        <v>22146</v>
      </c>
      <c r="F48783" s="2" t="s">
        <v>15</v>
      </c>
      <c r="G48783" s="2" t="s">
        <v>35386</v>
      </c>
      <c r="H48783" s="2" t="s">
        <v>48813</v>
      </c>
      <c r="I48783" s="2" t="s">
        <v>18</v>
      </c>
      <c r="J48783">
        <v>93.7</v>
      </c>
      <c r="K48783">
        <v>2.25</v>
      </c>
      <c r="L48783">
        <v>170.26599999999999</v>
      </c>
    </row>
    <row r="48784" spans="1:12" x14ac:dyDescent="0.2">
      <c r="A48784">
        <v>106306</v>
      </c>
      <c r="B48784" s="1">
        <v>45025.438724513886</v>
      </c>
      <c r="C48784" s="2" t="s">
        <v>1373</v>
      </c>
      <c r="D48784" s="2" t="s">
        <v>1374</v>
      </c>
      <c r="E48784" s="2" t="s">
        <v>22146</v>
      </c>
      <c r="F48784" s="2" t="s">
        <v>15</v>
      </c>
      <c r="G48784" s="2" t="s">
        <v>35386</v>
      </c>
      <c r="H48784" s="2" t="s">
        <v>48814</v>
      </c>
      <c r="I48784" s="2" t="s">
        <v>18</v>
      </c>
      <c r="J48784">
        <v>93.7</v>
      </c>
      <c r="K48784">
        <v>2.25</v>
      </c>
      <c r="L48784">
        <v>170.26599999999999</v>
      </c>
    </row>
    <row r="48785" spans="1:12" x14ac:dyDescent="0.2">
      <c r="A48785">
        <v>106307</v>
      </c>
      <c r="B48785" s="1">
        <v>45025.438725081018</v>
      </c>
      <c r="C48785" s="2" t="s">
        <v>1373</v>
      </c>
      <c r="D48785" s="2" t="s">
        <v>1374</v>
      </c>
      <c r="E48785" s="2" t="s">
        <v>22146</v>
      </c>
      <c r="F48785" s="2" t="s">
        <v>15</v>
      </c>
      <c r="G48785" s="2" t="s">
        <v>35386</v>
      </c>
      <c r="H48785" s="2" t="s">
        <v>48815</v>
      </c>
      <c r="I48785" s="2" t="s">
        <v>18</v>
      </c>
      <c r="J48785">
        <v>93.7</v>
      </c>
      <c r="K48785">
        <v>2.25</v>
      </c>
      <c r="L48785">
        <v>170.26599999999999</v>
      </c>
    </row>
    <row r="48786" spans="1:12" x14ac:dyDescent="0.2">
      <c r="A48786">
        <v>106308</v>
      </c>
      <c r="B48786" s="1">
        <v>45025.438725624997</v>
      </c>
      <c r="C48786" s="2" t="s">
        <v>1373</v>
      </c>
      <c r="D48786" s="2" t="s">
        <v>1374</v>
      </c>
      <c r="E48786" s="2" t="s">
        <v>22146</v>
      </c>
      <c r="F48786" s="2" t="s">
        <v>15</v>
      </c>
      <c r="G48786" s="2" t="s">
        <v>35386</v>
      </c>
      <c r="H48786" s="2" t="s">
        <v>48816</v>
      </c>
      <c r="I48786" s="2" t="s">
        <v>18</v>
      </c>
      <c r="J48786">
        <v>93.7</v>
      </c>
      <c r="K48786">
        <v>2.25</v>
      </c>
      <c r="L48786">
        <v>170.26599999999999</v>
      </c>
    </row>
    <row r="48787" spans="1:12" x14ac:dyDescent="0.2">
      <c r="A48787">
        <v>106309</v>
      </c>
      <c r="B48787" s="1">
        <v>45025.438726180553</v>
      </c>
      <c r="C48787" s="2" t="s">
        <v>1373</v>
      </c>
      <c r="D48787" s="2" t="s">
        <v>1374</v>
      </c>
      <c r="E48787" s="2" t="s">
        <v>22146</v>
      </c>
      <c r="F48787" s="2" t="s">
        <v>15</v>
      </c>
      <c r="G48787" s="2" t="s">
        <v>35386</v>
      </c>
      <c r="H48787" s="2" t="s">
        <v>48817</v>
      </c>
      <c r="I48787" s="2" t="s">
        <v>18</v>
      </c>
      <c r="J48787">
        <v>93.7</v>
      </c>
      <c r="K48787">
        <v>2.25</v>
      </c>
      <c r="L48787">
        <v>170.26599999999999</v>
      </c>
    </row>
    <row r="48788" spans="1:12" x14ac:dyDescent="0.2">
      <c r="A48788">
        <v>106310</v>
      </c>
      <c r="B48788" s="1">
        <v>45025.438726840279</v>
      </c>
      <c r="C48788" s="2" t="s">
        <v>1373</v>
      </c>
      <c r="D48788" s="2" t="s">
        <v>1374</v>
      </c>
      <c r="E48788" s="2" t="s">
        <v>22146</v>
      </c>
      <c r="F48788" s="2" t="s">
        <v>15</v>
      </c>
      <c r="G48788" s="2" t="s">
        <v>35386</v>
      </c>
      <c r="H48788" s="2" t="s">
        <v>48818</v>
      </c>
      <c r="I48788" s="2" t="s">
        <v>18</v>
      </c>
      <c r="J48788">
        <v>93.7</v>
      </c>
      <c r="K48788">
        <v>2.25</v>
      </c>
      <c r="L48788">
        <v>170.26599999999999</v>
      </c>
    </row>
    <row r="48789" spans="1:12" x14ac:dyDescent="0.2">
      <c r="A48789">
        <v>106311</v>
      </c>
      <c r="B48789" s="1">
        <v>45025.438727395835</v>
      </c>
      <c r="C48789" s="2" t="s">
        <v>1373</v>
      </c>
      <c r="D48789" s="2" t="s">
        <v>1374</v>
      </c>
      <c r="E48789" s="2" t="s">
        <v>22146</v>
      </c>
      <c r="F48789" s="2" t="s">
        <v>15</v>
      </c>
      <c r="G48789" s="2" t="s">
        <v>35386</v>
      </c>
      <c r="H48789" s="2" t="s">
        <v>48819</v>
      </c>
      <c r="I48789" s="2" t="s">
        <v>18</v>
      </c>
      <c r="J48789">
        <v>93.7</v>
      </c>
      <c r="K48789">
        <v>2.25</v>
      </c>
      <c r="L48789">
        <v>170.26599999999999</v>
      </c>
    </row>
    <row r="48790" spans="1:12" x14ac:dyDescent="0.2">
      <c r="A48790">
        <v>106312</v>
      </c>
      <c r="B48790" s="1">
        <v>45025.438727962966</v>
      </c>
      <c r="C48790" s="2" t="s">
        <v>1373</v>
      </c>
      <c r="D48790" s="2" t="s">
        <v>1374</v>
      </c>
      <c r="E48790" s="2" t="s">
        <v>22146</v>
      </c>
      <c r="F48790" s="2" t="s">
        <v>15</v>
      </c>
      <c r="G48790" s="2" t="s">
        <v>35386</v>
      </c>
      <c r="H48790" s="2" t="s">
        <v>48820</v>
      </c>
      <c r="I48790" s="2" t="s">
        <v>18</v>
      </c>
      <c r="J48790">
        <v>93.7</v>
      </c>
      <c r="K48790">
        <v>2.25</v>
      </c>
      <c r="L48790">
        <v>170.26599999999999</v>
      </c>
    </row>
    <row r="48791" spans="1:12" x14ac:dyDescent="0.2">
      <c r="A48791">
        <v>106313</v>
      </c>
      <c r="B48791" s="1">
        <v>45025.438728518522</v>
      </c>
      <c r="C48791" s="2" t="s">
        <v>1373</v>
      </c>
      <c r="D48791" s="2" t="s">
        <v>1374</v>
      </c>
      <c r="E48791" s="2" t="s">
        <v>22146</v>
      </c>
      <c r="F48791" s="2" t="s">
        <v>15</v>
      </c>
      <c r="G48791" s="2" t="s">
        <v>35386</v>
      </c>
      <c r="H48791" s="2" t="s">
        <v>48821</v>
      </c>
      <c r="I48791" s="2" t="s">
        <v>18</v>
      </c>
      <c r="J48791">
        <v>93.7</v>
      </c>
      <c r="K48791">
        <v>2.25</v>
      </c>
      <c r="L48791">
        <v>170.26599999999999</v>
      </c>
    </row>
    <row r="48792" spans="1:12" x14ac:dyDescent="0.2">
      <c r="A48792">
        <v>106314</v>
      </c>
      <c r="B48792" s="1">
        <v>45025.438729085647</v>
      </c>
      <c r="C48792" s="2" t="s">
        <v>1373</v>
      </c>
      <c r="D48792" s="2" t="s">
        <v>1374</v>
      </c>
      <c r="E48792" s="2" t="s">
        <v>22146</v>
      </c>
      <c r="F48792" s="2" t="s">
        <v>15</v>
      </c>
      <c r="G48792" s="2" t="s">
        <v>35386</v>
      </c>
      <c r="H48792" s="2" t="s">
        <v>48822</v>
      </c>
      <c r="I48792" s="2" t="s">
        <v>18</v>
      </c>
      <c r="J48792">
        <v>93.7</v>
      </c>
      <c r="K48792">
        <v>2.25</v>
      </c>
      <c r="L48792">
        <v>170.26599999999999</v>
      </c>
    </row>
    <row r="48793" spans="1:12" x14ac:dyDescent="0.2">
      <c r="A48793">
        <v>106315</v>
      </c>
      <c r="B48793" s="1">
        <v>45025.438729733796</v>
      </c>
      <c r="C48793" s="2" t="s">
        <v>1373</v>
      </c>
      <c r="D48793" s="2" t="s">
        <v>1374</v>
      </c>
      <c r="E48793" s="2" t="s">
        <v>22146</v>
      </c>
      <c r="F48793" s="2" t="s">
        <v>15</v>
      </c>
      <c r="G48793" s="2" t="s">
        <v>35386</v>
      </c>
      <c r="H48793" s="2" t="s">
        <v>48823</v>
      </c>
      <c r="I48793" s="2" t="s">
        <v>18</v>
      </c>
      <c r="J48793">
        <v>93.7</v>
      </c>
      <c r="K48793">
        <v>2.25</v>
      </c>
      <c r="L48793">
        <v>170.26599999999999</v>
      </c>
    </row>
    <row r="48794" spans="1:12" x14ac:dyDescent="0.2">
      <c r="A48794">
        <v>106316</v>
      </c>
      <c r="B48794" s="1">
        <v>45025.438730289352</v>
      </c>
      <c r="C48794" s="2" t="s">
        <v>1373</v>
      </c>
      <c r="D48794" s="2" t="s">
        <v>1374</v>
      </c>
      <c r="E48794" s="2" t="s">
        <v>22146</v>
      </c>
      <c r="F48794" s="2" t="s">
        <v>15</v>
      </c>
      <c r="G48794" s="2" t="s">
        <v>35386</v>
      </c>
      <c r="H48794" s="2" t="s">
        <v>48824</v>
      </c>
      <c r="I48794" s="2" t="s">
        <v>18</v>
      </c>
      <c r="J48794">
        <v>93.7</v>
      </c>
      <c r="K48794">
        <v>2.25</v>
      </c>
      <c r="L48794">
        <v>170.26599999999999</v>
      </c>
    </row>
    <row r="48795" spans="1:12" x14ac:dyDescent="0.2">
      <c r="A48795">
        <v>106317</v>
      </c>
      <c r="B48795" s="1">
        <v>45025.438730844908</v>
      </c>
      <c r="C48795" s="2" t="s">
        <v>1373</v>
      </c>
      <c r="D48795" s="2" t="s">
        <v>1374</v>
      </c>
      <c r="E48795" s="2" t="s">
        <v>22146</v>
      </c>
      <c r="F48795" s="2" t="s">
        <v>15</v>
      </c>
      <c r="G48795" s="2" t="s">
        <v>35386</v>
      </c>
      <c r="H48795" s="2" t="s">
        <v>48825</v>
      </c>
      <c r="I48795" s="2" t="s">
        <v>18</v>
      </c>
      <c r="J48795">
        <v>93.7</v>
      </c>
      <c r="K48795">
        <v>2.25</v>
      </c>
      <c r="L48795">
        <v>170.26599999999999</v>
      </c>
    </row>
    <row r="48796" spans="1:12" x14ac:dyDescent="0.2">
      <c r="A48796">
        <v>106318</v>
      </c>
      <c r="B48796" s="1">
        <v>45025.438731423608</v>
      </c>
      <c r="C48796" s="2" t="s">
        <v>1373</v>
      </c>
      <c r="D48796" s="2" t="s">
        <v>1374</v>
      </c>
      <c r="E48796" s="2" t="s">
        <v>22146</v>
      </c>
      <c r="F48796" s="2" t="s">
        <v>15</v>
      </c>
      <c r="G48796" s="2" t="s">
        <v>35386</v>
      </c>
      <c r="H48796" s="2" t="s">
        <v>48826</v>
      </c>
      <c r="I48796" s="2" t="s">
        <v>18</v>
      </c>
      <c r="J48796">
        <v>93.7</v>
      </c>
      <c r="K48796">
        <v>2.25</v>
      </c>
      <c r="L48796">
        <v>170.26599999999999</v>
      </c>
    </row>
    <row r="48797" spans="1:12" x14ac:dyDescent="0.2">
      <c r="A48797">
        <v>106319</v>
      </c>
      <c r="B48797" s="1">
        <v>45025.438731967595</v>
      </c>
      <c r="C48797" s="2" t="s">
        <v>1373</v>
      </c>
      <c r="D48797" s="2" t="s">
        <v>1374</v>
      </c>
      <c r="E48797" s="2" t="s">
        <v>22146</v>
      </c>
      <c r="F48797" s="2" t="s">
        <v>15</v>
      </c>
      <c r="G48797" s="2" t="s">
        <v>35386</v>
      </c>
      <c r="H48797" s="2" t="s">
        <v>48827</v>
      </c>
      <c r="I48797" s="2" t="s">
        <v>18</v>
      </c>
      <c r="J48797">
        <v>93.7</v>
      </c>
      <c r="K48797">
        <v>2.25</v>
      </c>
      <c r="L48797">
        <v>170.26599999999999</v>
      </c>
    </row>
    <row r="48798" spans="1:12" x14ac:dyDescent="0.2">
      <c r="A48798">
        <v>106320</v>
      </c>
      <c r="B48798" s="1">
        <v>45025.438732627314</v>
      </c>
      <c r="C48798" s="2" t="s">
        <v>1373</v>
      </c>
      <c r="D48798" s="2" t="s">
        <v>1374</v>
      </c>
      <c r="E48798" s="2" t="s">
        <v>22146</v>
      </c>
      <c r="F48798" s="2" t="s">
        <v>15</v>
      </c>
      <c r="G48798" s="2" t="s">
        <v>35386</v>
      </c>
      <c r="H48798" s="2" t="s">
        <v>48828</v>
      </c>
      <c r="I48798" s="2" t="s">
        <v>18</v>
      </c>
      <c r="J48798">
        <v>93.7</v>
      </c>
      <c r="K48798">
        <v>2.25</v>
      </c>
      <c r="L48798">
        <v>170.26599999999999</v>
      </c>
    </row>
    <row r="48799" spans="1:12" x14ac:dyDescent="0.2">
      <c r="A48799">
        <v>106321</v>
      </c>
      <c r="B48799" s="1">
        <v>45025.438733182869</v>
      </c>
      <c r="C48799" s="2" t="s">
        <v>1373</v>
      </c>
      <c r="D48799" s="2" t="s">
        <v>1374</v>
      </c>
      <c r="E48799" s="2" t="s">
        <v>22146</v>
      </c>
      <c r="F48799" s="2" t="s">
        <v>15</v>
      </c>
      <c r="G48799" s="2" t="s">
        <v>35386</v>
      </c>
      <c r="H48799" s="2" t="s">
        <v>48829</v>
      </c>
      <c r="I48799" s="2" t="s">
        <v>18</v>
      </c>
      <c r="J48799">
        <v>93.7</v>
      </c>
      <c r="K48799">
        <v>2.25</v>
      </c>
      <c r="L48799">
        <v>170.26599999999999</v>
      </c>
    </row>
    <row r="48800" spans="1:12" x14ac:dyDescent="0.2">
      <c r="A48800">
        <v>106322</v>
      </c>
      <c r="B48800" s="1">
        <v>45025.438733750001</v>
      </c>
      <c r="C48800" s="2" t="s">
        <v>1373</v>
      </c>
      <c r="D48800" s="2" t="s">
        <v>1374</v>
      </c>
      <c r="E48800" s="2" t="s">
        <v>22146</v>
      </c>
      <c r="F48800" s="2" t="s">
        <v>15</v>
      </c>
      <c r="G48800" s="2" t="s">
        <v>35386</v>
      </c>
      <c r="H48800" s="2" t="s">
        <v>48830</v>
      </c>
      <c r="I48800" s="2" t="s">
        <v>18</v>
      </c>
      <c r="J48800">
        <v>93.7</v>
      </c>
      <c r="K48800">
        <v>2.25</v>
      </c>
      <c r="L48800">
        <v>170.26599999999999</v>
      </c>
    </row>
    <row r="48801" spans="1:12" x14ac:dyDescent="0.2">
      <c r="A48801">
        <v>106323</v>
      </c>
      <c r="B48801" s="1">
        <v>45025.438734317133</v>
      </c>
      <c r="C48801" s="2" t="s">
        <v>1373</v>
      </c>
      <c r="D48801" s="2" t="s">
        <v>1374</v>
      </c>
      <c r="E48801" s="2" t="s">
        <v>22146</v>
      </c>
      <c r="F48801" s="2" t="s">
        <v>15</v>
      </c>
      <c r="G48801" s="2" t="s">
        <v>35386</v>
      </c>
      <c r="H48801" s="2" t="s">
        <v>48831</v>
      </c>
      <c r="I48801" s="2" t="s">
        <v>18</v>
      </c>
      <c r="J48801">
        <v>93.7</v>
      </c>
      <c r="K48801">
        <v>2.25</v>
      </c>
      <c r="L48801">
        <v>170.26599999999999</v>
      </c>
    </row>
    <row r="48802" spans="1:12" x14ac:dyDescent="0.2">
      <c r="A48802">
        <v>106324</v>
      </c>
      <c r="B48802" s="1">
        <v>45025.438734884257</v>
      </c>
      <c r="C48802" s="2" t="s">
        <v>1373</v>
      </c>
      <c r="D48802" s="2" t="s">
        <v>1374</v>
      </c>
      <c r="E48802" s="2" t="s">
        <v>22146</v>
      </c>
      <c r="F48802" s="2" t="s">
        <v>15</v>
      </c>
      <c r="G48802" s="2" t="s">
        <v>35386</v>
      </c>
      <c r="H48802" s="2" t="s">
        <v>48832</v>
      </c>
      <c r="I48802" s="2" t="s">
        <v>18</v>
      </c>
      <c r="J48802">
        <v>93.7</v>
      </c>
      <c r="K48802">
        <v>2.25</v>
      </c>
      <c r="L48802">
        <v>170.26599999999999</v>
      </c>
    </row>
    <row r="48803" spans="1:12" x14ac:dyDescent="0.2">
      <c r="A48803">
        <v>106325</v>
      </c>
      <c r="B48803" s="1">
        <v>45025.438735520831</v>
      </c>
      <c r="C48803" s="2" t="s">
        <v>1373</v>
      </c>
      <c r="D48803" s="2" t="s">
        <v>1374</v>
      </c>
      <c r="E48803" s="2" t="s">
        <v>22146</v>
      </c>
      <c r="F48803" s="2" t="s">
        <v>15</v>
      </c>
      <c r="G48803" s="2" t="s">
        <v>35386</v>
      </c>
      <c r="H48803" s="2" t="s">
        <v>48833</v>
      </c>
      <c r="I48803" s="2" t="s">
        <v>18</v>
      </c>
      <c r="J48803">
        <v>93.7</v>
      </c>
      <c r="K48803">
        <v>2.25</v>
      </c>
      <c r="L48803">
        <v>170.26599999999999</v>
      </c>
    </row>
    <row r="48804" spans="1:12" x14ac:dyDescent="0.2">
      <c r="A48804">
        <v>106326</v>
      </c>
      <c r="B48804" s="1">
        <v>45025.438736087963</v>
      </c>
      <c r="C48804" s="2" t="s">
        <v>1373</v>
      </c>
      <c r="D48804" s="2" t="s">
        <v>1374</v>
      </c>
      <c r="E48804" s="2" t="s">
        <v>22146</v>
      </c>
      <c r="F48804" s="2" t="s">
        <v>15</v>
      </c>
      <c r="G48804" s="2" t="s">
        <v>35386</v>
      </c>
      <c r="H48804" s="2" t="s">
        <v>48834</v>
      </c>
      <c r="I48804" s="2" t="s">
        <v>18</v>
      </c>
      <c r="J48804">
        <v>93.7</v>
      </c>
      <c r="K48804">
        <v>2.25</v>
      </c>
      <c r="L48804">
        <v>170.26599999999999</v>
      </c>
    </row>
    <row r="48805" spans="1:12" x14ac:dyDescent="0.2">
      <c r="A48805">
        <v>106327</v>
      </c>
      <c r="B48805" s="1">
        <v>45025.438736678239</v>
      </c>
      <c r="C48805" s="2" t="s">
        <v>1373</v>
      </c>
      <c r="D48805" s="2" t="s">
        <v>1374</v>
      </c>
      <c r="E48805" s="2" t="s">
        <v>22146</v>
      </c>
      <c r="F48805" s="2" t="s">
        <v>15</v>
      </c>
      <c r="G48805" s="2" t="s">
        <v>35386</v>
      </c>
      <c r="H48805" s="2" t="s">
        <v>48835</v>
      </c>
      <c r="I48805" s="2" t="s">
        <v>18</v>
      </c>
      <c r="J48805">
        <v>93.7</v>
      </c>
      <c r="K48805">
        <v>2.25</v>
      </c>
      <c r="L48805">
        <v>170.26599999999999</v>
      </c>
    </row>
    <row r="48806" spans="1:12" x14ac:dyDescent="0.2">
      <c r="A48806">
        <v>106328</v>
      </c>
      <c r="B48806" s="1">
        <v>45025.43873721065</v>
      </c>
      <c r="C48806" s="2" t="s">
        <v>1373</v>
      </c>
      <c r="D48806" s="2" t="s">
        <v>1374</v>
      </c>
      <c r="E48806" s="2" t="s">
        <v>22146</v>
      </c>
      <c r="F48806" s="2" t="s">
        <v>15</v>
      </c>
      <c r="G48806" s="2" t="s">
        <v>35386</v>
      </c>
      <c r="H48806" s="2" t="s">
        <v>48836</v>
      </c>
      <c r="I48806" s="2" t="s">
        <v>18</v>
      </c>
      <c r="J48806">
        <v>93.7</v>
      </c>
      <c r="K48806">
        <v>2.25</v>
      </c>
      <c r="L48806">
        <v>170.26599999999999</v>
      </c>
    </row>
    <row r="48807" spans="1:12" x14ac:dyDescent="0.2">
      <c r="A48807">
        <v>106329</v>
      </c>
      <c r="B48807" s="1">
        <v>45025.438737766206</v>
      </c>
      <c r="C48807" s="2" t="s">
        <v>1373</v>
      </c>
      <c r="D48807" s="2" t="s">
        <v>1374</v>
      </c>
      <c r="E48807" s="2" t="s">
        <v>22146</v>
      </c>
      <c r="F48807" s="2" t="s">
        <v>15</v>
      </c>
      <c r="G48807" s="2" t="s">
        <v>35386</v>
      </c>
      <c r="H48807" s="2" t="s">
        <v>48837</v>
      </c>
      <c r="I48807" s="2" t="s">
        <v>18</v>
      </c>
      <c r="J48807">
        <v>93.7</v>
      </c>
      <c r="K48807">
        <v>2.25</v>
      </c>
      <c r="L48807">
        <v>170.26599999999999</v>
      </c>
    </row>
    <row r="48808" spans="1:12" x14ac:dyDescent="0.2">
      <c r="A48808">
        <v>106330</v>
      </c>
      <c r="B48808" s="1">
        <v>45025.438738425924</v>
      </c>
      <c r="C48808" s="2" t="s">
        <v>1373</v>
      </c>
      <c r="D48808" s="2" t="s">
        <v>1374</v>
      </c>
      <c r="E48808" s="2" t="s">
        <v>22146</v>
      </c>
      <c r="F48808" s="2" t="s">
        <v>15</v>
      </c>
      <c r="G48808" s="2" t="s">
        <v>35386</v>
      </c>
      <c r="H48808" s="2" t="s">
        <v>48838</v>
      </c>
      <c r="I48808" s="2" t="s">
        <v>18</v>
      </c>
      <c r="J48808">
        <v>93.7</v>
      </c>
      <c r="K48808">
        <v>2.25</v>
      </c>
      <c r="L48808">
        <v>170.26599999999999</v>
      </c>
    </row>
    <row r="48809" spans="1:12" x14ac:dyDescent="0.2">
      <c r="A48809">
        <v>106331</v>
      </c>
      <c r="B48809" s="1">
        <v>45025.43873898148</v>
      </c>
      <c r="C48809" s="2" t="s">
        <v>1373</v>
      </c>
      <c r="D48809" s="2" t="s">
        <v>1374</v>
      </c>
      <c r="E48809" s="2" t="s">
        <v>22146</v>
      </c>
      <c r="F48809" s="2" t="s">
        <v>15</v>
      </c>
      <c r="G48809" s="2" t="s">
        <v>35386</v>
      </c>
      <c r="H48809" s="2" t="s">
        <v>48839</v>
      </c>
      <c r="I48809" s="2" t="s">
        <v>18</v>
      </c>
      <c r="J48809">
        <v>93.7</v>
      </c>
      <c r="K48809">
        <v>2.25</v>
      </c>
      <c r="L48809">
        <v>170.131</v>
      </c>
    </row>
    <row r="48810" spans="1:12" x14ac:dyDescent="0.2">
      <c r="A48810">
        <v>106332</v>
      </c>
      <c r="B48810" s="1">
        <v>45025.43873962963</v>
      </c>
      <c r="C48810" s="2" t="s">
        <v>1373</v>
      </c>
      <c r="D48810" s="2" t="s">
        <v>1374</v>
      </c>
      <c r="E48810" s="2" t="s">
        <v>22146</v>
      </c>
      <c r="F48810" s="2" t="s">
        <v>15</v>
      </c>
      <c r="G48810" s="2" t="s">
        <v>35386</v>
      </c>
      <c r="H48810" s="2" t="s">
        <v>48840</v>
      </c>
      <c r="I48810" s="2" t="s">
        <v>18</v>
      </c>
      <c r="J48810">
        <v>93.7</v>
      </c>
      <c r="K48810">
        <v>2.25</v>
      </c>
      <c r="L48810">
        <v>169.90600000000001</v>
      </c>
    </row>
    <row r="48811" spans="1:12" x14ac:dyDescent="0.2">
      <c r="A48811">
        <v>106333</v>
      </c>
      <c r="B48811" s="1">
        <v>45025.438740104168</v>
      </c>
      <c r="C48811" s="2" t="s">
        <v>1373</v>
      </c>
      <c r="D48811" s="2" t="s">
        <v>1374</v>
      </c>
      <c r="E48811" s="2" t="s">
        <v>22146</v>
      </c>
      <c r="F48811" s="2" t="s">
        <v>15</v>
      </c>
      <c r="G48811" s="2" t="s">
        <v>35386</v>
      </c>
      <c r="H48811" s="2" t="s">
        <v>48841</v>
      </c>
      <c r="I48811" s="2" t="s">
        <v>18</v>
      </c>
      <c r="J48811">
        <v>93.7</v>
      </c>
      <c r="K48811">
        <v>2.25</v>
      </c>
      <c r="L48811">
        <v>169.74</v>
      </c>
    </row>
    <row r="48812" spans="1:12" x14ac:dyDescent="0.2">
      <c r="A48812">
        <v>106334</v>
      </c>
      <c r="B48812" s="1">
        <v>45025.438740671299</v>
      </c>
      <c r="C48812" s="2" t="s">
        <v>1373</v>
      </c>
      <c r="D48812" s="2" t="s">
        <v>1374</v>
      </c>
      <c r="E48812" s="2" t="s">
        <v>22146</v>
      </c>
      <c r="F48812" s="2" t="s">
        <v>15</v>
      </c>
      <c r="G48812" s="2" t="s">
        <v>35386</v>
      </c>
      <c r="H48812" s="2" t="s">
        <v>48842</v>
      </c>
      <c r="I48812" s="2" t="s">
        <v>18</v>
      </c>
      <c r="J48812">
        <v>93.7</v>
      </c>
      <c r="K48812">
        <v>2.25</v>
      </c>
      <c r="L48812">
        <v>169.54300000000001</v>
      </c>
    </row>
    <row r="48813" spans="1:12" x14ac:dyDescent="0.2">
      <c r="A48813">
        <v>106335</v>
      </c>
      <c r="B48813" s="1">
        <v>45025.438741307873</v>
      </c>
      <c r="C48813" s="2" t="s">
        <v>1373</v>
      </c>
      <c r="D48813" s="2" t="s">
        <v>1374</v>
      </c>
      <c r="E48813" s="2" t="s">
        <v>22146</v>
      </c>
      <c r="F48813" s="2" t="s">
        <v>15</v>
      </c>
      <c r="G48813" s="2" t="s">
        <v>35386</v>
      </c>
      <c r="H48813" s="2" t="s">
        <v>48843</v>
      </c>
      <c r="I48813" s="2" t="s">
        <v>18</v>
      </c>
      <c r="J48813">
        <v>93.7</v>
      </c>
      <c r="K48813">
        <v>2.25</v>
      </c>
      <c r="L48813">
        <v>169.352</v>
      </c>
    </row>
    <row r="48814" spans="1:12" x14ac:dyDescent="0.2">
      <c r="A48814">
        <v>106336</v>
      </c>
      <c r="B48814" s="1">
        <v>45025.438741886574</v>
      </c>
      <c r="C48814" s="2" t="s">
        <v>1373</v>
      </c>
      <c r="D48814" s="2" t="s">
        <v>1374</v>
      </c>
      <c r="E48814" s="2" t="s">
        <v>22146</v>
      </c>
      <c r="F48814" s="2" t="s">
        <v>15</v>
      </c>
      <c r="G48814" s="2" t="s">
        <v>35386</v>
      </c>
      <c r="H48814" s="2" t="s">
        <v>48844</v>
      </c>
      <c r="I48814" s="2" t="s">
        <v>18</v>
      </c>
      <c r="J48814">
        <v>93.7</v>
      </c>
      <c r="K48814">
        <v>2.25</v>
      </c>
      <c r="L48814">
        <v>169.352</v>
      </c>
    </row>
    <row r="48815" spans="1:12" x14ac:dyDescent="0.2">
      <c r="A48815">
        <v>106337</v>
      </c>
      <c r="B48815" s="1">
        <v>45025.438742442129</v>
      </c>
      <c r="C48815" s="2" t="s">
        <v>1373</v>
      </c>
      <c r="D48815" s="2" t="s">
        <v>1374</v>
      </c>
      <c r="E48815" s="2" t="s">
        <v>22146</v>
      </c>
      <c r="F48815" s="2" t="s">
        <v>15</v>
      </c>
      <c r="G48815" s="2" t="s">
        <v>35386</v>
      </c>
      <c r="H48815" s="2" t="s">
        <v>48845</v>
      </c>
      <c r="I48815" s="2" t="s">
        <v>18</v>
      </c>
      <c r="J48815">
        <v>93.7</v>
      </c>
      <c r="K48815">
        <v>2.25</v>
      </c>
      <c r="L48815">
        <v>169.352</v>
      </c>
    </row>
    <row r="48816" spans="1:12" x14ac:dyDescent="0.2">
      <c r="A48816">
        <v>106338</v>
      </c>
      <c r="B48816" s="1">
        <v>45025.438742997685</v>
      </c>
      <c r="C48816" s="2" t="s">
        <v>1373</v>
      </c>
      <c r="D48816" s="2" t="s">
        <v>1374</v>
      </c>
      <c r="E48816" s="2" t="s">
        <v>22146</v>
      </c>
      <c r="F48816" s="2" t="s">
        <v>15</v>
      </c>
      <c r="G48816" s="2" t="s">
        <v>35386</v>
      </c>
      <c r="H48816" s="2" t="s">
        <v>48846</v>
      </c>
      <c r="I48816" s="2" t="s">
        <v>18</v>
      </c>
      <c r="J48816">
        <v>93.7</v>
      </c>
      <c r="K48816">
        <v>2.25</v>
      </c>
      <c r="L48816">
        <v>169.352</v>
      </c>
    </row>
    <row r="48817" spans="1:12" x14ac:dyDescent="0.2">
      <c r="A48817">
        <v>106339</v>
      </c>
      <c r="B48817" s="1">
        <v>45025.438743553241</v>
      </c>
      <c r="C48817" s="2" t="s">
        <v>1373</v>
      </c>
      <c r="D48817" s="2" t="s">
        <v>1374</v>
      </c>
      <c r="E48817" s="2" t="s">
        <v>22146</v>
      </c>
      <c r="F48817" s="2" t="s">
        <v>15</v>
      </c>
      <c r="G48817" s="2" t="s">
        <v>35386</v>
      </c>
      <c r="H48817" s="2" t="s">
        <v>48847</v>
      </c>
      <c r="I48817" s="2" t="s">
        <v>18</v>
      </c>
      <c r="J48817">
        <v>93.7</v>
      </c>
      <c r="K48817">
        <v>2.25</v>
      </c>
      <c r="L48817">
        <v>169.21199999999999</v>
      </c>
    </row>
    <row r="48818" spans="1:12" x14ac:dyDescent="0.2">
      <c r="A48818">
        <v>106340</v>
      </c>
      <c r="B48818" s="1">
        <v>45025.438744212966</v>
      </c>
      <c r="C48818" s="2" t="s">
        <v>1373</v>
      </c>
      <c r="D48818" s="2" t="s">
        <v>1374</v>
      </c>
      <c r="E48818" s="2" t="s">
        <v>22146</v>
      </c>
      <c r="F48818" s="2" t="s">
        <v>15</v>
      </c>
      <c r="G48818" s="2" t="s">
        <v>35386</v>
      </c>
      <c r="H48818" s="2" t="s">
        <v>48848</v>
      </c>
      <c r="I48818" s="2" t="s">
        <v>18</v>
      </c>
      <c r="J48818">
        <v>93.7</v>
      </c>
      <c r="K48818">
        <v>2.25</v>
      </c>
      <c r="L48818">
        <v>168.988</v>
      </c>
    </row>
    <row r="48819" spans="1:12" x14ac:dyDescent="0.2">
      <c r="A48819">
        <v>106341</v>
      </c>
      <c r="B48819" s="1">
        <v>45025.438744768522</v>
      </c>
      <c r="C48819" s="2" t="s">
        <v>1373</v>
      </c>
      <c r="D48819" s="2" t="s">
        <v>1374</v>
      </c>
      <c r="E48819" s="2" t="s">
        <v>22146</v>
      </c>
      <c r="F48819" s="2" t="s">
        <v>15</v>
      </c>
      <c r="G48819" s="2" t="s">
        <v>35386</v>
      </c>
      <c r="H48819" s="2" t="s">
        <v>48849</v>
      </c>
      <c r="I48819" s="2" t="s">
        <v>18</v>
      </c>
      <c r="J48819">
        <v>93.7</v>
      </c>
      <c r="K48819">
        <v>2.25</v>
      </c>
      <c r="L48819">
        <v>168.79499999999999</v>
      </c>
    </row>
    <row r="48820" spans="1:12" x14ac:dyDescent="0.2">
      <c r="A48820">
        <v>106342</v>
      </c>
      <c r="B48820" s="1">
        <v>45025.438745347223</v>
      </c>
      <c r="C48820" s="2" t="s">
        <v>1373</v>
      </c>
      <c r="D48820" s="2" t="s">
        <v>1374</v>
      </c>
      <c r="E48820" s="2" t="s">
        <v>22146</v>
      </c>
      <c r="F48820" s="2" t="s">
        <v>15</v>
      </c>
      <c r="G48820" s="2" t="s">
        <v>35386</v>
      </c>
      <c r="H48820" s="2" t="s">
        <v>48850</v>
      </c>
      <c r="I48820" s="2" t="s">
        <v>18</v>
      </c>
      <c r="J48820">
        <v>93.7</v>
      </c>
      <c r="K48820">
        <v>2.25</v>
      </c>
      <c r="L48820">
        <v>168.59399999999999</v>
      </c>
    </row>
    <row r="48821" spans="1:12" x14ac:dyDescent="0.2">
      <c r="A48821">
        <v>106343</v>
      </c>
      <c r="B48821" s="1">
        <v>45025.438745914355</v>
      </c>
      <c r="C48821" s="2" t="s">
        <v>1373</v>
      </c>
      <c r="D48821" s="2" t="s">
        <v>1374</v>
      </c>
      <c r="E48821" s="2" t="s">
        <v>22146</v>
      </c>
      <c r="F48821" s="2" t="s">
        <v>15</v>
      </c>
      <c r="G48821" s="2" t="s">
        <v>35386</v>
      </c>
      <c r="H48821" s="2" t="s">
        <v>48851</v>
      </c>
      <c r="I48821" s="2" t="s">
        <v>18</v>
      </c>
      <c r="J48821">
        <v>93.7</v>
      </c>
      <c r="K48821">
        <v>2.25</v>
      </c>
      <c r="L48821">
        <v>168.40100000000001</v>
      </c>
    </row>
    <row r="48822" spans="1:12" x14ac:dyDescent="0.2">
      <c r="A48822">
        <v>106344</v>
      </c>
      <c r="B48822" s="1">
        <v>45025.438746481479</v>
      </c>
      <c r="C48822" s="2" t="s">
        <v>1373</v>
      </c>
      <c r="D48822" s="2" t="s">
        <v>1374</v>
      </c>
      <c r="E48822" s="2" t="s">
        <v>22146</v>
      </c>
      <c r="F48822" s="2" t="s">
        <v>15</v>
      </c>
      <c r="G48822" s="2" t="s">
        <v>35386</v>
      </c>
      <c r="H48822" s="2" t="s">
        <v>48852</v>
      </c>
      <c r="I48822" s="2" t="s">
        <v>18</v>
      </c>
      <c r="J48822">
        <v>93.7</v>
      </c>
      <c r="K48822">
        <v>2.25</v>
      </c>
      <c r="L48822">
        <v>168.20500000000001</v>
      </c>
    </row>
    <row r="48823" spans="1:12" x14ac:dyDescent="0.2">
      <c r="A48823">
        <v>106345</v>
      </c>
      <c r="B48823" s="1">
        <v>45025.438747037035</v>
      </c>
      <c r="C48823" s="2" t="s">
        <v>1373</v>
      </c>
      <c r="D48823" s="2" t="s">
        <v>1374</v>
      </c>
      <c r="E48823" s="2" t="s">
        <v>22146</v>
      </c>
      <c r="F48823" s="2" t="s">
        <v>15</v>
      </c>
      <c r="G48823" s="2" t="s">
        <v>35386</v>
      </c>
      <c r="H48823" s="2" t="s">
        <v>48853</v>
      </c>
      <c r="I48823" s="2" t="s">
        <v>18</v>
      </c>
      <c r="J48823">
        <v>93.7</v>
      </c>
      <c r="K48823">
        <v>2.25</v>
      </c>
      <c r="L48823">
        <v>168.01300000000001</v>
      </c>
    </row>
    <row r="48824" spans="1:12" x14ac:dyDescent="0.2">
      <c r="A48824">
        <v>106346</v>
      </c>
      <c r="B48824" s="1">
        <v>45025.438747604167</v>
      </c>
      <c r="C48824" s="2" t="s">
        <v>1373</v>
      </c>
      <c r="D48824" s="2" t="s">
        <v>1374</v>
      </c>
      <c r="E48824" s="2" t="s">
        <v>22146</v>
      </c>
      <c r="F48824" s="2" t="s">
        <v>15</v>
      </c>
      <c r="G48824" s="2" t="s">
        <v>35386</v>
      </c>
      <c r="H48824" s="2" t="s">
        <v>48854</v>
      </c>
      <c r="I48824" s="2" t="s">
        <v>18</v>
      </c>
      <c r="J48824">
        <v>93.7</v>
      </c>
      <c r="K48824">
        <v>2.25</v>
      </c>
      <c r="L48824">
        <v>167.815</v>
      </c>
    </row>
    <row r="48825" spans="1:12" x14ac:dyDescent="0.2">
      <c r="A48825">
        <v>106347</v>
      </c>
      <c r="B48825" s="1">
        <v>45025.43874824074</v>
      </c>
      <c r="C48825" s="2" t="s">
        <v>1373</v>
      </c>
      <c r="D48825" s="2" t="s">
        <v>1374</v>
      </c>
      <c r="E48825" s="2" t="s">
        <v>22146</v>
      </c>
      <c r="F48825" s="2" t="s">
        <v>15</v>
      </c>
      <c r="G48825" s="2" t="s">
        <v>35386</v>
      </c>
      <c r="H48825" s="2" t="s">
        <v>48855</v>
      </c>
      <c r="I48825" s="2" t="s">
        <v>18</v>
      </c>
      <c r="J48825">
        <v>93.7</v>
      </c>
      <c r="K48825">
        <v>2.25</v>
      </c>
      <c r="L48825">
        <v>167.596</v>
      </c>
    </row>
    <row r="48826" spans="1:12" x14ac:dyDescent="0.2">
      <c r="A48826">
        <v>106348</v>
      </c>
      <c r="B48826" s="1">
        <v>45025.438748807872</v>
      </c>
      <c r="C48826" s="2" t="s">
        <v>1373</v>
      </c>
      <c r="D48826" s="2" t="s">
        <v>1374</v>
      </c>
      <c r="E48826" s="2" t="s">
        <v>22146</v>
      </c>
      <c r="F48826" s="2" t="s">
        <v>15</v>
      </c>
      <c r="G48826" s="2" t="s">
        <v>35386</v>
      </c>
      <c r="H48826" s="2" t="s">
        <v>48856</v>
      </c>
      <c r="I48826" s="2" t="s">
        <v>18</v>
      </c>
      <c r="J48826">
        <v>93.7</v>
      </c>
      <c r="K48826">
        <v>2.25</v>
      </c>
      <c r="L48826">
        <v>167.399</v>
      </c>
    </row>
    <row r="48827" spans="1:12" x14ac:dyDescent="0.2">
      <c r="A48827">
        <v>106349</v>
      </c>
      <c r="B48827" s="1">
        <v>45025.438749363428</v>
      </c>
      <c r="C48827" s="2" t="s">
        <v>1373</v>
      </c>
      <c r="D48827" s="2" t="s">
        <v>1374</v>
      </c>
      <c r="E48827" s="2" t="s">
        <v>22146</v>
      </c>
      <c r="F48827" s="2" t="s">
        <v>15</v>
      </c>
      <c r="G48827" s="2" t="s">
        <v>35386</v>
      </c>
      <c r="H48827" s="2" t="s">
        <v>48857</v>
      </c>
      <c r="I48827" s="2" t="s">
        <v>18</v>
      </c>
      <c r="J48827">
        <v>93.7</v>
      </c>
      <c r="K48827">
        <v>2.25</v>
      </c>
      <c r="L48827">
        <v>167.20599999999999</v>
      </c>
    </row>
    <row r="48828" spans="1:12" x14ac:dyDescent="0.2">
      <c r="A48828">
        <v>106350</v>
      </c>
      <c r="B48828" s="1">
        <v>45025.438749942128</v>
      </c>
      <c r="C48828" s="2" t="s">
        <v>1373</v>
      </c>
      <c r="D48828" s="2" t="s">
        <v>1374</v>
      </c>
      <c r="E48828" s="2" t="s">
        <v>22146</v>
      </c>
      <c r="F48828" s="2" t="s">
        <v>15</v>
      </c>
      <c r="G48828" s="2" t="s">
        <v>35386</v>
      </c>
      <c r="H48828" s="2" t="s">
        <v>48858</v>
      </c>
      <c r="I48828" s="2" t="s">
        <v>18</v>
      </c>
      <c r="J48828">
        <v>93.7</v>
      </c>
      <c r="K48828">
        <v>2.25</v>
      </c>
      <c r="L48828">
        <v>167.00899999999999</v>
      </c>
    </row>
    <row r="48829" spans="1:12" x14ac:dyDescent="0.2">
      <c r="A48829">
        <v>106351</v>
      </c>
      <c r="B48829" s="1">
        <v>45025.438750520836</v>
      </c>
      <c r="C48829" s="2" t="s">
        <v>1373</v>
      </c>
      <c r="D48829" s="2" t="s">
        <v>1374</v>
      </c>
      <c r="E48829" s="2" t="s">
        <v>22146</v>
      </c>
      <c r="F48829" s="2" t="s">
        <v>15</v>
      </c>
      <c r="G48829" s="2" t="s">
        <v>35386</v>
      </c>
      <c r="H48829" s="2" t="s">
        <v>48859</v>
      </c>
      <c r="I48829" s="2" t="s">
        <v>18</v>
      </c>
      <c r="J48829">
        <v>93.7</v>
      </c>
      <c r="K48829">
        <v>2.25</v>
      </c>
      <c r="L48829">
        <v>166.81</v>
      </c>
    </row>
    <row r="48830" spans="1:12" x14ac:dyDescent="0.2">
      <c r="A48830">
        <v>106352</v>
      </c>
      <c r="B48830" s="1">
        <v>45025.438751087961</v>
      </c>
      <c r="C48830" s="2" t="s">
        <v>1373</v>
      </c>
      <c r="D48830" s="2" t="s">
        <v>1374</v>
      </c>
      <c r="E48830" s="2" t="s">
        <v>22146</v>
      </c>
      <c r="F48830" s="2" t="s">
        <v>15</v>
      </c>
      <c r="G48830" s="2" t="s">
        <v>35386</v>
      </c>
      <c r="H48830" s="2" t="s">
        <v>48860</v>
      </c>
      <c r="I48830" s="2" t="s">
        <v>18</v>
      </c>
      <c r="J48830">
        <v>93.645099999999999</v>
      </c>
      <c r="K48830">
        <v>2.25</v>
      </c>
      <c r="L48830">
        <v>166.613</v>
      </c>
    </row>
    <row r="48831" spans="1:12" x14ac:dyDescent="0.2">
      <c r="A48831">
        <v>106353</v>
      </c>
      <c r="B48831" s="1">
        <v>45025.438751712965</v>
      </c>
      <c r="C48831" s="2" t="s">
        <v>1373</v>
      </c>
      <c r="D48831" s="2" t="s">
        <v>1374</v>
      </c>
      <c r="E48831" s="2" t="s">
        <v>22146</v>
      </c>
      <c r="F48831" s="2" t="s">
        <v>15</v>
      </c>
      <c r="G48831" s="2" t="s">
        <v>35386</v>
      </c>
      <c r="H48831" s="2" t="s">
        <v>48861</v>
      </c>
      <c r="I48831" s="2" t="s">
        <v>18</v>
      </c>
      <c r="J48831">
        <v>93.4238</v>
      </c>
      <c r="K48831">
        <v>2.25</v>
      </c>
      <c r="L48831">
        <v>166.39099999999999</v>
      </c>
    </row>
    <row r="48832" spans="1:12" x14ac:dyDescent="0.2">
      <c r="A48832">
        <v>106354</v>
      </c>
      <c r="B48832" s="1">
        <v>45025.438752291666</v>
      </c>
      <c r="C48832" s="2" t="s">
        <v>1373</v>
      </c>
      <c r="D48832" s="2" t="s">
        <v>1374</v>
      </c>
      <c r="E48832" s="2" t="s">
        <v>22146</v>
      </c>
      <c r="F48832" s="2" t="s">
        <v>15</v>
      </c>
      <c r="G48832" s="2" t="s">
        <v>35386</v>
      </c>
      <c r="H48832" s="2" t="s">
        <v>48862</v>
      </c>
      <c r="I48832" s="2" t="s">
        <v>18</v>
      </c>
      <c r="J48832">
        <v>93.310100000000006</v>
      </c>
      <c r="K48832">
        <v>2.25</v>
      </c>
      <c r="L48832">
        <v>166.19399999999999</v>
      </c>
    </row>
    <row r="48833" spans="1:12" x14ac:dyDescent="0.2">
      <c r="A48833">
        <v>106355</v>
      </c>
      <c r="B48833" s="1">
        <v>45025.438752847222</v>
      </c>
      <c r="C48833" s="2" t="s">
        <v>1373</v>
      </c>
      <c r="D48833" s="2" t="s">
        <v>1374</v>
      </c>
      <c r="E48833" s="2" t="s">
        <v>22146</v>
      </c>
      <c r="F48833" s="2" t="s">
        <v>15</v>
      </c>
      <c r="G48833" s="2" t="s">
        <v>35386</v>
      </c>
      <c r="H48833" s="2" t="s">
        <v>48863</v>
      </c>
      <c r="I48833" s="2" t="s">
        <v>18</v>
      </c>
      <c r="J48833">
        <v>93.310100000000006</v>
      </c>
      <c r="K48833">
        <v>2.25</v>
      </c>
      <c r="L48833">
        <v>166.00200000000001</v>
      </c>
    </row>
    <row r="48834" spans="1:12" x14ac:dyDescent="0.2">
      <c r="A48834">
        <v>106356</v>
      </c>
      <c r="B48834" s="1">
        <v>45025.438753414353</v>
      </c>
      <c r="C48834" s="2" t="s">
        <v>1373</v>
      </c>
      <c r="D48834" s="2" t="s">
        <v>1374</v>
      </c>
      <c r="E48834" s="2" t="s">
        <v>22146</v>
      </c>
      <c r="F48834" s="2" t="s">
        <v>15</v>
      </c>
      <c r="G48834" s="2" t="s">
        <v>35386</v>
      </c>
      <c r="H48834" s="2" t="s">
        <v>48864</v>
      </c>
      <c r="I48834" s="2" t="s">
        <v>18</v>
      </c>
      <c r="J48834">
        <v>93.310100000000006</v>
      </c>
      <c r="K48834">
        <v>2.25</v>
      </c>
      <c r="L48834">
        <v>165.80500000000001</v>
      </c>
    </row>
    <row r="48835" spans="1:12" x14ac:dyDescent="0.2">
      <c r="A48835">
        <v>106357</v>
      </c>
      <c r="B48835" s="1">
        <v>45025.438753981478</v>
      </c>
      <c r="C48835" s="2" t="s">
        <v>1373</v>
      </c>
      <c r="D48835" s="2" t="s">
        <v>1374</v>
      </c>
      <c r="E48835" s="2" t="s">
        <v>22146</v>
      </c>
      <c r="F48835" s="2" t="s">
        <v>15</v>
      </c>
      <c r="G48835" s="2" t="s">
        <v>35386</v>
      </c>
      <c r="H48835" s="2" t="s">
        <v>48865</v>
      </c>
      <c r="I48835" s="2" t="s">
        <v>18</v>
      </c>
      <c r="J48835">
        <v>93.310100000000006</v>
      </c>
      <c r="K48835">
        <v>2.25</v>
      </c>
      <c r="L48835">
        <v>165.61199999999999</v>
      </c>
    </row>
    <row r="48836" spans="1:12" x14ac:dyDescent="0.2">
      <c r="A48836">
        <v>106358</v>
      </c>
      <c r="B48836" s="1">
        <v>45025.438754629628</v>
      </c>
      <c r="C48836" s="2" t="s">
        <v>1373</v>
      </c>
      <c r="D48836" s="2" t="s">
        <v>1374</v>
      </c>
      <c r="E48836" s="2" t="s">
        <v>22146</v>
      </c>
      <c r="F48836" s="2" t="s">
        <v>15</v>
      </c>
      <c r="G48836" s="2" t="s">
        <v>35386</v>
      </c>
      <c r="H48836" s="2" t="s">
        <v>48866</v>
      </c>
      <c r="I48836" s="2" t="s">
        <v>18</v>
      </c>
      <c r="J48836">
        <v>93.310100000000006</v>
      </c>
      <c r="K48836">
        <v>2.25</v>
      </c>
      <c r="L48836">
        <v>165.38800000000001</v>
      </c>
    </row>
    <row r="48837" spans="1:12" x14ac:dyDescent="0.2">
      <c r="A48837">
        <v>106359</v>
      </c>
      <c r="B48837" s="1">
        <v>45025.438755185183</v>
      </c>
      <c r="C48837" s="2" t="s">
        <v>1373</v>
      </c>
      <c r="D48837" s="2" t="s">
        <v>1374</v>
      </c>
      <c r="E48837" s="2" t="s">
        <v>22146</v>
      </c>
      <c r="F48837" s="2" t="s">
        <v>15</v>
      </c>
      <c r="G48837" s="2" t="s">
        <v>35386</v>
      </c>
      <c r="H48837" s="2" t="s">
        <v>48867</v>
      </c>
      <c r="I48837" s="2" t="s">
        <v>18</v>
      </c>
      <c r="J48837">
        <v>93.310100000000006</v>
      </c>
      <c r="K48837">
        <v>2.25</v>
      </c>
      <c r="L48837">
        <v>165.196</v>
      </c>
    </row>
    <row r="48838" spans="1:12" x14ac:dyDescent="0.2">
      <c r="A48838">
        <v>106360</v>
      </c>
      <c r="B48838" s="1">
        <v>45025.438755740739</v>
      </c>
      <c r="C48838" s="2" t="s">
        <v>1373</v>
      </c>
      <c r="D48838" s="2" t="s">
        <v>1374</v>
      </c>
      <c r="E48838" s="2" t="s">
        <v>22146</v>
      </c>
      <c r="F48838" s="2" t="s">
        <v>15</v>
      </c>
      <c r="G48838" s="2" t="s">
        <v>35386</v>
      </c>
      <c r="H48838" s="2" t="s">
        <v>48868</v>
      </c>
      <c r="I48838" s="2" t="s">
        <v>18</v>
      </c>
      <c r="J48838">
        <v>93.310100000000006</v>
      </c>
      <c r="K48838">
        <v>2.25</v>
      </c>
      <c r="L48838">
        <v>164.999</v>
      </c>
    </row>
    <row r="48839" spans="1:12" x14ac:dyDescent="0.2">
      <c r="A48839">
        <v>106361</v>
      </c>
      <c r="B48839" s="1">
        <v>45025.438756307871</v>
      </c>
      <c r="C48839" s="2" t="s">
        <v>1373</v>
      </c>
      <c r="D48839" s="2" t="s">
        <v>1374</v>
      </c>
      <c r="E48839" s="2" t="s">
        <v>22146</v>
      </c>
      <c r="F48839" s="2" t="s">
        <v>15</v>
      </c>
      <c r="G48839" s="2" t="s">
        <v>35386</v>
      </c>
      <c r="H48839" s="2" t="s">
        <v>48869</v>
      </c>
      <c r="I48839" s="2" t="s">
        <v>18</v>
      </c>
      <c r="J48839">
        <v>93.310100000000006</v>
      </c>
      <c r="K48839">
        <v>2.25</v>
      </c>
      <c r="L48839">
        <v>164.80699999999999</v>
      </c>
    </row>
    <row r="48840" spans="1:12" x14ac:dyDescent="0.2">
      <c r="A48840">
        <v>106362</v>
      </c>
      <c r="B48840" s="1">
        <v>45025.438756875003</v>
      </c>
      <c r="C48840" s="2" t="s">
        <v>1373</v>
      </c>
      <c r="D48840" s="2" t="s">
        <v>1374</v>
      </c>
      <c r="E48840" s="2" t="s">
        <v>22146</v>
      </c>
      <c r="F48840" s="2" t="s">
        <v>15</v>
      </c>
      <c r="G48840" s="2" t="s">
        <v>35386</v>
      </c>
      <c r="H48840" s="2" t="s">
        <v>48870</v>
      </c>
      <c r="I48840" s="2" t="s">
        <v>18</v>
      </c>
      <c r="J48840">
        <v>93.310100000000006</v>
      </c>
      <c r="K48840">
        <v>2.25</v>
      </c>
      <c r="L48840">
        <v>164.61</v>
      </c>
    </row>
    <row r="48841" spans="1:12" x14ac:dyDescent="0.2">
      <c r="A48841">
        <v>106363</v>
      </c>
      <c r="B48841" s="1">
        <v>45025.438757430558</v>
      </c>
      <c r="C48841" s="2" t="s">
        <v>1373</v>
      </c>
      <c r="D48841" s="2" t="s">
        <v>1374</v>
      </c>
      <c r="E48841" s="2" t="s">
        <v>22146</v>
      </c>
      <c r="F48841" s="2" t="s">
        <v>15</v>
      </c>
      <c r="G48841" s="2" t="s">
        <v>35386</v>
      </c>
      <c r="H48841" s="2" t="s">
        <v>48871</v>
      </c>
      <c r="I48841" s="2" t="s">
        <v>18</v>
      </c>
      <c r="J48841">
        <v>93.310100000000006</v>
      </c>
      <c r="K48841">
        <v>2.25</v>
      </c>
      <c r="L48841">
        <v>164.417</v>
      </c>
    </row>
    <row r="48842" spans="1:12" x14ac:dyDescent="0.2">
      <c r="A48842">
        <v>106364</v>
      </c>
      <c r="B48842" s="1">
        <v>45025.438758090277</v>
      </c>
      <c r="C48842" s="2" t="s">
        <v>1373</v>
      </c>
      <c r="D48842" s="2" t="s">
        <v>1374</v>
      </c>
      <c r="E48842" s="2" t="s">
        <v>22146</v>
      </c>
      <c r="F48842" s="2" t="s">
        <v>15</v>
      </c>
      <c r="G48842" s="2" t="s">
        <v>35386</v>
      </c>
      <c r="H48842" s="2" t="s">
        <v>48872</v>
      </c>
      <c r="I48842" s="2" t="s">
        <v>18</v>
      </c>
      <c r="J48842">
        <v>93.310100000000006</v>
      </c>
      <c r="K48842">
        <v>2.25</v>
      </c>
      <c r="L48842">
        <v>164.19200000000001</v>
      </c>
    </row>
    <row r="48843" spans="1:12" x14ac:dyDescent="0.2">
      <c r="A48843">
        <v>106365</v>
      </c>
      <c r="B48843" s="1">
        <v>45025.438758645832</v>
      </c>
      <c r="C48843" s="2" t="s">
        <v>1373</v>
      </c>
      <c r="D48843" s="2" t="s">
        <v>1374</v>
      </c>
      <c r="E48843" s="2" t="s">
        <v>22146</v>
      </c>
      <c r="F48843" s="2" t="s">
        <v>15</v>
      </c>
      <c r="G48843" s="2" t="s">
        <v>35386</v>
      </c>
      <c r="H48843" s="2" t="s">
        <v>48873</v>
      </c>
      <c r="I48843" s="2" t="s">
        <v>18</v>
      </c>
      <c r="J48843">
        <v>93.310100000000006</v>
      </c>
      <c r="K48843">
        <v>2.25</v>
      </c>
      <c r="L48843">
        <v>164.001</v>
      </c>
    </row>
    <row r="48844" spans="1:12" x14ac:dyDescent="0.2">
      <c r="A48844">
        <v>106366</v>
      </c>
      <c r="B48844" s="1">
        <v>45025.438759212964</v>
      </c>
      <c r="C48844" s="2" t="s">
        <v>1373</v>
      </c>
      <c r="D48844" s="2" t="s">
        <v>1374</v>
      </c>
      <c r="E48844" s="2" t="s">
        <v>22146</v>
      </c>
      <c r="F48844" s="2" t="s">
        <v>15</v>
      </c>
      <c r="G48844" s="2" t="s">
        <v>35386</v>
      </c>
      <c r="H48844" s="2" t="s">
        <v>48874</v>
      </c>
      <c r="I48844" s="2" t="s">
        <v>18</v>
      </c>
      <c r="J48844">
        <v>93.310100000000006</v>
      </c>
      <c r="K48844">
        <v>2.25</v>
      </c>
      <c r="L48844">
        <v>163.804</v>
      </c>
    </row>
    <row r="48845" spans="1:12" x14ac:dyDescent="0.2">
      <c r="A48845">
        <v>106367</v>
      </c>
      <c r="B48845" s="1">
        <v>45025.43875976852</v>
      </c>
      <c r="C48845" s="2" t="s">
        <v>1373</v>
      </c>
      <c r="D48845" s="2" t="s">
        <v>1374</v>
      </c>
      <c r="E48845" s="2" t="s">
        <v>22146</v>
      </c>
      <c r="F48845" s="2" t="s">
        <v>15</v>
      </c>
      <c r="G48845" s="2" t="s">
        <v>35386</v>
      </c>
      <c r="H48845" s="2" t="s">
        <v>48875</v>
      </c>
      <c r="I48845" s="2" t="s">
        <v>18</v>
      </c>
      <c r="J48845">
        <v>93.310100000000006</v>
      </c>
      <c r="K48845">
        <v>2.25</v>
      </c>
      <c r="L48845">
        <v>163.61099999999999</v>
      </c>
    </row>
    <row r="48846" spans="1:12" x14ac:dyDescent="0.2">
      <c r="A48846">
        <v>106368</v>
      </c>
      <c r="B48846" s="1">
        <v>45025.438760335652</v>
      </c>
      <c r="C48846" s="2" t="s">
        <v>1373</v>
      </c>
      <c r="D48846" s="2" t="s">
        <v>1374</v>
      </c>
      <c r="E48846" s="2" t="s">
        <v>22146</v>
      </c>
      <c r="F48846" s="2" t="s">
        <v>15</v>
      </c>
      <c r="G48846" s="2" t="s">
        <v>35386</v>
      </c>
      <c r="H48846" s="2" t="s">
        <v>48876</v>
      </c>
      <c r="I48846" s="2" t="s">
        <v>18</v>
      </c>
      <c r="J48846">
        <v>93.310100000000006</v>
      </c>
      <c r="K48846">
        <v>2.25</v>
      </c>
      <c r="L48846">
        <v>163.41499999999999</v>
      </c>
    </row>
    <row r="48847" spans="1:12" x14ac:dyDescent="0.2">
      <c r="A48847">
        <v>106369</v>
      </c>
      <c r="B48847" s="1">
        <v>45025.438760972225</v>
      </c>
      <c r="C48847" s="2" t="s">
        <v>1373</v>
      </c>
      <c r="D48847" s="2" t="s">
        <v>1374</v>
      </c>
      <c r="E48847" s="2" t="s">
        <v>22146</v>
      </c>
      <c r="F48847" s="2" t="s">
        <v>15</v>
      </c>
      <c r="G48847" s="2" t="s">
        <v>35386</v>
      </c>
      <c r="H48847" s="2" t="s">
        <v>48877</v>
      </c>
      <c r="I48847" s="2" t="s">
        <v>18</v>
      </c>
      <c r="J48847">
        <v>93.310100000000006</v>
      </c>
      <c r="K48847">
        <v>2.25</v>
      </c>
      <c r="L48847">
        <v>163.19399999999999</v>
      </c>
    </row>
    <row r="48848" spans="1:12" x14ac:dyDescent="0.2">
      <c r="A48848">
        <v>106370</v>
      </c>
      <c r="B48848" s="1">
        <v>45025.43876153935</v>
      </c>
      <c r="C48848" s="2" t="s">
        <v>1373</v>
      </c>
      <c r="D48848" s="2" t="s">
        <v>1374</v>
      </c>
      <c r="E48848" s="2" t="s">
        <v>22146</v>
      </c>
      <c r="F48848" s="2" t="s">
        <v>15</v>
      </c>
      <c r="G48848" s="2" t="s">
        <v>35386</v>
      </c>
      <c r="H48848" s="2" t="s">
        <v>48878</v>
      </c>
      <c r="I48848" s="2" t="s">
        <v>18</v>
      </c>
      <c r="J48848">
        <v>93.310100000000006</v>
      </c>
      <c r="K48848">
        <v>2.25</v>
      </c>
      <c r="L48848">
        <v>162.99700000000001</v>
      </c>
    </row>
    <row r="48849" spans="1:12" x14ac:dyDescent="0.2">
      <c r="A48849">
        <v>106371</v>
      </c>
      <c r="B48849" s="1">
        <v>45025.438762106482</v>
      </c>
      <c r="C48849" s="2" t="s">
        <v>1373</v>
      </c>
      <c r="D48849" s="2" t="s">
        <v>1374</v>
      </c>
      <c r="E48849" s="2" t="s">
        <v>22146</v>
      </c>
      <c r="F48849" s="2" t="s">
        <v>15</v>
      </c>
      <c r="G48849" s="2" t="s">
        <v>35386</v>
      </c>
      <c r="H48849" s="2" t="s">
        <v>48879</v>
      </c>
      <c r="I48849" s="2" t="s">
        <v>18</v>
      </c>
      <c r="J48849">
        <v>93.310100000000006</v>
      </c>
      <c r="K48849">
        <v>2.25</v>
      </c>
      <c r="L48849">
        <v>162.80500000000001</v>
      </c>
    </row>
    <row r="48850" spans="1:12" x14ac:dyDescent="0.2">
      <c r="A48850">
        <v>106372</v>
      </c>
      <c r="B48850" s="1">
        <v>45025.438762673613</v>
      </c>
      <c r="C48850" s="2" t="s">
        <v>1373</v>
      </c>
      <c r="D48850" s="2" t="s">
        <v>1374</v>
      </c>
      <c r="E48850" s="2" t="s">
        <v>22146</v>
      </c>
      <c r="F48850" s="2" t="s">
        <v>15</v>
      </c>
      <c r="G48850" s="2" t="s">
        <v>35386</v>
      </c>
      <c r="H48850" s="2" t="s">
        <v>48880</v>
      </c>
      <c r="I48850" s="2" t="s">
        <v>18</v>
      </c>
      <c r="J48850">
        <v>93.310100000000006</v>
      </c>
      <c r="K48850">
        <v>2.25</v>
      </c>
      <c r="L48850">
        <v>162.608</v>
      </c>
    </row>
    <row r="48851" spans="1:12" x14ac:dyDescent="0.2">
      <c r="A48851">
        <v>106373</v>
      </c>
      <c r="B48851" s="1">
        <v>45025.438763229169</v>
      </c>
      <c r="C48851" s="2" t="s">
        <v>1373</v>
      </c>
      <c r="D48851" s="2" t="s">
        <v>1374</v>
      </c>
      <c r="E48851" s="2" t="s">
        <v>22146</v>
      </c>
      <c r="F48851" s="2" t="s">
        <v>15</v>
      </c>
      <c r="G48851" s="2" t="s">
        <v>35386</v>
      </c>
      <c r="H48851" s="2" t="s">
        <v>48881</v>
      </c>
      <c r="I48851" s="2" t="s">
        <v>18</v>
      </c>
      <c r="J48851">
        <v>93.310100000000006</v>
      </c>
      <c r="K48851">
        <v>2.25</v>
      </c>
      <c r="L48851">
        <v>162.41499999999999</v>
      </c>
    </row>
    <row r="48852" spans="1:12" x14ac:dyDescent="0.2">
      <c r="A48852">
        <v>106374</v>
      </c>
      <c r="B48852" s="1">
        <v>45025.438763888887</v>
      </c>
      <c r="C48852" s="2" t="s">
        <v>1373</v>
      </c>
      <c r="D48852" s="2" t="s">
        <v>1374</v>
      </c>
      <c r="E48852" s="2" t="s">
        <v>22146</v>
      </c>
      <c r="F48852" s="2" t="s">
        <v>15</v>
      </c>
      <c r="G48852" s="2" t="s">
        <v>35386</v>
      </c>
      <c r="H48852" s="2" t="s">
        <v>48882</v>
      </c>
      <c r="I48852" s="2" t="s">
        <v>18</v>
      </c>
      <c r="J48852">
        <v>93.310100000000006</v>
      </c>
      <c r="K48852">
        <v>2.25</v>
      </c>
      <c r="L48852">
        <v>162.19</v>
      </c>
    </row>
    <row r="48853" spans="1:12" x14ac:dyDescent="0.2">
      <c r="A48853">
        <v>106375</v>
      </c>
      <c r="B48853" s="1">
        <v>45025.438764432867</v>
      </c>
      <c r="C48853" s="2" t="s">
        <v>1373</v>
      </c>
      <c r="D48853" s="2" t="s">
        <v>1374</v>
      </c>
      <c r="E48853" s="2" t="s">
        <v>22146</v>
      </c>
      <c r="F48853" s="2" t="s">
        <v>15</v>
      </c>
      <c r="G48853" s="2" t="s">
        <v>35386</v>
      </c>
      <c r="H48853" s="2" t="s">
        <v>48883</v>
      </c>
      <c r="I48853" s="2" t="s">
        <v>18</v>
      </c>
      <c r="J48853">
        <v>93.310100000000006</v>
      </c>
      <c r="K48853">
        <v>2.25</v>
      </c>
      <c r="L48853">
        <v>161.99799999999999</v>
      </c>
    </row>
    <row r="48854" spans="1:12" x14ac:dyDescent="0.2">
      <c r="A48854">
        <v>106376</v>
      </c>
      <c r="B48854" s="1">
        <v>45025.438765011575</v>
      </c>
      <c r="C48854" s="2" t="s">
        <v>1373</v>
      </c>
      <c r="D48854" s="2" t="s">
        <v>1374</v>
      </c>
      <c r="E48854" s="2" t="s">
        <v>22146</v>
      </c>
      <c r="F48854" s="2" t="s">
        <v>15</v>
      </c>
      <c r="G48854" s="2" t="s">
        <v>35386</v>
      </c>
      <c r="H48854" s="2" t="s">
        <v>48884</v>
      </c>
      <c r="I48854" s="2" t="s">
        <v>18</v>
      </c>
      <c r="J48854">
        <v>93.310100000000006</v>
      </c>
      <c r="K48854">
        <v>2.25</v>
      </c>
      <c r="L48854">
        <v>161.80099999999999</v>
      </c>
    </row>
    <row r="48855" spans="1:12" x14ac:dyDescent="0.2">
      <c r="A48855">
        <v>106377</v>
      </c>
      <c r="B48855" s="1">
        <v>45025.438765567131</v>
      </c>
      <c r="C48855" s="2" t="s">
        <v>1373</v>
      </c>
      <c r="D48855" s="2" t="s">
        <v>1374</v>
      </c>
      <c r="E48855" s="2" t="s">
        <v>22146</v>
      </c>
      <c r="F48855" s="2" t="s">
        <v>15</v>
      </c>
      <c r="G48855" s="2" t="s">
        <v>35386</v>
      </c>
      <c r="H48855" s="2" t="s">
        <v>48885</v>
      </c>
      <c r="I48855" s="2" t="s">
        <v>18</v>
      </c>
      <c r="J48855">
        <v>93.310100000000006</v>
      </c>
      <c r="K48855">
        <v>2.25</v>
      </c>
      <c r="L48855">
        <v>161.60900000000001</v>
      </c>
    </row>
    <row r="48856" spans="1:12" x14ac:dyDescent="0.2">
      <c r="A48856">
        <v>106378</v>
      </c>
      <c r="B48856" s="1">
        <v>45025.438766134263</v>
      </c>
      <c r="C48856" s="2" t="s">
        <v>1373</v>
      </c>
      <c r="D48856" s="2" t="s">
        <v>1374</v>
      </c>
      <c r="E48856" s="2" t="s">
        <v>22146</v>
      </c>
      <c r="F48856" s="2" t="s">
        <v>15</v>
      </c>
      <c r="G48856" s="2" t="s">
        <v>35386</v>
      </c>
      <c r="H48856" s="2" t="s">
        <v>48886</v>
      </c>
      <c r="I48856" s="2" t="s">
        <v>18</v>
      </c>
      <c r="J48856">
        <v>93.310100000000006</v>
      </c>
      <c r="K48856">
        <v>2.25</v>
      </c>
      <c r="L48856">
        <v>161.41200000000001</v>
      </c>
    </row>
    <row r="48857" spans="1:12" x14ac:dyDescent="0.2">
      <c r="A48857">
        <v>106379</v>
      </c>
      <c r="B48857" s="1">
        <v>45025.43876675926</v>
      </c>
      <c r="C48857" s="2" t="s">
        <v>1373</v>
      </c>
      <c r="D48857" s="2" t="s">
        <v>1374</v>
      </c>
      <c r="E48857" s="2" t="s">
        <v>22146</v>
      </c>
      <c r="F48857" s="2" t="s">
        <v>15</v>
      </c>
      <c r="G48857" s="2" t="s">
        <v>35386</v>
      </c>
      <c r="H48857" s="2" t="s">
        <v>48887</v>
      </c>
      <c r="I48857" s="2" t="s">
        <v>18</v>
      </c>
      <c r="J48857">
        <v>93.310100000000006</v>
      </c>
      <c r="K48857">
        <v>2.25</v>
      </c>
      <c r="L48857">
        <v>161.19200000000001</v>
      </c>
    </row>
    <row r="48858" spans="1:12" x14ac:dyDescent="0.2">
      <c r="A48858">
        <v>106380</v>
      </c>
      <c r="B48858" s="1">
        <v>45025.438767337961</v>
      </c>
      <c r="C48858" s="2" t="s">
        <v>1373</v>
      </c>
      <c r="D48858" s="2" t="s">
        <v>1374</v>
      </c>
      <c r="E48858" s="2" t="s">
        <v>22146</v>
      </c>
      <c r="F48858" s="2" t="s">
        <v>15</v>
      </c>
      <c r="G48858" s="2" t="s">
        <v>35386</v>
      </c>
      <c r="H48858" s="2" t="s">
        <v>48888</v>
      </c>
      <c r="I48858" s="2" t="s">
        <v>18</v>
      </c>
      <c r="J48858">
        <v>93.310100000000006</v>
      </c>
      <c r="K48858">
        <v>2.25</v>
      </c>
      <c r="L48858">
        <v>160.995</v>
      </c>
    </row>
    <row r="48859" spans="1:12" x14ac:dyDescent="0.2">
      <c r="A48859">
        <v>106381</v>
      </c>
      <c r="B48859" s="1">
        <v>45025.438767893516</v>
      </c>
      <c r="C48859" s="2" t="s">
        <v>1373</v>
      </c>
      <c r="D48859" s="2" t="s">
        <v>1374</v>
      </c>
      <c r="E48859" s="2" t="s">
        <v>22146</v>
      </c>
      <c r="F48859" s="2" t="s">
        <v>15</v>
      </c>
      <c r="G48859" s="2" t="s">
        <v>35386</v>
      </c>
      <c r="H48859" s="2" t="s">
        <v>48889</v>
      </c>
      <c r="I48859" s="2" t="s">
        <v>18</v>
      </c>
      <c r="J48859">
        <v>93.310100000000006</v>
      </c>
      <c r="K48859">
        <v>2.25</v>
      </c>
      <c r="L48859">
        <v>160.80199999999999</v>
      </c>
    </row>
    <row r="48860" spans="1:12" x14ac:dyDescent="0.2">
      <c r="A48860">
        <v>106382</v>
      </c>
      <c r="B48860" s="1">
        <v>45025.438768460648</v>
      </c>
      <c r="C48860" s="2" t="s">
        <v>1373</v>
      </c>
      <c r="D48860" s="2" t="s">
        <v>1374</v>
      </c>
      <c r="E48860" s="2" t="s">
        <v>22146</v>
      </c>
      <c r="F48860" s="2" t="s">
        <v>15</v>
      </c>
      <c r="G48860" s="2" t="s">
        <v>35386</v>
      </c>
      <c r="H48860" s="2" t="s">
        <v>48890</v>
      </c>
      <c r="I48860" s="2" t="s">
        <v>18</v>
      </c>
      <c r="J48860">
        <v>93.310100000000006</v>
      </c>
      <c r="K48860">
        <v>2.25</v>
      </c>
      <c r="L48860">
        <v>160.60599999999999</v>
      </c>
    </row>
    <row r="48861" spans="1:12" x14ac:dyDescent="0.2">
      <c r="A48861">
        <v>106383</v>
      </c>
      <c r="B48861" s="1">
        <v>45025.438769016204</v>
      </c>
      <c r="C48861" s="2" t="s">
        <v>1373</v>
      </c>
      <c r="D48861" s="2" t="s">
        <v>1374</v>
      </c>
      <c r="E48861" s="2" t="s">
        <v>22146</v>
      </c>
      <c r="F48861" s="2" t="s">
        <v>15</v>
      </c>
      <c r="G48861" s="2" t="s">
        <v>35386</v>
      </c>
      <c r="H48861" s="2" t="s">
        <v>48891</v>
      </c>
      <c r="I48861" s="2" t="s">
        <v>18</v>
      </c>
      <c r="J48861">
        <v>93.310100000000006</v>
      </c>
      <c r="K48861">
        <v>2.25</v>
      </c>
      <c r="L48861">
        <v>160.41300000000001</v>
      </c>
    </row>
    <row r="48862" spans="1:12" x14ac:dyDescent="0.2">
      <c r="A48862">
        <v>106384</v>
      </c>
      <c r="B48862" s="1">
        <v>45025.439048391207</v>
      </c>
      <c r="C48862" s="2" t="s">
        <v>12</v>
      </c>
      <c r="D48862" s="2" t="s">
        <v>13</v>
      </c>
      <c r="E48862" s="2" t="s">
        <v>22146</v>
      </c>
      <c r="F48862" s="2" t="s">
        <v>15</v>
      </c>
      <c r="G48862" s="2" t="s">
        <v>35386</v>
      </c>
      <c r="H48862" s="2" t="s">
        <v>48892</v>
      </c>
      <c r="I48862" s="2" t="s">
        <v>18</v>
      </c>
      <c r="J48862">
        <v>93.7</v>
      </c>
      <c r="K48862">
        <v>2.25</v>
      </c>
      <c r="L48862">
        <v>170.26599999999999</v>
      </c>
    </row>
    <row r="48863" spans="1:12" x14ac:dyDescent="0.2">
      <c r="A48863">
        <v>106385</v>
      </c>
      <c r="B48863" s="1">
        <v>45025.439048888889</v>
      </c>
      <c r="C48863" s="2" t="s">
        <v>12</v>
      </c>
      <c r="D48863" s="2" t="s">
        <v>13</v>
      </c>
      <c r="E48863" s="2" t="s">
        <v>22146</v>
      </c>
      <c r="F48863" s="2" t="s">
        <v>15</v>
      </c>
      <c r="G48863" s="2" t="s">
        <v>35386</v>
      </c>
      <c r="H48863" s="2" t="s">
        <v>48893</v>
      </c>
      <c r="I48863" s="2" t="s">
        <v>18</v>
      </c>
      <c r="J48863">
        <v>93.7</v>
      </c>
      <c r="K48863">
        <v>2.25</v>
      </c>
      <c r="L48863">
        <v>170.26599999999999</v>
      </c>
    </row>
    <row r="48864" spans="1:12" x14ac:dyDescent="0.2">
      <c r="A48864">
        <v>106386</v>
      </c>
      <c r="B48864" s="1">
        <v>45025.439049340275</v>
      </c>
      <c r="C48864" s="2" t="s">
        <v>12</v>
      </c>
      <c r="D48864" s="2" t="s">
        <v>13</v>
      </c>
      <c r="E48864" s="2" t="s">
        <v>22146</v>
      </c>
      <c r="F48864" s="2" t="s">
        <v>15</v>
      </c>
      <c r="G48864" s="2" t="s">
        <v>35386</v>
      </c>
      <c r="H48864" s="2" t="s">
        <v>48894</v>
      </c>
      <c r="I48864" s="2" t="s">
        <v>18</v>
      </c>
      <c r="J48864">
        <v>93.7</v>
      </c>
      <c r="K48864">
        <v>2.25</v>
      </c>
      <c r="L48864">
        <v>170.26599999999999</v>
      </c>
    </row>
    <row r="48865" spans="1:12" x14ac:dyDescent="0.2">
      <c r="A48865">
        <v>106387</v>
      </c>
      <c r="B48865" s="1">
        <v>45025.439050000001</v>
      </c>
      <c r="C48865" s="2" t="s">
        <v>12</v>
      </c>
      <c r="D48865" s="2" t="s">
        <v>13</v>
      </c>
      <c r="E48865" s="2" t="s">
        <v>22146</v>
      </c>
      <c r="F48865" s="2" t="s">
        <v>15</v>
      </c>
      <c r="G48865" s="2" t="s">
        <v>35386</v>
      </c>
      <c r="H48865" s="2" t="s">
        <v>48895</v>
      </c>
      <c r="I48865" s="2" t="s">
        <v>18</v>
      </c>
      <c r="J48865">
        <v>93.7</v>
      </c>
      <c r="K48865">
        <v>2.25</v>
      </c>
      <c r="L48865">
        <v>170.26599999999999</v>
      </c>
    </row>
    <row r="48866" spans="1:12" x14ac:dyDescent="0.2">
      <c r="A48866">
        <v>106388</v>
      </c>
      <c r="B48866" s="1">
        <v>45025.439050555557</v>
      </c>
      <c r="C48866" s="2" t="s">
        <v>12</v>
      </c>
      <c r="D48866" s="2" t="s">
        <v>13</v>
      </c>
      <c r="E48866" s="2" t="s">
        <v>22146</v>
      </c>
      <c r="F48866" s="2" t="s">
        <v>15</v>
      </c>
      <c r="G48866" s="2" t="s">
        <v>35386</v>
      </c>
      <c r="H48866" s="2" t="s">
        <v>48896</v>
      </c>
      <c r="I48866" s="2" t="s">
        <v>18</v>
      </c>
      <c r="J48866">
        <v>93.7</v>
      </c>
      <c r="K48866">
        <v>2.25</v>
      </c>
      <c r="L48866">
        <v>170.26599999999999</v>
      </c>
    </row>
    <row r="48867" spans="1:12" x14ac:dyDescent="0.2">
      <c r="A48867">
        <v>106389</v>
      </c>
      <c r="B48867" s="1">
        <v>45025.439051122688</v>
      </c>
      <c r="C48867" s="2" t="s">
        <v>12</v>
      </c>
      <c r="D48867" s="2" t="s">
        <v>13</v>
      </c>
      <c r="E48867" s="2" t="s">
        <v>22146</v>
      </c>
      <c r="F48867" s="2" t="s">
        <v>15</v>
      </c>
      <c r="G48867" s="2" t="s">
        <v>35386</v>
      </c>
      <c r="H48867" s="2" t="s">
        <v>48897</v>
      </c>
      <c r="I48867" s="2" t="s">
        <v>18</v>
      </c>
      <c r="J48867">
        <v>93.7</v>
      </c>
      <c r="K48867">
        <v>2.25</v>
      </c>
      <c r="L48867">
        <v>170.26599999999999</v>
      </c>
    </row>
    <row r="48868" spans="1:12" x14ac:dyDescent="0.2">
      <c r="A48868">
        <v>106390</v>
      </c>
      <c r="B48868" s="1">
        <v>45025.439051678244</v>
      </c>
      <c r="C48868" s="2" t="s">
        <v>12</v>
      </c>
      <c r="D48868" s="2" t="s">
        <v>13</v>
      </c>
      <c r="E48868" s="2" t="s">
        <v>22146</v>
      </c>
      <c r="F48868" s="2" t="s">
        <v>15</v>
      </c>
      <c r="G48868" s="2" t="s">
        <v>35386</v>
      </c>
      <c r="H48868" s="2" t="s">
        <v>48898</v>
      </c>
      <c r="I48868" s="2" t="s">
        <v>18</v>
      </c>
      <c r="J48868">
        <v>93.7</v>
      </c>
      <c r="K48868">
        <v>2.25</v>
      </c>
      <c r="L48868">
        <v>170.26599999999999</v>
      </c>
    </row>
    <row r="48869" spans="1:12" x14ac:dyDescent="0.2">
      <c r="A48869">
        <v>106391</v>
      </c>
      <c r="B48869" s="1">
        <v>45025.439052245369</v>
      </c>
      <c r="C48869" s="2" t="s">
        <v>12</v>
      </c>
      <c r="D48869" s="2" t="s">
        <v>13</v>
      </c>
      <c r="E48869" s="2" t="s">
        <v>22146</v>
      </c>
      <c r="F48869" s="2" t="s">
        <v>15</v>
      </c>
      <c r="G48869" s="2" t="s">
        <v>35386</v>
      </c>
      <c r="H48869" s="2" t="s">
        <v>48899</v>
      </c>
      <c r="I48869" s="2" t="s">
        <v>18</v>
      </c>
      <c r="J48869">
        <v>93.7</v>
      </c>
      <c r="K48869">
        <v>2.25</v>
      </c>
      <c r="L48869">
        <v>170.26599999999999</v>
      </c>
    </row>
    <row r="48870" spans="1:12" x14ac:dyDescent="0.2">
      <c r="A48870">
        <v>106392</v>
      </c>
      <c r="B48870" s="1">
        <v>45025.439052800924</v>
      </c>
      <c r="C48870" s="2" t="s">
        <v>12</v>
      </c>
      <c r="D48870" s="2" t="s">
        <v>13</v>
      </c>
      <c r="E48870" s="2" t="s">
        <v>22146</v>
      </c>
      <c r="F48870" s="2" t="s">
        <v>15</v>
      </c>
      <c r="G48870" s="2" t="s">
        <v>35386</v>
      </c>
      <c r="H48870" s="2" t="s">
        <v>48900</v>
      </c>
      <c r="I48870" s="2" t="s">
        <v>18</v>
      </c>
      <c r="J48870">
        <v>93.7</v>
      </c>
      <c r="K48870">
        <v>2.25</v>
      </c>
      <c r="L48870">
        <v>170.26599999999999</v>
      </c>
    </row>
    <row r="48871" spans="1:12" x14ac:dyDescent="0.2">
      <c r="A48871">
        <v>106393</v>
      </c>
      <c r="B48871" s="1">
        <v>45025.43905346065</v>
      </c>
      <c r="C48871" s="2" t="s">
        <v>12</v>
      </c>
      <c r="D48871" s="2" t="s">
        <v>13</v>
      </c>
      <c r="E48871" s="2" t="s">
        <v>22146</v>
      </c>
      <c r="F48871" s="2" t="s">
        <v>15</v>
      </c>
      <c r="G48871" s="2" t="s">
        <v>35386</v>
      </c>
      <c r="H48871" s="2" t="s">
        <v>48901</v>
      </c>
      <c r="I48871" s="2" t="s">
        <v>18</v>
      </c>
      <c r="J48871">
        <v>93.7</v>
      </c>
      <c r="K48871">
        <v>2.25</v>
      </c>
      <c r="L48871">
        <v>170.26599999999999</v>
      </c>
    </row>
    <row r="48872" spans="1:12" x14ac:dyDescent="0.2">
      <c r="A48872">
        <v>106394</v>
      </c>
      <c r="B48872" s="1">
        <v>45025.439054016206</v>
      </c>
      <c r="C48872" s="2" t="s">
        <v>12</v>
      </c>
      <c r="D48872" s="2" t="s">
        <v>13</v>
      </c>
      <c r="E48872" s="2" t="s">
        <v>22146</v>
      </c>
      <c r="F48872" s="2" t="s">
        <v>15</v>
      </c>
      <c r="G48872" s="2" t="s">
        <v>35386</v>
      </c>
      <c r="H48872" s="2" t="s">
        <v>48902</v>
      </c>
      <c r="I48872" s="2" t="s">
        <v>18</v>
      </c>
      <c r="J48872">
        <v>93.7</v>
      </c>
      <c r="K48872">
        <v>2.25</v>
      </c>
      <c r="L48872">
        <v>170.26599999999999</v>
      </c>
    </row>
    <row r="48873" spans="1:12" x14ac:dyDescent="0.2">
      <c r="A48873">
        <v>106395</v>
      </c>
      <c r="B48873" s="1">
        <v>45025.43905458333</v>
      </c>
      <c r="C48873" s="2" t="s">
        <v>12</v>
      </c>
      <c r="D48873" s="2" t="s">
        <v>13</v>
      </c>
      <c r="E48873" s="2" t="s">
        <v>22146</v>
      </c>
      <c r="F48873" s="2" t="s">
        <v>15</v>
      </c>
      <c r="G48873" s="2" t="s">
        <v>35386</v>
      </c>
      <c r="H48873" s="2" t="s">
        <v>48903</v>
      </c>
      <c r="I48873" s="2" t="s">
        <v>18</v>
      </c>
      <c r="J48873">
        <v>93.7</v>
      </c>
      <c r="K48873">
        <v>2.25</v>
      </c>
      <c r="L48873">
        <v>170.26599999999999</v>
      </c>
    </row>
    <row r="48874" spans="1:12" x14ac:dyDescent="0.2">
      <c r="A48874">
        <v>106396</v>
      </c>
      <c r="B48874" s="1">
        <v>45025.439055127317</v>
      </c>
      <c r="C48874" s="2" t="s">
        <v>12</v>
      </c>
      <c r="D48874" s="2" t="s">
        <v>13</v>
      </c>
      <c r="E48874" s="2" t="s">
        <v>22146</v>
      </c>
      <c r="F48874" s="2" t="s">
        <v>15</v>
      </c>
      <c r="G48874" s="2" t="s">
        <v>35386</v>
      </c>
      <c r="H48874" s="2" t="s">
        <v>48904</v>
      </c>
      <c r="I48874" s="2" t="s">
        <v>18</v>
      </c>
      <c r="J48874">
        <v>93.7</v>
      </c>
      <c r="K48874">
        <v>2.25</v>
      </c>
      <c r="L48874">
        <v>170.26599999999999</v>
      </c>
    </row>
    <row r="48875" spans="1:12" x14ac:dyDescent="0.2">
      <c r="A48875">
        <v>106397</v>
      </c>
      <c r="B48875" s="1">
        <v>45025.439055706018</v>
      </c>
      <c r="C48875" s="2" t="s">
        <v>12</v>
      </c>
      <c r="D48875" s="2" t="s">
        <v>13</v>
      </c>
      <c r="E48875" s="2" t="s">
        <v>22146</v>
      </c>
      <c r="F48875" s="2" t="s">
        <v>15</v>
      </c>
      <c r="G48875" s="2" t="s">
        <v>35386</v>
      </c>
      <c r="H48875" s="2" t="s">
        <v>48905</v>
      </c>
      <c r="I48875" s="2" t="s">
        <v>18</v>
      </c>
      <c r="J48875">
        <v>93.7</v>
      </c>
      <c r="K48875">
        <v>2.25</v>
      </c>
      <c r="L48875">
        <v>170.26599999999999</v>
      </c>
    </row>
    <row r="48876" spans="1:12" x14ac:dyDescent="0.2">
      <c r="A48876">
        <v>106398</v>
      </c>
      <c r="B48876" s="1">
        <v>45025.439056261574</v>
      </c>
      <c r="C48876" s="2" t="s">
        <v>12</v>
      </c>
      <c r="D48876" s="2" t="s">
        <v>13</v>
      </c>
      <c r="E48876" s="2" t="s">
        <v>22146</v>
      </c>
      <c r="F48876" s="2" t="s">
        <v>15</v>
      </c>
      <c r="G48876" s="2" t="s">
        <v>35386</v>
      </c>
      <c r="H48876" s="2" t="s">
        <v>48906</v>
      </c>
      <c r="I48876" s="2" t="s">
        <v>18</v>
      </c>
      <c r="J48876">
        <v>93.7</v>
      </c>
      <c r="K48876">
        <v>2.25</v>
      </c>
      <c r="L48876">
        <v>170.26599999999999</v>
      </c>
    </row>
    <row r="48877" spans="1:12" x14ac:dyDescent="0.2">
      <c r="A48877">
        <v>106399</v>
      </c>
      <c r="B48877" s="1">
        <v>45025.439056909723</v>
      </c>
      <c r="C48877" s="2" t="s">
        <v>12</v>
      </c>
      <c r="D48877" s="2" t="s">
        <v>13</v>
      </c>
      <c r="E48877" s="2" t="s">
        <v>22146</v>
      </c>
      <c r="F48877" s="2" t="s">
        <v>15</v>
      </c>
      <c r="G48877" s="2" t="s">
        <v>35386</v>
      </c>
      <c r="H48877" s="2" t="s">
        <v>48907</v>
      </c>
      <c r="I48877" s="2" t="s">
        <v>18</v>
      </c>
      <c r="J48877">
        <v>93.7</v>
      </c>
      <c r="K48877">
        <v>2.25</v>
      </c>
      <c r="L48877">
        <v>170.26599999999999</v>
      </c>
    </row>
    <row r="48878" spans="1:12" x14ac:dyDescent="0.2">
      <c r="A48878">
        <v>106400</v>
      </c>
      <c r="B48878" s="1">
        <v>45025.439057476855</v>
      </c>
      <c r="C48878" s="2" t="s">
        <v>12</v>
      </c>
      <c r="D48878" s="2" t="s">
        <v>13</v>
      </c>
      <c r="E48878" s="2" t="s">
        <v>22146</v>
      </c>
      <c r="F48878" s="2" t="s">
        <v>15</v>
      </c>
      <c r="G48878" s="2" t="s">
        <v>35386</v>
      </c>
      <c r="H48878" s="2" t="s">
        <v>48908</v>
      </c>
      <c r="I48878" s="2" t="s">
        <v>18</v>
      </c>
      <c r="J48878">
        <v>93.7</v>
      </c>
      <c r="K48878">
        <v>2.25</v>
      </c>
      <c r="L48878">
        <v>170.26599999999999</v>
      </c>
    </row>
    <row r="48879" spans="1:12" x14ac:dyDescent="0.2">
      <c r="A48879">
        <v>106401</v>
      </c>
      <c r="B48879" s="1">
        <v>45025.439058043979</v>
      </c>
      <c r="C48879" s="2" t="s">
        <v>12</v>
      </c>
      <c r="D48879" s="2" t="s">
        <v>13</v>
      </c>
      <c r="E48879" s="2" t="s">
        <v>22146</v>
      </c>
      <c r="F48879" s="2" t="s">
        <v>15</v>
      </c>
      <c r="G48879" s="2" t="s">
        <v>35386</v>
      </c>
      <c r="H48879" s="2" t="s">
        <v>48909</v>
      </c>
      <c r="I48879" s="2" t="s">
        <v>18</v>
      </c>
      <c r="J48879">
        <v>93.7</v>
      </c>
      <c r="K48879">
        <v>2.25</v>
      </c>
      <c r="L48879">
        <v>170.26599999999999</v>
      </c>
    </row>
    <row r="48880" spans="1:12" x14ac:dyDescent="0.2">
      <c r="A48880">
        <v>106402</v>
      </c>
      <c r="B48880" s="1">
        <v>45025.439058599535</v>
      </c>
      <c r="C48880" s="2" t="s">
        <v>12</v>
      </c>
      <c r="D48880" s="2" t="s">
        <v>13</v>
      </c>
      <c r="E48880" s="2" t="s">
        <v>22146</v>
      </c>
      <c r="F48880" s="2" t="s">
        <v>15</v>
      </c>
      <c r="G48880" s="2" t="s">
        <v>35386</v>
      </c>
      <c r="H48880" s="2" t="s">
        <v>48910</v>
      </c>
      <c r="I48880" s="2" t="s">
        <v>18</v>
      </c>
      <c r="J48880">
        <v>93.7</v>
      </c>
      <c r="K48880">
        <v>2.25</v>
      </c>
      <c r="L48880">
        <v>170.26599999999999</v>
      </c>
    </row>
    <row r="48881" spans="1:12" x14ac:dyDescent="0.2">
      <c r="A48881">
        <v>106403</v>
      </c>
      <c r="B48881" s="1">
        <v>45025.439059178243</v>
      </c>
      <c r="C48881" s="2" t="s">
        <v>12</v>
      </c>
      <c r="D48881" s="2" t="s">
        <v>13</v>
      </c>
      <c r="E48881" s="2" t="s">
        <v>22146</v>
      </c>
      <c r="F48881" s="2" t="s">
        <v>15</v>
      </c>
      <c r="G48881" s="2" t="s">
        <v>35386</v>
      </c>
      <c r="H48881" s="2" t="s">
        <v>48911</v>
      </c>
      <c r="I48881" s="2" t="s">
        <v>18</v>
      </c>
      <c r="J48881">
        <v>93.7</v>
      </c>
      <c r="K48881">
        <v>2.25</v>
      </c>
      <c r="L48881">
        <v>170.26599999999999</v>
      </c>
    </row>
    <row r="48882" spans="1:12" x14ac:dyDescent="0.2">
      <c r="A48882">
        <v>106404</v>
      </c>
      <c r="B48882" s="1">
        <v>45025.439059803241</v>
      </c>
      <c r="C48882" s="2" t="s">
        <v>12</v>
      </c>
      <c r="D48882" s="2" t="s">
        <v>13</v>
      </c>
      <c r="E48882" s="2" t="s">
        <v>22146</v>
      </c>
      <c r="F48882" s="2" t="s">
        <v>15</v>
      </c>
      <c r="G48882" s="2" t="s">
        <v>35386</v>
      </c>
      <c r="H48882" s="2" t="s">
        <v>48912</v>
      </c>
      <c r="I48882" s="2" t="s">
        <v>18</v>
      </c>
      <c r="J48882">
        <v>93.7</v>
      </c>
      <c r="K48882">
        <v>2.25</v>
      </c>
      <c r="L48882">
        <v>170.21299999999999</v>
      </c>
    </row>
    <row r="48883" spans="1:12" x14ac:dyDescent="0.2">
      <c r="A48883">
        <v>106405</v>
      </c>
      <c r="B48883" s="1">
        <v>45025.439060370372</v>
      </c>
      <c r="C48883" s="2" t="s">
        <v>12</v>
      </c>
      <c r="D48883" s="2" t="s">
        <v>13</v>
      </c>
      <c r="E48883" s="2" t="s">
        <v>22146</v>
      </c>
      <c r="F48883" s="2" t="s">
        <v>15</v>
      </c>
      <c r="G48883" s="2" t="s">
        <v>35386</v>
      </c>
      <c r="H48883" s="2" t="s">
        <v>48913</v>
      </c>
      <c r="I48883" s="2" t="s">
        <v>18</v>
      </c>
      <c r="J48883">
        <v>93.7</v>
      </c>
      <c r="K48883">
        <v>2.25</v>
      </c>
      <c r="L48883">
        <v>170.01599999999999</v>
      </c>
    </row>
    <row r="48884" spans="1:12" x14ac:dyDescent="0.2">
      <c r="A48884">
        <v>106406</v>
      </c>
      <c r="B48884" s="1">
        <v>45025.439060925928</v>
      </c>
      <c r="C48884" s="2" t="s">
        <v>12</v>
      </c>
      <c r="D48884" s="2" t="s">
        <v>13</v>
      </c>
      <c r="E48884" s="2" t="s">
        <v>22146</v>
      </c>
      <c r="F48884" s="2" t="s">
        <v>15</v>
      </c>
      <c r="G48884" s="2" t="s">
        <v>35386</v>
      </c>
      <c r="H48884" s="2" t="s">
        <v>48914</v>
      </c>
      <c r="I48884" s="2" t="s">
        <v>18</v>
      </c>
      <c r="J48884">
        <v>93.7</v>
      </c>
      <c r="K48884">
        <v>2.25</v>
      </c>
      <c r="L48884">
        <v>169.82400000000001</v>
      </c>
    </row>
    <row r="48885" spans="1:12" x14ac:dyDescent="0.2">
      <c r="A48885">
        <v>106407</v>
      </c>
      <c r="B48885" s="1">
        <v>45025.439061504629</v>
      </c>
      <c r="C48885" s="2" t="s">
        <v>12</v>
      </c>
      <c r="D48885" s="2" t="s">
        <v>13</v>
      </c>
      <c r="E48885" s="2" t="s">
        <v>22146</v>
      </c>
      <c r="F48885" s="2" t="s">
        <v>15</v>
      </c>
      <c r="G48885" s="2" t="s">
        <v>35386</v>
      </c>
      <c r="H48885" s="2" t="s">
        <v>48915</v>
      </c>
      <c r="I48885" s="2" t="s">
        <v>18</v>
      </c>
      <c r="J48885">
        <v>93.7</v>
      </c>
      <c r="K48885">
        <v>2.25</v>
      </c>
      <c r="L48885">
        <v>169.62700000000001</v>
      </c>
    </row>
    <row r="48886" spans="1:12" x14ac:dyDescent="0.2">
      <c r="A48886">
        <v>106408</v>
      </c>
      <c r="B48886" s="1">
        <v>45025.439062060184</v>
      </c>
      <c r="C48886" s="2" t="s">
        <v>12</v>
      </c>
      <c r="D48886" s="2" t="s">
        <v>13</v>
      </c>
      <c r="E48886" s="2" t="s">
        <v>22146</v>
      </c>
      <c r="F48886" s="2" t="s">
        <v>15</v>
      </c>
      <c r="G48886" s="2" t="s">
        <v>35386</v>
      </c>
      <c r="H48886" s="2" t="s">
        <v>48916</v>
      </c>
      <c r="I48886" s="2" t="s">
        <v>18</v>
      </c>
      <c r="J48886">
        <v>93.7</v>
      </c>
      <c r="K48886">
        <v>2.25</v>
      </c>
      <c r="L48886">
        <v>169.435</v>
      </c>
    </row>
    <row r="48887" spans="1:12" x14ac:dyDescent="0.2">
      <c r="A48887">
        <v>106409</v>
      </c>
      <c r="B48887" s="1">
        <v>45025.439062708334</v>
      </c>
      <c r="C48887" s="2" t="s">
        <v>12</v>
      </c>
      <c r="D48887" s="2" t="s">
        <v>13</v>
      </c>
      <c r="E48887" s="2" t="s">
        <v>22146</v>
      </c>
      <c r="F48887" s="2" t="s">
        <v>15</v>
      </c>
      <c r="G48887" s="2" t="s">
        <v>35386</v>
      </c>
      <c r="H48887" s="2" t="s">
        <v>48917</v>
      </c>
      <c r="I48887" s="2" t="s">
        <v>18</v>
      </c>
      <c r="J48887">
        <v>93.7</v>
      </c>
      <c r="K48887">
        <v>2.25</v>
      </c>
      <c r="L48887">
        <v>169.21</v>
      </c>
    </row>
    <row r="48888" spans="1:12" x14ac:dyDescent="0.2">
      <c r="A48888">
        <v>106410</v>
      </c>
      <c r="B48888" s="1">
        <v>45025.439063252314</v>
      </c>
      <c r="C48888" s="2" t="s">
        <v>12</v>
      </c>
      <c r="D48888" s="2" t="s">
        <v>13</v>
      </c>
      <c r="E48888" s="2" t="s">
        <v>22146</v>
      </c>
      <c r="F48888" s="2" t="s">
        <v>15</v>
      </c>
      <c r="G48888" s="2" t="s">
        <v>35386</v>
      </c>
      <c r="H48888" s="2" t="s">
        <v>48918</v>
      </c>
      <c r="I48888" s="2" t="s">
        <v>18</v>
      </c>
      <c r="J48888">
        <v>93.7</v>
      </c>
      <c r="K48888">
        <v>2.25</v>
      </c>
      <c r="L48888">
        <v>169.018</v>
      </c>
    </row>
    <row r="48889" spans="1:12" x14ac:dyDescent="0.2">
      <c r="A48889">
        <v>106411</v>
      </c>
      <c r="B48889" s="1">
        <v>45025.439063831021</v>
      </c>
      <c r="C48889" s="2" t="s">
        <v>12</v>
      </c>
      <c r="D48889" s="2" t="s">
        <v>13</v>
      </c>
      <c r="E48889" s="2" t="s">
        <v>22146</v>
      </c>
      <c r="F48889" s="2" t="s">
        <v>15</v>
      </c>
      <c r="G48889" s="2" t="s">
        <v>35386</v>
      </c>
      <c r="H48889" s="2" t="s">
        <v>48919</v>
      </c>
      <c r="I48889" s="2" t="s">
        <v>18</v>
      </c>
      <c r="J48889">
        <v>93.7</v>
      </c>
      <c r="K48889">
        <v>2.25</v>
      </c>
      <c r="L48889">
        <v>168.82</v>
      </c>
    </row>
    <row r="48890" spans="1:12" x14ac:dyDescent="0.2">
      <c r="A48890">
        <v>106412</v>
      </c>
      <c r="B48890" s="1">
        <v>45025.439064386577</v>
      </c>
      <c r="C48890" s="2" t="s">
        <v>12</v>
      </c>
      <c r="D48890" s="2" t="s">
        <v>13</v>
      </c>
      <c r="E48890" s="2" t="s">
        <v>22146</v>
      </c>
      <c r="F48890" s="2" t="s">
        <v>15</v>
      </c>
      <c r="G48890" s="2" t="s">
        <v>35386</v>
      </c>
      <c r="H48890" s="2" t="s">
        <v>48920</v>
      </c>
      <c r="I48890" s="2" t="s">
        <v>18</v>
      </c>
      <c r="J48890">
        <v>93.7</v>
      </c>
      <c r="K48890">
        <v>2.25</v>
      </c>
      <c r="L48890">
        <v>168.62899999999999</v>
      </c>
    </row>
    <row r="48891" spans="1:12" x14ac:dyDescent="0.2">
      <c r="A48891">
        <v>106413</v>
      </c>
      <c r="B48891" s="1">
        <v>45025.439064953702</v>
      </c>
      <c r="C48891" s="2" t="s">
        <v>12</v>
      </c>
      <c r="D48891" s="2" t="s">
        <v>13</v>
      </c>
      <c r="E48891" s="2" t="s">
        <v>22146</v>
      </c>
      <c r="F48891" s="2" t="s">
        <v>15</v>
      </c>
      <c r="G48891" s="2" t="s">
        <v>35386</v>
      </c>
      <c r="H48891" s="2" t="s">
        <v>48921</v>
      </c>
      <c r="I48891" s="2" t="s">
        <v>18</v>
      </c>
      <c r="J48891">
        <v>93.7</v>
      </c>
      <c r="K48891">
        <v>2.25</v>
      </c>
      <c r="L48891">
        <v>168.43100000000001</v>
      </c>
    </row>
    <row r="48892" spans="1:12" x14ac:dyDescent="0.2">
      <c r="A48892">
        <v>106414</v>
      </c>
      <c r="B48892" s="1">
        <v>45025.439065601851</v>
      </c>
      <c r="C48892" s="2" t="s">
        <v>12</v>
      </c>
      <c r="D48892" s="2" t="s">
        <v>13</v>
      </c>
      <c r="E48892" s="2" t="s">
        <v>22146</v>
      </c>
      <c r="F48892" s="2" t="s">
        <v>15</v>
      </c>
      <c r="G48892" s="2" t="s">
        <v>35386</v>
      </c>
      <c r="H48892" s="2" t="s">
        <v>48922</v>
      </c>
      <c r="I48892" s="2" t="s">
        <v>18</v>
      </c>
      <c r="J48892">
        <v>93.671999999999997</v>
      </c>
      <c r="K48892">
        <v>2.25</v>
      </c>
      <c r="L48892">
        <v>168.21100000000001</v>
      </c>
    </row>
    <row r="48893" spans="1:12" x14ac:dyDescent="0.2">
      <c r="A48893">
        <v>106415</v>
      </c>
      <c r="B48893" s="1">
        <v>45025.439066168983</v>
      </c>
      <c r="C48893" s="2" t="s">
        <v>12</v>
      </c>
      <c r="D48893" s="2" t="s">
        <v>13</v>
      </c>
      <c r="E48893" s="2" t="s">
        <v>22146</v>
      </c>
      <c r="F48893" s="2" t="s">
        <v>15</v>
      </c>
      <c r="G48893" s="2" t="s">
        <v>35386</v>
      </c>
      <c r="H48893" s="2" t="s">
        <v>48923</v>
      </c>
      <c r="I48893" s="2" t="s">
        <v>18</v>
      </c>
      <c r="J48893">
        <v>93.475499999999997</v>
      </c>
      <c r="K48893">
        <v>2.25</v>
      </c>
      <c r="L48893">
        <v>168.01400000000001</v>
      </c>
    </row>
    <row r="48894" spans="1:12" x14ac:dyDescent="0.2">
      <c r="A48894">
        <v>106416</v>
      </c>
      <c r="B48894" s="1">
        <v>45025.439066724539</v>
      </c>
      <c r="C48894" s="2" t="s">
        <v>12</v>
      </c>
      <c r="D48894" s="2" t="s">
        <v>13</v>
      </c>
      <c r="E48894" s="2" t="s">
        <v>22146</v>
      </c>
      <c r="F48894" s="2" t="s">
        <v>15</v>
      </c>
      <c r="G48894" s="2" t="s">
        <v>35386</v>
      </c>
      <c r="H48894" s="2" t="s">
        <v>48924</v>
      </c>
      <c r="I48894" s="2" t="s">
        <v>18</v>
      </c>
      <c r="J48894">
        <v>93.2834</v>
      </c>
      <c r="K48894">
        <v>2.25</v>
      </c>
      <c r="L48894">
        <v>167.822</v>
      </c>
    </row>
    <row r="48895" spans="1:12" x14ac:dyDescent="0.2">
      <c r="A48895">
        <v>106417</v>
      </c>
      <c r="B48895" s="1">
        <v>45025.439067291663</v>
      </c>
      <c r="C48895" s="2" t="s">
        <v>12</v>
      </c>
      <c r="D48895" s="2" t="s">
        <v>13</v>
      </c>
      <c r="E48895" s="2" t="s">
        <v>22146</v>
      </c>
      <c r="F48895" s="2" t="s">
        <v>15</v>
      </c>
      <c r="G48895" s="2" t="s">
        <v>35386</v>
      </c>
      <c r="H48895" s="2" t="s">
        <v>48925</v>
      </c>
      <c r="I48895" s="2" t="s">
        <v>18</v>
      </c>
      <c r="J48895">
        <v>93.2273</v>
      </c>
      <c r="K48895">
        <v>2.25</v>
      </c>
      <c r="L48895">
        <v>167.625</v>
      </c>
    </row>
    <row r="48896" spans="1:12" x14ac:dyDescent="0.2">
      <c r="A48896">
        <v>106418</v>
      </c>
      <c r="B48896" s="1">
        <v>45025.43906783565</v>
      </c>
      <c r="C48896" s="2" t="s">
        <v>12</v>
      </c>
      <c r="D48896" s="2" t="s">
        <v>13</v>
      </c>
      <c r="E48896" s="2" t="s">
        <v>22146</v>
      </c>
      <c r="F48896" s="2" t="s">
        <v>15</v>
      </c>
      <c r="G48896" s="2" t="s">
        <v>35386</v>
      </c>
      <c r="H48896" s="2" t="s">
        <v>48926</v>
      </c>
      <c r="I48896" s="2" t="s">
        <v>18</v>
      </c>
      <c r="J48896">
        <v>93.2273</v>
      </c>
      <c r="K48896">
        <v>2.25</v>
      </c>
      <c r="L48896">
        <v>167.43299999999999</v>
      </c>
    </row>
    <row r="48897" spans="1:12" x14ac:dyDescent="0.2">
      <c r="A48897">
        <v>106419</v>
      </c>
      <c r="B48897" s="1">
        <v>45025.439068495369</v>
      </c>
      <c r="C48897" s="2" t="s">
        <v>12</v>
      </c>
      <c r="D48897" s="2" t="s">
        <v>13</v>
      </c>
      <c r="E48897" s="2" t="s">
        <v>22146</v>
      </c>
      <c r="F48897" s="2" t="s">
        <v>15</v>
      </c>
      <c r="G48897" s="2" t="s">
        <v>35386</v>
      </c>
      <c r="H48897" s="2" t="s">
        <v>48927</v>
      </c>
      <c r="I48897" s="2" t="s">
        <v>18</v>
      </c>
      <c r="J48897">
        <v>93.2273</v>
      </c>
      <c r="K48897">
        <v>2.25</v>
      </c>
      <c r="L48897">
        <v>167.208</v>
      </c>
    </row>
    <row r="48898" spans="1:12" x14ac:dyDescent="0.2">
      <c r="A48898">
        <v>106420</v>
      </c>
      <c r="B48898" s="1">
        <v>45025.439069050924</v>
      </c>
      <c r="C48898" s="2" t="s">
        <v>12</v>
      </c>
      <c r="D48898" s="2" t="s">
        <v>13</v>
      </c>
      <c r="E48898" s="2" t="s">
        <v>22146</v>
      </c>
      <c r="F48898" s="2" t="s">
        <v>15</v>
      </c>
      <c r="G48898" s="2" t="s">
        <v>35386</v>
      </c>
      <c r="H48898" s="2" t="s">
        <v>48928</v>
      </c>
      <c r="I48898" s="2" t="s">
        <v>18</v>
      </c>
      <c r="J48898">
        <v>93.2273</v>
      </c>
      <c r="K48898">
        <v>2.25</v>
      </c>
      <c r="L48898">
        <v>167.01599999999999</v>
      </c>
    </row>
    <row r="48899" spans="1:12" x14ac:dyDescent="0.2">
      <c r="A48899">
        <v>106421</v>
      </c>
      <c r="B48899" s="1">
        <v>45025.439069618056</v>
      </c>
      <c r="C48899" s="2" t="s">
        <v>12</v>
      </c>
      <c r="D48899" s="2" t="s">
        <v>13</v>
      </c>
      <c r="E48899" s="2" t="s">
        <v>22146</v>
      </c>
      <c r="F48899" s="2" t="s">
        <v>15</v>
      </c>
      <c r="G48899" s="2" t="s">
        <v>35386</v>
      </c>
      <c r="H48899" s="2" t="s">
        <v>48929</v>
      </c>
      <c r="I48899" s="2" t="s">
        <v>18</v>
      </c>
      <c r="J48899">
        <v>93.2273</v>
      </c>
      <c r="K48899">
        <v>2.25</v>
      </c>
      <c r="L48899">
        <v>166.81899999999999</v>
      </c>
    </row>
    <row r="48900" spans="1:12" x14ac:dyDescent="0.2">
      <c r="A48900">
        <v>106422</v>
      </c>
      <c r="B48900" s="1">
        <v>45025.439070185188</v>
      </c>
      <c r="C48900" s="2" t="s">
        <v>12</v>
      </c>
      <c r="D48900" s="2" t="s">
        <v>13</v>
      </c>
      <c r="E48900" s="2" t="s">
        <v>22146</v>
      </c>
      <c r="F48900" s="2" t="s">
        <v>15</v>
      </c>
      <c r="G48900" s="2" t="s">
        <v>35386</v>
      </c>
      <c r="H48900" s="2" t="s">
        <v>48930</v>
      </c>
      <c r="I48900" s="2" t="s">
        <v>18</v>
      </c>
      <c r="J48900">
        <v>93.311099999999996</v>
      </c>
      <c r="K48900">
        <v>2.25</v>
      </c>
      <c r="L48900">
        <v>166.62700000000001</v>
      </c>
    </row>
    <row r="48901" spans="1:12" x14ac:dyDescent="0.2">
      <c r="A48901">
        <v>106423</v>
      </c>
      <c r="B48901" s="1">
        <v>45025.439070752313</v>
      </c>
      <c r="C48901" s="2" t="s">
        <v>12</v>
      </c>
      <c r="D48901" s="2" t="s">
        <v>13</v>
      </c>
      <c r="E48901" s="2" t="s">
        <v>22146</v>
      </c>
      <c r="F48901" s="2" t="s">
        <v>15</v>
      </c>
      <c r="G48901" s="2" t="s">
        <v>35386</v>
      </c>
      <c r="H48901" s="2" t="s">
        <v>48931</v>
      </c>
      <c r="I48901" s="2" t="s">
        <v>18</v>
      </c>
      <c r="J48901">
        <v>93.5077</v>
      </c>
      <c r="K48901">
        <v>2.25</v>
      </c>
      <c r="L48901">
        <v>166.43</v>
      </c>
    </row>
    <row r="48902" spans="1:12" x14ac:dyDescent="0.2">
      <c r="A48902">
        <v>106424</v>
      </c>
      <c r="B48902" s="1">
        <v>45025.439071388886</v>
      </c>
      <c r="C48902" s="2" t="s">
        <v>12</v>
      </c>
      <c r="D48902" s="2" t="s">
        <v>13</v>
      </c>
      <c r="E48902" s="2" t="s">
        <v>22146</v>
      </c>
      <c r="F48902" s="2" t="s">
        <v>15</v>
      </c>
      <c r="G48902" s="2" t="s">
        <v>35386</v>
      </c>
      <c r="H48902" s="2" t="s">
        <v>48932</v>
      </c>
      <c r="I48902" s="2" t="s">
        <v>18</v>
      </c>
      <c r="J48902">
        <v>93.645700000000005</v>
      </c>
      <c r="K48902">
        <v>2.25</v>
      </c>
      <c r="L48902">
        <v>166.21</v>
      </c>
    </row>
    <row r="48903" spans="1:12" x14ac:dyDescent="0.2">
      <c r="A48903">
        <v>106425</v>
      </c>
      <c r="B48903" s="1">
        <v>45025.439071967594</v>
      </c>
      <c r="C48903" s="2" t="s">
        <v>12</v>
      </c>
      <c r="D48903" s="2" t="s">
        <v>13</v>
      </c>
      <c r="E48903" s="2" t="s">
        <v>22146</v>
      </c>
      <c r="F48903" s="2" t="s">
        <v>15</v>
      </c>
      <c r="G48903" s="2" t="s">
        <v>35386</v>
      </c>
      <c r="H48903" s="2" t="s">
        <v>48933</v>
      </c>
      <c r="I48903" s="2" t="s">
        <v>18</v>
      </c>
      <c r="J48903">
        <v>93.645700000000005</v>
      </c>
      <c r="K48903">
        <v>2.25</v>
      </c>
      <c r="L48903">
        <v>166.01300000000001</v>
      </c>
    </row>
    <row r="48904" spans="1:12" x14ac:dyDescent="0.2">
      <c r="A48904">
        <v>106426</v>
      </c>
      <c r="B48904" s="1">
        <v>45025.439072511574</v>
      </c>
      <c r="C48904" s="2" t="s">
        <v>12</v>
      </c>
      <c r="D48904" s="2" t="s">
        <v>13</v>
      </c>
      <c r="E48904" s="2" t="s">
        <v>22146</v>
      </c>
      <c r="F48904" s="2" t="s">
        <v>15</v>
      </c>
      <c r="G48904" s="2" t="s">
        <v>35386</v>
      </c>
      <c r="H48904" s="2" t="s">
        <v>48934</v>
      </c>
      <c r="I48904" s="2" t="s">
        <v>18</v>
      </c>
      <c r="J48904">
        <v>93.645700000000005</v>
      </c>
      <c r="K48904">
        <v>2.25</v>
      </c>
      <c r="L48904">
        <v>165.821</v>
      </c>
    </row>
    <row r="48905" spans="1:12" x14ac:dyDescent="0.2">
      <c r="A48905">
        <v>106427</v>
      </c>
      <c r="B48905" s="1">
        <v>45025.439073078705</v>
      </c>
      <c r="C48905" s="2" t="s">
        <v>12</v>
      </c>
      <c r="D48905" s="2" t="s">
        <v>13</v>
      </c>
      <c r="E48905" s="2" t="s">
        <v>22146</v>
      </c>
      <c r="F48905" s="2" t="s">
        <v>15</v>
      </c>
      <c r="G48905" s="2" t="s">
        <v>35386</v>
      </c>
      <c r="H48905" s="2" t="s">
        <v>48935</v>
      </c>
      <c r="I48905" s="2" t="s">
        <v>18</v>
      </c>
      <c r="J48905">
        <v>93.645700000000005</v>
      </c>
      <c r="K48905">
        <v>2.25</v>
      </c>
      <c r="L48905">
        <v>165.624</v>
      </c>
    </row>
    <row r="48906" spans="1:12" x14ac:dyDescent="0.2">
      <c r="A48906">
        <v>106428</v>
      </c>
      <c r="B48906" s="1">
        <v>45025.439073634261</v>
      </c>
      <c r="C48906" s="2" t="s">
        <v>12</v>
      </c>
      <c r="D48906" s="2" t="s">
        <v>13</v>
      </c>
      <c r="E48906" s="2" t="s">
        <v>22146</v>
      </c>
      <c r="F48906" s="2" t="s">
        <v>15</v>
      </c>
      <c r="G48906" s="2" t="s">
        <v>35386</v>
      </c>
      <c r="H48906" s="2" t="s">
        <v>48936</v>
      </c>
      <c r="I48906" s="2" t="s">
        <v>18</v>
      </c>
      <c r="J48906">
        <v>93.645700000000005</v>
      </c>
      <c r="K48906">
        <v>2.25</v>
      </c>
      <c r="L48906">
        <v>165.43100000000001</v>
      </c>
    </row>
    <row r="48907" spans="1:12" x14ac:dyDescent="0.2">
      <c r="A48907">
        <v>106429</v>
      </c>
      <c r="B48907" s="1">
        <v>45025.43907429398</v>
      </c>
      <c r="C48907" s="2" t="s">
        <v>12</v>
      </c>
      <c r="D48907" s="2" t="s">
        <v>13</v>
      </c>
      <c r="E48907" s="2" t="s">
        <v>22146</v>
      </c>
      <c r="F48907" s="2" t="s">
        <v>15</v>
      </c>
      <c r="G48907" s="2" t="s">
        <v>35386</v>
      </c>
      <c r="H48907" s="2" t="s">
        <v>48937</v>
      </c>
      <c r="I48907" s="2" t="s">
        <v>18</v>
      </c>
      <c r="J48907">
        <v>93.645700000000005</v>
      </c>
      <c r="K48907">
        <v>2.25</v>
      </c>
      <c r="L48907">
        <v>165.20699999999999</v>
      </c>
    </row>
    <row r="48908" spans="1:12" x14ac:dyDescent="0.2">
      <c r="A48908">
        <v>106430</v>
      </c>
      <c r="B48908" s="1">
        <v>45025.439074849535</v>
      </c>
      <c r="C48908" s="2" t="s">
        <v>12</v>
      </c>
      <c r="D48908" s="2" t="s">
        <v>13</v>
      </c>
      <c r="E48908" s="2" t="s">
        <v>22146</v>
      </c>
      <c r="F48908" s="2" t="s">
        <v>15</v>
      </c>
      <c r="G48908" s="2" t="s">
        <v>35386</v>
      </c>
      <c r="H48908" s="2" t="s">
        <v>48938</v>
      </c>
      <c r="I48908" s="2" t="s">
        <v>18</v>
      </c>
      <c r="J48908">
        <v>93.645700000000005</v>
      </c>
      <c r="K48908">
        <v>2.25</v>
      </c>
      <c r="L48908">
        <v>165.01400000000001</v>
      </c>
    </row>
    <row r="48909" spans="1:12" x14ac:dyDescent="0.2">
      <c r="A48909">
        <v>106431</v>
      </c>
      <c r="B48909" s="1">
        <v>45025.439075416667</v>
      </c>
      <c r="C48909" s="2" t="s">
        <v>12</v>
      </c>
      <c r="D48909" s="2" t="s">
        <v>13</v>
      </c>
      <c r="E48909" s="2" t="s">
        <v>22146</v>
      </c>
      <c r="F48909" s="2" t="s">
        <v>15</v>
      </c>
      <c r="G48909" s="2" t="s">
        <v>35386</v>
      </c>
      <c r="H48909" s="2" t="s">
        <v>48939</v>
      </c>
      <c r="I48909" s="2" t="s">
        <v>18</v>
      </c>
      <c r="J48909">
        <v>93.645700000000005</v>
      </c>
      <c r="K48909">
        <v>2.25</v>
      </c>
      <c r="L48909">
        <v>164.81700000000001</v>
      </c>
    </row>
    <row r="48910" spans="1:12" x14ac:dyDescent="0.2">
      <c r="A48910">
        <v>106432</v>
      </c>
      <c r="B48910" s="1">
        <v>45025.439075972223</v>
      </c>
      <c r="C48910" s="2" t="s">
        <v>12</v>
      </c>
      <c r="D48910" s="2" t="s">
        <v>13</v>
      </c>
      <c r="E48910" s="2" t="s">
        <v>22146</v>
      </c>
      <c r="F48910" s="2" t="s">
        <v>15</v>
      </c>
      <c r="G48910" s="2" t="s">
        <v>35386</v>
      </c>
      <c r="H48910" s="2" t="s">
        <v>48940</v>
      </c>
      <c r="I48910" s="2" t="s">
        <v>18</v>
      </c>
      <c r="J48910">
        <v>93.645700000000005</v>
      </c>
      <c r="K48910">
        <v>2.25</v>
      </c>
      <c r="L48910">
        <v>164.625</v>
      </c>
    </row>
    <row r="48911" spans="1:12" x14ac:dyDescent="0.2">
      <c r="A48911">
        <v>106433</v>
      </c>
      <c r="B48911" s="1">
        <v>45025.439076539355</v>
      </c>
      <c r="C48911" s="2" t="s">
        <v>12</v>
      </c>
      <c r="D48911" s="2" t="s">
        <v>13</v>
      </c>
      <c r="E48911" s="2" t="s">
        <v>22146</v>
      </c>
      <c r="F48911" s="2" t="s">
        <v>15</v>
      </c>
      <c r="G48911" s="2" t="s">
        <v>35386</v>
      </c>
      <c r="H48911" s="2" t="s">
        <v>48941</v>
      </c>
      <c r="I48911" s="2" t="s">
        <v>18</v>
      </c>
      <c r="J48911">
        <v>93.645700000000005</v>
      </c>
      <c r="K48911">
        <v>2.25</v>
      </c>
      <c r="L48911">
        <v>164.428</v>
      </c>
    </row>
    <row r="48912" spans="1:12" x14ac:dyDescent="0.2">
      <c r="A48912">
        <v>106434</v>
      </c>
      <c r="B48912" s="1">
        <v>45025.43907709491</v>
      </c>
      <c r="C48912" s="2" t="s">
        <v>12</v>
      </c>
      <c r="D48912" s="2" t="s">
        <v>13</v>
      </c>
      <c r="E48912" s="2" t="s">
        <v>22146</v>
      </c>
      <c r="F48912" s="2" t="s">
        <v>15</v>
      </c>
      <c r="G48912" s="2" t="s">
        <v>35386</v>
      </c>
      <c r="H48912" s="2" t="s">
        <v>48942</v>
      </c>
      <c r="I48912" s="2" t="s">
        <v>18</v>
      </c>
      <c r="J48912">
        <v>93.645700000000005</v>
      </c>
      <c r="K48912">
        <v>2.25</v>
      </c>
      <c r="L48912">
        <v>164.23599999999999</v>
      </c>
    </row>
    <row r="48913" spans="1:12" x14ac:dyDescent="0.2">
      <c r="A48913">
        <v>106435</v>
      </c>
      <c r="B48913" s="1">
        <v>45025.439077743053</v>
      </c>
      <c r="C48913" s="2" t="s">
        <v>12</v>
      </c>
      <c r="D48913" s="2" t="s">
        <v>13</v>
      </c>
      <c r="E48913" s="2" t="s">
        <v>22146</v>
      </c>
      <c r="F48913" s="2" t="s">
        <v>15</v>
      </c>
      <c r="G48913" s="2" t="s">
        <v>35386</v>
      </c>
      <c r="H48913" s="2" t="s">
        <v>48943</v>
      </c>
      <c r="I48913" s="2" t="s">
        <v>18</v>
      </c>
      <c r="J48913">
        <v>93.645700000000005</v>
      </c>
      <c r="K48913">
        <v>2.25</v>
      </c>
      <c r="L48913">
        <v>164.011</v>
      </c>
    </row>
    <row r="48914" spans="1:12" x14ac:dyDescent="0.2">
      <c r="A48914">
        <v>106436</v>
      </c>
      <c r="B48914" s="1">
        <v>45025.439078298608</v>
      </c>
      <c r="C48914" s="2" t="s">
        <v>12</v>
      </c>
      <c r="D48914" s="2" t="s">
        <v>13</v>
      </c>
      <c r="E48914" s="2" t="s">
        <v>22146</v>
      </c>
      <c r="F48914" s="2" t="s">
        <v>15</v>
      </c>
      <c r="G48914" s="2" t="s">
        <v>35386</v>
      </c>
      <c r="H48914" s="2" t="s">
        <v>48944</v>
      </c>
      <c r="I48914" s="2" t="s">
        <v>18</v>
      </c>
      <c r="J48914">
        <v>93.645700000000005</v>
      </c>
      <c r="K48914">
        <v>2.25</v>
      </c>
      <c r="L48914">
        <v>163.81899999999999</v>
      </c>
    </row>
    <row r="48915" spans="1:12" x14ac:dyDescent="0.2">
      <c r="A48915">
        <v>106437</v>
      </c>
      <c r="B48915" s="1">
        <v>45025.43907886574</v>
      </c>
      <c r="C48915" s="2" t="s">
        <v>12</v>
      </c>
      <c r="D48915" s="2" t="s">
        <v>13</v>
      </c>
      <c r="E48915" s="2" t="s">
        <v>22146</v>
      </c>
      <c r="F48915" s="2" t="s">
        <v>15</v>
      </c>
      <c r="G48915" s="2" t="s">
        <v>35386</v>
      </c>
      <c r="H48915" s="2" t="s">
        <v>48945</v>
      </c>
      <c r="I48915" s="2" t="s">
        <v>18</v>
      </c>
      <c r="J48915">
        <v>93.645700000000005</v>
      </c>
      <c r="K48915">
        <v>2.25</v>
      </c>
      <c r="L48915">
        <v>163.62200000000001</v>
      </c>
    </row>
    <row r="48916" spans="1:12" x14ac:dyDescent="0.2">
      <c r="A48916">
        <v>106438</v>
      </c>
      <c r="B48916" s="1">
        <v>45025.439079421296</v>
      </c>
      <c r="C48916" s="2" t="s">
        <v>12</v>
      </c>
      <c r="D48916" s="2" t="s">
        <v>13</v>
      </c>
      <c r="E48916" s="2" t="s">
        <v>22146</v>
      </c>
      <c r="F48916" s="2" t="s">
        <v>15</v>
      </c>
      <c r="G48916" s="2" t="s">
        <v>35386</v>
      </c>
      <c r="H48916" s="2" t="s">
        <v>48946</v>
      </c>
      <c r="I48916" s="2" t="s">
        <v>18</v>
      </c>
      <c r="J48916">
        <v>93.645700000000005</v>
      </c>
      <c r="K48916">
        <v>2.25</v>
      </c>
      <c r="L48916">
        <v>163.43</v>
      </c>
    </row>
    <row r="48917" spans="1:12" x14ac:dyDescent="0.2">
      <c r="A48917">
        <v>106439</v>
      </c>
      <c r="B48917" s="1">
        <v>45025.439080011573</v>
      </c>
      <c r="C48917" s="2" t="s">
        <v>12</v>
      </c>
      <c r="D48917" s="2" t="s">
        <v>13</v>
      </c>
      <c r="E48917" s="2" t="s">
        <v>22146</v>
      </c>
      <c r="F48917" s="2" t="s">
        <v>15</v>
      </c>
      <c r="G48917" s="2" t="s">
        <v>35386</v>
      </c>
      <c r="H48917" s="2" t="s">
        <v>48947</v>
      </c>
      <c r="I48917" s="2" t="s">
        <v>18</v>
      </c>
      <c r="J48917">
        <v>93.645700000000005</v>
      </c>
      <c r="K48917">
        <v>2.25</v>
      </c>
      <c r="L48917">
        <v>163.232</v>
      </c>
    </row>
    <row r="48918" spans="1:12" x14ac:dyDescent="0.2">
      <c r="A48918">
        <v>106440</v>
      </c>
      <c r="B48918" s="1">
        <v>45025.439080636577</v>
      </c>
      <c r="C48918" s="2" t="s">
        <v>12</v>
      </c>
      <c r="D48918" s="2" t="s">
        <v>13</v>
      </c>
      <c r="E48918" s="2" t="s">
        <v>22146</v>
      </c>
      <c r="F48918" s="2" t="s">
        <v>15</v>
      </c>
      <c r="G48918" s="2" t="s">
        <v>35386</v>
      </c>
      <c r="H48918" s="2" t="s">
        <v>48948</v>
      </c>
      <c r="I48918" s="2" t="s">
        <v>18</v>
      </c>
      <c r="J48918">
        <v>93.645700000000005</v>
      </c>
      <c r="K48918">
        <v>2.25</v>
      </c>
      <c r="L48918">
        <v>163.01300000000001</v>
      </c>
    </row>
    <row r="48919" spans="1:12" x14ac:dyDescent="0.2">
      <c r="A48919">
        <v>106441</v>
      </c>
      <c r="B48919" s="1">
        <v>45025.439081215278</v>
      </c>
      <c r="C48919" s="2" t="s">
        <v>12</v>
      </c>
      <c r="D48919" s="2" t="s">
        <v>13</v>
      </c>
      <c r="E48919" s="2" t="s">
        <v>22146</v>
      </c>
      <c r="F48919" s="2" t="s">
        <v>15</v>
      </c>
      <c r="G48919" s="2" t="s">
        <v>35386</v>
      </c>
      <c r="H48919" s="2" t="s">
        <v>48949</v>
      </c>
      <c r="I48919" s="2" t="s">
        <v>18</v>
      </c>
      <c r="J48919">
        <v>93.645700000000005</v>
      </c>
      <c r="K48919">
        <v>2.25</v>
      </c>
      <c r="L48919">
        <v>162.815</v>
      </c>
    </row>
    <row r="48920" spans="1:12" x14ac:dyDescent="0.2">
      <c r="A48920">
        <v>106442</v>
      </c>
      <c r="B48920" s="1">
        <v>45025.439081770834</v>
      </c>
      <c r="C48920" s="2" t="s">
        <v>12</v>
      </c>
      <c r="D48920" s="2" t="s">
        <v>13</v>
      </c>
      <c r="E48920" s="2" t="s">
        <v>22146</v>
      </c>
      <c r="F48920" s="2" t="s">
        <v>15</v>
      </c>
      <c r="G48920" s="2" t="s">
        <v>35386</v>
      </c>
      <c r="H48920" s="2" t="s">
        <v>48950</v>
      </c>
      <c r="I48920" s="2" t="s">
        <v>18</v>
      </c>
      <c r="J48920">
        <v>93.645700000000005</v>
      </c>
      <c r="K48920">
        <v>2.25</v>
      </c>
      <c r="L48920">
        <v>162.624</v>
      </c>
    </row>
    <row r="48921" spans="1:12" x14ac:dyDescent="0.2">
      <c r="A48921">
        <v>106443</v>
      </c>
      <c r="B48921" s="1">
        <v>45025.439082326389</v>
      </c>
      <c r="C48921" s="2" t="s">
        <v>12</v>
      </c>
      <c r="D48921" s="2" t="s">
        <v>13</v>
      </c>
      <c r="E48921" s="2" t="s">
        <v>22146</v>
      </c>
      <c r="F48921" s="2" t="s">
        <v>15</v>
      </c>
      <c r="G48921" s="2" t="s">
        <v>35386</v>
      </c>
      <c r="H48921" s="2" t="s">
        <v>48951</v>
      </c>
      <c r="I48921" s="2" t="s">
        <v>18</v>
      </c>
      <c r="J48921">
        <v>93.645700000000005</v>
      </c>
      <c r="K48921">
        <v>2.25</v>
      </c>
      <c r="L48921">
        <v>162.42599999999999</v>
      </c>
    </row>
    <row r="48922" spans="1:12" x14ac:dyDescent="0.2">
      <c r="A48922">
        <v>106444</v>
      </c>
      <c r="B48922" s="1">
        <v>45025.439082881945</v>
      </c>
      <c r="C48922" s="2" t="s">
        <v>12</v>
      </c>
      <c r="D48922" s="2" t="s">
        <v>13</v>
      </c>
      <c r="E48922" s="2" t="s">
        <v>22146</v>
      </c>
      <c r="F48922" s="2" t="s">
        <v>15</v>
      </c>
      <c r="G48922" s="2" t="s">
        <v>35386</v>
      </c>
      <c r="H48922" s="2" t="s">
        <v>48952</v>
      </c>
      <c r="I48922" s="2" t="s">
        <v>18</v>
      </c>
      <c r="J48922">
        <v>93.645700000000005</v>
      </c>
      <c r="K48922">
        <v>2.25</v>
      </c>
      <c r="L48922">
        <v>162.23400000000001</v>
      </c>
    </row>
    <row r="48923" spans="1:12" x14ac:dyDescent="0.2">
      <c r="A48923">
        <v>106445</v>
      </c>
      <c r="B48923" s="1">
        <v>45025.439083541663</v>
      </c>
      <c r="C48923" s="2" t="s">
        <v>12</v>
      </c>
      <c r="D48923" s="2" t="s">
        <v>13</v>
      </c>
      <c r="E48923" s="2" t="s">
        <v>22146</v>
      </c>
      <c r="F48923" s="2" t="s">
        <v>15</v>
      </c>
      <c r="G48923" s="2" t="s">
        <v>35386</v>
      </c>
      <c r="H48923" s="2" t="s">
        <v>48953</v>
      </c>
      <c r="I48923" s="2" t="s">
        <v>18</v>
      </c>
      <c r="J48923">
        <v>93.645700000000005</v>
      </c>
      <c r="K48923">
        <v>2.25</v>
      </c>
      <c r="L48923">
        <v>162.00899999999999</v>
      </c>
    </row>
    <row r="48924" spans="1:12" x14ac:dyDescent="0.2">
      <c r="A48924">
        <v>106446</v>
      </c>
      <c r="B48924" s="1">
        <v>45025.439084097219</v>
      </c>
      <c r="C48924" s="2" t="s">
        <v>12</v>
      </c>
      <c r="D48924" s="2" t="s">
        <v>13</v>
      </c>
      <c r="E48924" s="2" t="s">
        <v>22146</v>
      </c>
      <c r="F48924" s="2" t="s">
        <v>15</v>
      </c>
      <c r="G48924" s="2" t="s">
        <v>35386</v>
      </c>
      <c r="H48924" s="2" t="s">
        <v>48954</v>
      </c>
      <c r="I48924" s="2" t="s">
        <v>18</v>
      </c>
      <c r="J48924">
        <v>93.645700000000005</v>
      </c>
      <c r="K48924">
        <v>2.25</v>
      </c>
      <c r="L48924">
        <v>161.81700000000001</v>
      </c>
    </row>
    <row r="48925" spans="1:12" x14ac:dyDescent="0.2">
      <c r="A48925">
        <v>106447</v>
      </c>
      <c r="B48925" s="1">
        <v>45025.439084664351</v>
      </c>
      <c r="C48925" s="2" t="s">
        <v>12</v>
      </c>
      <c r="D48925" s="2" t="s">
        <v>13</v>
      </c>
      <c r="E48925" s="2" t="s">
        <v>22146</v>
      </c>
      <c r="F48925" s="2" t="s">
        <v>15</v>
      </c>
      <c r="G48925" s="2" t="s">
        <v>35386</v>
      </c>
      <c r="H48925" s="2" t="s">
        <v>48955</v>
      </c>
      <c r="I48925" s="2" t="s">
        <v>18</v>
      </c>
      <c r="J48925">
        <v>93.645700000000005</v>
      </c>
      <c r="K48925">
        <v>2.25</v>
      </c>
      <c r="L48925">
        <v>161.62</v>
      </c>
    </row>
    <row r="48926" spans="1:12" x14ac:dyDescent="0.2">
      <c r="A48926">
        <v>106448</v>
      </c>
      <c r="B48926" s="1">
        <v>45025.439085219907</v>
      </c>
      <c r="C48926" s="2" t="s">
        <v>12</v>
      </c>
      <c r="D48926" s="2" t="s">
        <v>13</v>
      </c>
      <c r="E48926" s="2" t="s">
        <v>22146</v>
      </c>
      <c r="F48926" s="2" t="s">
        <v>15</v>
      </c>
      <c r="G48926" s="2" t="s">
        <v>35386</v>
      </c>
      <c r="H48926" s="2" t="s">
        <v>48956</v>
      </c>
      <c r="I48926" s="2" t="s">
        <v>18</v>
      </c>
      <c r="J48926">
        <v>93.645700000000005</v>
      </c>
      <c r="K48926">
        <v>2.25</v>
      </c>
      <c r="L48926">
        <v>161.428</v>
      </c>
    </row>
    <row r="48927" spans="1:12" x14ac:dyDescent="0.2">
      <c r="A48927">
        <v>106449</v>
      </c>
      <c r="B48927" s="1">
        <v>45025.439085787038</v>
      </c>
      <c r="C48927" s="2" t="s">
        <v>12</v>
      </c>
      <c r="D48927" s="2" t="s">
        <v>13</v>
      </c>
      <c r="E48927" s="2" t="s">
        <v>22146</v>
      </c>
      <c r="F48927" s="2" t="s">
        <v>15</v>
      </c>
      <c r="G48927" s="2" t="s">
        <v>35386</v>
      </c>
      <c r="H48927" s="2" t="s">
        <v>48957</v>
      </c>
      <c r="I48927" s="2" t="s">
        <v>18</v>
      </c>
      <c r="J48927">
        <v>93.645700000000005</v>
      </c>
      <c r="K48927">
        <v>2.25</v>
      </c>
      <c r="L48927">
        <v>161.23099999999999</v>
      </c>
    </row>
    <row r="48928" spans="1:12" x14ac:dyDescent="0.2">
      <c r="A48928">
        <v>106450</v>
      </c>
      <c r="B48928" s="1">
        <v>45025.439086423612</v>
      </c>
      <c r="C48928" s="2" t="s">
        <v>12</v>
      </c>
      <c r="D48928" s="2" t="s">
        <v>13</v>
      </c>
      <c r="E48928" s="2" t="s">
        <v>22146</v>
      </c>
      <c r="F48928" s="2" t="s">
        <v>15</v>
      </c>
      <c r="G48928" s="2" t="s">
        <v>35386</v>
      </c>
      <c r="H48928" s="2" t="s">
        <v>48958</v>
      </c>
      <c r="I48928" s="2" t="s">
        <v>18</v>
      </c>
      <c r="J48928">
        <v>93.645700000000005</v>
      </c>
      <c r="K48928">
        <v>2.25</v>
      </c>
      <c r="L48928">
        <v>161.011</v>
      </c>
    </row>
    <row r="48929" spans="1:12" x14ac:dyDescent="0.2">
      <c r="A48929">
        <v>106451</v>
      </c>
      <c r="B48929" s="1">
        <v>45025.439087002313</v>
      </c>
      <c r="C48929" s="2" t="s">
        <v>12</v>
      </c>
      <c r="D48929" s="2" t="s">
        <v>13</v>
      </c>
      <c r="E48929" s="2" t="s">
        <v>22146</v>
      </c>
      <c r="F48929" s="2" t="s">
        <v>15</v>
      </c>
      <c r="G48929" s="2" t="s">
        <v>35386</v>
      </c>
      <c r="H48929" s="2" t="s">
        <v>48959</v>
      </c>
      <c r="I48929" s="2" t="s">
        <v>18</v>
      </c>
      <c r="J48929">
        <v>93.645700000000005</v>
      </c>
      <c r="K48929">
        <v>2.25</v>
      </c>
      <c r="L48929">
        <v>160.81299999999999</v>
      </c>
    </row>
    <row r="48930" spans="1:12" x14ac:dyDescent="0.2">
      <c r="A48930">
        <v>106452</v>
      </c>
      <c r="B48930" s="1">
        <v>45025.439087557868</v>
      </c>
      <c r="C48930" s="2" t="s">
        <v>12</v>
      </c>
      <c r="D48930" s="2" t="s">
        <v>13</v>
      </c>
      <c r="E48930" s="2" t="s">
        <v>22146</v>
      </c>
      <c r="F48930" s="2" t="s">
        <v>15</v>
      </c>
      <c r="G48930" s="2" t="s">
        <v>35386</v>
      </c>
      <c r="H48930" s="2" t="s">
        <v>48960</v>
      </c>
      <c r="I48930" s="2" t="s">
        <v>18</v>
      </c>
      <c r="J48930">
        <v>93.645700000000005</v>
      </c>
      <c r="K48930">
        <v>2.25</v>
      </c>
      <c r="L48930">
        <v>160.62200000000001</v>
      </c>
    </row>
    <row r="48931" spans="1:12" x14ac:dyDescent="0.2">
      <c r="A48931">
        <v>106453</v>
      </c>
      <c r="B48931" s="1">
        <v>45025.439088125</v>
      </c>
      <c r="C48931" s="2" t="s">
        <v>12</v>
      </c>
      <c r="D48931" s="2" t="s">
        <v>13</v>
      </c>
      <c r="E48931" s="2" t="s">
        <v>22146</v>
      </c>
      <c r="F48931" s="2" t="s">
        <v>15</v>
      </c>
      <c r="G48931" s="2" t="s">
        <v>35386</v>
      </c>
      <c r="H48931" s="2" t="s">
        <v>48961</v>
      </c>
      <c r="I48931" s="2" t="s">
        <v>18</v>
      </c>
      <c r="J48931">
        <v>93.645700000000005</v>
      </c>
      <c r="K48931">
        <v>2.25</v>
      </c>
      <c r="L48931">
        <v>160.42500000000001</v>
      </c>
    </row>
    <row r="48932" spans="1:12" x14ac:dyDescent="0.2">
      <c r="A48932">
        <v>106454</v>
      </c>
      <c r="B48932" s="1">
        <v>45027.435558229168</v>
      </c>
      <c r="C48932" s="2" t="s">
        <v>12</v>
      </c>
      <c r="D48932" s="2" t="s">
        <v>13</v>
      </c>
      <c r="E48932" s="2" t="s">
        <v>12636</v>
      </c>
      <c r="F48932" s="2" t="s">
        <v>15</v>
      </c>
      <c r="G48932" s="2" t="s">
        <v>32852</v>
      </c>
      <c r="H48932" s="2" t="s">
        <v>48962</v>
      </c>
      <c r="I48932" s="2" t="s">
        <v>18</v>
      </c>
      <c r="J48932">
        <v>93.7</v>
      </c>
      <c r="K48932">
        <v>2.25</v>
      </c>
      <c r="L48932">
        <v>170.26599999999999</v>
      </c>
    </row>
    <row r="48933" spans="1:12" x14ac:dyDescent="0.2">
      <c r="A48933">
        <v>106455</v>
      </c>
      <c r="B48933" s="1">
        <v>45027.435561122686</v>
      </c>
      <c r="C48933" s="2" t="s">
        <v>12</v>
      </c>
      <c r="D48933" s="2" t="s">
        <v>13</v>
      </c>
      <c r="E48933" s="2" t="s">
        <v>12636</v>
      </c>
      <c r="F48933" s="2" t="s">
        <v>15</v>
      </c>
      <c r="G48933" s="2" t="s">
        <v>32852</v>
      </c>
      <c r="H48933" s="2" t="s">
        <v>48963</v>
      </c>
      <c r="I48933" s="2" t="s">
        <v>18</v>
      </c>
      <c r="J48933">
        <v>93.7</v>
      </c>
      <c r="K48933">
        <v>2.25</v>
      </c>
      <c r="L48933">
        <v>170.26599999999999</v>
      </c>
    </row>
    <row r="48934" spans="1:12" x14ac:dyDescent="0.2">
      <c r="A48934">
        <v>106456</v>
      </c>
      <c r="B48934" s="1">
        <v>45027.435561307873</v>
      </c>
      <c r="C48934" s="2" t="s">
        <v>12</v>
      </c>
      <c r="D48934" s="2" t="s">
        <v>13</v>
      </c>
      <c r="E48934" s="2" t="s">
        <v>12636</v>
      </c>
      <c r="F48934" s="2" t="s">
        <v>15</v>
      </c>
      <c r="G48934" s="2" t="s">
        <v>32852</v>
      </c>
      <c r="H48934" s="2" t="s">
        <v>48964</v>
      </c>
      <c r="I48934" s="2" t="s">
        <v>18</v>
      </c>
      <c r="J48934">
        <v>93.7</v>
      </c>
      <c r="K48934">
        <v>2.25</v>
      </c>
      <c r="L48934">
        <v>170.26599999999999</v>
      </c>
    </row>
    <row r="48935" spans="1:12" x14ac:dyDescent="0.2">
      <c r="A48935">
        <v>106457</v>
      </c>
      <c r="B48935" s="1">
        <v>45027.435561874998</v>
      </c>
      <c r="C48935" s="2" t="s">
        <v>12</v>
      </c>
      <c r="D48935" s="2" t="s">
        <v>13</v>
      </c>
      <c r="E48935" s="2" t="s">
        <v>12636</v>
      </c>
      <c r="F48935" s="2" t="s">
        <v>15</v>
      </c>
      <c r="G48935" s="2" t="s">
        <v>32852</v>
      </c>
      <c r="H48935" s="2" t="s">
        <v>48965</v>
      </c>
      <c r="I48935" s="2" t="s">
        <v>18</v>
      </c>
      <c r="J48935">
        <v>93.7</v>
      </c>
      <c r="K48935">
        <v>2.25</v>
      </c>
      <c r="L48935">
        <v>170.26599999999999</v>
      </c>
    </row>
    <row r="48936" spans="1:12" x14ac:dyDescent="0.2">
      <c r="A48936">
        <v>106458</v>
      </c>
      <c r="B48936" s="1">
        <v>45027.435562453706</v>
      </c>
      <c r="C48936" s="2" t="s">
        <v>12</v>
      </c>
      <c r="D48936" s="2" t="s">
        <v>13</v>
      </c>
      <c r="E48936" s="2" t="s">
        <v>12636</v>
      </c>
      <c r="F48936" s="2" t="s">
        <v>15</v>
      </c>
      <c r="G48936" s="2" t="s">
        <v>32852</v>
      </c>
      <c r="H48936" s="2" t="s">
        <v>48966</v>
      </c>
      <c r="I48936" s="2" t="s">
        <v>18</v>
      </c>
      <c r="J48936">
        <v>93.7</v>
      </c>
      <c r="K48936">
        <v>2.25</v>
      </c>
      <c r="L48936">
        <v>170.26599999999999</v>
      </c>
    </row>
    <row r="48937" spans="1:12" x14ac:dyDescent="0.2">
      <c r="A48937">
        <v>106459</v>
      </c>
      <c r="B48937" s="1">
        <v>45027.435563032406</v>
      </c>
      <c r="C48937" s="2" t="s">
        <v>12</v>
      </c>
      <c r="D48937" s="2" t="s">
        <v>13</v>
      </c>
      <c r="E48937" s="2" t="s">
        <v>12636</v>
      </c>
      <c r="F48937" s="2" t="s">
        <v>15</v>
      </c>
      <c r="G48937" s="2" t="s">
        <v>32852</v>
      </c>
      <c r="H48937" s="2" t="s">
        <v>48967</v>
      </c>
      <c r="I48937" s="2" t="s">
        <v>18</v>
      </c>
      <c r="J48937">
        <v>93.7</v>
      </c>
      <c r="K48937">
        <v>2.25</v>
      </c>
      <c r="L48937">
        <v>170.26599999999999</v>
      </c>
    </row>
    <row r="48938" spans="1:12" x14ac:dyDescent="0.2">
      <c r="A48938">
        <v>106460</v>
      </c>
      <c r="B48938" s="1">
        <v>45027.435563599538</v>
      </c>
      <c r="C48938" s="2" t="s">
        <v>12</v>
      </c>
      <c r="D48938" s="2" t="s">
        <v>13</v>
      </c>
      <c r="E48938" s="2" t="s">
        <v>12636</v>
      </c>
      <c r="F48938" s="2" t="s">
        <v>15</v>
      </c>
      <c r="G48938" s="2" t="s">
        <v>32852</v>
      </c>
      <c r="H48938" s="2" t="s">
        <v>48968</v>
      </c>
      <c r="I48938" s="2" t="s">
        <v>18</v>
      </c>
      <c r="J48938">
        <v>93.7</v>
      </c>
      <c r="K48938">
        <v>2.25</v>
      </c>
      <c r="L48938">
        <v>170.26599999999999</v>
      </c>
    </row>
    <row r="48939" spans="1:12" x14ac:dyDescent="0.2">
      <c r="A48939">
        <v>106461</v>
      </c>
      <c r="B48939" s="1">
        <v>45027.435564201391</v>
      </c>
      <c r="C48939" s="2" t="s">
        <v>12</v>
      </c>
      <c r="D48939" s="2" t="s">
        <v>13</v>
      </c>
      <c r="E48939" s="2" t="s">
        <v>12636</v>
      </c>
      <c r="F48939" s="2" t="s">
        <v>15</v>
      </c>
      <c r="G48939" s="2" t="s">
        <v>32852</v>
      </c>
      <c r="H48939" s="2" t="s">
        <v>48969</v>
      </c>
      <c r="I48939" s="2" t="s">
        <v>18</v>
      </c>
      <c r="J48939">
        <v>93.7</v>
      </c>
      <c r="K48939">
        <v>2.25</v>
      </c>
      <c r="L48939">
        <v>170.26599999999999</v>
      </c>
    </row>
    <row r="48940" spans="1:12" x14ac:dyDescent="0.2">
      <c r="A48940">
        <v>106462</v>
      </c>
      <c r="B48940" s="1">
        <v>45027.435564768515</v>
      </c>
      <c r="C48940" s="2" t="s">
        <v>12</v>
      </c>
      <c r="D48940" s="2" t="s">
        <v>13</v>
      </c>
      <c r="E48940" s="2" t="s">
        <v>12636</v>
      </c>
      <c r="F48940" s="2" t="s">
        <v>15</v>
      </c>
      <c r="G48940" s="2" t="s">
        <v>32852</v>
      </c>
      <c r="H48940" s="2" t="s">
        <v>48970</v>
      </c>
      <c r="I48940" s="2" t="s">
        <v>18</v>
      </c>
      <c r="J48940">
        <v>93.7</v>
      </c>
      <c r="K48940">
        <v>2.25</v>
      </c>
      <c r="L48940">
        <v>170.26599999999999</v>
      </c>
    </row>
    <row r="48941" spans="1:12" x14ac:dyDescent="0.2">
      <c r="A48941">
        <v>106463</v>
      </c>
      <c r="B48941" s="1">
        <v>45027.435565358799</v>
      </c>
      <c r="C48941" s="2" t="s">
        <v>12</v>
      </c>
      <c r="D48941" s="2" t="s">
        <v>13</v>
      </c>
      <c r="E48941" s="2" t="s">
        <v>12636</v>
      </c>
      <c r="F48941" s="2" t="s">
        <v>15</v>
      </c>
      <c r="G48941" s="2" t="s">
        <v>32852</v>
      </c>
      <c r="H48941" s="2" t="s">
        <v>48971</v>
      </c>
      <c r="I48941" s="2" t="s">
        <v>18</v>
      </c>
      <c r="J48941">
        <v>93.7</v>
      </c>
      <c r="K48941">
        <v>2.25</v>
      </c>
      <c r="L48941">
        <v>170.26599999999999</v>
      </c>
    </row>
    <row r="48942" spans="1:12" x14ac:dyDescent="0.2">
      <c r="A48942">
        <v>106464</v>
      </c>
      <c r="B48942" s="1">
        <v>45027.435565914355</v>
      </c>
      <c r="C48942" s="2" t="s">
        <v>12</v>
      </c>
      <c r="D48942" s="2" t="s">
        <v>13</v>
      </c>
      <c r="E48942" s="2" t="s">
        <v>12636</v>
      </c>
      <c r="F48942" s="2" t="s">
        <v>15</v>
      </c>
      <c r="G48942" s="2" t="s">
        <v>32852</v>
      </c>
      <c r="H48942" s="2" t="s">
        <v>48972</v>
      </c>
      <c r="I48942" s="2" t="s">
        <v>18</v>
      </c>
      <c r="J48942">
        <v>93.7</v>
      </c>
      <c r="K48942">
        <v>2.25</v>
      </c>
      <c r="L48942">
        <v>170.26599999999999</v>
      </c>
    </row>
    <row r="48943" spans="1:12" x14ac:dyDescent="0.2">
      <c r="A48943">
        <v>106465</v>
      </c>
      <c r="B48943" s="1">
        <v>45027.4355665162</v>
      </c>
      <c r="C48943" s="2" t="s">
        <v>12</v>
      </c>
      <c r="D48943" s="2" t="s">
        <v>13</v>
      </c>
      <c r="E48943" s="2" t="s">
        <v>12636</v>
      </c>
      <c r="F48943" s="2" t="s">
        <v>15</v>
      </c>
      <c r="G48943" s="2" t="s">
        <v>32852</v>
      </c>
      <c r="H48943" s="2" t="s">
        <v>48973</v>
      </c>
      <c r="I48943" s="2" t="s">
        <v>18</v>
      </c>
      <c r="J48943">
        <v>93.7</v>
      </c>
      <c r="K48943">
        <v>2.25</v>
      </c>
      <c r="L48943">
        <v>170.26599999999999</v>
      </c>
    </row>
    <row r="48944" spans="1:12" x14ac:dyDescent="0.2">
      <c r="A48944">
        <v>106466</v>
      </c>
      <c r="B48944" s="1">
        <v>45027.435567083332</v>
      </c>
      <c r="C48944" s="2" t="s">
        <v>12</v>
      </c>
      <c r="D48944" s="2" t="s">
        <v>13</v>
      </c>
      <c r="E48944" s="2" t="s">
        <v>12636</v>
      </c>
      <c r="F48944" s="2" t="s">
        <v>15</v>
      </c>
      <c r="G48944" s="2" t="s">
        <v>32852</v>
      </c>
      <c r="H48944" s="2" t="s">
        <v>48974</v>
      </c>
      <c r="I48944" s="2" t="s">
        <v>18</v>
      </c>
      <c r="J48944">
        <v>93.7</v>
      </c>
      <c r="K48944">
        <v>2.25</v>
      </c>
      <c r="L48944">
        <v>170.26599999999999</v>
      </c>
    </row>
    <row r="48945" spans="1:12" x14ac:dyDescent="0.2">
      <c r="A48945">
        <v>106467</v>
      </c>
      <c r="B48945" s="1">
        <v>45027.43556766204</v>
      </c>
      <c r="C48945" s="2" t="s">
        <v>12</v>
      </c>
      <c r="D48945" s="2" t="s">
        <v>13</v>
      </c>
      <c r="E48945" s="2" t="s">
        <v>12636</v>
      </c>
      <c r="F48945" s="2" t="s">
        <v>15</v>
      </c>
      <c r="G48945" s="2" t="s">
        <v>32852</v>
      </c>
      <c r="H48945" s="2" t="s">
        <v>48975</v>
      </c>
      <c r="I48945" s="2" t="s">
        <v>18</v>
      </c>
      <c r="J48945">
        <v>93.7</v>
      </c>
      <c r="K48945">
        <v>2.25</v>
      </c>
      <c r="L48945">
        <v>170.26599999999999</v>
      </c>
    </row>
    <row r="48946" spans="1:12" x14ac:dyDescent="0.2">
      <c r="A48946">
        <v>106468</v>
      </c>
      <c r="B48946" s="1">
        <v>45027.435568229164</v>
      </c>
      <c r="C48946" s="2" t="s">
        <v>12</v>
      </c>
      <c r="D48946" s="2" t="s">
        <v>13</v>
      </c>
      <c r="E48946" s="2" t="s">
        <v>12636</v>
      </c>
      <c r="F48946" s="2" t="s">
        <v>15</v>
      </c>
      <c r="G48946" s="2" t="s">
        <v>32852</v>
      </c>
      <c r="H48946" s="2" t="s">
        <v>48976</v>
      </c>
      <c r="I48946" s="2" t="s">
        <v>18</v>
      </c>
      <c r="J48946">
        <v>93.7</v>
      </c>
      <c r="K48946">
        <v>2.25</v>
      </c>
      <c r="L48946">
        <v>170.26599999999999</v>
      </c>
    </row>
    <row r="48947" spans="1:12" x14ac:dyDescent="0.2">
      <c r="A48947">
        <v>106469</v>
      </c>
      <c r="B48947" s="1">
        <v>45027.435568819441</v>
      </c>
      <c r="C48947" s="2" t="s">
        <v>12</v>
      </c>
      <c r="D48947" s="2" t="s">
        <v>13</v>
      </c>
      <c r="E48947" s="2" t="s">
        <v>12636</v>
      </c>
      <c r="F48947" s="2" t="s">
        <v>15</v>
      </c>
      <c r="G48947" s="2" t="s">
        <v>32852</v>
      </c>
      <c r="H48947" s="2" t="s">
        <v>48977</v>
      </c>
      <c r="I48947" s="2" t="s">
        <v>18</v>
      </c>
      <c r="J48947">
        <v>93.7</v>
      </c>
      <c r="K48947">
        <v>2.25</v>
      </c>
      <c r="L48947">
        <v>170.26599999999999</v>
      </c>
    </row>
    <row r="48948" spans="1:12" x14ac:dyDescent="0.2">
      <c r="A48948">
        <v>106470</v>
      </c>
      <c r="B48948" s="1">
        <v>45027.435569386573</v>
      </c>
      <c r="C48948" s="2" t="s">
        <v>12</v>
      </c>
      <c r="D48948" s="2" t="s">
        <v>13</v>
      </c>
      <c r="E48948" s="2" t="s">
        <v>12636</v>
      </c>
      <c r="F48948" s="2" t="s">
        <v>15</v>
      </c>
      <c r="G48948" s="2" t="s">
        <v>32852</v>
      </c>
      <c r="H48948" s="2" t="s">
        <v>48978</v>
      </c>
      <c r="I48948" s="2" t="s">
        <v>18</v>
      </c>
      <c r="J48948">
        <v>93.7</v>
      </c>
      <c r="K48948">
        <v>2.25</v>
      </c>
      <c r="L48948">
        <v>170.26599999999999</v>
      </c>
    </row>
    <row r="48949" spans="1:12" x14ac:dyDescent="0.2">
      <c r="A48949">
        <v>106471</v>
      </c>
      <c r="B48949" s="1">
        <v>45027.435569976849</v>
      </c>
      <c r="C48949" s="2" t="s">
        <v>12</v>
      </c>
      <c r="D48949" s="2" t="s">
        <v>13</v>
      </c>
      <c r="E48949" s="2" t="s">
        <v>12636</v>
      </c>
      <c r="F48949" s="2" t="s">
        <v>15</v>
      </c>
      <c r="G48949" s="2" t="s">
        <v>32852</v>
      </c>
      <c r="H48949" s="2" t="s">
        <v>48979</v>
      </c>
      <c r="I48949" s="2" t="s">
        <v>18</v>
      </c>
      <c r="J48949">
        <v>93.7</v>
      </c>
      <c r="K48949">
        <v>2.25</v>
      </c>
      <c r="L48949">
        <v>170.26599999999999</v>
      </c>
    </row>
    <row r="48950" spans="1:12" x14ac:dyDescent="0.2">
      <c r="A48950">
        <v>106472</v>
      </c>
      <c r="B48950" s="1">
        <v>45027.435570543981</v>
      </c>
      <c r="C48950" s="2" t="s">
        <v>12</v>
      </c>
      <c r="D48950" s="2" t="s">
        <v>13</v>
      </c>
      <c r="E48950" s="2" t="s">
        <v>12636</v>
      </c>
      <c r="F48950" s="2" t="s">
        <v>15</v>
      </c>
      <c r="G48950" s="2" t="s">
        <v>32852</v>
      </c>
      <c r="H48950" s="2" t="s">
        <v>48980</v>
      </c>
      <c r="I48950" s="2" t="s">
        <v>18</v>
      </c>
      <c r="J48950">
        <v>93.7</v>
      </c>
      <c r="K48950">
        <v>2.25</v>
      </c>
      <c r="L48950">
        <v>170.26599999999999</v>
      </c>
    </row>
    <row r="48951" spans="1:12" x14ac:dyDescent="0.2">
      <c r="A48951">
        <v>106473</v>
      </c>
      <c r="B48951" s="1">
        <v>45027.435571134258</v>
      </c>
      <c r="C48951" s="2" t="s">
        <v>12</v>
      </c>
      <c r="D48951" s="2" t="s">
        <v>13</v>
      </c>
      <c r="E48951" s="2" t="s">
        <v>12636</v>
      </c>
      <c r="F48951" s="2" t="s">
        <v>15</v>
      </c>
      <c r="G48951" s="2" t="s">
        <v>32852</v>
      </c>
      <c r="H48951" s="2" t="s">
        <v>48981</v>
      </c>
      <c r="I48951" s="2" t="s">
        <v>18</v>
      </c>
      <c r="J48951">
        <v>93.7</v>
      </c>
      <c r="K48951">
        <v>2.25</v>
      </c>
      <c r="L48951">
        <v>170.26599999999999</v>
      </c>
    </row>
    <row r="48952" spans="1:12" x14ac:dyDescent="0.2">
      <c r="A48952">
        <v>106474</v>
      </c>
      <c r="B48952" s="1">
        <v>45027.435571712966</v>
      </c>
      <c r="C48952" s="2" t="s">
        <v>12</v>
      </c>
      <c r="D48952" s="2" t="s">
        <v>13</v>
      </c>
      <c r="E48952" s="2" t="s">
        <v>12636</v>
      </c>
      <c r="F48952" s="2" t="s">
        <v>15</v>
      </c>
      <c r="G48952" s="2" t="s">
        <v>32852</v>
      </c>
      <c r="H48952" s="2" t="s">
        <v>48982</v>
      </c>
      <c r="I48952" s="2" t="s">
        <v>18</v>
      </c>
      <c r="J48952">
        <v>93.7</v>
      </c>
      <c r="K48952">
        <v>2.25</v>
      </c>
      <c r="L48952">
        <v>170.26599999999999</v>
      </c>
    </row>
    <row r="48953" spans="1:12" x14ac:dyDescent="0.2">
      <c r="A48953">
        <v>106475</v>
      </c>
      <c r="B48953" s="1">
        <v>45027.435572291666</v>
      </c>
      <c r="C48953" s="2" t="s">
        <v>12</v>
      </c>
      <c r="D48953" s="2" t="s">
        <v>13</v>
      </c>
      <c r="E48953" s="2" t="s">
        <v>12636</v>
      </c>
      <c r="F48953" s="2" t="s">
        <v>15</v>
      </c>
      <c r="G48953" s="2" t="s">
        <v>32852</v>
      </c>
      <c r="H48953" s="2" t="s">
        <v>48983</v>
      </c>
      <c r="I48953" s="2" t="s">
        <v>18</v>
      </c>
      <c r="J48953">
        <v>93.7</v>
      </c>
      <c r="K48953">
        <v>2.25</v>
      </c>
      <c r="L48953">
        <v>170.26599999999999</v>
      </c>
    </row>
    <row r="48954" spans="1:12" x14ac:dyDescent="0.2">
      <c r="A48954">
        <v>106476</v>
      </c>
      <c r="B48954" s="1">
        <v>45027.435572870367</v>
      </c>
      <c r="C48954" s="2" t="s">
        <v>12</v>
      </c>
      <c r="D48954" s="2" t="s">
        <v>13</v>
      </c>
      <c r="E48954" s="2" t="s">
        <v>12636</v>
      </c>
      <c r="F48954" s="2" t="s">
        <v>15</v>
      </c>
      <c r="G48954" s="2" t="s">
        <v>32852</v>
      </c>
      <c r="H48954" s="2" t="s">
        <v>48984</v>
      </c>
      <c r="I48954" s="2" t="s">
        <v>18</v>
      </c>
      <c r="J48954">
        <v>93.7</v>
      </c>
      <c r="K48954">
        <v>2.25</v>
      </c>
      <c r="L48954">
        <v>170.26599999999999</v>
      </c>
    </row>
    <row r="48955" spans="1:12" x14ac:dyDescent="0.2">
      <c r="A48955">
        <v>106477</v>
      </c>
      <c r="B48955" s="1">
        <v>45027.435573449075</v>
      </c>
      <c r="C48955" s="2" t="s">
        <v>12</v>
      </c>
      <c r="D48955" s="2" t="s">
        <v>13</v>
      </c>
      <c r="E48955" s="2" t="s">
        <v>12636</v>
      </c>
      <c r="F48955" s="2" t="s">
        <v>15</v>
      </c>
      <c r="G48955" s="2" t="s">
        <v>32852</v>
      </c>
      <c r="H48955" s="2" t="s">
        <v>48985</v>
      </c>
      <c r="I48955" s="2" t="s">
        <v>18</v>
      </c>
      <c r="J48955">
        <v>93.7</v>
      </c>
      <c r="K48955">
        <v>2.25</v>
      </c>
      <c r="L48955">
        <v>170.26599999999999</v>
      </c>
    </row>
    <row r="48956" spans="1:12" x14ac:dyDescent="0.2">
      <c r="A48956">
        <v>106478</v>
      </c>
      <c r="B48956" s="1">
        <v>45027.435574016206</v>
      </c>
      <c r="C48956" s="2" t="s">
        <v>12</v>
      </c>
      <c r="D48956" s="2" t="s">
        <v>13</v>
      </c>
      <c r="E48956" s="2" t="s">
        <v>12636</v>
      </c>
      <c r="F48956" s="2" t="s">
        <v>15</v>
      </c>
      <c r="G48956" s="2" t="s">
        <v>32852</v>
      </c>
      <c r="H48956" s="2" t="s">
        <v>48986</v>
      </c>
      <c r="I48956" s="2" t="s">
        <v>18</v>
      </c>
      <c r="J48956">
        <v>93.7</v>
      </c>
      <c r="K48956">
        <v>2.25</v>
      </c>
      <c r="L48956">
        <v>170.26599999999999</v>
      </c>
    </row>
    <row r="48957" spans="1:12" x14ac:dyDescent="0.2">
      <c r="A48957">
        <v>106479</v>
      </c>
      <c r="B48957" s="1">
        <v>45027.435574618059</v>
      </c>
      <c r="C48957" s="2" t="s">
        <v>12</v>
      </c>
      <c r="D48957" s="2" t="s">
        <v>13</v>
      </c>
      <c r="E48957" s="2" t="s">
        <v>12636</v>
      </c>
      <c r="F48957" s="2" t="s">
        <v>15</v>
      </c>
      <c r="G48957" s="2" t="s">
        <v>32852</v>
      </c>
      <c r="H48957" s="2" t="s">
        <v>48987</v>
      </c>
      <c r="I48957" s="2" t="s">
        <v>18</v>
      </c>
      <c r="J48957">
        <v>93.7</v>
      </c>
      <c r="K48957">
        <v>2.25</v>
      </c>
      <c r="L48957">
        <v>170.26599999999999</v>
      </c>
    </row>
    <row r="48958" spans="1:12" x14ac:dyDescent="0.2">
      <c r="A48958">
        <v>106480</v>
      </c>
      <c r="B48958" s="1">
        <v>45027.435575185184</v>
      </c>
      <c r="C48958" s="2" t="s">
        <v>12</v>
      </c>
      <c r="D48958" s="2" t="s">
        <v>13</v>
      </c>
      <c r="E48958" s="2" t="s">
        <v>12636</v>
      </c>
      <c r="F48958" s="2" t="s">
        <v>15</v>
      </c>
      <c r="G48958" s="2" t="s">
        <v>32852</v>
      </c>
      <c r="H48958" s="2" t="s">
        <v>48988</v>
      </c>
      <c r="I48958" s="2" t="s">
        <v>18</v>
      </c>
      <c r="J48958">
        <v>93.7</v>
      </c>
      <c r="K48958">
        <v>2.25</v>
      </c>
      <c r="L48958">
        <v>170.26599999999999</v>
      </c>
    </row>
    <row r="48959" spans="1:12" x14ac:dyDescent="0.2">
      <c r="A48959">
        <v>106481</v>
      </c>
      <c r="B48959" s="1">
        <v>45027.435575763891</v>
      </c>
      <c r="C48959" s="2" t="s">
        <v>12</v>
      </c>
      <c r="D48959" s="2" t="s">
        <v>13</v>
      </c>
      <c r="E48959" s="2" t="s">
        <v>12636</v>
      </c>
      <c r="F48959" s="2" t="s">
        <v>15</v>
      </c>
      <c r="G48959" s="2" t="s">
        <v>32852</v>
      </c>
      <c r="H48959" s="2" t="s">
        <v>48989</v>
      </c>
      <c r="I48959" s="2" t="s">
        <v>18</v>
      </c>
      <c r="J48959">
        <v>93.7</v>
      </c>
      <c r="K48959">
        <v>2.25</v>
      </c>
      <c r="L48959">
        <v>170.26599999999999</v>
      </c>
    </row>
    <row r="48960" spans="1:12" x14ac:dyDescent="0.2">
      <c r="A48960">
        <v>106482</v>
      </c>
      <c r="B48960" s="1">
        <v>45027.435576342592</v>
      </c>
      <c r="C48960" s="2" t="s">
        <v>12</v>
      </c>
      <c r="D48960" s="2" t="s">
        <v>13</v>
      </c>
      <c r="E48960" s="2" t="s">
        <v>12636</v>
      </c>
      <c r="F48960" s="2" t="s">
        <v>15</v>
      </c>
      <c r="G48960" s="2" t="s">
        <v>32852</v>
      </c>
      <c r="H48960" s="2" t="s">
        <v>48990</v>
      </c>
      <c r="I48960" s="2" t="s">
        <v>18</v>
      </c>
      <c r="J48960">
        <v>93.7</v>
      </c>
      <c r="K48960">
        <v>2.25</v>
      </c>
      <c r="L48960">
        <v>170.26599999999999</v>
      </c>
    </row>
    <row r="48961" spans="1:12" x14ac:dyDescent="0.2">
      <c r="A48961">
        <v>106483</v>
      </c>
      <c r="B48961" s="1">
        <v>45027.435576932869</v>
      </c>
      <c r="C48961" s="2" t="s">
        <v>12</v>
      </c>
      <c r="D48961" s="2" t="s">
        <v>13</v>
      </c>
      <c r="E48961" s="2" t="s">
        <v>12636</v>
      </c>
      <c r="F48961" s="2" t="s">
        <v>15</v>
      </c>
      <c r="G48961" s="2" t="s">
        <v>32852</v>
      </c>
      <c r="H48961" s="2" t="s">
        <v>48991</v>
      </c>
      <c r="I48961" s="2" t="s">
        <v>18</v>
      </c>
      <c r="J48961">
        <v>93.7</v>
      </c>
      <c r="K48961">
        <v>2.25</v>
      </c>
      <c r="L48961">
        <v>170.26599999999999</v>
      </c>
    </row>
    <row r="48962" spans="1:12" x14ac:dyDescent="0.2">
      <c r="A48962">
        <v>106484</v>
      </c>
      <c r="B48962" s="1">
        <v>45027.435577488424</v>
      </c>
      <c r="C48962" s="2" t="s">
        <v>12</v>
      </c>
      <c r="D48962" s="2" t="s">
        <v>13</v>
      </c>
      <c r="E48962" s="2" t="s">
        <v>12636</v>
      </c>
      <c r="F48962" s="2" t="s">
        <v>15</v>
      </c>
      <c r="G48962" s="2" t="s">
        <v>32852</v>
      </c>
      <c r="H48962" s="2" t="s">
        <v>48992</v>
      </c>
      <c r="I48962" s="2" t="s">
        <v>18</v>
      </c>
      <c r="J48962">
        <v>93.7</v>
      </c>
      <c r="K48962">
        <v>2.25</v>
      </c>
      <c r="L48962">
        <v>170.26599999999999</v>
      </c>
    </row>
    <row r="48963" spans="1:12" x14ac:dyDescent="0.2">
      <c r="A48963">
        <v>106485</v>
      </c>
      <c r="B48963" s="1">
        <v>45027.435578078701</v>
      </c>
      <c r="C48963" s="2" t="s">
        <v>12</v>
      </c>
      <c r="D48963" s="2" t="s">
        <v>13</v>
      </c>
      <c r="E48963" s="2" t="s">
        <v>12636</v>
      </c>
      <c r="F48963" s="2" t="s">
        <v>15</v>
      </c>
      <c r="G48963" s="2" t="s">
        <v>32852</v>
      </c>
      <c r="H48963" s="2" t="s">
        <v>48993</v>
      </c>
      <c r="I48963" s="2" t="s">
        <v>18</v>
      </c>
      <c r="J48963">
        <v>93.7</v>
      </c>
      <c r="K48963">
        <v>2.25</v>
      </c>
      <c r="L48963">
        <v>170.26599999999999</v>
      </c>
    </row>
    <row r="48964" spans="1:12" x14ac:dyDescent="0.2">
      <c r="A48964">
        <v>106486</v>
      </c>
      <c r="B48964" s="1">
        <v>45027.435578645833</v>
      </c>
      <c r="C48964" s="2" t="s">
        <v>12</v>
      </c>
      <c r="D48964" s="2" t="s">
        <v>13</v>
      </c>
      <c r="E48964" s="2" t="s">
        <v>12636</v>
      </c>
      <c r="F48964" s="2" t="s">
        <v>15</v>
      </c>
      <c r="G48964" s="2" t="s">
        <v>32852</v>
      </c>
      <c r="H48964" s="2" t="s">
        <v>48994</v>
      </c>
      <c r="I48964" s="2" t="s">
        <v>18</v>
      </c>
      <c r="J48964">
        <v>93.7</v>
      </c>
      <c r="K48964">
        <v>2.25</v>
      </c>
      <c r="L48964">
        <v>170.26599999999999</v>
      </c>
    </row>
    <row r="48965" spans="1:12" x14ac:dyDescent="0.2">
      <c r="A48965">
        <v>106487</v>
      </c>
      <c r="B48965" s="1">
        <v>45027.435579247685</v>
      </c>
      <c r="C48965" s="2" t="s">
        <v>12</v>
      </c>
      <c r="D48965" s="2" t="s">
        <v>13</v>
      </c>
      <c r="E48965" s="2" t="s">
        <v>12636</v>
      </c>
      <c r="F48965" s="2" t="s">
        <v>15</v>
      </c>
      <c r="G48965" s="2" t="s">
        <v>32852</v>
      </c>
      <c r="H48965" s="2" t="s">
        <v>48995</v>
      </c>
      <c r="I48965" s="2" t="s">
        <v>18</v>
      </c>
      <c r="J48965">
        <v>93.7</v>
      </c>
      <c r="K48965">
        <v>2.25</v>
      </c>
      <c r="L48965">
        <v>170.26599999999999</v>
      </c>
    </row>
    <row r="48966" spans="1:12" x14ac:dyDescent="0.2">
      <c r="A48966">
        <v>106488</v>
      </c>
      <c r="B48966" s="1">
        <v>45027.435579803241</v>
      </c>
      <c r="C48966" s="2" t="s">
        <v>12</v>
      </c>
      <c r="D48966" s="2" t="s">
        <v>13</v>
      </c>
      <c r="E48966" s="2" t="s">
        <v>12636</v>
      </c>
      <c r="F48966" s="2" t="s">
        <v>15</v>
      </c>
      <c r="G48966" s="2" t="s">
        <v>32852</v>
      </c>
      <c r="H48966" s="2" t="s">
        <v>48996</v>
      </c>
      <c r="I48966" s="2" t="s">
        <v>18</v>
      </c>
      <c r="J48966">
        <v>93.7</v>
      </c>
      <c r="K48966">
        <v>2.25</v>
      </c>
      <c r="L48966">
        <v>170.26599999999999</v>
      </c>
    </row>
    <row r="48967" spans="1:12" x14ac:dyDescent="0.2">
      <c r="A48967">
        <v>106489</v>
      </c>
      <c r="B48967" s="1">
        <v>45027.435580393518</v>
      </c>
      <c r="C48967" s="2" t="s">
        <v>12</v>
      </c>
      <c r="D48967" s="2" t="s">
        <v>13</v>
      </c>
      <c r="E48967" s="2" t="s">
        <v>12636</v>
      </c>
      <c r="F48967" s="2" t="s">
        <v>15</v>
      </c>
      <c r="G48967" s="2" t="s">
        <v>32852</v>
      </c>
      <c r="H48967" s="2" t="s">
        <v>48997</v>
      </c>
      <c r="I48967" s="2" t="s">
        <v>18</v>
      </c>
      <c r="J48967">
        <v>93.7</v>
      </c>
      <c r="K48967">
        <v>2.25</v>
      </c>
      <c r="L48967">
        <v>170.26599999999999</v>
      </c>
    </row>
    <row r="48968" spans="1:12" x14ac:dyDescent="0.2">
      <c r="A48968">
        <v>106490</v>
      </c>
      <c r="B48968" s="1">
        <v>45027.43558096065</v>
      </c>
      <c r="C48968" s="2" t="s">
        <v>12</v>
      </c>
      <c r="D48968" s="2" t="s">
        <v>13</v>
      </c>
      <c r="E48968" s="2" t="s">
        <v>12636</v>
      </c>
      <c r="F48968" s="2" t="s">
        <v>15</v>
      </c>
      <c r="G48968" s="2" t="s">
        <v>32852</v>
      </c>
      <c r="H48968" s="2" t="s">
        <v>48998</v>
      </c>
      <c r="I48968" s="2" t="s">
        <v>18</v>
      </c>
      <c r="J48968">
        <v>93.7</v>
      </c>
      <c r="K48968">
        <v>2.25</v>
      </c>
      <c r="L48968">
        <v>170.26599999999999</v>
      </c>
    </row>
    <row r="48969" spans="1:12" x14ac:dyDescent="0.2">
      <c r="A48969">
        <v>106491</v>
      </c>
      <c r="B48969" s="1">
        <v>45027.435581550926</v>
      </c>
      <c r="C48969" s="2" t="s">
        <v>12</v>
      </c>
      <c r="D48969" s="2" t="s">
        <v>13</v>
      </c>
      <c r="E48969" s="2" t="s">
        <v>12636</v>
      </c>
      <c r="F48969" s="2" t="s">
        <v>15</v>
      </c>
      <c r="G48969" s="2" t="s">
        <v>32852</v>
      </c>
      <c r="H48969" s="2" t="s">
        <v>48999</v>
      </c>
      <c r="I48969" s="2" t="s">
        <v>18</v>
      </c>
      <c r="J48969">
        <v>93.7</v>
      </c>
      <c r="K48969">
        <v>2.25</v>
      </c>
      <c r="L48969">
        <v>170.26599999999999</v>
      </c>
    </row>
    <row r="48970" spans="1:12" x14ac:dyDescent="0.2">
      <c r="A48970">
        <v>106492</v>
      </c>
      <c r="B48970" s="1">
        <v>45027.435582118058</v>
      </c>
      <c r="C48970" s="2" t="s">
        <v>12</v>
      </c>
      <c r="D48970" s="2" t="s">
        <v>13</v>
      </c>
      <c r="E48970" s="2" t="s">
        <v>12636</v>
      </c>
      <c r="F48970" s="2" t="s">
        <v>15</v>
      </c>
      <c r="G48970" s="2" t="s">
        <v>32852</v>
      </c>
      <c r="H48970" s="2" t="s">
        <v>49000</v>
      </c>
      <c r="I48970" s="2" t="s">
        <v>18</v>
      </c>
      <c r="J48970">
        <v>93.7</v>
      </c>
      <c r="K48970">
        <v>2.25</v>
      </c>
      <c r="L48970">
        <v>170.19</v>
      </c>
    </row>
    <row r="48971" spans="1:12" x14ac:dyDescent="0.2">
      <c r="A48971">
        <v>106493</v>
      </c>
      <c r="B48971" s="1">
        <v>45027.435582719911</v>
      </c>
      <c r="C48971" s="2" t="s">
        <v>12</v>
      </c>
      <c r="D48971" s="2" t="s">
        <v>13</v>
      </c>
      <c r="E48971" s="2" t="s">
        <v>12636</v>
      </c>
      <c r="F48971" s="2" t="s">
        <v>15</v>
      </c>
      <c r="G48971" s="2" t="s">
        <v>32852</v>
      </c>
      <c r="H48971" s="2" t="s">
        <v>49001</v>
      </c>
      <c r="I48971" s="2" t="s">
        <v>18</v>
      </c>
      <c r="J48971">
        <v>93.7</v>
      </c>
      <c r="K48971">
        <v>2.25</v>
      </c>
      <c r="L48971">
        <v>169.93899999999999</v>
      </c>
    </row>
    <row r="48972" spans="1:12" x14ac:dyDescent="0.2">
      <c r="A48972">
        <v>106494</v>
      </c>
      <c r="B48972" s="1">
        <v>45027.435583275466</v>
      </c>
      <c r="C48972" s="2" t="s">
        <v>12</v>
      </c>
      <c r="D48972" s="2" t="s">
        <v>13</v>
      </c>
      <c r="E48972" s="2" t="s">
        <v>12636</v>
      </c>
      <c r="F48972" s="2" t="s">
        <v>15</v>
      </c>
      <c r="G48972" s="2" t="s">
        <v>32852</v>
      </c>
      <c r="H48972" s="2" t="s">
        <v>49002</v>
      </c>
      <c r="I48972" s="2" t="s">
        <v>18</v>
      </c>
      <c r="J48972">
        <v>93.7</v>
      </c>
      <c r="K48972">
        <v>2.25</v>
      </c>
      <c r="L48972">
        <v>169.80600000000001</v>
      </c>
    </row>
    <row r="48973" spans="1:12" x14ac:dyDescent="0.2">
      <c r="A48973">
        <v>106495</v>
      </c>
      <c r="B48973" s="1">
        <v>45027.435583865743</v>
      </c>
      <c r="C48973" s="2" t="s">
        <v>12</v>
      </c>
      <c r="D48973" s="2" t="s">
        <v>13</v>
      </c>
      <c r="E48973" s="2" t="s">
        <v>12636</v>
      </c>
      <c r="F48973" s="2" t="s">
        <v>15</v>
      </c>
      <c r="G48973" s="2" t="s">
        <v>32852</v>
      </c>
      <c r="H48973" s="2" t="s">
        <v>49003</v>
      </c>
      <c r="I48973" s="2" t="s">
        <v>18</v>
      </c>
      <c r="J48973">
        <v>93.7</v>
      </c>
      <c r="K48973">
        <v>2.25</v>
      </c>
      <c r="L48973">
        <v>169.53899999999999</v>
      </c>
    </row>
    <row r="48974" spans="1:12" x14ac:dyDescent="0.2">
      <c r="A48974">
        <v>106496</v>
      </c>
      <c r="B48974" s="1">
        <v>45027.435584444444</v>
      </c>
      <c r="C48974" s="2" t="s">
        <v>12</v>
      </c>
      <c r="D48974" s="2" t="s">
        <v>13</v>
      </c>
      <c r="E48974" s="2" t="s">
        <v>12636</v>
      </c>
      <c r="F48974" s="2" t="s">
        <v>15</v>
      </c>
      <c r="G48974" s="2" t="s">
        <v>32852</v>
      </c>
      <c r="H48974" s="2" t="s">
        <v>49004</v>
      </c>
      <c r="I48974" s="2" t="s">
        <v>18</v>
      </c>
      <c r="J48974">
        <v>93.7</v>
      </c>
      <c r="K48974">
        <v>2.25</v>
      </c>
      <c r="L48974">
        <v>169.40600000000001</v>
      </c>
    </row>
    <row r="48975" spans="1:12" x14ac:dyDescent="0.2">
      <c r="A48975">
        <v>106497</v>
      </c>
      <c r="B48975" s="1">
        <v>45027.435585023151</v>
      </c>
      <c r="C48975" s="2" t="s">
        <v>12</v>
      </c>
      <c r="D48975" s="2" t="s">
        <v>13</v>
      </c>
      <c r="E48975" s="2" t="s">
        <v>12636</v>
      </c>
      <c r="F48975" s="2" t="s">
        <v>15</v>
      </c>
      <c r="G48975" s="2" t="s">
        <v>32852</v>
      </c>
      <c r="H48975" s="2" t="s">
        <v>49005</v>
      </c>
      <c r="I48975" s="2" t="s">
        <v>18</v>
      </c>
      <c r="J48975">
        <v>93.7</v>
      </c>
      <c r="K48975">
        <v>2.25</v>
      </c>
      <c r="L48975">
        <v>169.13800000000001</v>
      </c>
    </row>
    <row r="48976" spans="1:12" x14ac:dyDescent="0.2">
      <c r="A48976">
        <v>106498</v>
      </c>
      <c r="B48976" s="1">
        <v>45027.435585590276</v>
      </c>
      <c r="C48976" s="2" t="s">
        <v>12</v>
      </c>
      <c r="D48976" s="2" t="s">
        <v>13</v>
      </c>
      <c r="E48976" s="2" t="s">
        <v>12636</v>
      </c>
      <c r="F48976" s="2" t="s">
        <v>15</v>
      </c>
      <c r="G48976" s="2" t="s">
        <v>32852</v>
      </c>
      <c r="H48976" s="2" t="s">
        <v>49006</v>
      </c>
      <c r="I48976" s="2" t="s">
        <v>18</v>
      </c>
      <c r="J48976">
        <v>93.7</v>
      </c>
      <c r="K48976">
        <v>2.25</v>
      </c>
      <c r="L48976">
        <v>169.00700000000001</v>
      </c>
    </row>
    <row r="48977" spans="1:12" x14ac:dyDescent="0.2">
      <c r="A48977">
        <v>106499</v>
      </c>
      <c r="B48977" s="1">
        <v>45027.435586180552</v>
      </c>
      <c r="C48977" s="2" t="s">
        <v>12</v>
      </c>
      <c r="D48977" s="2" t="s">
        <v>13</v>
      </c>
      <c r="E48977" s="2" t="s">
        <v>12636</v>
      </c>
      <c r="F48977" s="2" t="s">
        <v>15</v>
      </c>
      <c r="G48977" s="2" t="s">
        <v>32852</v>
      </c>
      <c r="H48977" s="2" t="s">
        <v>49007</v>
      </c>
      <c r="I48977" s="2" t="s">
        <v>18</v>
      </c>
      <c r="J48977">
        <v>93.7</v>
      </c>
      <c r="K48977">
        <v>2.25</v>
      </c>
      <c r="L48977">
        <v>168.739</v>
      </c>
    </row>
    <row r="48978" spans="1:12" x14ac:dyDescent="0.2">
      <c r="A48978">
        <v>106500</v>
      </c>
      <c r="B48978" s="1">
        <v>45027.435586747684</v>
      </c>
      <c r="C48978" s="2" t="s">
        <v>12</v>
      </c>
      <c r="D48978" s="2" t="s">
        <v>13</v>
      </c>
      <c r="E48978" s="2" t="s">
        <v>12636</v>
      </c>
      <c r="F48978" s="2" t="s">
        <v>15</v>
      </c>
      <c r="G48978" s="2" t="s">
        <v>32852</v>
      </c>
      <c r="H48978" s="2" t="s">
        <v>49008</v>
      </c>
      <c r="I48978" s="2" t="s">
        <v>18</v>
      </c>
      <c r="J48978">
        <v>93.7</v>
      </c>
      <c r="K48978">
        <v>2.25</v>
      </c>
      <c r="L48978">
        <v>168.60599999999999</v>
      </c>
    </row>
    <row r="48979" spans="1:12" x14ac:dyDescent="0.2">
      <c r="A48979">
        <v>106501</v>
      </c>
      <c r="B48979" s="1">
        <v>45027.435587337961</v>
      </c>
      <c r="C48979" s="2" t="s">
        <v>12</v>
      </c>
      <c r="D48979" s="2" t="s">
        <v>13</v>
      </c>
      <c r="E48979" s="2" t="s">
        <v>12636</v>
      </c>
      <c r="F48979" s="2" t="s">
        <v>15</v>
      </c>
      <c r="G48979" s="2" t="s">
        <v>32852</v>
      </c>
      <c r="H48979" s="2" t="s">
        <v>49009</v>
      </c>
      <c r="I48979" s="2" t="s">
        <v>18</v>
      </c>
      <c r="J48979">
        <v>93.7</v>
      </c>
      <c r="K48979">
        <v>2.25</v>
      </c>
      <c r="L48979">
        <v>168.34100000000001</v>
      </c>
    </row>
    <row r="48980" spans="1:12" x14ac:dyDescent="0.2">
      <c r="A48980">
        <v>106502</v>
      </c>
      <c r="B48980" s="1">
        <v>45027.435587905093</v>
      </c>
      <c r="C48980" s="2" t="s">
        <v>12</v>
      </c>
      <c r="D48980" s="2" t="s">
        <v>13</v>
      </c>
      <c r="E48980" s="2" t="s">
        <v>12636</v>
      </c>
      <c r="F48980" s="2" t="s">
        <v>15</v>
      </c>
      <c r="G48980" s="2" t="s">
        <v>32852</v>
      </c>
      <c r="H48980" s="2" t="s">
        <v>49010</v>
      </c>
      <c r="I48980" s="2" t="s">
        <v>18</v>
      </c>
      <c r="J48980">
        <v>93.7</v>
      </c>
      <c r="K48980">
        <v>2.25</v>
      </c>
      <c r="L48980">
        <v>168.20599999999999</v>
      </c>
    </row>
    <row r="48981" spans="1:12" x14ac:dyDescent="0.2">
      <c r="A48981">
        <v>106503</v>
      </c>
      <c r="B48981" s="1">
        <v>45027.435588495369</v>
      </c>
      <c r="C48981" s="2" t="s">
        <v>12</v>
      </c>
      <c r="D48981" s="2" t="s">
        <v>13</v>
      </c>
      <c r="E48981" s="2" t="s">
        <v>12636</v>
      </c>
      <c r="F48981" s="2" t="s">
        <v>15</v>
      </c>
      <c r="G48981" s="2" t="s">
        <v>32852</v>
      </c>
      <c r="H48981" s="2" t="s">
        <v>49011</v>
      </c>
      <c r="I48981" s="2" t="s">
        <v>18</v>
      </c>
      <c r="J48981">
        <v>93.7</v>
      </c>
      <c r="K48981">
        <v>2.25</v>
      </c>
      <c r="L48981">
        <v>167.93799999999999</v>
      </c>
    </row>
    <row r="48982" spans="1:12" x14ac:dyDescent="0.2">
      <c r="A48982">
        <v>106504</v>
      </c>
      <c r="B48982" s="1">
        <v>45027.435589062501</v>
      </c>
      <c r="C48982" s="2" t="s">
        <v>12</v>
      </c>
      <c r="D48982" s="2" t="s">
        <v>13</v>
      </c>
      <c r="E48982" s="2" t="s">
        <v>12636</v>
      </c>
      <c r="F48982" s="2" t="s">
        <v>15</v>
      </c>
      <c r="G48982" s="2" t="s">
        <v>32852</v>
      </c>
      <c r="H48982" s="2" t="s">
        <v>49012</v>
      </c>
      <c r="I48982" s="2" t="s">
        <v>18</v>
      </c>
      <c r="J48982">
        <v>93.7</v>
      </c>
      <c r="K48982">
        <v>2.25</v>
      </c>
      <c r="L48982">
        <v>167.80600000000001</v>
      </c>
    </row>
    <row r="48983" spans="1:12" x14ac:dyDescent="0.2">
      <c r="A48983">
        <v>106505</v>
      </c>
      <c r="B48983" s="1">
        <v>45027.435589652778</v>
      </c>
      <c r="C48983" s="2" t="s">
        <v>12</v>
      </c>
      <c r="D48983" s="2" t="s">
        <v>13</v>
      </c>
      <c r="E48983" s="2" t="s">
        <v>12636</v>
      </c>
      <c r="F48983" s="2" t="s">
        <v>15</v>
      </c>
      <c r="G48983" s="2" t="s">
        <v>32852</v>
      </c>
      <c r="H48983" s="2" t="s">
        <v>49013</v>
      </c>
      <c r="I48983" s="2" t="s">
        <v>18</v>
      </c>
      <c r="J48983">
        <v>93.7</v>
      </c>
      <c r="K48983">
        <v>2.25</v>
      </c>
      <c r="L48983">
        <v>167.53700000000001</v>
      </c>
    </row>
    <row r="48984" spans="1:12" x14ac:dyDescent="0.2">
      <c r="A48984">
        <v>106506</v>
      </c>
      <c r="B48984" s="1">
        <v>45027.435590219909</v>
      </c>
      <c r="C48984" s="2" t="s">
        <v>12</v>
      </c>
      <c r="D48984" s="2" t="s">
        <v>13</v>
      </c>
      <c r="E48984" s="2" t="s">
        <v>12636</v>
      </c>
      <c r="F48984" s="2" t="s">
        <v>15</v>
      </c>
      <c r="G48984" s="2" t="s">
        <v>32852</v>
      </c>
      <c r="H48984" s="2" t="s">
        <v>49014</v>
      </c>
      <c r="I48984" s="2" t="s">
        <v>18</v>
      </c>
      <c r="J48984">
        <v>93.7</v>
      </c>
      <c r="K48984">
        <v>2.25</v>
      </c>
      <c r="L48984">
        <v>167.40700000000001</v>
      </c>
    </row>
    <row r="48985" spans="1:12" x14ac:dyDescent="0.2">
      <c r="A48985">
        <v>106507</v>
      </c>
      <c r="B48985" s="1">
        <v>45027.435590810186</v>
      </c>
      <c r="C48985" s="2" t="s">
        <v>12</v>
      </c>
      <c r="D48985" s="2" t="s">
        <v>13</v>
      </c>
      <c r="E48985" s="2" t="s">
        <v>12636</v>
      </c>
      <c r="F48985" s="2" t="s">
        <v>15</v>
      </c>
      <c r="G48985" s="2" t="s">
        <v>32852</v>
      </c>
      <c r="H48985" s="2" t="s">
        <v>49015</v>
      </c>
      <c r="I48985" s="2" t="s">
        <v>18</v>
      </c>
      <c r="J48985">
        <v>93.7</v>
      </c>
      <c r="K48985">
        <v>2.25</v>
      </c>
      <c r="L48985">
        <v>167.13900000000001</v>
      </c>
    </row>
    <row r="48986" spans="1:12" x14ac:dyDescent="0.2">
      <c r="A48986">
        <v>106508</v>
      </c>
      <c r="B48986" s="1">
        <v>45027.435591377318</v>
      </c>
      <c r="C48986" s="2" t="s">
        <v>12</v>
      </c>
      <c r="D48986" s="2" t="s">
        <v>13</v>
      </c>
      <c r="E48986" s="2" t="s">
        <v>12636</v>
      </c>
      <c r="F48986" s="2" t="s">
        <v>15</v>
      </c>
      <c r="G48986" s="2" t="s">
        <v>32852</v>
      </c>
      <c r="H48986" s="2" t="s">
        <v>49016</v>
      </c>
      <c r="I48986" s="2" t="s">
        <v>18</v>
      </c>
      <c r="J48986">
        <v>93.7</v>
      </c>
      <c r="K48986">
        <v>2.25</v>
      </c>
      <c r="L48986">
        <v>167.00800000000001</v>
      </c>
    </row>
    <row r="48987" spans="1:12" x14ac:dyDescent="0.2">
      <c r="A48987">
        <v>106509</v>
      </c>
      <c r="B48987" s="1">
        <v>45027.435591967595</v>
      </c>
      <c r="C48987" s="2" t="s">
        <v>12</v>
      </c>
      <c r="D48987" s="2" t="s">
        <v>13</v>
      </c>
      <c r="E48987" s="2" t="s">
        <v>12636</v>
      </c>
      <c r="F48987" s="2" t="s">
        <v>15</v>
      </c>
      <c r="G48987" s="2" t="s">
        <v>32852</v>
      </c>
      <c r="H48987" s="2" t="s">
        <v>49017</v>
      </c>
      <c r="I48987" s="2" t="s">
        <v>18</v>
      </c>
      <c r="J48987">
        <v>93.7</v>
      </c>
      <c r="K48987">
        <v>2.25</v>
      </c>
      <c r="L48987">
        <v>166.738</v>
      </c>
    </row>
    <row r="48988" spans="1:12" x14ac:dyDescent="0.2">
      <c r="A48988">
        <v>106510</v>
      </c>
      <c r="B48988" s="1">
        <v>45027.435592534719</v>
      </c>
      <c r="C48988" s="2" t="s">
        <v>12</v>
      </c>
      <c r="D48988" s="2" t="s">
        <v>13</v>
      </c>
      <c r="E48988" s="2" t="s">
        <v>12636</v>
      </c>
      <c r="F48988" s="2" t="s">
        <v>15</v>
      </c>
      <c r="G48988" s="2" t="s">
        <v>32852</v>
      </c>
      <c r="H48988" s="2" t="s">
        <v>49018</v>
      </c>
      <c r="I48988" s="2" t="s">
        <v>18</v>
      </c>
      <c r="J48988">
        <v>93.7</v>
      </c>
      <c r="K48988">
        <v>2.25</v>
      </c>
      <c r="L48988">
        <v>166.607</v>
      </c>
    </row>
    <row r="48989" spans="1:12" x14ac:dyDescent="0.2">
      <c r="A48989">
        <v>106511</v>
      </c>
      <c r="B48989" s="1">
        <v>45027.435593125003</v>
      </c>
      <c r="C48989" s="2" t="s">
        <v>12</v>
      </c>
      <c r="D48989" s="2" t="s">
        <v>13</v>
      </c>
      <c r="E48989" s="2" t="s">
        <v>12636</v>
      </c>
      <c r="F48989" s="2" t="s">
        <v>15</v>
      </c>
      <c r="G48989" s="2" t="s">
        <v>32852</v>
      </c>
      <c r="H48989" s="2" t="s">
        <v>49019</v>
      </c>
      <c r="I48989" s="2" t="s">
        <v>18</v>
      </c>
      <c r="J48989">
        <v>93.7</v>
      </c>
      <c r="K48989">
        <v>2.25</v>
      </c>
      <c r="L48989">
        <v>166.339</v>
      </c>
    </row>
    <row r="48990" spans="1:12" x14ac:dyDescent="0.2">
      <c r="A48990">
        <v>106512</v>
      </c>
      <c r="B48990" s="1">
        <v>45027.435593692127</v>
      </c>
      <c r="C48990" s="2" t="s">
        <v>12</v>
      </c>
      <c r="D48990" s="2" t="s">
        <v>13</v>
      </c>
      <c r="E48990" s="2" t="s">
        <v>12636</v>
      </c>
      <c r="F48990" s="2" t="s">
        <v>15</v>
      </c>
      <c r="G48990" s="2" t="s">
        <v>32852</v>
      </c>
      <c r="H48990" s="2" t="s">
        <v>49020</v>
      </c>
      <c r="I48990" s="2" t="s">
        <v>18</v>
      </c>
      <c r="J48990">
        <v>93.7</v>
      </c>
      <c r="K48990">
        <v>2.25</v>
      </c>
      <c r="L48990">
        <v>166.208</v>
      </c>
    </row>
    <row r="48991" spans="1:12" x14ac:dyDescent="0.2">
      <c r="A48991">
        <v>106513</v>
      </c>
      <c r="B48991" s="1">
        <v>45027.43559429398</v>
      </c>
      <c r="C48991" s="2" t="s">
        <v>12</v>
      </c>
      <c r="D48991" s="2" t="s">
        <v>13</v>
      </c>
      <c r="E48991" s="2" t="s">
        <v>12636</v>
      </c>
      <c r="F48991" s="2" t="s">
        <v>15</v>
      </c>
      <c r="G48991" s="2" t="s">
        <v>32852</v>
      </c>
      <c r="H48991" s="2" t="s">
        <v>49021</v>
      </c>
      <c r="I48991" s="2" t="s">
        <v>18</v>
      </c>
      <c r="J48991">
        <v>93.7</v>
      </c>
      <c r="K48991">
        <v>2.25</v>
      </c>
      <c r="L48991">
        <v>165.93600000000001</v>
      </c>
    </row>
    <row r="48992" spans="1:12" x14ac:dyDescent="0.2">
      <c r="A48992">
        <v>106514</v>
      </c>
      <c r="B48992" s="1">
        <v>45027.435594861112</v>
      </c>
      <c r="C48992" s="2" t="s">
        <v>12</v>
      </c>
      <c r="D48992" s="2" t="s">
        <v>13</v>
      </c>
      <c r="E48992" s="2" t="s">
        <v>12636</v>
      </c>
      <c r="F48992" s="2" t="s">
        <v>15</v>
      </c>
      <c r="G48992" s="2" t="s">
        <v>32852</v>
      </c>
      <c r="H48992" s="2" t="s">
        <v>49022</v>
      </c>
      <c r="I48992" s="2" t="s">
        <v>18</v>
      </c>
      <c r="J48992">
        <v>93.7</v>
      </c>
      <c r="K48992">
        <v>2.25</v>
      </c>
      <c r="L48992">
        <v>165.80600000000001</v>
      </c>
    </row>
    <row r="48993" spans="1:12" x14ac:dyDescent="0.2">
      <c r="A48993">
        <v>106515</v>
      </c>
      <c r="B48993" s="1">
        <v>45027.435595451389</v>
      </c>
      <c r="C48993" s="2" t="s">
        <v>12</v>
      </c>
      <c r="D48993" s="2" t="s">
        <v>13</v>
      </c>
      <c r="E48993" s="2" t="s">
        <v>12636</v>
      </c>
      <c r="F48993" s="2" t="s">
        <v>15</v>
      </c>
      <c r="G48993" s="2" t="s">
        <v>32852</v>
      </c>
      <c r="H48993" s="2" t="s">
        <v>49023</v>
      </c>
      <c r="I48993" s="2" t="s">
        <v>18</v>
      </c>
      <c r="J48993">
        <v>93.7</v>
      </c>
      <c r="K48993">
        <v>2.25</v>
      </c>
      <c r="L48993">
        <v>165.536</v>
      </c>
    </row>
    <row r="48994" spans="1:12" x14ac:dyDescent="0.2">
      <c r="A48994">
        <v>106516</v>
      </c>
      <c r="B48994" s="1">
        <v>45027.435596006944</v>
      </c>
      <c r="C48994" s="2" t="s">
        <v>12</v>
      </c>
      <c r="D48994" s="2" t="s">
        <v>13</v>
      </c>
      <c r="E48994" s="2" t="s">
        <v>12636</v>
      </c>
      <c r="F48994" s="2" t="s">
        <v>15</v>
      </c>
      <c r="G48994" s="2" t="s">
        <v>32852</v>
      </c>
      <c r="H48994" s="2" t="s">
        <v>49024</v>
      </c>
      <c r="I48994" s="2" t="s">
        <v>18</v>
      </c>
      <c r="J48994">
        <v>93.7</v>
      </c>
      <c r="K48994">
        <v>2.25</v>
      </c>
      <c r="L48994">
        <v>165.405</v>
      </c>
    </row>
    <row r="48995" spans="1:12" x14ac:dyDescent="0.2">
      <c r="A48995">
        <v>106517</v>
      </c>
      <c r="B48995" s="1">
        <v>45027.435596608797</v>
      </c>
      <c r="C48995" s="2" t="s">
        <v>12</v>
      </c>
      <c r="D48995" s="2" t="s">
        <v>13</v>
      </c>
      <c r="E48995" s="2" t="s">
        <v>12636</v>
      </c>
      <c r="F48995" s="2" t="s">
        <v>15</v>
      </c>
      <c r="G48995" s="2" t="s">
        <v>32852</v>
      </c>
      <c r="H48995" s="2" t="s">
        <v>49025</v>
      </c>
      <c r="I48995" s="2" t="s">
        <v>18</v>
      </c>
      <c r="J48995">
        <v>93.7</v>
      </c>
      <c r="K48995">
        <v>2.25</v>
      </c>
      <c r="L48995">
        <v>165.136</v>
      </c>
    </row>
    <row r="48996" spans="1:12" x14ac:dyDescent="0.2">
      <c r="A48996">
        <v>106518</v>
      </c>
      <c r="B48996" s="1">
        <v>45027.435597164353</v>
      </c>
      <c r="C48996" s="2" t="s">
        <v>12</v>
      </c>
      <c r="D48996" s="2" t="s">
        <v>13</v>
      </c>
      <c r="E48996" s="2" t="s">
        <v>12636</v>
      </c>
      <c r="F48996" s="2" t="s">
        <v>15</v>
      </c>
      <c r="G48996" s="2" t="s">
        <v>32852</v>
      </c>
      <c r="H48996" s="2" t="s">
        <v>49026</v>
      </c>
      <c r="I48996" s="2" t="s">
        <v>18</v>
      </c>
      <c r="J48996">
        <v>93.7</v>
      </c>
      <c r="K48996">
        <v>2.25</v>
      </c>
      <c r="L48996">
        <v>165.00700000000001</v>
      </c>
    </row>
    <row r="48997" spans="1:12" x14ac:dyDescent="0.2">
      <c r="A48997">
        <v>106519</v>
      </c>
      <c r="B48997" s="1">
        <v>45027.435597754629</v>
      </c>
      <c r="C48997" s="2" t="s">
        <v>12</v>
      </c>
      <c r="D48997" s="2" t="s">
        <v>13</v>
      </c>
      <c r="E48997" s="2" t="s">
        <v>12636</v>
      </c>
      <c r="F48997" s="2" t="s">
        <v>15</v>
      </c>
      <c r="G48997" s="2" t="s">
        <v>32852</v>
      </c>
      <c r="H48997" s="2" t="s">
        <v>49027</v>
      </c>
      <c r="I48997" s="2" t="s">
        <v>18</v>
      </c>
      <c r="J48997">
        <v>93.7</v>
      </c>
      <c r="K48997">
        <v>2.25</v>
      </c>
      <c r="L48997">
        <v>164.739</v>
      </c>
    </row>
    <row r="48998" spans="1:12" x14ac:dyDescent="0.2">
      <c r="A48998">
        <v>106520</v>
      </c>
      <c r="B48998" s="1">
        <v>45027.43559833333</v>
      </c>
      <c r="C48998" s="2" t="s">
        <v>12</v>
      </c>
      <c r="D48998" s="2" t="s">
        <v>13</v>
      </c>
      <c r="E48998" s="2" t="s">
        <v>12636</v>
      </c>
      <c r="F48998" s="2" t="s">
        <v>15</v>
      </c>
      <c r="G48998" s="2" t="s">
        <v>32852</v>
      </c>
      <c r="H48998" s="2" t="s">
        <v>49028</v>
      </c>
      <c r="I48998" s="2" t="s">
        <v>18</v>
      </c>
      <c r="J48998">
        <v>93.7</v>
      </c>
      <c r="K48998">
        <v>2.25</v>
      </c>
      <c r="L48998">
        <v>164.607</v>
      </c>
    </row>
    <row r="48999" spans="1:12" x14ac:dyDescent="0.2">
      <c r="A48999">
        <v>106521</v>
      </c>
      <c r="B48999" s="1">
        <v>45027.435598912038</v>
      </c>
      <c r="C48999" s="2" t="s">
        <v>12</v>
      </c>
      <c r="D48999" s="2" t="s">
        <v>13</v>
      </c>
      <c r="E48999" s="2" t="s">
        <v>12636</v>
      </c>
      <c r="F48999" s="2" t="s">
        <v>15</v>
      </c>
      <c r="G48999" s="2" t="s">
        <v>32852</v>
      </c>
      <c r="H48999" s="2" t="s">
        <v>49029</v>
      </c>
      <c r="I48999" s="2" t="s">
        <v>18</v>
      </c>
      <c r="J48999">
        <v>93.7</v>
      </c>
      <c r="K48999">
        <v>2.25</v>
      </c>
      <c r="L48999">
        <v>164.339</v>
      </c>
    </row>
    <row r="49000" spans="1:12" x14ac:dyDescent="0.2">
      <c r="A49000">
        <v>106522</v>
      </c>
      <c r="B49000" s="1">
        <v>45027.435599479169</v>
      </c>
      <c r="C49000" s="2" t="s">
        <v>12</v>
      </c>
      <c r="D49000" s="2" t="s">
        <v>13</v>
      </c>
      <c r="E49000" s="2" t="s">
        <v>12636</v>
      </c>
      <c r="F49000" s="2" t="s">
        <v>15</v>
      </c>
      <c r="G49000" s="2" t="s">
        <v>32852</v>
      </c>
      <c r="H49000" s="2" t="s">
        <v>49030</v>
      </c>
      <c r="I49000" s="2" t="s">
        <v>18</v>
      </c>
      <c r="J49000">
        <v>93.7</v>
      </c>
      <c r="K49000">
        <v>2.25</v>
      </c>
      <c r="L49000">
        <v>164.208</v>
      </c>
    </row>
    <row r="49001" spans="1:12" x14ac:dyDescent="0.2">
      <c r="A49001">
        <v>106523</v>
      </c>
      <c r="B49001" s="1">
        <v>45027.435600081022</v>
      </c>
      <c r="C49001" s="2" t="s">
        <v>12</v>
      </c>
      <c r="D49001" s="2" t="s">
        <v>13</v>
      </c>
      <c r="E49001" s="2" t="s">
        <v>12636</v>
      </c>
      <c r="F49001" s="2" t="s">
        <v>15</v>
      </c>
      <c r="G49001" s="2" t="s">
        <v>32852</v>
      </c>
      <c r="H49001" s="2" t="s">
        <v>49031</v>
      </c>
      <c r="I49001" s="2" t="s">
        <v>18</v>
      </c>
      <c r="J49001">
        <v>93.7</v>
      </c>
      <c r="K49001">
        <v>2.25</v>
      </c>
      <c r="L49001">
        <v>163.93700000000001</v>
      </c>
    </row>
    <row r="49002" spans="1:12" x14ac:dyDescent="0.2">
      <c r="A49002">
        <v>106524</v>
      </c>
      <c r="B49002" s="1">
        <v>45027.435600636571</v>
      </c>
      <c r="C49002" s="2" t="s">
        <v>12</v>
      </c>
      <c r="D49002" s="2" t="s">
        <v>13</v>
      </c>
      <c r="E49002" s="2" t="s">
        <v>12636</v>
      </c>
      <c r="F49002" s="2" t="s">
        <v>15</v>
      </c>
      <c r="G49002" s="2" t="s">
        <v>32852</v>
      </c>
      <c r="H49002" s="2" t="s">
        <v>49032</v>
      </c>
      <c r="I49002" s="2" t="s">
        <v>18</v>
      </c>
      <c r="J49002">
        <v>93.7</v>
      </c>
      <c r="K49002">
        <v>2.25</v>
      </c>
      <c r="L49002">
        <v>163.80699999999999</v>
      </c>
    </row>
    <row r="49003" spans="1:12" x14ac:dyDescent="0.2">
      <c r="A49003">
        <v>106525</v>
      </c>
      <c r="B49003" s="1">
        <v>45027.435601238423</v>
      </c>
      <c r="C49003" s="2" t="s">
        <v>12</v>
      </c>
      <c r="D49003" s="2" t="s">
        <v>13</v>
      </c>
      <c r="E49003" s="2" t="s">
        <v>12636</v>
      </c>
      <c r="F49003" s="2" t="s">
        <v>15</v>
      </c>
      <c r="G49003" s="2" t="s">
        <v>32852</v>
      </c>
      <c r="H49003" s="2" t="s">
        <v>49033</v>
      </c>
      <c r="I49003" s="2" t="s">
        <v>18</v>
      </c>
      <c r="J49003">
        <v>93.7</v>
      </c>
      <c r="K49003">
        <v>2.25</v>
      </c>
      <c r="L49003">
        <v>163.53800000000001</v>
      </c>
    </row>
    <row r="49004" spans="1:12" x14ac:dyDescent="0.2">
      <c r="A49004">
        <v>106526</v>
      </c>
      <c r="B49004" s="1">
        <v>45027.435601805555</v>
      </c>
      <c r="C49004" s="2" t="s">
        <v>12</v>
      </c>
      <c r="D49004" s="2" t="s">
        <v>13</v>
      </c>
      <c r="E49004" s="2" t="s">
        <v>12636</v>
      </c>
      <c r="F49004" s="2" t="s">
        <v>15</v>
      </c>
      <c r="G49004" s="2" t="s">
        <v>32852</v>
      </c>
      <c r="H49004" s="2" t="s">
        <v>49034</v>
      </c>
      <c r="I49004" s="2" t="s">
        <v>18</v>
      </c>
      <c r="J49004">
        <v>93.7</v>
      </c>
      <c r="K49004">
        <v>2.25</v>
      </c>
      <c r="L49004">
        <v>163.40799999999999</v>
      </c>
    </row>
    <row r="49005" spans="1:12" x14ac:dyDescent="0.2">
      <c r="A49005">
        <v>106527</v>
      </c>
      <c r="B49005" s="1">
        <v>45027.435602384263</v>
      </c>
      <c r="C49005" s="2" t="s">
        <v>12</v>
      </c>
      <c r="D49005" s="2" t="s">
        <v>13</v>
      </c>
      <c r="E49005" s="2" t="s">
        <v>12636</v>
      </c>
      <c r="F49005" s="2" t="s">
        <v>15</v>
      </c>
      <c r="G49005" s="2" t="s">
        <v>32852</v>
      </c>
      <c r="H49005" s="2" t="s">
        <v>49035</v>
      </c>
      <c r="I49005" s="2" t="s">
        <v>18</v>
      </c>
      <c r="J49005">
        <v>93.7</v>
      </c>
      <c r="K49005">
        <v>2.25</v>
      </c>
      <c r="L49005">
        <v>163.13900000000001</v>
      </c>
    </row>
    <row r="49006" spans="1:12" x14ac:dyDescent="0.2">
      <c r="A49006">
        <v>106528</v>
      </c>
      <c r="B49006" s="1">
        <v>45027.435602951387</v>
      </c>
      <c r="C49006" s="2" t="s">
        <v>12</v>
      </c>
      <c r="D49006" s="2" t="s">
        <v>13</v>
      </c>
      <c r="E49006" s="2" t="s">
        <v>12636</v>
      </c>
      <c r="F49006" s="2" t="s">
        <v>15</v>
      </c>
      <c r="G49006" s="2" t="s">
        <v>32852</v>
      </c>
      <c r="H49006" s="2" t="s">
        <v>49036</v>
      </c>
      <c r="I49006" s="2" t="s">
        <v>18</v>
      </c>
      <c r="J49006">
        <v>93.7</v>
      </c>
      <c r="K49006">
        <v>2.25</v>
      </c>
      <c r="L49006">
        <v>163.00800000000001</v>
      </c>
    </row>
    <row r="49007" spans="1:12" x14ac:dyDescent="0.2">
      <c r="A49007">
        <v>106529</v>
      </c>
      <c r="B49007" s="1">
        <v>45027.43560355324</v>
      </c>
      <c r="C49007" s="2" t="s">
        <v>12</v>
      </c>
      <c r="D49007" s="2" t="s">
        <v>13</v>
      </c>
      <c r="E49007" s="2" t="s">
        <v>12636</v>
      </c>
      <c r="F49007" s="2" t="s">
        <v>15</v>
      </c>
      <c r="G49007" s="2" t="s">
        <v>32852</v>
      </c>
      <c r="H49007" s="2" t="s">
        <v>49037</v>
      </c>
      <c r="I49007" s="2" t="s">
        <v>18</v>
      </c>
      <c r="J49007">
        <v>93.7</v>
      </c>
      <c r="K49007">
        <v>2.25</v>
      </c>
      <c r="L49007">
        <v>162.738</v>
      </c>
    </row>
    <row r="49008" spans="1:12" x14ac:dyDescent="0.2">
      <c r="A49008">
        <v>106530</v>
      </c>
      <c r="B49008" s="1">
        <v>45027.435604108796</v>
      </c>
      <c r="C49008" s="2" t="s">
        <v>12</v>
      </c>
      <c r="D49008" s="2" t="s">
        <v>13</v>
      </c>
      <c r="E49008" s="2" t="s">
        <v>12636</v>
      </c>
      <c r="F49008" s="2" t="s">
        <v>15</v>
      </c>
      <c r="G49008" s="2" t="s">
        <v>32852</v>
      </c>
      <c r="H49008" s="2" t="s">
        <v>49038</v>
      </c>
      <c r="I49008" s="2" t="s">
        <v>18</v>
      </c>
      <c r="J49008">
        <v>93.7</v>
      </c>
      <c r="K49008">
        <v>2.25</v>
      </c>
      <c r="L49008">
        <v>162.60599999999999</v>
      </c>
    </row>
    <row r="49009" spans="1:12" x14ac:dyDescent="0.2">
      <c r="A49009">
        <v>106531</v>
      </c>
      <c r="B49009" s="1">
        <v>45027.435604699072</v>
      </c>
      <c r="C49009" s="2" t="s">
        <v>12</v>
      </c>
      <c r="D49009" s="2" t="s">
        <v>13</v>
      </c>
      <c r="E49009" s="2" t="s">
        <v>12636</v>
      </c>
      <c r="F49009" s="2" t="s">
        <v>15</v>
      </c>
      <c r="G49009" s="2" t="s">
        <v>32852</v>
      </c>
      <c r="H49009" s="2" t="s">
        <v>49039</v>
      </c>
      <c r="I49009" s="2" t="s">
        <v>18</v>
      </c>
      <c r="J49009">
        <v>93.7</v>
      </c>
      <c r="K49009">
        <v>2.25</v>
      </c>
      <c r="L49009">
        <v>162.34</v>
      </c>
    </row>
    <row r="49010" spans="1:12" x14ac:dyDescent="0.2">
      <c r="A49010">
        <v>106532</v>
      </c>
      <c r="B49010" s="1">
        <v>45027.435605266204</v>
      </c>
      <c r="C49010" s="2" t="s">
        <v>12</v>
      </c>
      <c r="D49010" s="2" t="s">
        <v>13</v>
      </c>
      <c r="E49010" s="2" t="s">
        <v>12636</v>
      </c>
      <c r="F49010" s="2" t="s">
        <v>15</v>
      </c>
      <c r="G49010" s="2" t="s">
        <v>32852</v>
      </c>
      <c r="H49010" s="2" t="s">
        <v>49040</v>
      </c>
      <c r="I49010" s="2" t="s">
        <v>18</v>
      </c>
      <c r="J49010">
        <v>93.7</v>
      </c>
      <c r="K49010">
        <v>2.25</v>
      </c>
      <c r="L49010">
        <v>162.208</v>
      </c>
    </row>
    <row r="49011" spans="1:12" x14ac:dyDescent="0.2">
      <c r="A49011">
        <v>106533</v>
      </c>
      <c r="B49011" s="1">
        <v>45027.435605856481</v>
      </c>
      <c r="C49011" s="2" t="s">
        <v>12</v>
      </c>
      <c r="D49011" s="2" t="s">
        <v>13</v>
      </c>
      <c r="E49011" s="2" t="s">
        <v>12636</v>
      </c>
      <c r="F49011" s="2" t="s">
        <v>15</v>
      </c>
      <c r="G49011" s="2" t="s">
        <v>32852</v>
      </c>
      <c r="H49011" s="2" t="s">
        <v>49041</v>
      </c>
      <c r="I49011" s="2" t="s">
        <v>18</v>
      </c>
      <c r="J49011">
        <v>93.7</v>
      </c>
      <c r="K49011">
        <v>2.25</v>
      </c>
      <c r="L49011">
        <v>161.93899999999999</v>
      </c>
    </row>
    <row r="49012" spans="1:12" x14ac:dyDescent="0.2">
      <c r="A49012">
        <v>106534</v>
      </c>
      <c r="B49012" s="1">
        <v>45027.435606423613</v>
      </c>
      <c r="C49012" s="2" t="s">
        <v>12</v>
      </c>
      <c r="D49012" s="2" t="s">
        <v>13</v>
      </c>
      <c r="E49012" s="2" t="s">
        <v>12636</v>
      </c>
      <c r="F49012" s="2" t="s">
        <v>15</v>
      </c>
      <c r="G49012" s="2" t="s">
        <v>32852</v>
      </c>
      <c r="H49012" s="2" t="s">
        <v>49042</v>
      </c>
      <c r="I49012" s="2" t="s">
        <v>18</v>
      </c>
      <c r="J49012">
        <v>93.7</v>
      </c>
      <c r="K49012">
        <v>2.25</v>
      </c>
      <c r="L49012">
        <v>161.80699999999999</v>
      </c>
    </row>
    <row r="49013" spans="1:12" x14ac:dyDescent="0.2">
      <c r="A49013">
        <v>106535</v>
      </c>
      <c r="B49013" s="1">
        <v>45027.435607013889</v>
      </c>
      <c r="C49013" s="2" t="s">
        <v>12</v>
      </c>
      <c r="D49013" s="2" t="s">
        <v>13</v>
      </c>
      <c r="E49013" s="2" t="s">
        <v>12636</v>
      </c>
      <c r="F49013" s="2" t="s">
        <v>15</v>
      </c>
      <c r="G49013" s="2" t="s">
        <v>32852</v>
      </c>
      <c r="H49013" s="2" t="s">
        <v>49043</v>
      </c>
      <c r="I49013" s="2" t="s">
        <v>18</v>
      </c>
      <c r="J49013">
        <v>93.7</v>
      </c>
      <c r="K49013">
        <v>2.25</v>
      </c>
      <c r="L49013">
        <v>161.541</v>
      </c>
    </row>
    <row r="49014" spans="1:12" x14ac:dyDescent="0.2">
      <c r="A49014">
        <v>106536</v>
      </c>
      <c r="B49014" s="1">
        <v>45027.435607581021</v>
      </c>
      <c r="C49014" s="2" t="s">
        <v>12</v>
      </c>
      <c r="D49014" s="2" t="s">
        <v>13</v>
      </c>
      <c r="E49014" s="2" t="s">
        <v>12636</v>
      </c>
      <c r="F49014" s="2" t="s">
        <v>15</v>
      </c>
      <c r="G49014" s="2" t="s">
        <v>32852</v>
      </c>
      <c r="H49014" s="2" t="s">
        <v>49044</v>
      </c>
      <c r="I49014" s="2" t="s">
        <v>18</v>
      </c>
      <c r="J49014">
        <v>93.7</v>
      </c>
      <c r="K49014">
        <v>2.25</v>
      </c>
      <c r="L49014">
        <v>161.40899999999999</v>
      </c>
    </row>
    <row r="49015" spans="1:12" x14ac:dyDescent="0.2">
      <c r="A49015">
        <v>106537</v>
      </c>
      <c r="B49015" s="1">
        <v>45027.435608171298</v>
      </c>
      <c r="C49015" s="2" t="s">
        <v>12</v>
      </c>
      <c r="D49015" s="2" t="s">
        <v>13</v>
      </c>
      <c r="E49015" s="2" t="s">
        <v>12636</v>
      </c>
      <c r="F49015" s="2" t="s">
        <v>15</v>
      </c>
      <c r="G49015" s="2" t="s">
        <v>32852</v>
      </c>
      <c r="H49015" s="2" t="s">
        <v>49045</v>
      </c>
      <c r="I49015" s="2" t="s">
        <v>18</v>
      </c>
      <c r="J49015">
        <v>93.7</v>
      </c>
      <c r="K49015">
        <v>2.25</v>
      </c>
      <c r="L49015">
        <v>161.14099999999999</v>
      </c>
    </row>
    <row r="49016" spans="1:12" x14ac:dyDescent="0.2">
      <c r="A49016">
        <v>106538</v>
      </c>
      <c r="B49016" s="1">
        <v>45027.435608738429</v>
      </c>
      <c r="C49016" s="2" t="s">
        <v>12</v>
      </c>
      <c r="D49016" s="2" t="s">
        <v>13</v>
      </c>
      <c r="E49016" s="2" t="s">
        <v>12636</v>
      </c>
      <c r="F49016" s="2" t="s">
        <v>15</v>
      </c>
      <c r="G49016" s="2" t="s">
        <v>32852</v>
      </c>
      <c r="H49016" s="2" t="s">
        <v>49046</v>
      </c>
      <c r="I49016" s="2" t="s">
        <v>18</v>
      </c>
      <c r="J49016">
        <v>93.7</v>
      </c>
      <c r="K49016">
        <v>2.25</v>
      </c>
      <c r="L49016">
        <v>161.005</v>
      </c>
    </row>
    <row r="49017" spans="1:12" x14ac:dyDescent="0.2">
      <c r="A49017">
        <v>106539</v>
      </c>
      <c r="B49017" s="1">
        <v>45027.435609328706</v>
      </c>
      <c r="C49017" s="2" t="s">
        <v>12</v>
      </c>
      <c r="D49017" s="2" t="s">
        <v>13</v>
      </c>
      <c r="E49017" s="2" t="s">
        <v>12636</v>
      </c>
      <c r="F49017" s="2" t="s">
        <v>15</v>
      </c>
      <c r="G49017" s="2" t="s">
        <v>32852</v>
      </c>
      <c r="H49017" s="2" t="s">
        <v>49047</v>
      </c>
      <c r="I49017" s="2" t="s">
        <v>18</v>
      </c>
      <c r="J49017">
        <v>93.7</v>
      </c>
      <c r="K49017">
        <v>2.25</v>
      </c>
      <c r="L49017">
        <v>160.74</v>
      </c>
    </row>
    <row r="49018" spans="1:12" x14ac:dyDescent="0.2">
      <c r="A49018">
        <v>106540</v>
      </c>
      <c r="B49018" s="1">
        <v>45027.435609895831</v>
      </c>
      <c r="C49018" s="2" t="s">
        <v>12</v>
      </c>
      <c r="D49018" s="2" t="s">
        <v>13</v>
      </c>
      <c r="E49018" s="2" t="s">
        <v>12636</v>
      </c>
      <c r="F49018" s="2" t="s">
        <v>15</v>
      </c>
      <c r="G49018" s="2" t="s">
        <v>32852</v>
      </c>
      <c r="H49018" s="2" t="s">
        <v>49048</v>
      </c>
      <c r="I49018" s="2" t="s">
        <v>18</v>
      </c>
      <c r="J49018">
        <v>93.7</v>
      </c>
      <c r="K49018">
        <v>2.25</v>
      </c>
      <c r="L49018">
        <v>160.607</v>
      </c>
    </row>
    <row r="49019" spans="1:12" x14ac:dyDescent="0.2">
      <c r="A49019">
        <v>106541</v>
      </c>
      <c r="B49019" s="1">
        <v>45027.435610486114</v>
      </c>
      <c r="C49019" s="2" t="s">
        <v>12</v>
      </c>
      <c r="D49019" s="2" t="s">
        <v>13</v>
      </c>
      <c r="E49019" s="2" t="s">
        <v>12636</v>
      </c>
      <c r="F49019" s="2" t="s">
        <v>15</v>
      </c>
      <c r="G49019" s="2" t="s">
        <v>32852</v>
      </c>
      <c r="H49019" s="2" t="s">
        <v>49049</v>
      </c>
      <c r="I49019" s="2" t="s">
        <v>18</v>
      </c>
      <c r="J49019">
        <v>93.7</v>
      </c>
      <c r="K49019">
        <v>2.25</v>
      </c>
      <c r="L49019">
        <v>160.34</v>
      </c>
    </row>
    <row r="49020" spans="1:12" x14ac:dyDescent="0.2">
      <c r="A49020">
        <v>106542</v>
      </c>
      <c r="B49020" s="1">
        <v>45027.437656851849</v>
      </c>
      <c r="C49020" s="2" t="s">
        <v>1373</v>
      </c>
      <c r="D49020" s="2" t="s">
        <v>1374</v>
      </c>
      <c r="E49020" s="2" t="s">
        <v>12636</v>
      </c>
      <c r="F49020" s="2" t="s">
        <v>15</v>
      </c>
      <c r="G49020" s="2" t="s">
        <v>32852</v>
      </c>
      <c r="H49020" s="2" t="s">
        <v>49050</v>
      </c>
      <c r="I49020" s="2" t="s">
        <v>18</v>
      </c>
      <c r="J49020">
        <v>93.7</v>
      </c>
      <c r="K49020">
        <v>2.25</v>
      </c>
      <c r="L49020">
        <v>170.26599999999999</v>
      </c>
    </row>
    <row r="49021" spans="1:12" x14ac:dyDescent="0.2">
      <c r="A49021">
        <v>106543</v>
      </c>
      <c r="B49021" s="1">
        <v>45027.437659456016</v>
      </c>
      <c r="C49021" s="2" t="s">
        <v>1373</v>
      </c>
      <c r="D49021" s="2" t="s">
        <v>1374</v>
      </c>
      <c r="E49021" s="2" t="s">
        <v>12636</v>
      </c>
      <c r="F49021" s="2" t="s">
        <v>15</v>
      </c>
      <c r="G49021" s="2" t="s">
        <v>32852</v>
      </c>
      <c r="H49021" s="2" t="s">
        <v>49051</v>
      </c>
      <c r="I49021" s="2" t="s">
        <v>18</v>
      </c>
      <c r="J49021">
        <v>93.7</v>
      </c>
      <c r="K49021">
        <v>2.25</v>
      </c>
      <c r="L49021">
        <v>170.26599999999999</v>
      </c>
    </row>
    <row r="49022" spans="1:12" x14ac:dyDescent="0.2">
      <c r="A49022">
        <v>106544</v>
      </c>
      <c r="B49022" s="1">
        <v>45027.437660046293</v>
      </c>
      <c r="C49022" s="2" t="s">
        <v>1373</v>
      </c>
      <c r="D49022" s="2" t="s">
        <v>1374</v>
      </c>
      <c r="E49022" s="2" t="s">
        <v>12636</v>
      </c>
      <c r="F49022" s="2" t="s">
        <v>15</v>
      </c>
      <c r="G49022" s="2" t="s">
        <v>32852</v>
      </c>
      <c r="H49022" s="2" t="s">
        <v>49052</v>
      </c>
      <c r="I49022" s="2" t="s">
        <v>18</v>
      </c>
      <c r="J49022">
        <v>93.7</v>
      </c>
      <c r="K49022">
        <v>2.25</v>
      </c>
      <c r="L49022">
        <v>170.26599999999999</v>
      </c>
    </row>
    <row r="49023" spans="1:12" x14ac:dyDescent="0.2">
      <c r="A49023">
        <v>106545</v>
      </c>
      <c r="B49023" s="1">
        <v>45027.437660127318</v>
      </c>
      <c r="C49023" s="2" t="s">
        <v>1373</v>
      </c>
      <c r="D49023" s="2" t="s">
        <v>1374</v>
      </c>
      <c r="E49023" s="2" t="s">
        <v>12636</v>
      </c>
      <c r="F49023" s="2" t="s">
        <v>15</v>
      </c>
      <c r="G49023" s="2" t="s">
        <v>32852</v>
      </c>
      <c r="H49023" s="2" t="s">
        <v>49053</v>
      </c>
      <c r="I49023" s="2" t="s">
        <v>18</v>
      </c>
      <c r="J49023">
        <v>93.7</v>
      </c>
      <c r="K49023">
        <v>2.25</v>
      </c>
      <c r="L49023">
        <v>170.26599999999999</v>
      </c>
    </row>
    <row r="49024" spans="1:12" x14ac:dyDescent="0.2">
      <c r="A49024">
        <v>106546</v>
      </c>
      <c r="B49024" s="1">
        <v>45027.437660601849</v>
      </c>
      <c r="C49024" s="2" t="s">
        <v>1373</v>
      </c>
      <c r="D49024" s="2" t="s">
        <v>1374</v>
      </c>
      <c r="E49024" s="2" t="s">
        <v>12636</v>
      </c>
      <c r="F49024" s="2" t="s">
        <v>15</v>
      </c>
      <c r="G49024" s="2" t="s">
        <v>32852</v>
      </c>
      <c r="H49024" s="2" t="s">
        <v>49054</v>
      </c>
      <c r="I49024" s="2" t="s">
        <v>18</v>
      </c>
      <c r="J49024">
        <v>93.7</v>
      </c>
      <c r="K49024">
        <v>2.25</v>
      </c>
      <c r="L49024">
        <v>170.26599999999999</v>
      </c>
    </row>
    <row r="49025" spans="1:12" x14ac:dyDescent="0.2">
      <c r="A49025">
        <v>106547</v>
      </c>
      <c r="B49025" s="1">
        <v>45027.437661180556</v>
      </c>
      <c r="C49025" s="2" t="s">
        <v>1373</v>
      </c>
      <c r="D49025" s="2" t="s">
        <v>1374</v>
      </c>
      <c r="E49025" s="2" t="s">
        <v>12636</v>
      </c>
      <c r="F49025" s="2" t="s">
        <v>15</v>
      </c>
      <c r="G49025" s="2" t="s">
        <v>32852</v>
      </c>
      <c r="H49025" s="2" t="s">
        <v>49055</v>
      </c>
      <c r="I49025" s="2" t="s">
        <v>18</v>
      </c>
      <c r="J49025">
        <v>93.7</v>
      </c>
      <c r="K49025">
        <v>2.25</v>
      </c>
      <c r="L49025">
        <v>170.26599999999999</v>
      </c>
    </row>
    <row r="49026" spans="1:12" x14ac:dyDescent="0.2">
      <c r="A49026">
        <v>106548</v>
      </c>
      <c r="B49026" s="1">
        <v>45027.437661759257</v>
      </c>
      <c r="C49026" s="2" t="s">
        <v>1373</v>
      </c>
      <c r="D49026" s="2" t="s">
        <v>1374</v>
      </c>
      <c r="E49026" s="2" t="s">
        <v>12636</v>
      </c>
      <c r="F49026" s="2" t="s">
        <v>15</v>
      </c>
      <c r="G49026" s="2" t="s">
        <v>32852</v>
      </c>
      <c r="H49026" s="2" t="s">
        <v>49056</v>
      </c>
      <c r="I49026" s="2" t="s">
        <v>18</v>
      </c>
      <c r="J49026">
        <v>93.7</v>
      </c>
      <c r="K49026">
        <v>2.25</v>
      </c>
      <c r="L49026">
        <v>170.26599999999999</v>
      </c>
    </row>
    <row r="49027" spans="1:12" x14ac:dyDescent="0.2">
      <c r="A49027">
        <v>106549</v>
      </c>
      <c r="B49027" s="1">
        <v>45027.437662349534</v>
      </c>
      <c r="C49027" s="2" t="s">
        <v>1373</v>
      </c>
      <c r="D49027" s="2" t="s">
        <v>1374</v>
      </c>
      <c r="E49027" s="2" t="s">
        <v>12636</v>
      </c>
      <c r="F49027" s="2" t="s">
        <v>15</v>
      </c>
      <c r="G49027" s="2" t="s">
        <v>32852</v>
      </c>
      <c r="H49027" s="2" t="s">
        <v>49057</v>
      </c>
      <c r="I49027" s="2" t="s">
        <v>18</v>
      </c>
      <c r="J49027">
        <v>93.7</v>
      </c>
      <c r="K49027">
        <v>2.25</v>
      </c>
      <c r="L49027">
        <v>170.26599999999999</v>
      </c>
    </row>
    <row r="49028" spans="1:12" x14ac:dyDescent="0.2">
      <c r="A49028">
        <v>106550</v>
      </c>
      <c r="B49028" s="1">
        <v>45027.437662928241</v>
      </c>
      <c r="C49028" s="2" t="s">
        <v>1373</v>
      </c>
      <c r="D49028" s="2" t="s">
        <v>1374</v>
      </c>
      <c r="E49028" s="2" t="s">
        <v>12636</v>
      </c>
      <c r="F49028" s="2" t="s">
        <v>15</v>
      </c>
      <c r="G49028" s="2" t="s">
        <v>32852</v>
      </c>
      <c r="H49028" s="2" t="s">
        <v>49058</v>
      </c>
      <c r="I49028" s="2" t="s">
        <v>18</v>
      </c>
      <c r="J49028">
        <v>93.7</v>
      </c>
      <c r="K49028">
        <v>2.25</v>
      </c>
      <c r="L49028">
        <v>170.26599999999999</v>
      </c>
    </row>
    <row r="49029" spans="1:12" x14ac:dyDescent="0.2">
      <c r="A49029">
        <v>106551</v>
      </c>
      <c r="B49029" s="1">
        <v>45027.437663495373</v>
      </c>
      <c r="C49029" s="2" t="s">
        <v>1373</v>
      </c>
      <c r="D49029" s="2" t="s">
        <v>1374</v>
      </c>
      <c r="E49029" s="2" t="s">
        <v>12636</v>
      </c>
      <c r="F49029" s="2" t="s">
        <v>15</v>
      </c>
      <c r="G49029" s="2" t="s">
        <v>32852</v>
      </c>
      <c r="H49029" s="2" t="s">
        <v>49059</v>
      </c>
      <c r="I49029" s="2" t="s">
        <v>18</v>
      </c>
      <c r="J49029">
        <v>93.7</v>
      </c>
      <c r="K49029">
        <v>2.25</v>
      </c>
      <c r="L49029">
        <v>170.26599999999999</v>
      </c>
    </row>
    <row r="49030" spans="1:12" x14ac:dyDescent="0.2">
      <c r="A49030">
        <v>106552</v>
      </c>
      <c r="B49030" s="1">
        <v>45027.43766408565</v>
      </c>
      <c r="C49030" s="2" t="s">
        <v>1373</v>
      </c>
      <c r="D49030" s="2" t="s">
        <v>1374</v>
      </c>
      <c r="E49030" s="2" t="s">
        <v>12636</v>
      </c>
      <c r="F49030" s="2" t="s">
        <v>15</v>
      </c>
      <c r="G49030" s="2" t="s">
        <v>32852</v>
      </c>
      <c r="H49030" s="2" t="s">
        <v>49060</v>
      </c>
      <c r="I49030" s="2" t="s">
        <v>18</v>
      </c>
      <c r="J49030">
        <v>93.7</v>
      </c>
      <c r="K49030">
        <v>2.25</v>
      </c>
      <c r="L49030">
        <v>170.26599999999999</v>
      </c>
    </row>
    <row r="49031" spans="1:12" x14ac:dyDescent="0.2">
      <c r="A49031">
        <v>106553</v>
      </c>
      <c r="B49031" s="1">
        <v>45027.43766466435</v>
      </c>
      <c r="C49031" s="2" t="s">
        <v>1373</v>
      </c>
      <c r="D49031" s="2" t="s">
        <v>1374</v>
      </c>
      <c r="E49031" s="2" t="s">
        <v>12636</v>
      </c>
      <c r="F49031" s="2" t="s">
        <v>15</v>
      </c>
      <c r="G49031" s="2" t="s">
        <v>32852</v>
      </c>
      <c r="H49031" s="2" t="s">
        <v>49061</v>
      </c>
      <c r="I49031" s="2" t="s">
        <v>18</v>
      </c>
      <c r="J49031">
        <v>93.7</v>
      </c>
      <c r="K49031">
        <v>2.25</v>
      </c>
      <c r="L49031">
        <v>170.26599999999999</v>
      </c>
    </row>
    <row r="49032" spans="1:12" x14ac:dyDescent="0.2">
      <c r="A49032">
        <v>106554</v>
      </c>
      <c r="B49032" s="1">
        <v>45027.437665231482</v>
      </c>
      <c r="C49032" s="2" t="s">
        <v>1373</v>
      </c>
      <c r="D49032" s="2" t="s">
        <v>1374</v>
      </c>
      <c r="E49032" s="2" t="s">
        <v>12636</v>
      </c>
      <c r="F49032" s="2" t="s">
        <v>15</v>
      </c>
      <c r="G49032" s="2" t="s">
        <v>32852</v>
      </c>
      <c r="H49032" s="2" t="s">
        <v>49062</v>
      </c>
      <c r="I49032" s="2" t="s">
        <v>18</v>
      </c>
      <c r="J49032">
        <v>93.7</v>
      </c>
      <c r="K49032">
        <v>2.25</v>
      </c>
      <c r="L49032">
        <v>170.26599999999999</v>
      </c>
    </row>
    <row r="49033" spans="1:12" x14ac:dyDescent="0.2">
      <c r="A49033">
        <v>106555</v>
      </c>
      <c r="B49033" s="1">
        <v>45027.437665821759</v>
      </c>
      <c r="C49033" s="2" t="s">
        <v>1373</v>
      </c>
      <c r="D49033" s="2" t="s">
        <v>1374</v>
      </c>
      <c r="E49033" s="2" t="s">
        <v>12636</v>
      </c>
      <c r="F49033" s="2" t="s">
        <v>15</v>
      </c>
      <c r="G49033" s="2" t="s">
        <v>32852</v>
      </c>
      <c r="H49033" s="2" t="s">
        <v>49063</v>
      </c>
      <c r="I49033" s="2" t="s">
        <v>18</v>
      </c>
      <c r="J49033">
        <v>93.7</v>
      </c>
      <c r="K49033">
        <v>2.25</v>
      </c>
      <c r="L49033">
        <v>170.26599999999999</v>
      </c>
    </row>
    <row r="49034" spans="1:12" x14ac:dyDescent="0.2">
      <c r="A49034">
        <v>106556</v>
      </c>
      <c r="B49034" s="1">
        <v>45027.437666388891</v>
      </c>
      <c r="C49034" s="2" t="s">
        <v>1373</v>
      </c>
      <c r="D49034" s="2" t="s">
        <v>1374</v>
      </c>
      <c r="E49034" s="2" t="s">
        <v>12636</v>
      </c>
      <c r="F49034" s="2" t="s">
        <v>15</v>
      </c>
      <c r="G49034" s="2" t="s">
        <v>32852</v>
      </c>
      <c r="H49034" s="2" t="s">
        <v>49064</v>
      </c>
      <c r="I49034" s="2" t="s">
        <v>18</v>
      </c>
      <c r="J49034">
        <v>93.7</v>
      </c>
      <c r="K49034">
        <v>2.25</v>
      </c>
      <c r="L49034">
        <v>170.26599999999999</v>
      </c>
    </row>
    <row r="49035" spans="1:12" x14ac:dyDescent="0.2">
      <c r="A49035">
        <v>106557</v>
      </c>
      <c r="B49035" s="1">
        <v>45027.437666979167</v>
      </c>
      <c r="C49035" s="2" t="s">
        <v>1373</v>
      </c>
      <c r="D49035" s="2" t="s">
        <v>1374</v>
      </c>
      <c r="E49035" s="2" t="s">
        <v>12636</v>
      </c>
      <c r="F49035" s="2" t="s">
        <v>15</v>
      </c>
      <c r="G49035" s="2" t="s">
        <v>32852</v>
      </c>
      <c r="H49035" s="2" t="s">
        <v>49065</v>
      </c>
      <c r="I49035" s="2" t="s">
        <v>18</v>
      </c>
      <c r="J49035">
        <v>93.7</v>
      </c>
      <c r="K49035">
        <v>2.25</v>
      </c>
      <c r="L49035">
        <v>170.26599999999999</v>
      </c>
    </row>
    <row r="49036" spans="1:12" x14ac:dyDescent="0.2">
      <c r="A49036">
        <v>106558</v>
      </c>
      <c r="B49036" s="1">
        <v>45027.437667546299</v>
      </c>
      <c r="C49036" s="2" t="s">
        <v>1373</v>
      </c>
      <c r="D49036" s="2" t="s">
        <v>1374</v>
      </c>
      <c r="E49036" s="2" t="s">
        <v>12636</v>
      </c>
      <c r="F49036" s="2" t="s">
        <v>15</v>
      </c>
      <c r="G49036" s="2" t="s">
        <v>32852</v>
      </c>
      <c r="H49036" s="2" t="s">
        <v>49066</v>
      </c>
      <c r="I49036" s="2" t="s">
        <v>18</v>
      </c>
      <c r="J49036">
        <v>93.7</v>
      </c>
      <c r="K49036">
        <v>2.25</v>
      </c>
      <c r="L49036">
        <v>170.26599999999999</v>
      </c>
    </row>
    <row r="49037" spans="1:12" x14ac:dyDescent="0.2">
      <c r="A49037">
        <v>106559</v>
      </c>
      <c r="B49037" s="1">
        <v>45027.437668136576</v>
      </c>
      <c r="C49037" s="2" t="s">
        <v>1373</v>
      </c>
      <c r="D49037" s="2" t="s">
        <v>1374</v>
      </c>
      <c r="E49037" s="2" t="s">
        <v>12636</v>
      </c>
      <c r="F49037" s="2" t="s">
        <v>15</v>
      </c>
      <c r="G49037" s="2" t="s">
        <v>32852</v>
      </c>
      <c r="H49037" s="2" t="s">
        <v>49067</v>
      </c>
      <c r="I49037" s="2" t="s">
        <v>18</v>
      </c>
      <c r="J49037">
        <v>93.7</v>
      </c>
      <c r="K49037">
        <v>2.25</v>
      </c>
      <c r="L49037">
        <v>170.26599999999999</v>
      </c>
    </row>
    <row r="49038" spans="1:12" x14ac:dyDescent="0.2">
      <c r="A49038">
        <v>106560</v>
      </c>
      <c r="B49038" s="1">
        <v>45027.4376687037</v>
      </c>
      <c r="C49038" s="2" t="s">
        <v>1373</v>
      </c>
      <c r="D49038" s="2" t="s">
        <v>1374</v>
      </c>
      <c r="E49038" s="2" t="s">
        <v>12636</v>
      </c>
      <c r="F49038" s="2" t="s">
        <v>15</v>
      </c>
      <c r="G49038" s="2" t="s">
        <v>32852</v>
      </c>
      <c r="H49038" s="2" t="s">
        <v>49068</v>
      </c>
      <c r="I49038" s="2" t="s">
        <v>18</v>
      </c>
      <c r="J49038">
        <v>93.7</v>
      </c>
      <c r="K49038">
        <v>2.25</v>
      </c>
      <c r="L49038">
        <v>170.26599999999999</v>
      </c>
    </row>
    <row r="49039" spans="1:12" x14ac:dyDescent="0.2">
      <c r="A49039">
        <v>106561</v>
      </c>
      <c r="B49039" s="1">
        <v>45027.437669282408</v>
      </c>
      <c r="C49039" s="2" t="s">
        <v>1373</v>
      </c>
      <c r="D49039" s="2" t="s">
        <v>1374</v>
      </c>
      <c r="E49039" s="2" t="s">
        <v>12636</v>
      </c>
      <c r="F49039" s="2" t="s">
        <v>15</v>
      </c>
      <c r="G49039" s="2" t="s">
        <v>32852</v>
      </c>
      <c r="H49039" s="2" t="s">
        <v>49069</v>
      </c>
      <c r="I49039" s="2" t="s">
        <v>18</v>
      </c>
      <c r="J49039">
        <v>93.7</v>
      </c>
      <c r="K49039">
        <v>2.25</v>
      </c>
      <c r="L49039">
        <v>170.26599999999999</v>
      </c>
    </row>
    <row r="49040" spans="1:12" x14ac:dyDescent="0.2">
      <c r="A49040">
        <v>106562</v>
      </c>
      <c r="B49040" s="1">
        <v>45027.437669872685</v>
      </c>
      <c r="C49040" s="2" t="s">
        <v>1373</v>
      </c>
      <c r="D49040" s="2" t="s">
        <v>1374</v>
      </c>
      <c r="E49040" s="2" t="s">
        <v>12636</v>
      </c>
      <c r="F49040" s="2" t="s">
        <v>15</v>
      </c>
      <c r="G49040" s="2" t="s">
        <v>32852</v>
      </c>
      <c r="H49040" s="2" t="s">
        <v>49070</v>
      </c>
      <c r="I49040" s="2" t="s">
        <v>18</v>
      </c>
      <c r="J49040">
        <v>93.7</v>
      </c>
      <c r="K49040">
        <v>2.25</v>
      </c>
      <c r="L49040">
        <v>170.26599999999999</v>
      </c>
    </row>
    <row r="49041" spans="1:12" x14ac:dyDescent="0.2">
      <c r="A49041">
        <v>106563</v>
      </c>
      <c r="B49041" s="1">
        <v>45027.437670451392</v>
      </c>
      <c r="C49041" s="2" t="s">
        <v>1373</v>
      </c>
      <c r="D49041" s="2" t="s">
        <v>1374</v>
      </c>
      <c r="E49041" s="2" t="s">
        <v>12636</v>
      </c>
      <c r="F49041" s="2" t="s">
        <v>15</v>
      </c>
      <c r="G49041" s="2" t="s">
        <v>32852</v>
      </c>
      <c r="H49041" s="2" t="s">
        <v>49071</v>
      </c>
      <c r="I49041" s="2" t="s">
        <v>18</v>
      </c>
      <c r="J49041">
        <v>93.7</v>
      </c>
      <c r="K49041">
        <v>2.25</v>
      </c>
      <c r="L49041">
        <v>170.26599999999999</v>
      </c>
    </row>
    <row r="49042" spans="1:12" x14ac:dyDescent="0.2">
      <c r="A49042">
        <v>106564</v>
      </c>
      <c r="B49042" s="1">
        <v>45027.437671030093</v>
      </c>
      <c r="C49042" s="2" t="s">
        <v>1373</v>
      </c>
      <c r="D49042" s="2" t="s">
        <v>1374</v>
      </c>
      <c r="E49042" s="2" t="s">
        <v>12636</v>
      </c>
      <c r="F49042" s="2" t="s">
        <v>15</v>
      </c>
      <c r="G49042" s="2" t="s">
        <v>32852</v>
      </c>
      <c r="H49042" s="2" t="s">
        <v>49072</v>
      </c>
      <c r="I49042" s="2" t="s">
        <v>18</v>
      </c>
      <c r="J49042">
        <v>93.7</v>
      </c>
      <c r="K49042">
        <v>2.25</v>
      </c>
      <c r="L49042">
        <v>170.26599999999999</v>
      </c>
    </row>
    <row r="49043" spans="1:12" x14ac:dyDescent="0.2">
      <c r="A49043">
        <v>106565</v>
      </c>
      <c r="B49043" s="1">
        <v>45027.437671608794</v>
      </c>
      <c r="C49043" s="2" t="s">
        <v>1373</v>
      </c>
      <c r="D49043" s="2" t="s">
        <v>1374</v>
      </c>
      <c r="E49043" s="2" t="s">
        <v>12636</v>
      </c>
      <c r="F49043" s="2" t="s">
        <v>15</v>
      </c>
      <c r="G49043" s="2" t="s">
        <v>32852</v>
      </c>
      <c r="H49043" s="2" t="s">
        <v>49073</v>
      </c>
      <c r="I49043" s="2" t="s">
        <v>18</v>
      </c>
      <c r="J49043">
        <v>93.7</v>
      </c>
      <c r="K49043">
        <v>2.25</v>
      </c>
      <c r="L49043">
        <v>170.26599999999999</v>
      </c>
    </row>
    <row r="49044" spans="1:12" x14ac:dyDescent="0.2">
      <c r="A49044">
        <v>106566</v>
      </c>
      <c r="B49044" s="1">
        <v>45027.437672175925</v>
      </c>
      <c r="C49044" s="2" t="s">
        <v>1373</v>
      </c>
      <c r="D49044" s="2" t="s">
        <v>1374</v>
      </c>
      <c r="E49044" s="2" t="s">
        <v>12636</v>
      </c>
      <c r="F49044" s="2" t="s">
        <v>15</v>
      </c>
      <c r="G49044" s="2" t="s">
        <v>32852</v>
      </c>
      <c r="H49044" s="2" t="s">
        <v>49074</v>
      </c>
      <c r="I49044" s="2" t="s">
        <v>18</v>
      </c>
      <c r="J49044">
        <v>93.7</v>
      </c>
      <c r="K49044">
        <v>2.25</v>
      </c>
      <c r="L49044">
        <v>170.26599999999999</v>
      </c>
    </row>
    <row r="49045" spans="1:12" x14ac:dyDescent="0.2">
      <c r="A49045">
        <v>106567</v>
      </c>
      <c r="B49045" s="1">
        <v>45027.437672766202</v>
      </c>
      <c r="C49045" s="2" t="s">
        <v>1373</v>
      </c>
      <c r="D49045" s="2" t="s">
        <v>1374</v>
      </c>
      <c r="E49045" s="2" t="s">
        <v>12636</v>
      </c>
      <c r="F49045" s="2" t="s">
        <v>15</v>
      </c>
      <c r="G49045" s="2" t="s">
        <v>32852</v>
      </c>
      <c r="H49045" s="2" t="s">
        <v>49075</v>
      </c>
      <c r="I49045" s="2" t="s">
        <v>18</v>
      </c>
      <c r="J49045">
        <v>93.7</v>
      </c>
      <c r="K49045">
        <v>2.25</v>
      </c>
      <c r="L49045">
        <v>170.26599999999999</v>
      </c>
    </row>
    <row r="49046" spans="1:12" x14ac:dyDescent="0.2">
      <c r="A49046">
        <v>106568</v>
      </c>
      <c r="B49046" s="1">
        <v>45027.43767334491</v>
      </c>
      <c r="C49046" s="2" t="s">
        <v>1373</v>
      </c>
      <c r="D49046" s="2" t="s">
        <v>1374</v>
      </c>
      <c r="E49046" s="2" t="s">
        <v>12636</v>
      </c>
      <c r="F49046" s="2" t="s">
        <v>15</v>
      </c>
      <c r="G49046" s="2" t="s">
        <v>32852</v>
      </c>
      <c r="H49046" s="2" t="s">
        <v>49076</v>
      </c>
      <c r="I49046" s="2" t="s">
        <v>18</v>
      </c>
      <c r="J49046">
        <v>93.7</v>
      </c>
      <c r="K49046">
        <v>2.25</v>
      </c>
      <c r="L49046">
        <v>170.26599999999999</v>
      </c>
    </row>
    <row r="49047" spans="1:12" x14ac:dyDescent="0.2">
      <c r="A49047">
        <v>106569</v>
      </c>
      <c r="B49047" s="1">
        <v>45027.43767392361</v>
      </c>
      <c r="C49047" s="2" t="s">
        <v>1373</v>
      </c>
      <c r="D49047" s="2" t="s">
        <v>1374</v>
      </c>
      <c r="E49047" s="2" t="s">
        <v>12636</v>
      </c>
      <c r="F49047" s="2" t="s">
        <v>15</v>
      </c>
      <c r="G49047" s="2" t="s">
        <v>32852</v>
      </c>
      <c r="H49047" s="2" t="s">
        <v>49077</v>
      </c>
      <c r="I49047" s="2" t="s">
        <v>18</v>
      </c>
      <c r="J49047">
        <v>93.7</v>
      </c>
      <c r="K49047">
        <v>2.25</v>
      </c>
      <c r="L49047">
        <v>170.26599999999999</v>
      </c>
    </row>
    <row r="49048" spans="1:12" x14ac:dyDescent="0.2">
      <c r="A49048">
        <v>106570</v>
      </c>
      <c r="B49048" s="1">
        <v>45027.437674490742</v>
      </c>
      <c r="C49048" s="2" t="s">
        <v>1373</v>
      </c>
      <c r="D49048" s="2" t="s">
        <v>1374</v>
      </c>
      <c r="E49048" s="2" t="s">
        <v>12636</v>
      </c>
      <c r="F49048" s="2" t="s">
        <v>15</v>
      </c>
      <c r="G49048" s="2" t="s">
        <v>32852</v>
      </c>
      <c r="H49048" s="2" t="s">
        <v>49078</v>
      </c>
      <c r="I49048" s="2" t="s">
        <v>18</v>
      </c>
      <c r="J49048">
        <v>93.7</v>
      </c>
      <c r="K49048">
        <v>2.25</v>
      </c>
      <c r="L49048">
        <v>170.26599999999999</v>
      </c>
    </row>
    <row r="49049" spans="1:12" x14ac:dyDescent="0.2">
      <c r="A49049">
        <v>106571</v>
      </c>
      <c r="B49049" s="1">
        <v>45027.437675081019</v>
      </c>
      <c r="C49049" s="2" t="s">
        <v>1373</v>
      </c>
      <c r="D49049" s="2" t="s">
        <v>1374</v>
      </c>
      <c r="E49049" s="2" t="s">
        <v>12636</v>
      </c>
      <c r="F49049" s="2" t="s">
        <v>15</v>
      </c>
      <c r="G49049" s="2" t="s">
        <v>32852</v>
      </c>
      <c r="H49049" s="2" t="s">
        <v>49079</v>
      </c>
      <c r="I49049" s="2" t="s">
        <v>18</v>
      </c>
      <c r="J49049">
        <v>93.7</v>
      </c>
      <c r="K49049">
        <v>2.25</v>
      </c>
      <c r="L49049">
        <v>170.26599999999999</v>
      </c>
    </row>
    <row r="49050" spans="1:12" x14ac:dyDescent="0.2">
      <c r="A49050">
        <v>106572</v>
      </c>
      <c r="B49050" s="1">
        <v>45027.437675648151</v>
      </c>
      <c r="C49050" s="2" t="s">
        <v>1373</v>
      </c>
      <c r="D49050" s="2" t="s">
        <v>1374</v>
      </c>
      <c r="E49050" s="2" t="s">
        <v>12636</v>
      </c>
      <c r="F49050" s="2" t="s">
        <v>15</v>
      </c>
      <c r="G49050" s="2" t="s">
        <v>32852</v>
      </c>
      <c r="H49050" s="2" t="s">
        <v>49080</v>
      </c>
      <c r="I49050" s="2" t="s">
        <v>18</v>
      </c>
      <c r="J49050">
        <v>93.7</v>
      </c>
      <c r="K49050">
        <v>2.25</v>
      </c>
      <c r="L49050">
        <v>170.26599999999999</v>
      </c>
    </row>
    <row r="49051" spans="1:12" x14ac:dyDescent="0.2">
      <c r="A49051">
        <v>106573</v>
      </c>
      <c r="B49051" s="1">
        <v>45027.437676238427</v>
      </c>
      <c r="C49051" s="2" t="s">
        <v>1373</v>
      </c>
      <c r="D49051" s="2" t="s">
        <v>1374</v>
      </c>
      <c r="E49051" s="2" t="s">
        <v>12636</v>
      </c>
      <c r="F49051" s="2" t="s">
        <v>15</v>
      </c>
      <c r="G49051" s="2" t="s">
        <v>32852</v>
      </c>
      <c r="H49051" s="2" t="s">
        <v>49081</v>
      </c>
      <c r="I49051" s="2" t="s">
        <v>18</v>
      </c>
      <c r="J49051">
        <v>93.7</v>
      </c>
      <c r="K49051">
        <v>2.25</v>
      </c>
      <c r="L49051">
        <v>170.26599999999999</v>
      </c>
    </row>
    <row r="49052" spans="1:12" x14ac:dyDescent="0.2">
      <c r="A49052">
        <v>106574</v>
      </c>
      <c r="B49052" s="1">
        <v>45027.437676805559</v>
      </c>
      <c r="C49052" s="2" t="s">
        <v>1373</v>
      </c>
      <c r="D49052" s="2" t="s">
        <v>1374</v>
      </c>
      <c r="E49052" s="2" t="s">
        <v>12636</v>
      </c>
      <c r="F49052" s="2" t="s">
        <v>15</v>
      </c>
      <c r="G49052" s="2" t="s">
        <v>32852</v>
      </c>
      <c r="H49052" s="2" t="s">
        <v>49082</v>
      </c>
      <c r="I49052" s="2" t="s">
        <v>18</v>
      </c>
      <c r="J49052">
        <v>93.7</v>
      </c>
      <c r="K49052">
        <v>2.25</v>
      </c>
      <c r="L49052">
        <v>170.26599999999999</v>
      </c>
    </row>
    <row r="49053" spans="1:12" x14ac:dyDescent="0.2">
      <c r="A49053">
        <v>106575</v>
      </c>
      <c r="B49053" s="1">
        <v>45027.437677395836</v>
      </c>
      <c r="C49053" s="2" t="s">
        <v>1373</v>
      </c>
      <c r="D49053" s="2" t="s">
        <v>1374</v>
      </c>
      <c r="E49053" s="2" t="s">
        <v>12636</v>
      </c>
      <c r="F49053" s="2" t="s">
        <v>15</v>
      </c>
      <c r="G49053" s="2" t="s">
        <v>32852</v>
      </c>
      <c r="H49053" s="2" t="s">
        <v>49083</v>
      </c>
      <c r="I49053" s="2" t="s">
        <v>18</v>
      </c>
      <c r="J49053">
        <v>93.7</v>
      </c>
      <c r="K49053">
        <v>2.25</v>
      </c>
      <c r="L49053">
        <v>170.26599999999999</v>
      </c>
    </row>
    <row r="49054" spans="1:12" x14ac:dyDescent="0.2">
      <c r="A49054">
        <v>106576</v>
      </c>
      <c r="B49054" s="1">
        <v>45027.43767796296</v>
      </c>
      <c r="C49054" s="2" t="s">
        <v>1373</v>
      </c>
      <c r="D49054" s="2" t="s">
        <v>1374</v>
      </c>
      <c r="E49054" s="2" t="s">
        <v>12636</v>
      </c>
      <c r="F49054" s="2" t="s">
        <v>15</v>
      </c>
      <c r="G49054" s="2" t="s">
        <v>32852</v>
      </c>
      <c r="H49054" s="2" t="s">
        <v>49084</v>
      </c>
      <c r="I49054" s="2" t="s">
        <v>18</v>
      </c>
      <c r="J49054">
        <v>93.7</v>
      </c>
      <c r="K49054">
        <v>2.25</v>
      </c>
      <c r="L49054">
        <v>170.26599999999999</v>
      </c>
    </row>
    <row r="49055" spans="1:12" x14ac:dyDescent="0.2">
      <c r="A49055">
        <v>106577</v>
      </c>
      <c r="B49055" s="1">
        <v>45027.437678553244</v>
      </c>
      <c r="C49055" s="2" t="s">
        <v>1373</v>
      </c>
      <c r="D49055" s="2" t="s">
        <v>1374</v>
      </c>
      <c r="E49055" s="2" t="s">
        <v>12636</v>
      </c>
      <c r="F49055" s="2" t="s">
        <v>15</v>
      </c>
      <c r="G49055" s="2" t="s">
        <v>32852</v>
      </c>
      <c r="H49055" s="2" t="s">
        <v>49085</v>
      </c>
      <c r="I49055" s="2" t="s">
        <v>18</v>
      </c>
      <c r="J49055">
        <v>93.7</v>
      </c>
      <c r="K49055">
        <v>2.25</v>
      </c>
      <c r="L49055">
        <v>170.26599999999999</v>
      </c>
    </row>
    <row r="49056" spans="1:12" x14ac:dyDescent="0.2">
      <c r="A49056">
        <v>106578</v>
      </c>
      <c r="B49056" s="1">
        <v>45027.437679120369</v>
      </c>
      <c r="C49056" s="2" t="s">
        <v>1373</v>
      </c>
      <c r="D49056" s="2" t="s">
        <v>1374</v>
      </c>
      <c r="E49056" s="2" t="s">
        <v>12636</v>
      </c>
      <c r="F49056" s="2" t="s">
        <v>15</v>
      </c>
      <c r="G49056" s="2" t="s">
        <v>32852</v>
      </c>
      <c r="H49056" s="2" t="s">
        <v>49086</v>
      </c>
      <c r="I49056" s="2" t="s">
        <v>18</v>
      </c>
      <c r="J49056">
        <v>93.7</v>
      </c>
      <c r="K49056">
        <v>2.25</v>
      </c>
      <c r="L49056">
        <v>170.26599999999999</v>
      </c>
    </row>
    <row r="49057" spans="1:12" x14ac:dyDescent="0.2">
      <c r="A49057">
        <v>106579</v>
      </c>
      <c r="B49057" s="1">
        <v>45027.437679710645</v>
      </c>
      <c r="C49057" s="2" t="s">
        <v>1373</v>
      </c>
      <c r="D49057" s="2" t="s">
        <v>1374</v>
      </c>
      <c r="E49057" s="2" t="s">
        <v>12636</v>
      </c>
      <c r="F49057" s="2" t="s">
        <v>15</v>
      </c>
      <c r="G49057" s="2" t="s">
        <v>32852</v>
      </c>
      <c r="H49057" s="2" t="s">
        <v>49087</v>
      </c>
      <c r="I49057" s="2" t="s">
        <v>18</v>
      </c>
      <c r="J49057">
        <v>93.7</v>
      </c>
      <c r="K49057">
        <v>2.25</v>
      </c>
      <c r="L49057">
        <v>170.26599999999999</v>
      </c>
    </row>
    <row r="49058" spans="1:12" x14ac:dyDescent="0.2">
      <c r="A49058">
        <v>106580</v>
      </c>
      <c r="B49058" s="1">
        <v>45027.437680277777</v>
      </c>
      <c r="C49058" s="2" t="s">
        <v>1373</v>
      </c>
      <c r="D49058" s="2" t="s">
        <v>1374</v>
      </c>
      <c r="E49058" s="2" t="s">
        <v>12636</v>
      </c>
      <c r="F49058" s="2" t="s">
        <v>15</v>
      </c>
      <c r="G49058" s="2" t="s">
        <v>32852</v>
      </c>
      <c r="H49058" s="2" t="s">
        <v>49088</v>
      </c>
      <c r="I49058" s="2" t="s">
        <v>18</v>
      </c>
      <c r="J49058">
        <v>93.7</v>
      </c>
      <c r="K49058">
        <v>2.25</v>
      </c>
      <c r="L49058">
        <v>170.26599999999999</v>
      </c>
    </row>
    <row r="49059" spans="1:12" x14ac:dyDescent="0.2">
      <c r="A49059">
        <v>106581</v>
      </c>
      <c r="B49059" s="1">
        <v>45027.437680856485</v>
      </c>
      <c r="C49059" s="2" t="s">
        <v>1373</v>
      </c>
      <c r="D49059" s="2" t="s">
        <v>1374</v>
      </c>
      <c r="E49059" s="2" t="s">
        <v>12636</v>
      </c>
      <c r="F49059" s="2" t="s">
        <v>15</v>
      </c>
      <c r="G49059" s="2" t="s">
        <v>32852</v>
      </c>
      <c r="H49059" s="2" t="s">
        <v>49089</v>
      </c>
      <c r="I49059" s="2" t="s">
        <v>18</v>
      </c>
      <c r="J49059">
        <v>93.7</v>
      </c>
      <c r="K49059">
        <v>2.25</v>
      </c>
      <c r="L49059">
        <v>170.26599999999999</v>
      </c>
    </row>
    <row r="49060" spans="1:12" x14ac:dyDescent="0.2">
      <c r="A49060">
        <v>106582</v>
      </c>
      <c r="B49060" s="1">
        <v>45027.437681435185</v>
      </c>
      <c r="C49060" s="2" t="s">
        <v>1373</v>
      </c>
      <c r="D49060" s="2" t="s">
        <v>1374</v>
      </c>
      <c r="E49060" s="2" t="s">
        <v>12636</v>
      </c>
      <c r="F49060" s="2" t="s">
        <v>15</v>
      </c>
      <c r="G49060" s="2" t="s">
        <v>32852</v>
      </c>
      <c r="H49060" s="2" t="s">
        <v>49090</v>
      </c>
      <c r="I49060" s="2" t="s">
        <v>18</v>
      </c>
      <c r="J49060">
        <v>93.7</v>
      </c>
      <c r="K49060">
        <v>2.25</v>
      </c>
      <c r="L49060">
        <v>170.26599999999999</v>
      </c>
    </row>
    <row r="49061" spans="1:12" x14ac:dyDescent="0.2">
      <c r="A49061">
        <v>106583</v>
      </c>
      <c r="B49061" s="1">
        <v>45027.437682013886</v>
      </c>
      <c r="C49061" s="2" t="s">
        <v>1373</v>
      </c>
      <c r="D49061" s="2" t="s">
        <v>1374</v>
      </c>
      <c r="E49061" s="2" t="s">
        <v>12636</v>
      </c>
      <c r="F49061" s="2" t="s">
        <v>15</v>
      </c>
      <c r="G49061" s="2" t="s">
        <v>32852</v>
      </c>
      <c r="H49061" s="2" t="s">
        <v>49091</v>
      </c>
      <c r="I49061" s="2" t="s">
        <v>18</v>
      </c>
      <c r="J49061">
        <v>93.7</v>
      </c>
      <c r="K49061">
        <v>2.25</v>
      </c>
      <c r="L49061">
        <v>170.26599999999999</v>
      </c>
    </row>
    <row r="49062" spans="1:12" x14ac:dyDescent="0.2">
      <c r="A49062">
        <v>106584</v>
      </c>
      <c r="B49062" s="1">
        <v>45027.437682592594</v>
      </c>
      <c r="C49062" s="2" t="s">
        <v>1373</v>
      </c>
      <c r="D49062" s="2" t="s">
        <v>1374</v>
      </c>
      <c r="E49062" s="2" t="s">
        <v>12636</v>
      </c>
      <c r="F49062" s="2" t="s">
        <v>15</v>
      </c>
      <c r="G49062" s="2" t="s">
        <v>32852</v>
      </c>
      <c r="H49062" s="2" t="s">
        <v>49092</v>
      </c>
      <c r="I49062" s="2" t="s">
        <v>18</v>
      </c>
      <c r="J49062">
        <v>93.7</v>
      </c>
      <c r="K49062">
        <v>2.25</v>
      </c>
      <c r="L49062">
        <v>170.26599999999999</v>
      </c>
    </row>
    <row r="49063" spans="1:12" x14ac:dyDescent="0.2">
      <c r="A49063">
        <v>106585</v>
      </c>
      <c r="B49063" s="1">
        <v>45027.43768318287</v>
      </c>
      <c r="C49063" s="2" t="s">
        <v>1373</v>
      </c>
      <c r="D49063" s="2" t="s">
        <v>1374</v>
      </c>
      <c r="E49063" s="2" t="s">
        <v>12636</v>
      </c>
      <c r="F49063" s="2" t="s">
        <v>15</v>
      </c>
      <c r="G49063" s="2" t="s">
        <v>32852</v>
      </c>
      <c r="H49063" s="2" t="s">
        <v>49093</v>
      </c>
      <c r="I49063" s="2" t="s">
        <v>18</v>
      </c>
      <c r="J49063">
        <v>93.7</v>
      </c>
      <c r="K49063">
        <v>2.25</v>
      </c>
      <c r="L49063">
        <v>170.26599999999999</v>
      </c>
    </row>
    <row r="49064" spans="1:12" x14ac:dyDescent="0.2">
      <c r="A49064">
        <v>106586</v>
      </c>
      <c r="B49064" s="1">
        <v>45027.437683750002</v>
      </c>
      <c r="C49064" s="2" t="s">
        <v>1373</v>
      </c>
      <c r="D49064" s="2" t="s">
        <v>1374</v>
      </c>
      <c r="E49064" s="2" t="s">
        <v>12636</v>
      </c>
      <c r="F49064" s="2" t="s">
        <v>15</v>
      </c>
      <c r="G49064" s="2" t="s">
        <v>32852</v>
      </c>
      <c r="H49064" s="2" t="s">
        <v>49094</v>
      </c>
      <c r="I49064" s="2" t="s">
        <v>18</v>
      </c>
      <c r="J49064">
        <v>93.7</v>
      </c>
      <c r="K49064">
        <v>2.25</v>
      </c>
      <c r="L49064">
        <v>170.26599999999999</v>
      </c>
    </row>
    <row r="49065" spans="1:12" x14ac:dyDescent="0.2">
      <c r="A49065">
        <v>106587</v>
      </c>
      <c r="B49065" s="1">
        <v>45027.437684328703</v>
      </c>
      <c r="C49065" s="2" t="s">
        <v>1373</v>
      </c>
      <c r="D49065" s="2" t="s">
        <v>1374</v>
      </c>
      <c r="E49065" s="2" t="s">
        <v>12636</v>
      </c>
      <c r="F49065" s="2" t="s">
        <v>15</v>
      </c>
      <c r="G49065" s="2" t="s">
        <v>32852</v>
      </c>
      <c r="H49065" s="2" t="s">
        <v>49095</v>
      </c>
      <c r="I49065" s="2" t="s">
        <v>18</v>
      </c>
      <c r="J49065">
        <v>93.7</v>
      </c>
      <c r="K49065">
        <v>2.25</v>
      </c>
      <c r="L49065">
        <v>170.26599999999999</v>
      </c>
    </row>
    <row r="49066" spans="1:12" x14ac:dyDescent="0.2">
      <c r="A49066">
        <v>106588</v>
      </c>
      <c r="B49066" s="1">
        <v>45027.437684907411</v>
      </c>
      <c r="C49066" s="2" t="s">
        <v>1373</v>
      </c>
      <c r="D49066" s="2" t="s">
        <v>1374</v>
      </c>
      <c r="E49066" s="2" t="s">
        <v>12636</v>
      </c>
      <c r="F49066" s="2" t="s">
        <v>15</v>
      </c>
      <c r="G49066" s="2" t="s">
        <v>32852</v>
      </c>
      <c r="H49066" s="2" t="s">
        <v>49096</v>
      </c>
      <c r="I49066" s="2" t="s">
        <v>18</v>
      </c>
      <c r="J49066">
        <v>93.7</v>
      </c>
      <c r="K49066">
        <v>2.25</v>
      </c>
      <c r="L49066">
        <v>170.26599999999999</v>
      </c>
    </row>
    <row r="49067" spans="1:12" x14ac:dyDescent="0.2">
      <c r="A49067">
        <v>106589</v>
      </c>
      <c r="B49067" s="1">
        <v>45027.437685497687</v>
      </c>
      <c r="C49067" s="2" t="s">
        <v>1373</v>
      </c>
      <c r="D49067" s="2" t="s">
        <v>1374</v>
      </c>
      <c r="E49067" s="2" t="s">
        <v>12636</v>
      </c>
      <c r="F49067" s="2" t="s">
        <v>15</v>
      </c>
      <c r="G49067" s="2" t="s">
        <v>32852</v>
      </c>
      <c r="H49067" s="2" t="s">
        <v>49097</v>
      </c>
      <c r="I49067" s="2" t="s">
        <v>18</v>
      </c>
      <c r="J49067">
        <v>93.7</v>
      </c>
      <c r="K49067">
        <v>2.25</v>
      </c>
      <c r="L49067">
        <v>170.26599999999999</v>
      </c>
    </row>
    <row r="49068" spans="1:12" x14ac:dyDescent="0.2">
      <c r="A49068">
        <v>106590</v>
      </c>
      <c r="B49068" s="1">
        <v>45027.437686064812</v>
      </c>
      <c r="C49068" s="2" t="s">
        <v>1373</v>
      </c>
      <c r="D49068" s="2" t="s">
        <v>1374</v>
      </c>
      <c r="E49068" s="2" t="s">
        <v>12636</v>
      </c>
      <c r="F49068" s="2" t="s">
        <v>15</v>
      </c>
      <c r="G49068" s="2" t="s">
        <v>32852</v>
      </c>
      <c r="H49068" s="2" t="s">
        <v>49098</v>
      </c>
      <c r="I49068" s="2" t="s">
        <v>18</v>
      </c>
      <c r="J49068">
        <v>93.7</v>
      </c>
      <c r="K49068">
        <v>2.25</v>
      </c>
      <c r="L49068">
        <v>170.26599999999999</v>
      </c>
    </row>
    <row r="49069" spans="1:12" x14ac:dyDescent="0.2">
      <c r="A49069">
        <v>106591</v>
      </c>
      <c r="B49069" s="1">
        <v>45027.43768664352</v>
      </c>
      <c r="C49069" s="2" t="s">
        <v>1373</v>
      </c>
      <c r="D49069" s="2" t="s">
        <v>1374</v>
      </c>
      <c r="E49069" s="2" t="s">
        <v>12636</v>
      </c>
      <c r="F49069" s="2" t="s">
        <v>15</v>
      </c>
      <c r="G49069" s="2" t="s">
        <v>32852</v>
      </c>
      <c r="H49069" s="2" t="s">
        <v>49099</v>
      </c>
      <c r="I49069" s="2" t="s">
        <v>18</v>
      </c>
      <c r="J49069">
        <v>93.7</v>
      </c>
      <c r="K49069">
        <v>2.25</v>
      </c>
      <c r="L49069">
        <v>170.26599999999999</v>
      </c>
    </row>
    <row r="49070" spans="1:12" x14ac:dyDescent="0.2">
      <c r="A49070">
        <v>106592</v>
      </c>
      <c r="B49070" s="1">
        <v>45027.43768722222</v>
      </c>
      <c r="C49070" s="2" t="s">
        <v>1373</v>
      </c>
      <c r="D49070" s="2" t="s">
        <v>1374</v>
      </c>
      <c r="E49070" s="2" t="s">
        <v>12636</v>
      </c>
      <c r="F49070" s="2" t="s">
        <v>15</v>
      </c>
      <c r="G49070" s="2" t="s">
        <v>32852</v>
      </c>
      <c r="H49070" s="2" t="s">
        <v>49100</v>
      </c>
      <c r="I49070" s="2" t="s">
        <v>18</v>
      </c>
      <c r="J49070">
        <v>93.7</v>
      </c>
      <c r="K49070">
        <v>2.25</v>
      </c>
      <c r="L49070">
        <v>170.26599999999999</v>
      </c>
    </row>
    <row r="49071" spans="1:12" x14ac:dyDescent="0.2">
      <c r="A49071">
        <v>106593</v>
      </c>
      <c r="B49071" s="1">
        <v>45027.437687812497</v>
      </c>
      <c r="C49071" s="2" t="s">
        <v>1373</v>
      </c>
      <c r="D49071" s="2" t="s">
        <v>1374</v>
      </c>
      <c r="E49071" s="2" t="s">
        <v>12636</v>
      </c>
      <c r="F49071" s="2" t="s">
        <v>15</v>
      </c>
      <c r="G49071" s="2" t="s">
        <v>32852</v>
      </c>
      <c r="H49071" s="2" t="s">
        <v>49101</v>
      </c>
      <c r="I49071" s="2" t="s">
        <v>18</v>
      </c>
      <c r="J49071">
        <v>93.7</v>
      </c>
      <c r="K49071">
        <v>2.25</v>
      </c>
      <c r="L49071">
        <v>170.26599999999999</v>
      </c>
    </row>
    <row r="49072" spans="1:12" x14ac:dyDescent="0.2">
      <c r="A49072">
        <v>106594</v>
      </c>
      <c r="B49072" s="1">
        <v>45027.437688391205</v>
      </c>
      <c r="C49072" s="2" t="s">
        <v>1373</v>
      </c>
      <c r="D49072" s="2" t="s">
        <v>1374</v>
      </c>
      <c r="E49072" s="2" t="s">
        <v>12636</v>
      </c>
      <c r="F49072" s="2" t="s">
        <v>15</v>
      </c>
      <c r="G49072" s="2" t="s">
        <v>32852</v>
      </c>
      <c r="H49072" s="2" t="s">
        <v>49102</v>
      </c>
      <c r="I49072" s="2" t="s">
        <v>18</v>
      </c>
      <c r="J49072">
        <v>93.7</v>
      </c>
      <c r="K49072">
        <v>2.25</v>
      </c>
      <c r="L49072">
        <v>170.26599999999999</v>
      </c>
    </row>
    <row r="49073" spans="1:12" x14ac:dyDescent="0.2">
      <c r="A49073">
        <v>106595</v>
      </c>
      <c r="B49073" s="1">
        <v>45027.437688969905</v>
      </c>
      <c r="C49073" s="2" t="s">
        <v>1373</v>
      </c>
      <c r="D49073" s="2" t="s">
        <v>1374</v>
      </c>
      <c r="E49073" s="2" t="s">
        <v>12636</v>
      </c>
      <c r="F49073" s="2" t="s">
        <v>15</v>
      </c>
      <c r="G49073" s="2" t="s">
        <v>32852</v>
      </c>
      <c r="H49073" s="2" t="s">
        <v>49103</v>
      </c>
      <c r="I49073" s="2" t="s">
        <v>18</v>
      </c>
      <c r="J49073">
        <v>93.6387</v>
      </c>
      <c r="K49073">
        <v>2.25</v>
      </c>
      <c r="L49073">
        <v>170.26599999999999</v>
      </c>
    </row>
    <row r="49074" spans="1:12" x14ac:dyDescent="0.2">
      <c r="A49074">
        <v>106596</v>
      </c>
      <c r="B49074" s="1">
        <v>45027.437689537037</v>
      </c>
      <c r="C49074" s="2" t="s">
        <v>1373</v>
      </c>
      <c r="D49074" s="2" t="s">
        <v>1374</v>
      </c>
      <c r="E49074" s="2" t="s">
        <v>12636</v>
      </c>
      <c r="F49074" s="2" t="s">
        <v>15</v>
      </c>
      <c r="G49074" s="2" t="s">
        <v>32852</v>
      </c>
      <c r="H49074" s="2" t="s">
        <v>49104</v>
      </c>
      <c r="I49074" s="2" t="s">
        <v>18</v>
      </c>
      <c r="J49074">
        <v>93.505899999999997</v>
      </c>
      <c r="K49074">
        <v>2.25</v>
      </c>
      <c r="L49074">
        <v>170.26599999999999</v>
      </c>
    </row>
    <row r="49075" spans="1:12" x14ac:dyDescent="0.2">
      <c r="A49075">
        <v>106597</v>
      </c>
      <c r="B49075" s="1">
        <v>45027.437690127314</v>
      </c>
      <c r="C49075" s="2" t="s">
        <v>1373</v>
      </c>
      <c r="D49075" s="2" t="s">
        <v>1374</v>
      </c>
      <c r="E49075" s="2" t="s">
        <v>12636</v>
      </c>
      <c r="F49075" s="2" t="s">
        <v>15</v>
      </c>
      <c r="G49075" s="2" t="s">
        <v>32852</v>
      </c>
      <c r="H49075" s="2" t="s">
        <v>49105</v>
      </c>
      <c r="I49075" s="2" t="s">
        <v>18</v>
      </c>
      <c r="J49075">
        <v>93.237099999999998</v>
      </c>
      <c r="K49075">
        <v>2.25</v>
      </c>
      <c r="L49075">
        <v>170.26599999999999</v>
      </c>
    </row>
    <row r="49076" spans="1:12" x14ac:dyDescent="0.2">
      <c r="A49076">
        <v>106598</v>
      </c>
      <c r="B49076" s="1">
        <v>45027.437690694445</v>
      </c>
      <c r="C49076" s="2" t="s">
        <v>1373</v>
      </c>
      <c r="D49076" s="2" t="s">
        <v>1374</v>
      </c>
      <c r="E49076" s="2" t="s">
        <v>12636</v>
      </c>
      <c r="F49076" s="2" t="s">
        <v>15</v>
      </c>
      <c r="G49076" s="2" t="s">
        <v>32852</v>
      </c>
      <c r="H49076" s="2" t="s">
        <v>49106</v>
      </c>
      <c r="I49076" s="2" t="s">
        <v>18</v>
      </c>
      <c r="J49076">
        <v>93.104500000000002</v>
      </c>
      <c r="K49076">
        <v>2.25</v>
      </c>
      <c r="L49076">
        <v>170.26599999999999</v>
      </c>
    </row>
    <row r="49077" spans="1:12" x14ac:dyDescent="0.2">
      <c r="A49077">
        <v>106599</v>
      </c>
      <c r="B49077" s="1">
        <v>45027.437691284722</v>
      </c>
      <c r="C49077" s="2" t="s">
        <v>1373</v>
      </c>
      <c r="D49077" s="2" t="s">
        <v>1374</v>
      </c>
      <c r="E49077" s="2" t="s">
        <v>12636</v>
      </c>
      <c r="F49077" s="2" t="s">
        <v>15</v>
      </c>
      <c r="G49077" s="2" t="s">
        <v>32852</v>
      </c>
      <c r="H49077" s="2" t="s">
        <v>49107</v>
      </c>
      <c r="I49077" s="2" t="s">
        <v>18</v>
      </c>
      <c r="J49077">
        <v>92.903099999999995</v>
      </c>
      <c r="K49077">
        <v>2.25</v>
      </c>
      <c r="L49077">
        <v>170.26599999999999</v>
      </c>
    </row>
    <row r="49078" spans="1:12" x14ac:dyDescent="0.2">
      <c r="A49078">
        <v>106600</v>
      </c>
      <c r="B49078" s="1">
        <v>45027.437691840278</v>
      </c>
      <c r="C49078" s="2" t="s">
        <v>1373</v>
      </c>
      <c r="D49078" s="2" t="s">
        <v>1374</v>
      </c>
      <c r="E49078" s="2" t="s">
        <v>12636</v>
      </c>
      <c r="F49078" s="2" t="s">
        <v>15</v>
      </c>
      <c r="G49078" s="2" t="s">
        <v>32852</v>
      </c>
      <c r="H49078" s="2" t="s">
        <v>49108</v>
      </c>
      <c r="I49078" s="2" t="s">
        <v>18</v>
      </c>
      <c r="J49078">
        <v>92.903099999999995</v>
      </c>
      <c r="K49078">
        <v>2.25</v>
      </c>
      <c r="L49078">
        <v>170.26599999999999</v>
      </c>
    </row>
    <row r="49079" spans="1:12" x14ac:dyDescent="0.2">
      <c r="A49079">
        <v>106601</v>
      </c>
      <c r="B49079" s="1">
        <v>45027.437692430554</v>
      </c>
      <c r="C49079" s="2" t="s">
        <v>1373</v>
      </c>
      <c r="D49079" s="2" t="s">
        <v>1374</v>
      </c>
      <c r="E49079" s="2" t="s">
        <v>12636</v>
      </c>
      <c r="F49079" s="2" t="s">
        <v>15</v>
      </c>
      <c r="G49079" s="2" t="s">
        <v>32852</v>
      </c>
      <c r="H49079" s="2" t="s">
        <v>49109</v>
      </c>
      <c r="I49079" s="2" t="s">
        <v>18</v>
      </c>
      <c r="J49079">
        <v>92.903099999999995</v>
      </c>
      <c r="K49079">
        <v>2.25</v>
      </c>
      <c r="L49079">
        <v>170.26599999999999</v>
      </c>
    </row>
    <row r="49080" spans="1:12" x14ac:dyDescent="0.2">
      <c r="A49080">
        <v>106602</v>
      </c>
      <c r="B49080" s="1">
        <v>45027.437693009262</v>
      </c>
      <c r="C49080" s="2" t="s">
        <v>1373</v>
      </c>
      <c r="D49080" s="2" t="s">
        <v>1374</v>
      </c>
      <c r="E49080" s="2" t="s">
        <v>12636</v>
      </c>
      <c r="F49080" s="2" t="s">
        <v>15</v>
      </c>
      <c r="G49080" s="2" t="s">
        <v>32852</v>
      </c>
      <c r="H49080" s="2" t="s">
        <v>49110</v>
      </c>
      <c r="I49080" s="2" t="s">
        <v>18</v>
      </c>
      <c r="J49080">
        <v>92.903099999999995</v>
      </c>
      <c r="K49080">
        <v>2.25</v>
      </c>
      <c r="L49080">
        <v>170.26599999999999</v>
      </c>
    </row>
    <row r="49081" spans="1:12" x14ac:dyDescent="0.2">
      <c r="A49081">
        <v>106603</v>
      </c>
      <c r="B49081" s="1">
        <v>45027.437693587963</v>
      </c>
      <c r="C49081" s="2" t="s">
        <v>1373</v>
      </c>
      <c r="D49081" s="2" t="s">
        <v>1374</v>
      </c>
      <c r="E49081" s="2" t="s">
        <v>12636</v>
      </c>
      <c r="F49081" s="2" t="s">
        <v>15</v>
      </c>
      <c r="G49081" s="2" t="s">
        <v>32852</v>
      </c>
      <c r="H49081" s="2" t="s">
        <v>49111</v>
      </c>
      <c r="I49081" s="2" t="s">
        <v>18</v>
      </c>
      <c r="J49081">
        <v>92.903099999999995</v>
      </c>
      <c r="K49081">
        <v>2.25</v>
      </c>
      <c r="L49081">
        <v>170.26599999999999</v>
      </c>
    </row>
    <row r="49082" spans="1:12" x14ac:dyDescent="0.2">
      <c r="A49082">
        <v>106604</v>
      </c>
      <c r="B49082" s="1">
        <v>45027.437694166663</v>
      </c>
      <c r="C49082" s="2" t="s">
        <v>1373</v>
      </c>
      <c r="D49082" s="2" t="s">
        <v>1374</v>
      </c>
      <c r="E49082" s="2" t="s">
        <v>12636</v>
      </c>
      <c r="F49082" s="2" t="s">
        <v>15</v>
      </c>
      <c r="G49082" s="2" t="s">
        <v>32852</v>
      </c>
      <c r="H49082" s="2" t="s">
        <v>49112</v>
      </c>
      <c r="I49082" s="2" t="s">
        <v>18</v>
      </c>
      <c r="J49082">
        <v>92.903099999999995</v>
      </c>
      <c r="K49082">
        <v>2.25</v>
      </c>
      <c r="L49082">
        <v>170.26599999999999</v>
      </c>
    </row>
    <row r="49083" spans="1:12" x14ac:dyDescent="0.2">
      <c r="A49083">
        <v>106605</v>
      </c>
      <c r="B49083" s="1">
        <v>45027.437694756947</v>
      </c>
      <c r="C49083" s="2" t="s">
        <v>1373</v>
      </c>
      <c r="D49083" s="2" t="s">
        <v>1374</v>
      </c>
      <c r="E49083" s="2" t="s">
        <v>12636</v>
      </c>
      <c r="F49083" s="2" t="s">
        <v>15</v>
      </c>
      <c r="G49083" s="2" t="s">
        <v>32852</v>
      </c>
      <c r="H49083" s="2" t="s">
        <v>49113</v>
      </c>
      <c r="I49083" s="2" t="s">
        <v>18</v>
      </c>
      <c r="J49083">
        <v>92.903099999999995</v>
      </c>
      <c r="K49083">
        <v>2.25</v>
      </c>
      <c r="L49083">
        <v>170.26599999999999</v>
      </c>
    </row>
    <row r="49084" spans="1:12" x14ac:dyDescent="0.2">
      <c r="A49084">
        <v>106606</v>
      </c>
      <c r="B49084" s="1">
        <v>45027.437695312503</v>
      </c>
      <c r="C49084" s="2" t="s">
        <v>1373</v>
      </c>
      <c r="D49084" s="2" t="s">
        <v>1374</v>
      </c>
      <c r="E49084" s="2" t="s">
        <v>12636</v>
      </c>
      <c r="F49084" s="2" t="s">
        <v>15</v>
      </c>
      <c r="G49084" s="2" t="s">
        <v>32852</v>
      </c>
      <c r="H49084" s="2" t="s">
        <v>49114</v>
      </c>
      <c r="I49084" s="2" t="s">
        <v>18</v>
      </c>
      <c r="J49084">
        <v>92.903099999999995</v>
      </c>
      <c r="K49084">
        <v>2.25</v>
      </c>
      <c r="L49084">
        <v>170.26599999999999</v>
      </c>
    </row>
    <row r="49085" spans="1:12" x14ac:dyDescent="0.2">
      <c r="A49085">
        <v>106607</v>
      </c>
      <c r="B49085" s="1">
        <v>45027.437695914348</v>
      </c>
      <c r="C49085" s="2" t="s">
        <v>1373</v>
      </c>
      <c r="D49085" s="2" t="s">
        <v>1374</v>
      </c>
      <c r="E49085" s="2" t="s">
        <v>12636</v>
      </c>
      <c r="F49085" s="2" t="s">
        <v>15</v>
      </c>
      <c r="G49085" s="2" t="s">
        <v>32852</v>
      </c>
      <c r="H49085" s="2" t="s">
        <v>49115</v>
      </c>
      <c r="I49085" s="2" t="s">
        <v>18</v>
      </c>
      <c r="J49085">
        <v>92.903099999999995</v>
      </c>
      <c r="K49085">
        <v>2.25</v>
      </c>
      <c r="L49085">
        <v>170.26599999999999</v>
      </c>
    </row>
    <row r="49086" spans="1:12" x14ac:dyDescent="0.2">
      <c r="A49086">
        <v>106608</v>
      </c>
      <c r="B49086" s="1">
        <v>45027.43769648148</v>
      </c>
      <c r="C49086" s="2" t="s">
        <v>1373</v>
      </c>
      <c r="D49086" s="2" t="s">
        <v>1374</v>
      </c>
      <c r="E49086" s="2" t="s">
        <v>12636</v>
      </c>
      <c r="F49086" s="2" t="s">
        <v>15</v>
      </c>
      <c r="G49086" s="2" t="s">
        <v>32852</v>
      </c>
      <c r="H49086" s="2" t="s">
        <v>49116</v>
      </c>
      <c r="I49086" s="2" t="s">
        <v>18</v>
      </c>
      <c r="J49086">
        <v>92.903099999999995</v>
      </c>
      <c r="K49086">
        <v>2.25</v>
      </c>
      <c r="L49086">
        <v>170.26599999999999</v>
      </c>
    </row>
    <row r="49087" spans="1:12" x14ac:dyDescent="0.2">
      <c r="A49087">
        <v>106609</v>
      </c>
      <c r="B49087" s="1">
        <v>45027.437697060188</v>
      </c>
      <c r="C49087" s="2" t="s">
        <v>1373</v>
      </c>
      <c r="D49087" s="2" t="s">
        <v>1374</v>
      </c>
      <c r="E49087" s="2" t="s">
        <v>12636</v>
      </c>
      <c r="F49087" s="2" t="s">
        <v>15</v>
      </c>
      <c r="G49087" s="2" t="s">
        <v>32852</v>
      </c>
      <c r="H49087" s="2" t="s">
        <v>49117</v>
      </c>
      <c r="I49087" s="2" t="s">
        <v>18</v>
      </c>
      <c r="J49087">
        <v>92.903099999999995</v>
      </c>
      <c r="K49087">
        <v>2.25</v>
      </c>
      <c r="L49087">
        <v>170.26599999999999</v>
      </c>
    </row>
    <row r="49088" spans="1:12" x14ac:dyDescent="0.2">
      <c r="A49088">
        <v>106610</v>
      </c>
      <c r="B49088" s="1">
        <v>45027.437697638888</v>
      </c>
      <c r="C49088" s="2" t="s">
        <v>1373</v>
      </c>
      <c r="D49088" s="2" t="s">
        <v>1374</v>
      </c>
      <c r="E49088" s="2" t="s">
        <v>12636</v>
      </c>
      <c r="F49088" s="2" t="s">
        <v>15</v>
      </c>
      <c r="G49088" s="2" t="s">
        <v>32852</v>
      </c>
      <c r="H49088" s="2" t="s">
        <v>49118</v>
      </c>
      <c r="I49088" s="2" t="s">
        <v>18</v>
      </c>
      <c r="J49088">
        <v>92.903099999999995</v>
      </c>
      <c r="K49088">
        <v>2.25</v>
      </c>
      <c r="L49088">
        <v>170.26599999999999</v>
      </c>
    </row>
    <row r="49089" spans="1:12" x14ac:dyDescent="0.2">
      <c r="A49089">
        <v>106611</v>
      </c>
      <c r="B49089" s="1">
        <v>45027.437698229165</v>
      </c>
      <c r="C49089" s="2" t="s">
        <v>1373</v>
      </c>
      <c r="D49089" s="2" t="s">
        <v>1374</v>
      </c>
      <c r="E49089" s="2" t="s">
        <v>12636</v>
      </c>
      <c r="F49089" s="2" t="s">
        <v>15</v>
      </c>
      <c r="G49089" s="2" t="s">
        <v>32852</v>
      </c>
      <c r="H49089" s="2" t="s">
        <v>49119</v>
      </c>
      <c r="I49089" s="2" t="s">
        <v>18</v>
      </c>
      <c r="J49089">
        <v>92.903099999999995</v>
      </c>
      <c r="K49089">
        <v>2.25</v>
      </c>
      <c r="L49089">
        <v>170.26599999999999</v>
      </c>
    </row>
    <row r="49090" spans="1:12" x14ac:dyDescent="0.2">
      <c r="A49090">
        <v>106612</v>
      </c>
      <c r="B49090" s="1">
        <v>45027.437698796297</v>
      </c>
      <c r="C49090" s="2" t="s">
        <v>1373</v>
      </c>
      <c r="D49090" s="2" t="s">
        <v>1374</v>
      </c>
      <c r="E49090" s="2" t="s">
        <v>12636</v>
      </c>
      <c r="F49090" s="2" t="s">
        <v>15</v>
      </c>
      <c r="G49090" s="2" t="s">
        <v>32852</v>
      </c>
      <c r="H49090" s="2" t="s">
        <v>49120</v>
      </c>
      <c r="I49090" s="2" t="s">
        <v>18</v>
      </c>
      <c r="J49090">
        <v>92.903099999999995</v>
      </c>
      <c r="K49090">
        <v>2.25</v>
      </c>
      <c r="L49090">
        <v>170.26599999999999</v>
      </c>
    </row>
    <row r="49091" spans="1:12" x14ac:dyDescent="0.2">
      <c r="A49091">
        <v>106613</v>
      </c>
      <c r="B49091" s="1">
        <v>45027.437699386574</v>
      </c>
      <c r="C49091" s="2" t="s">
        <v>1373</v>
      </c>
      <c r="D49091" s="2" t="s">
        <v>1374</v>
      </c>
      <c r="E49091" s="2" t="s">
        <v>12636</v>
      </c>
      <c r="F49091" s="2" t="s">
        <v>15</v>
      </c>
      <c r="G49091" s="2" t="s">
        <v>32852</v>
      </c>
      <c r="H49091" s="2" t="s">
        <v>49121</v>
      </c>
      <c r="I49091" s="2" t="s">
        <v>18</v>
      </c>
      <c r="J49091">
        <v>92.903099999999995</v>
      </c>
      <c r="K49091">
        <v>2.25</v>
      </c>
      <c r="L49091">
        <v>170.26599999999999</v>
      </c>
    </row>
    <row r="49092" spans="1:12" x14ac:dyDescent="0.2">
      <c r="A49092">
        <v>106614</v>
      </c>
      <c r="B49092" s="1">
        <v>45027.437699942129</v>
      </c>
      <c r="C49092" s="2" t="s">
        <v>1373</v>
      </c>
      <c r="D49092" s="2" t="s">
        <v>1374</v>
      </c>
      <c r="E49092" s="2" t="s">
        <v>12636</v>
      </c>
      <c r="F49092" s="2" t="s">
        <v>15</v>
      </c>
      <c r="G49092" s="2" t="s">
        <v>32852</v>
      </c>
      <c r="H49092" s="2" t="s">
        <v>49122</v>
      </c>
      <c r="I49092" s="2" t="s">
        <v>18</v>
      </c>
      <c r="J49092">
        <v>92.903099999999995</v>
      </c>
      <c r="K49092">
        <v>2.25</v>
      </c>
      <c r="L49092">
        <v>170.26599999999999</v>
      </c>
    </row>
    <row r="49093" spans="1:12" x14ac:dyDescent="0.2">
      <c r="A49093">
        <v>106615</v>
      </c>
      <c r="B49093" s="1">
        <v>45027.437700543982</v>
      </c>
      <c r="C49093" s="2" t="s">
        <v>1373</v>
      </c>
      <c r="D49093" s="2" t="s">
        <v>1374</v>
      </c>
      <c r="E49093" s="2" t="s">
        <v>12636</v>
      </c>
      <c r="F49093" s="2" t="s">
        <v>15</v>
      </c>
      <c r="G49093" s="2" t="s">
        <v>32852</v>
      </c>
      <c r="H49093" s="2" t="s">
        <v>49123</v>
      </c>
      <c r="I49093" s="2" t="s">
        <v>18</v>
      </c>
      <c r="J49093">
        <v>92.903099999999995</v>
      </c>
      <c r="K49093">
        <v>2.25</v>
      </c>
      <c r="L49093">
        <v>170.26599999999999</v>
      </c>
    </row>
    <row r="49094" spans="1:12" x14ac:dyDescent="0.2">
      <c r="A49094">
        <v>106616</v>
      </c>
      <c r="B49094" s="1">
        <v>45027.437701111114</v>
      </c>
      <c r="C49094" s="2" t="s">
        <v>1373</v>
      </c>
      <c r="D49094" s="2" t="s">
        <v>1374</v>
      </c>
      <c r="E49094" s="2" t="s">
        <v>12636</v>
      </c>
      <c r="F49094" s="2" t="s">
        <v>15</v>
      </c>
      <c r="G49094" s="2" t="s">
        <v>32852</v>
      </c>
      <c r="H49094" s="2" t="s">
        <v>49124</v>
      </c>
      <c r="I49094" s="2" t="s">
        <v>18</v>
      </c>
      <c r="J49094">
        <v>92.903099999999995</v>
      </c>
      <c r="K49094">
        <v>2.25</v>
      </c>
      <c r="L49094">
        <v>170.26599999999999</v>
      </c>
    </row>
    <row r="49095" spans="1:12" x14ac:dyDescent="0.2">
      <c r="A49095">
        <v>106617</v>
      </c>
      <c r="B49095" s="1">
        <v>45027.437701689814</v>
      </c>
      <c r="C49095" s="2" t="s">
        <v>1373</v>
      </c>
      <c r="D49095" s="2" t="s">
        <v>1374</v>
      </c>
      <c r="E49095" s="2" t="s">
        <v>12636</v>
      </c>
      <c r="F49095" s="2" t="s">
        <v>15</v>
      </c>
      <c r="G49095" s="2" t="s">
        <v>32852</v>
      </c>
      <c r="H49095" s="2" t="s">
        <v>49125</v>
      </c>
      <c r="I49095" s="2" t="s">
        <v>18</v>
      </c>
      <c r="J49095">
        <v>92.903099999999995</v>
      </c>
      <c r="K49095">
        <v>2.25</v>
      </c>
      <c r="L49095">
        <v>170.26599999999999</v>
      </c>
    </row>
    <row r="49096" spans="1:12" x14ac:dyDescent="0.2">
      <c r="A49096">
        <v>106618</v>
      </c>
      <c r="B49096" s="1">
        <v>45027.437702268522</v>
      </c>
      <c r="C49096" s="2" t="s">
        <v>1373</v>
      </c>
      <c r="D49096" s="2" t="s">
        <v>1374</v>
      </c>
      <c r="E49096" s="2" t="s">
        <v>12636</v>
      </c>
      <c r="F49096" s="2" t="s">
        <v>15</v>
      </c>
      <c r="G49096" s="2" t="s">
        <v>32852</v>
      </c>
      <c r="H49096" s="2" t="s">
        <v>49126</v>
      </c>
      <c r="I49096" s="2" t="s">
        <v>18</v>
      </c>
      <c r="J49096">
        <v>92.903099999999995</v>
      </c>
      <c r="K49096">
        <v>2.25</v>
      </c>
      <c r="L49096">
        <v>170.26599999999999</v>
      </c>
    </row>
    <row r="49097" spans="1:12" x14ac:dyDescent="0.2">
      <c r="A49097">
        <v>106619</v>
      </c>
      <c r="B49097" s="1">
        <v>45027.437702847223</v>
      </c>
      <c r="C49097" s="2" t="s">
        <v>1373</v>
      </c>
      <c r="D49097" s="2" t="s">
        <v>1374</v>
      </c>
      <c r="E49097" s="2" t="s">
        <v>12636</v>
      </c>
      <c r="F49097" s="2" t="s">
        <v>15</v>
      </c>
      <c r="G49097" s="2" t="s">
        <v>32852</v>
      </c>
      <c r="H49097" s="2" t="s">
        <v>49127</v>
      </c>
      <c r="I49097" s="2" t="s">
        <v>18</v>
      </c>
      <c r="J49097">
        <v>92.903099999999995</v>
      </c>
      <c r="K49097">
        <v>2.25</v>
      </c>
      <c r="L49097">
        <v>170.26599999999999</v>
      </c>
    </row>
    <row r="49098" spans="1:12" x14ac:dyDescent="0.2">
      <c r="A49098">
        <v>106620</v>
      </c>
      <c r="B49098" s="1">
        <v>45027.437703425923</v>
      </c>
      <c r="C49098" s="2" t="s">
        <v>1373</v>
      </c>
      <c r="D49098" s="2" t="s">
        <v>1374</v>
      </c>
      <c r="E49098" s="2" t="s">
        <v>12636</v>
      </c>
      <c r="F49098" s="2" t="s">
        <v>15</v>
      </c>
      <c r="G49098" s="2" t="s">
        <v>32852</v>
      </c>
      <c r="H49098" s="2" t="s">
        <v>49128</v>
      </c>
      <c r="I49098" s="2" t="s">
        <v>18</v>
      </c>
      <c r="J49098">
        <v>92.903099999999995</v>
      </c>
      <c r="K49098">
        <v>2.25</v>
      </c>
      <c r="L49098">
        <v>170.26599999999999</v>
      </c>
    </row>
    <row r="49099" spans="1:12" x14ac:dyDescent="0.2">
      <c r="A49099">
        <v>106621</v>
      </c>
      <c r="B49099" s="1">
        <v>45027.437704004631</v>
      </c>
      <c r="C49099" s="2" t="s">
        <v>1373</v>
      </c>
      <c r="D49099" s="2" t="s">
        <v>1374</v>
      </c>
      <c r="E49099" s="2" t="s">
        <v>12636</v>
      </c>
      <c r="F49099" s="2" t="s">
        <v>15</v>
      </c>
      <c r="G49099" s="2" t="s">
        <v>32852</v>
      </c>
      <c r="H49099" s="2" t="s">
        <v>49129</v>
      </c>
      <c r="I49099" s="2" t="s">
        <v>18</v>
      </c>
      <c r="J49099">
        <v>92.903099999999995</v>
      </c>
      <c r="K49099">
        <v>2.25</v>
      </c>
      <c r="L49099">
        <v>170.26599999999999</v>
      </c>
    </row>
    <row r="49100" spans="1:12" x14ac:dyDescent="0.2">
      <c r="A49100">
        <v>106622</v>
      </c>
      <c r="B49100" s="1">
        <v>45027.437704583332</v>
      </c>
      <c r="C49100" s="2" t="s">
        <v>1373</v>
      </c>
      <c r="D49100" s="2" t="s">
        <v>1374</v>
      </c>
      <c r="E49100" s="2" t="s">
        <v>12636</v>
      </c>
      <c r="F49100" s="2" t="s">
        <v>15</v>
      </c>
      <c r="G49100" s="2" t="s">
        <v>32852</v>
      </c>
      <c r="H49100" s="2" t="s">
        <v>49130</v>
      </c>
      <c r="I49100" s="2" t="s">
        <v>18</v>
      </c>
      <c r="J49100">
        <v>92.903099999999995</v>
      </c>
      <c r="K49100">
        <v>2.25</v>
      </c>
      <c r="L49100">
        <v>170.26599999999999</v>
      </c>
    </row>
    <row r="49101" spans="1:12" x14ac:dyDescent="0.2">
      <c r="A49101">
        <v>106623</v>
      </c>
      <c r="B49101" s="1">
        <v>45027.437705173608</v>
      </c>
      <c r="C49101" s="2" t="s">
        <v>1373</v>
      </c>
      <c r="D49101" s="2" t="s">
        <v>1374</v>
      </c>
      <c r="E49101" s="2" t="s">
        <v>12636</v>
      </c>
      <c r="F49101" s="2" t="s">
        <v>15</v>
      </c>
      <c r="G49101" s="2" t="s">
        <v>32852</v>
      </c>
      <c r="H49101" s="2" t="s">
        <v>49131</v>
      </c>
      <c r="I49101" s="2" t="s">
        <v>18</v>
      </c>
      <c r="J49101">
        <v>92.903099999999995</v>
      </c>
      <c r="K49101">
        <v>2.25</v>
      </c>
      <c r="L49101">
        <v>170.26599999999999</v>
      </c>
    </row>
    <row r="49102" spans="1:12" x14ac:dyDescent="0.2">
      <c r="A49102">
        <v>106624</v>
      </c>
      <c r="B49102" s="1">
        <v>45027.437705729164</v>
      </c>
      <c r="C49102" s="2" t="s">
        <v>1373</v>
      </c>
      <c r="D49102" s="2" t="s">
        <v>1374</v>
      </c>
      <c r="E49102" s="2" t="s">
        <v>12636</v>
      </c>
      <c r="F49102" s="2" t="s">
        <v>15</v>
      </c>
      <c r="G49102" s="2" t="s">
        <v>32852</v>
      </c>
      <c r="H49102" s="2" t="s">
        <v>49132</v>
      </c>
      <c r="I49102" s="2" t="s">
        <v>18</v>
      </c>
      <c r="J49102">
        <v>92.903099999999995</v>
      </c>
      <c r="K49102">
        <v>2.25</v>
      </c>
      <c r="L49102">
        <v>170.26599999999999</v>
      </c>
    </row>
    <row r="49103" spans="1:12" x14ac:dyDescent="0.2">
      <c r="A49103">
        <v>106625</v>
      </c>
      <c r="B49103" s="1">
        <v>45027.437706319448</v>
      </c>
      <c r="C49103" s="2" t="s">
        <v>1373</v>
      </c>
      <c r="D49103" s="2" t="s">
        <v>1374</v>
      </c>
      <c r="E49103" s="2" t="s">
        <v>12636</v>
      </c>
      <c r="F49103" s="2" t="s">
        <v>15</v>
      </c>
      <c r="G49103" s="2" t="s">
        <v>32852</v>
      </c>
      <c r="H49103" s="2" t="s">
        <v>49133</v>
      </c>
      <c r="I49103" s="2" t="s">
        <v>18</v>
      </c>
      <c r="J49103">
        <v>92.903099999999995</v>
      </c>
      <c r="K49103">
        <v>2.25</v>
      </c>
      <c r="L49103">
        <v>170.26599999999999</v>
      </c>
    </row>
    <row r="49104" spans="1:12" x14ac:dyDescent="0.2">
      <c r="A49104">
        <v>106626</v>
      </c>
      <c r="B49104" s="1">
        <v>45027.437706898148</v>
      </c>
      <c r="C49104" s="2" t="s">
        <v>1373</v>
      </c>
      <c r="D49104" s="2" t="s">
        <v>1374</v>
      </c>
      <c r="E49104" s="2" t="s">
        <v>12636</v>
      </c>
      <c r="F49104" s="2" t="s">
        <v>15</v>
      </c>
      <c r="G49104" s="2" t="s">
        <v>32852</v>
      </c>
      <c r="H49104" s="2" t="s">
        <v>49134</v>
      </c>
      <c r="I49104" s="2" t="s">
        <v>18</v>
      </c>
      <c r="J49104">
        <v>92.903099999999995</v>
      </c>
      <c r="K49104">
        <v>2.25</v>
      </c>
      <c r="L49104">
        <v>170.26599999999999</v>
      </c>
    </row>
    <row r="49105" spans="1:12" x14ac:dyDescent="0.2">
      <c r="A49105">
        <v>106627</v>
      </c>
      <c r="B49105" s="1">
        <v>45027.437707488425</v>
      </c>
      <c r="C49105" s="2" t="s">
        <v>1373</v>
      </c>
      <c r="D49105" s="2" t="s">
        <v>1374</v>
      </c>
      <c r="E49105" s="2" t="s">
        <v>12636</v>
      </c>
      <c r="F49105" s="2" t="s">
        <v>15</v>
      </c>
      <c r="G49105" s="2" t="s">
        <v>32852</v>
      </c>
      <c r="H49105" s="2" t="s">
        <v>49135</v>
      </c>
      <c r="I49105" s="2" t="s">
        <v>18</v>
      </c>
      <c r="J49105">
        <v>92.903099999999995</v>
      </c>
      <c r="K49105">
        <v>2.25</v>
      </c>
      <c r="L49105">
        <v>170.26599999999999</v>
      </c>
    </row>
    <row r="49106" spans="1:12" x14ac:dyDescent="0.2">
      <c r="A49106">
        <v>106628</v>
      </c>
      <c r="B49106" s="1">
        <v>45027.437708043981</v>
      </c>
      <c r="C49106" s="2" t="s">
        <v>1373</v>
      </c>
      <c r="D49106" s="2" t="s">
        <v>1374</v>
      </c>
      <c r="E49106" s="2" t="s">
        <v>12636</v>
      </c>
      <c r="F49106" s="2" t="s">
        <v>15</v>
      </c>
      <c r="G49106" s="2" t="s">
        <v>32852</v>
      </c>
      <c r="H49106" s="2" t="s">
        <v>49136</v>
      </c>
      <c r="I49106" s="2" t="s">
        <v>18</v>
      </c>
      <c r="J49106">
        <v>92.903099999999995</v>
      </c>
      <c r="K49106">
        <v>2.25</v>
      </c>
      <c r="L49106">
        <v>170.26599999999999</v>
      </c>
    </row>
    <row r="49107" spans="1:12" x14ac:dyDescent="0.2">
      <c r="A49107">
        <v>106629</v>
      </c>
      <c r="B49107" s="1">
        <v>45027.437708634257</v>
      </c>
      <c r="C49107" s="2" t="s">
        <v>1373</v>
      </c>
      <c r="D49107" s="2" t="s">
        <v>1374</v>
      </c>
      <c r="E49107" s="2" t="s">
        <v>12636</v>
      </c>
      <c r="F49107" s="2" t="s">
        <v>15</v>
      </c>
      <c r="G49107" s="2" t="s">
        <v>32852</v>
      </c>
      <c r="H49107" s="2" t="s">
        <v>49137</v>
      </c>
      <c r="I49107" s="2" t="s">
        <v>18</v>
      </c>
      <c r="J49107">
        <v>92.903099999999995</v>
      </c>
      <c r="K49107">
        <v>2.25</v>
      </c>
      <c r="L49107">
        <v>170.26599999999999</v>
      </c>
    </row>
    <row r="49108" spans="1:12" x14ac:dyDescent="0.2">
      <c r="A49108">
        <v>106630</v>
      </c>
      <c r="B49108" s="1">
        <v>45027.437709201389</v>
      </c>
      <c r="C49108" s="2" t="s">
        <v>1373</v>
      </c>
      <c r="D49108" s="2" t="s">
        <v>1374</v>
      </c>
      <c r="E49108" s="2" t="s">
        <v>12636</v>
      </c>
      <c r="F49108" s="2" t="s">
        <v>15</v>
      </c>
      <c r="G49108" s="2" t="s">
        <v>32852</v>
      </c>
      <c r="H49108" s="2" t="s">
        <v>49138</v>
      </c>
      <c r="I49108" s="2" t="s">
        <v>18</v>
      </c>
      <c r="J49108">
        <v>92.903099999999995</v>
      </c>
      <c r="K49108">
        <v>2.25</v>
      </c>
      <c r="L49108">
        <v>170.26599999999999</v>
      </c>
    </row>
    <row r="49109" spans="1:12" x14ac:dyDescent="0.2">
      <c r="A49109">
        <v>106631</v>
      </c>
      <c r="B49109" s="1">
        <v>45027.43770978009</v>
      </c>
      <c r="C49109" s="2" t="s">
        <v>1373</v>
      </c>
      <c r="D49109" s="2" t="s">
        <v>1374</v>
      </c>
      <c r="E49109" s="2" t="s">
        <v>12636</v>
      </c>
      <c r="F49109" s="2" t="s">
        <v>15</v>
      </c>
      <c r="G49109" s="2" t="s">
        <v>32852</v>
      </c>
      <c r="H49109" s="2" t="s">
        <v>49139</v>
      </c>
      <c r="I49109" s="2" t="s">
        <v>18</v>
      </c>
      <c r="J49109">
        <v>92.903099999999995</v>
      </c>
      <c r="K49109">
        <v>2.25</v>
      </c>
      <c r="L49109">
        <v>170.26599999999999</v>
      </c>
    </row>
    <row r="49110" spans="1:12" x14ac:dyDescent="0.2">
      <c r="A49110">
        <v>106632</v>
      </c>
      <c r="B49110" s="1">
        <v>45027.437710381942</v>
      </c>
      <c r="C49110" s="2" t="s">
        <v>1373</v>
      </c>
      <c r="D49110" s="2" t="s">
        <v>1374</v>
      </c>
      <c r="E49110" s="2" t="s">
        <v>12636</v>
      </c>
      <c r="F49110" s="2" t="s">
        <v>15</v>
      </c>
      <c r="G49110" s="2" t="s">
        <v>32852</v>
      </c>
      <c r="H49110" s="2" t="s">
        <v>49140</v>
      </c>
      <c r="I49110" s="2" t="s">
        <v>18</v>
      </c>
      <c r="J49110">
        <v>92.903099999999995</v>
      </c>
      <c r="K49110">
        <v>2.25</v>
      </c>
      <c r="L49110">
        <v>170.26599999999999</v>
      </c>
    </row>
    <row r="49111" spans="1:12" x14ac:dyDescent="0.2">
      <c r="A49111">
        <v>106633</v>
      </c>
      <c r="B49111" s="1">
        <v>45027.437710949074</v>
      </c>
      <c r="C49111" s="2" t="s">
        <v>1373</v>
      </c>
      <c r="D49111" s="2" t="s">
        <v>1374</v>
      </c>
      <c r="E49111" s="2" t="s">
        <v>12636</v>
      </c>
      <c r="F49111" s="2" t="s">
        <v>15</v>
      </c>
      <c r="G49111" s="2" t="s">
        <v>32852</v>
      </c>
      <c r="H49111" s="2" t="s">
        <v>49141</v>
      </c>
      <c r="I49111" s="2" t="s">
        <v>18</v>
      </c>
      <c r="J49111">
        <v>92.903099999999995</v>
      </c>
      <c r="K49111">
        <v>2.25</v>
      </c>
      <c r="L49111">
        <v>170.26599999999999</v>
      </c>
    </row>
    <row r="49112" spans="1:12" x14ac:dyDescent="0.2">
      <c r="A49112">
        <v>106634</v>
      </c>
      <c r="B49112" s="1">
        <v>45027.437711516206</v>
      </c>
      <c r="C49112" s="2" t="s">
        <v>1373</v>
      </c>
      <c r="D49112" s="2" t="s">
        <v>1374</v>
      </c>
      <c r="E49112" s="2" t="s">
        <v>12636</v>
      </c>
      <c r="F49112" s="2" t="s">
        <v>15</v>
      </c>
      <c r="G49112" s="2" t="s">
        <v>32852</v>
      </c>
      <c r="H49112" s="2" t="s">
        <v>49142</v>
      </c>
      <c r="I49112" s="2" t="s">
        <v>18</v>
      </c>
      <c r="J49112">
        <v>92.903099999999995</v>
      </c>
      <c r="K49112">
        <v>2.25</v>
      </c>
      <c r="L49112">
        <v>170.26599999999999</v>
      </c>
    </row>
    <row r="49113" spans="1:12" x14ac:dyDescent="0.2">
      <c r="A49113">
        <v>106635</v>
      </c>
      <c r="B49113" s="1">
        <v>45027.437712118059</v>
      </c>
      <c r="C49113" s="2" t="s">
        <v>1373</v>
      </c>
      <c r="D49113" s="2" t="s">
        <v>1374</v>
      </c>
      <c r="E49113" s="2" t="s">
        <v>12636</v>
      </c>
      <c r="F49113" s="2" t="s">
        <v>15</v>
      </c>
      <c r="G49113" s="2" t="s">
        <v>32852</v>
      </c>
      <c r="H49113" s="2" t="s">
        <v>49143</v>
      </c>
      <c r="I49113" s="2" t="s">
        <v>18</v>
      </c>
      <c r="J49113">
        <v>92.903099999999995</v>
      </c>
      <c r="K49113">
        <v>2.25</v>
      </c>
      <c r="L49113">
        <v>170.26599999999999</v>
      </c>
    </row>
    <row r="49114" spans="1:12" x14ac:dyDescent="0.2">
      <c r="A49114">
        <v>106636</v>
      </c>
      <c r="B49114" s="1">
        <v>45027.437712673614</v>
      </c>
      <c r="C49114" s="2" t="s">
        <v>1373</v>
      </c>
      <c r="D49114" s="2" t="s">
        <v>1374</v>
      </c>
      <c r="E49114" s="2" t="s">
        <v>12636</v>
      </c>
      <c r="F49114" s="2" t="s">
        <v>15</v>
      </c>
      <c r="G49114" s="2" t="s">
        <v>32852</v>
      </c>
      <c r="H49114" s="2" t="s">
        <v>49144</v>
      </c>
      <c r="I49114" s="2" t="s">
        <v>18</v>
      </c>
      <c r="J49114">
        <v>92.903099999999995</v>
      </c>
      <c r="K49114">
        <v>2.25</v>
      </c>
      <c r="L49114">
        <v>170.26599999999999</v>
      </c>
    </row>
    <row r="49115" spans="1:12" x14ac:dyDescent="0.2">
      <c r="A49115">
        <v>106637</v>
      </c>
      <c r="B49115" s="1">
        <v>45027.437713263891</v>
      </c>
      <c r="C49115" s="2" t="s">
        <v>1373</v>
      </c>
      <c r="D49115" s="2" t="s">
        <v>1374</v>
      </c>
      <c r="E49115" s="2" t="s">
        <v>12636</v>
      </c>
      <c r="F49115" s="2" t="s">
        <v>15</v>
      </c>
      <c r="G49115" s="2" t="s">
        <v>32852</v>
      </c>
      <c r="H49115" s="2" t="s">
        <v>49145</v>
      </c>
      <c r="I49115" s="2" t="s">
        <v>18</v>
      </c>
      <c r="J49115">
        <v>92.903099999999995</v>
      </c>
      <c r="K49115">
        <v>2.25</v>
      </c>
      <c r="L49115">
        <v>170.26599999999999</v>
      </c>
    </row>
    <row r="49116" spans="1:12" x14ac:dyDescent="0.2">
      <c r="A49116">
        <v>106638</v>
      </c>
      <c r="B49116" s="1">
        <v>45027.437713831016</v>
      </c>
      <c r="C49116" s="2" t="s">
        <v>1373</v>
      </c>
      <c r="D49116" s="2" t="s">
        <v>1374</v>
      </c>
      <c r="E49116" s="2" t="s">
        <v>12636</v>
      </c>
      <c r="F49116" s="2" t="s">
        <v>15</v>
      </c>
      <c r="G49116" s="2" t="s">
        <v>32852</v>
      </c>
      <c r="H49116" s="2" t="s">
        <v>49146</v>
      </c>
      <c r="I49116" s="2" t="s">
        <v>18</v>
      </c>
      <c r="J49116">
        <v>92.903099999999995</v>
      </c>
      <c r="K49116">
        <v>2.25</v>
      </c>
      <c r="L49116">
        <v>170.26599999999999</v>
      </c>
    </row>
    <row r="49117" spans="1:12" x14ac:dyDescent="0.2">
      <c r="A49117">
        <v>106639</v>
      </c>
      <c r="B49117" s="1">
        <v>45027.437714421299</v>
      </c>
      <c r="C49117" s="2" t="s">
        <v>1373</v>
      </c>
      <c r="D49117" s="2" t="s">
        <v>1374</v>
      </c>
      <c r="E49117" s="2" t="s">
        <v>12636</v>
      </c>
      <c r="F49117" s="2" t="s">
        <v>15</v>
      </c>
      <c r="G49117" s="2" t="s">
        <v>32852</v>
      </c>
      <c r="H49117" s="2" t="s">
        <v>49147</v>
      </c>
      <c r="I49117" s="2" t="s">
        <v>18</v>
      </c>
      <c r="J49117">
        <v>92.903099999999995</v>
      </c>
      <c r="K49117">
        <v>2.25</v>
      </c>
      <c r="L49117">
        <v>170.26599999999999</v>
      </c>
    </row>
    <row r="49118" spans="1:12" x14ac:dyDescent="0.2">
      <c r="A49118">
        <v>106640</v>
      </c>
      <c r="B49118" s="1">
        <v>45027.437715</v>
      </c>
      <c r="C49118" s="2" t="s">
        <v>1373</v>
      </c>
      <c r="D49118" s="2" t="s">
        <v>1374</v>
      </c>
      <c r="E49118" s="2" t="s">
        <v>12636</v>
      </c>
      <c r="F49118" s="2" t="s">
        <v>15</v>
      </c>
      <c r="G49118" s="2" t="s">
        <v>32852</v>
      </c>
      <c r="H49118" s="2" t="s">
        <v>49148</v>
      </c>
      <c r="I49118" s="2" t="s">
        <v>18</v>
      </c>
      <c r="J49118">
        <v>92.903099999999995</v>
      </c>
      <c r="K49118">
        <v>2.25</v>
      </c>
      <c r="L49118">
        <v>170.26599999999999</v>
      </c>
    </row>
    <row r="49119" spans="1:12" x14ac:dyDescent="0.2">
      <c r="A49119">
        <v>106641</v>
      </c>
      <c r="B49119" s="1">
        <v>45027.437715578701</v>
      </c>
      <c r="C49119" s="2" t="s">
        <v>1373</v>
      </c>
      <c r="D49119" s="2" t="s">
        <v>1374</v>
      </c>
      <c r="E49119" s="2" t="s">
        <v>12636</v>
      </c>
      <c r="F49119" s="2" t="s">
        <v>15</v>
      </c>
      <c r="G49119" s="2" t="s">
        <v>32852</v>
      </c>
      <c r="H49119" s="2" t="s">
        <v>49149</v>
      </c>
      <c r="I49119" s="2" t="s">
        <v>18</v>
      </c>
      <c r="J49119">
        <v>92.903099999999995</v>
      </c>
      <c r="K49119">
        <v>2.25</v>
      </c>
      <c r="L49119">
        <v>170.26599999999999</v>
      </c>
    </row>
    <row r="49120" spans="1:12" x14ac:dyDescent="0.2">
      <c r="A49120">
        <v>106642</v>
      </c>
      <c r="B49120" s="1">
        <v>45027.437716145832</v>
      </c>
      <c r="C49120" s="2" t="s">
        <v>1373</v>
      </c>
      <c r="D49120" s="2" t="s">
        <v>1374</v>
      </c>
      <c r="E49120" s="2" t="s">
        <v>12636</v>
      </c>
      <c r="F49120" s="2" t="s">
        <v>15</v>
      </c>
      <c r="G49120" s="2" t="s">
        <v>32852</v>
      </c>
      <c r="H49120" s="2" t="s">
        <v>49150</v>
      </c>
      <c r="I49120" s="2" t="s">
        <v>18</v>
      </c>
      <c r="J49120">
        <v>92.903099999999995</v>
      </c>
      <c r="K49120">
        <v>2.25</v>
      </c>
      <c r="L49120">
        <v>170.26599999999999</v>
      </c>
    </row>
    <row r="49121" spans="1:12" x14ac:dyDescent="0.2">
      <c r="A49121">
        <v>106643</v>
      </c>
      <c r="B49121" s="1">
        <v>45027.437716736109</v>
      </c>
      <c r="C49121" s="2" t="s">
        <v>1373</v>
      </c>
      <c r="D49121" s="2" t="s">
        <v>1374</v>
      </c>
      <c r="E49121" s="2" t="s">
        <v>12636</v>
      </c>
      <c r="F49121" s="2" t="s">
        <v>15</v>
      </c>
      <c r="G49121" s="2" t="s">
        <v>32852</v>
      </c>
      <c r="H49121" s="2" t="s">
        <v>49151</v>
      </c>
      <c r="I49121" s="2" t="s">
        <v>18</v>
      </c>
      <c r="J49121">
        <v>92.903099999999995</v>
      </c>
      <c r="K49121">
        <v>2.25</v>
      </c>
      <c r="L49121">
        <v>170.26599999999999</v>
      </c>
    </row>
    <row r="49122" spans="1:12" x14ac:dyDescent="0.2">
      <c r="A49122">
        <v>106644</v>
      </c>
      <c r="B49122" s="1">
        <v>45027.437717303241</v>
      </c>
      <c r="C49122" s="2" t="s">
        <v>1373</v>
      </c>
      <c r="D49122" s="2" t="s">
        <v>1374</v>
      </c>
      <c r="E49122" s="2" t="s">
        <v>12636</v>
      </c>
      <c r="F49122" s="2" t="s">
        <v>15</v>
      </c>
      <c r="G49122" s="2" t="s">
        <v>32852</v>
      </c>
      <c r="H49122" s="2" t="s">
        <v>49152</v>
      </c>
      <c r="I49122" s="2" t="s">
        <v>18</v>
      </c>
      <c r="J49122">
        <v>92.903099999999995</v>
      </c>
      <c r="K49122">
        <v>2.25</v>
      </c>
      <c r="L49122">
        <v>170.26599999999999</v>
      </c>
    </row>
    <row r="49123" spans="1:12" x14ac:dyDescent="0.2">
      <c r="A49123">
        <v>106645</v>
      </c>
      <c r="B49123" s="1">
        <v>45027.437717905093</v>
      </c>
      <c r="C49123" s="2" t="s">
        <v>1373</v>
      </c>
      <c r="D49123" s="2" t="s">
        <v>1374</v>
      </c>
      <c r="E49123" s="2" t="s">
        <v>12636</v>
      </c>
      <c r="F49123" s="2" t="s">
        <v>15</v>
      </c>
      <c r="G49123" s="2" t="s">
        <v>32852</v>
      </c>
      <c r="H49123" s="2" t="s">
        <v>49153</v>
      </c>
      <c r="I49123" s="2" t="s">
        <v>18</v>
      </c>
      <c r="J49123">
        <v>92.903099999999995</v>
      </c>
      <c r="K49123">
        <v>2.25</v>
      </c>
      <c r="L49123">
        <v>170.26599999999999</v>
      </c>
    </row>
    <row r="49124" spans="1:12" x14ac:dyDescent="0.2">
      <c r="A49124">
        <v>106646</v>
      </c>
      <c r="B49124" s="1">
        <v>45027.437718460649</v>
      </c>
      <c r="C49124" s="2" t="s">
        <v>1373</v>
      </c>
      <c r="D49124" s="2" t="s">
        <v>1374</v>
      </c>
      <c r="E49124" s="2" t="s">
        <v>12636</v>
      </c>
      <c r="F49124" s="2" t="s">
        <v>15</v>
      </c>
      <c r="G49124" s="2" t="s">
        <v>32852</v>
      </c>
      <c r="H49124" s="2" t="s">
        <v>49154</v>
      </c>
      <c r="I49124" s="2" t="s">
        <v>18</v>
      </c>
      <c r="J49124">
        <v>92.903099999999995</v>
      </c>
      <c r="K49124">
        <v>2.25</v>
      </c>
      <c r="L49124">
        <v>170.26599999999999</v>
      </c>
    </row>
    <row r="49125" spans="1:12" x14ac:dyDescent="0.2">
      <c r="A49125">
        <v>106647</v>
      </c>
      <c r="B49125" s="1">
        <v>45027.437719050926</v>
      </c>
      <c r="C49125" s="2" t="s">
        <v>1373</v>
      </c>
      <c r="D49125" s="2" t="s">
        <v>1374</v>
      </c>
      <c r="E49125" s="2" t="s">
        <v>12636</v>
      </c>
      <c r="F49125" s="2" t="s">
        <v>15</v>
      </c>
      <c r="G49125" s="2" t="s">
        <v>32852</v>
      </c>
      <c r="H49125" s="2" t="s">
        <v>49155</v>
      </c>
      <c r="I49125" s="2" t="s">
        <v>18</v>
      </c>
      <c r="J49125">
        <v>92.903099999999995</v>
      </c>
      <c r="K49125">
        <v>2.25</v>
      </c>
      <c r="L49125">
        <v>170.26599999999999</v>
      </c>
    </row>
    <row r="49126" spans="1:12" x14ac:dyDescent="0.2">
      <c r="A49126">
        <v>106648</v>
      </c>
      <c r="B49126" s="1">
        <v>45027.437719618058</v>
      </c>
      <c r="C49126" s="2" t="s">
        <v>1373</v>
      </c>
      <c r="D49126" s="2" t="s">
        <v>1374</v>
      </c>
      <c r="E49126" s="2" t="s">
        <v>12636</v>
      </c>
      <c r="F49126" s="2" t="s">
        <v>15</v>
      </c>
      <c r="G49126" s="2" t="s">
        <v>32852</v>
      </c>
      <c r="H49126" s="2" t="s">
        <v>49156</v>
      </c>
      <c r="I49126" s="2" t="s">
        <v>18</v>
      </c>
      <c r="J49126">
        <v>92.903099999999995</v>
      </c>
      <c r="K49126">
        <v>2.25</v>
      </c>
      <c r="L49126">
        <v>170.26599999999999</v>
      </c>
    </row>
    <row r="49127" spans="1:12" x14ac:dyDescent="0.2">
      <c r="A49127">
        <v>106649</v>
      </c>
      <c r="B49127" s="1">
        <v>45027.437720266207</v>
      </c>
      <c r="C49127" s="2" t="s">
        <v>1373</v>
      </c>
      <c r="D49127" s="2" t="s">
        <v>1374</v>
      </c>
      <c r="E49127" s="2" t="s">
        <v>12636</v>
      </c>
      <c r="F49127" s="2" t="s">
        <v>15</v>
      </c>
      <c r="G49127" s="2" t="s">
        <v>32852</v>
      </c>
      <c r="H49127" s="2" t="s">
        <v>49157</v>
      </c>
      <c r="I49127" s="2" t="s">
        <v>18</v>
      </c>
      <c r="J49127">
        <v>92.903099999999995</v>
      </c>
      <c r="K49127">
        <v>2.25</v>
      </c>
      <c r="L49127">
        <v>170.26599999999999</v>
      </c>
    </row>
    <row r="49128" spans="1:12" x14ac:dyDescent="0.2">
      <c r="A49128">
        <v>106650</v>
      </c>
      <c r="B49128" s="1">
        <v>45027.437720775466</v>
      </c>
      <c r="C49128" s="2" t="s">
        <v>1373</v>
      </c>
      <c r="D49128" s="2" t="s">
        <v>1374</v>
      </c>
      <c r="E49128" s="2" t="s">
        <v>12636</v>
      </c>
      <c r="F49128" s="2" t="s">
        <v>15</v>
      </c>
      <c r="G49128" s="2" t="s">
        <v>32852</v>
      </c>
      <c r="H49128" s="2" t="s">
        <v>49158</v>
      </c>
      <c r="I49128" s="2" t="s">
        <v>18</v>
      </c>
      <c r="J49128">
        <v>92.903099999999995</v>
      </c>
      <c r="K49128">
        <v>2.25</v>
      </c>
      <c r="L49128">
        <v>170.26599999999999</v>
      </c>
    </row>
    <row r="49129" spans="1:12" x14ac:dyDescent="0.2">
      <c r="A49129">
        <v>106651</v>
      </c>
      <c r="B49129" s="1">
        <v>45027.437721354167</v>
      </c>
      <c r="C49129" s="2" t="s">
        <v>1373</v>
      </c>
      <c r="D49129" s="2" t="s">
        <v>1374</v>
      </c>
      <c r="E49129" s="2" t="s">
        <v>12636</v>
      </c>
      <c r="F49129" s="2" t="s">
        <v>15</v>
      </c>
      <c r="G49129" s="2" t="s">
        <v>32852</v>
      </c>
      <c r="H49129" s="2" t="s">
        <v>49159</v>
      </c>
      <c r="I49129" s="2" t="s">
        <v>18</v>
      </c>
      <c r="J49129">
        <v>92.903099999999995</v>
      </c>
      <c r="K49129">
        <v>2.25</v>
      </c>
      <c r="L49129">
        <v>170.26599999999999</v>
      </c>
    </row>
    <row r="49130" spans="1:12" x14ac:dyDescent="0.2">
      <c r="A49130">
        <v>106652</v>
      </c>
      <c r="B49130" s="1">
        <v>45027.437721932867</v>
      </c>
      <c r="C49130" s="2" t="s">
        <v>1373</v>
      </c>
      <c r="D49130" s="2" t="s">
        <v>1374</v>
      </c>
      <c r="E49130" s="2" t="s">
        <v>12636</v>
      </c>
      <c r="F49130" s="2" t="s">
        <v>15</v>
      </c>
      <c r="G49130" s="2" t="s">
        <v>32852</v>
      </c>
      <c r="H49130" s="2" t="s">
        <v>49160</v>
      </c>
      <c r="I49130" s="2" t="s">
        <v>18</v>
      </c>
      <c r="J49130">
        <v>92.903099999999995</v>
      </c>
      <c r="K49130">
        <v>2.25</v>
      </c>
      <c r="L49130">
        <v>170.26599999999999</v>
      </c>
    </row>
    <row r="49131" spans="1:12" x14ac:dyDescent="0.2">
      <c r="A49131">
        <v>106653</v>
      </c>
      <c r="B49131" s="1">
        <v>45027.43772253472</v>
      </c>
      <c r="C49131" s="2" t="s">
        <v>1373</v>
      </c>
      <c r="D49131" s="2" t="s">
        <v>1374</v>
      </c>
      <c r="E49131" s="2" t="s">
        <v>12636</v>
      </c>
      <c r="F49131" s="2" t="s">
        <v>15</v>
      </c>
      <c r="G49131" s="2" t="s">
        <v>32852</v>
      </c>
      <c r="H49131" s="2" t="s">
        <v>49161</v>
      </c>
      <c r="I49131" s="2" t="s">
        <v>18</v>
      </c>
      <c r="J49131">
        <v>92.903099999999995</v>
      </c>
      <c r="K49131">
        <v>2.25</v>
      </c>
      <c r="L49131">
        <v>170.26599999999999</v>
      </c>
    </row>
    <row r="49132" spans="1:12" x14ac:dyDescent="0.2">
      <c r="A49132">
        <v>106654</v>
      </c>
      <c r="B49132" s="1">
        <v>45027.437723090276</v>
      </c>
      <c r="C49132" s="2" t="s">
        <v>1373</v>
      </c>
      <c r="D49132" s="2" t="s">
        <v>1374</v>
      </c>
      <c r="E49132" s="2" t="s">
        <v>12636</v>
      </c>
      <c r="F49132" s="2" t="s">
        <v>15</v>
      </c>
      <c r="G49132" s="2" t="s">
        <v>32852</v>
      </c>
      <c r="H49132" s="2" t="s">
        <v>49162</v>
      </c>
      <c r="I49132" s="2" t="s">
        <v>18</v>
      </c>
      <c r="J49132">
        <v>92.903099999999995</v>
      </c>
      <c r="K49132">
        <v>2.25</v>
      </c>
      <c r="L49132">
        <v>170.26599999999999</v>
      </c>
    </row>
    <row r="49133" spans="1:12" x14ac:dyDescent="0.2">
      <c r="A49133">
        <v>106655</v>
      </c>
      <c r="B49133" s="1">
        <v>45027.437723680552</v>
      </c>
      <c r="C49133" s="2" t="s">
        <v>1373</v>
      </c>
      <c r="D49133" s="2" t="s">
        <v>1374</v>
      </c>
      <c r="E49133" s="2" t="s">
        <v>12636</v>
      </c>
      <c r="F49133" s="2" t="s">
        <v>15</v>
      </c>
      <c r="G49133" s="2" t="s">
        <v>32852</v>
      </c>
      <c r="H49133" s="2" t="s">
        <v>49163</v>
      </c>
      <c r="I49133" s="2" t="s">
        <v>18</v>
      </c>
      <c r="J49133">
        <v>92.903099999999995</v>
      </c>
      <c r="K49133">
        <v>2.25</v>
      </c>
      <c r="L49133">
        <v>170.26599999999999</v>
      </c>
    </row>
    <row r="49134" spans="1:12" x14ac:dyDescent="0.2">
      <c r="A49134">
        <v>106656</v>
      </c>
      <c r="B49134" s="1">
        <v>45027.437724247684</v>
      </c>
      <c r="C49134" s="2" t="s">
        <v>1373</v>
      </c>
      <c r="D49134" s="2" t="s">
        <v>1374</v>
      </c>
      <c r="E49134" s="2" t="s">
        <v>12636</v>
      </c>
      <c r="F49134" s="2" t="s">
        <v>15</v>
      </c>
      <c r="G49134" s="2" t="s">
        <v>32852</v>
      </c>
      <c r="H49134" s="2" t="s">
        <v>49164</v>
      </c>
      <c r="I49134" s="2" t="s">
        <v>18</v>
      </c>
      <c r="J49134">
        <v>92.903099999999995</v>
      </c>
      <c r="K49134">
        <v>2.25</v>
      </c>
      <c r="L49134">
        <v>170.26599999999999</v>
      </c>
    </row>
    <row r="49135" spans="1:12" x14ac:dyDescent="0.2">
      <c r="A49135">
        <v>106657</v>
      </c>
      <c r="B49135" s="1">
        <v>45027.437724849537</v>
      </c>
      <c r="C49135" s="2" t="s">
        <v>1373</v>
      </c>
      <c r="D49135" s="2" t="s">
        <v>1374</v>
      </c>
      <c r="E49135" s="2" t="s">
        <v>12636</v>
      </c>
      <c r="F49135" s="2" t="s">
        <v>15</v>
      </c>
      <c r="G49135" s="2" t="s">
        <v>32852</v>
      </c>
      <c r="H49135" s="2" t="s">
        <v>49165</v>
      </c>
      <c r="I49135" s="2" t="s">
        <v>18</v>
      </c>
      <c r="J49135">
        <v>92.903099999999995</v>
      </c>
      <c r="K49135">
        <v>2.25</v>
      </c>
      <c r="L49135">
        <v>170.26599999999999</v>
      </c>
    </row>
    <row r="49136" spans="1:12" x14ac:dyDescent="0.2">
      <c r="A49136">
        <v>106658</v>
      </c>
      <c r="B49136" s="1">
        <v>45027.437725405092</v>
      </c>
      <c r="C49136" s="2" t="s">
        <v>1373</v>
      </c>
      <c r="D49136" s="2" t="s">
        <v>1374</v>
      </c>
      <c r="E49136" s="2" t="s">
        <v>12636</v>
      </c>
      <c r="F49136" s="2" t="s">
        <v>15</v>
      </c>
      <c r="G49136" s="2" t="s">
        <v>32852</v>
      </c>
      <c r="H49136" s="2" t="s">
        <v>49166</v>
      </c>
      <c r="I49136" s="2" t="s">
        <v>18</v>
      </c>
      <c r="J49136">
        <v>92.903099999999995</v>
      </c>
      <c r="K49136">
        <v>2.25</v>
      </c>
      <c r="L49136">
        <v>170.26599999999999</v>
      </c>
    </row>
    <row r="49137" spans="1:12" x14ac:dyDescent="0.2">
      <c r="A49137">
        <v>106659</v>
      </c>
      <c r="B49137" s="1">
        <v>45027.437725995369</v>
      </c>
      <c r="C49137" s="2" t="s">
        <v>1373</v>
      </c>
      <c r="D49137" s="2" t="s">
        <v>1374</v>
      </c>
      <c r="E49137" s="2" t="s">
        <v>12636</v>
      </c>
      <c r="F49137" s="2" t="s">
        <v>15</v>
      </c>
      <c r="G49137" s="2" t="s">
        <v>32852</v>
      </c>
      <c r="H49137" s="2" t="s">
        <v>49167</v>
      </c>
      <c r="I49137" s="2" t="s">
        <v>18</v>
      </c>
      <c r="J49137">
        <v>92.903099999999995</v>
      </c>
      <c r="K49137">
        <v>2.25</v>
      </c>
      <c r="L49137">
        <v>170.26599999999999</v>
      </c>
    </row>
    <row r="49138" spans="1:12" x14ac:dyDescent="0.2">
      <c r="A49138">
        <v>106660</v>
      </c>
      <c r="B49138" s="1">
        <v>45027.437726562501</v>
      </c>
      <c r="C49138" s="2" t="s">
        <v>1373</v>
      </c>
      <c r="D49138" s="2" t="s">
        <v>1374</v>
      </c>
      <c r="E49138" s="2" t="s">
        <v>12636</v>
      </c>
      <c r="F49138" s="2" t="s">
        <v>15</v>
      </c>
      <c r="G49138" s="2" t="s">
        <v>32852</v>
      </c>
      <c r="H49138" s="2" t="s">
        <v>49168</v>
      </c>
      <c r="I49138" s="2" t="s">
        <v>18</v>
      </c>
      <c r="J49138">
        <v>92.903099999999995</v>
      </c>
      <c r="K49138">
        <v>2.25</v>
      </c>
      <c r="L49138">
        <v>170.26599999999999</v>
      </c>
    </row>
    <row r="49139" spans="1:12" x14ac:dyDescent="0.2">
      <c r="A49139">
        <v>106661</v>
      </c>
      <c r="B49139" s="1">
        <v>45027.437727141201</v>
      </c>
      <c r="C49139" s="2" t="s">
        <v>1373</v>
      </c>
      <c r="D49139" s="2" t="s">
        <v>1374</v>
      </c>
      <c r="E49139" s="2" t="s">
        <v>12636</v>
      </c>
      <c r="F49139" s="2" t="s">
        <v>15</v>
      </c>
      <c r="G49139" s="2" t="s">
        <v>32852</v>
      </c>
      <c r="H49139" s="2" t="s">
        <v>49169</v>
      </c>
      <c r="I49139" s="2" t="s">
        <v>18</v>
      </c>
      <c r="J49139">
        <v>92.903099999999995</v>
      </c>
      <c r="K49139">
        <v>2.25</v>
      </c>
      <c r="L49139">
        <v>170.26599999999999</v>
      </c>
    </row>
    <row r="49140" spans="1:12" x14ac:dyDescent="0.2">
      <c r="A49140">
        <v>106662</v>
      </c>
      <c r="B49140" s="1">
        <v>45027.437727719909</v>
      </c>
      <c r="C49140" s="2" t="s">
        <v>1373</v>
      </c>
      <c r="D49140" s="2" t="s">
        <v>1374</v>
      </c>
      <c r="E49140" s="2" t="s">
        <v>12636</v>
      </c>
      <c r="F49140" s="2" t="s">
        <v>15</v>
      </c>
      <c r="G49140" s="2" t="s">
        <v>32852</v>
      </c>
      <c r="H49140" s="2" t="s">
        <v>49170</v>
      </c>
      <c r="I49140" s="2" t="s">
        <v>18</v>
      </c>
      <c r="J49140">
        <v>92.903099999999995</v>
      </c>
      <c r="K49140">
        <v>2.25</v>
      </c>
      <c r="L49140">
        <v>170.26599999999999</v>
      </c>
    </row>
    <row r="49141" spans="1:12" x14ac:dyDescent="0.2">
      <c r="A49141">
        <v>106663</v>
      </c>
      <c r="B49141" s="1">
        <v>45027.437728310186</v>
      </c>
      <c r="C49141" s="2" t="s">
        <v>1373</v>
      </c>
      <c r="D49141" s="2" t="s">
        <v>1374</v>
      </c>
      <c r="E49141" s="2" t="s">
        <v>12636</v>
      </c>
      <c r="F49141" s="2" t="s">
        <v>15</v>
      </c>
      <c r="G49141" s="2" t="s">
        <v>32852</v>
      </c>
      <c r="H49141" s="2" t="s">
        <v>49171</v>
      </c>
      <c r="I49141" s="2" t="s">
        <v>18</v>
      </c>
      <c r="J49141">
        <v>92.903099999999995</v>
      </c>
      <c r="K49141">
        <v>2.25</v>
      </c>
      <c r="L49141">
        <v>170.26599999999999</v>
      </c>
    </row>
    <row r="49142" spans="1:12" x14ac:dyDescent="0.2">
      <c r="A49142">
        <v>106664</v>
      </c>
      <c r="B49142" s="1">
        <v>45027.437728888886</v>
      </c>
      <c r="C49142" s="2" t="s">
        <v>1373</v>
      </c>
      <c r="D49142" s="2" t="s">
        <v>1374</v>
      </c>
      <c r="E49142" s="2" t="s">
        <v>12636</v>
      </c>
      <c r="F49142" s="2" t="s">
        <v>15</v>
      </c>
      <c r="G49142" s="2" t="s">
        <v>32852</v>
      </c>
      <c r="H49142" s="2" t="s">
        <v>49172</v>
      </c>
      <c r="I49142" s="2" t="s">
        <v>18</v>
      </c>
      <c r="J49142">
        <v>92.903099999999995</v>
      </c>
      <c r="K49142">
        <v>2.25</v>
      </c>
      <c r="L49142">
        <v>170.26599999999999</v>
      </c>
    </row>
    <row r="49143" spans="1:12" x14ac:dyDescent="0.2">
      <c r="A49143">
        <v>106665</v>
      </c>
      <c r="B49143" s="1">
        <v>45027.437729467594</v>
      </c>
      <c r="C49143" s="2" t="s">
        <v>1373</v>
      </c>
      <c r="D49143" s="2" t="s">
        <v>1374</v>
      </c>
      <c r="E49143" s="2" t="s">
        <v>12636</v>
      </c>
      <c r="F49143" s="2" t="s">
        <v>15</v>
      </c>
      <c r="G49143" s="2" t="s">
        <v>32852</v>
      </c>
      <c r="H49143" s="2" t="s">
        <v>49173</v>
      </c>
      <c r="I49143" s="2" t="s">
        <v>18</v>
      </c>
      <c r="J49143">
        <v>92.903099999999995</v>
      </c>
      <c r="K49143">
        <v>2.25</v>
      </c>
      <c r="L49143">
        <v>170.26599999999999</v>
      </c>
    </row>
    <row r="49144" spans="1:12" x14ac:dyDescent="0.2">
      <c r="A49144">
        <v>106666</v>
      </c>
      <c r="B49144" s="1">
        <v>45027.437730034719</v>
      </c>
      <c r="C49144" s="2" t="s">
        <v>1373</v>
      </c>
      <c r="D49144" s="2" t="s">
        <v>1374</v>
      </c>
      <c r="E49144" s="2" t="s">
        <v>12636</v>
      </c>
      <c r="F49144" s="2" t="s">
        <v>15</v>
      </c>
      <c r="G49144" s="2" t="s">
        <v>32852</v>
      </c>
      <c r="H49144" s="2" t="s">
        <v>49174</v>
      </c>
      <c r="I49144" s="2" t="s">
        <v>18</v>
      </c>
      <c r="J49144">
        <v>92.903099999999995</v>
      </c>
      <c r="K49144">
        <v>2.25</v>
      </c>
      <c r="L49144">
        <v>170.26599999999999</v>
      </c>
    </row>
    <row r="49145" spans="1:12" x14ac:dyDescent="0.2">
      <c r="A49145">
        <v>106667</v>
      </c>
      <c r="B49145" s="1">
        <v>45027.437730625003</v>
      </c>
      <c r="C49145" s="2" t="s">
        <v>1373</v>
      </c>
      <c r="D49145" s="2" t="s">
        <v>1374</v>
      </c>
      <c r="E49145" s="2" t="s">
        <v>12636</v>
      </c>
      <c r="F49145" s="2" t="s">
        <v>15</v>
      </c>
      <c r="G49145" s="2" t="s">
        <v>32852</v>
      </c>
      <c r="H49145" s="2" t="s">
        <v>49175</v>
      </c>
      <c r="I49145" s="2" t="s">
        <v>18</v>
      </c>
      <c r="J49145">
        <v>92.903099999999995</v>
      </c>
      <c r="K49145">
        <v>2.25</v>
      </c>
      <c r="L49145">
        <v>170.26599999999999</v>
      </c>
    </row>
    <row r="49146" spans="1:12" x14ac:dyDescent="0.2">
      <c r="A49146">
        <v>106668</v>
      </c>
      <c r="B49146" s="1">
        <v>45027.437731203703</v>
      </c>
      <c r="C49146" s="2" t="s">
        <v>1373</v>
      </c>
      <c r="D49146" s="2" t="s">
        <v>1374</v>
      </c>
      <c r="E49146" s="2" t="s">
        <v>12636</v>
      </c>
      <c r="F49146" s="2" t="s">
        <v>15</v>
      </c>
      <c r="G49146" s="2" t="s">
        <v>32852</v>
      </c>
      <c r="H49146" s="2" t="s">
        <v>49176</v>
      </c>
      <c r="I49146" s="2" t="s">
        <v>18</v>
      </c>
      <c r="J49146">
        <v>92.903099999999995</v>
      </c>
      <c r="K49146">
        <v>2.25</v>
      </c>
      <c r="L49146">
        <v>170.26599999999999</v>
      </c>
    </row>
    <row r="49147" spans="1:12" x14ac:dyDescent="0.2">
      <c r="A49147">
        <v>106669</v>
      </c>
      <c r="B49147" s="1">
        <v>45027.437731828701</v>
      </c>
      <c r="C49147" s="2" t="s">
        <v>1373</v>
      </c>
      <c r="D49147" s="2" t="s">
        <v>1374</v>
      </c>
      <c r="E49147" s="2" t="s">
        <v>12636</v>
      </c>
      <c r="F49147" s="2" t="s">
        <v>15</v>
      </c>
      <c r="G49147" s="2" t="s">
        <v>32852</v>
      </c>
      <c r="H49147" s="2" t="s">
        <v>49177</v>
      </c>
      <c r="I49147" s="2" t="s">
        <v>18</v>
      </c>
      <c r="J49147">
        <v>92.903099999999995</v>
      </c>
      <c r="K49147">
        <v>2.25</v>
      </c>
      <c r="L49147">
        <v>170.26599999999999</v>
      </c>
    </row>
    <row r="49148" spans="1:12" x14ac:dyDescent="0.2">
      <c r="A49148">
        <v>106670</v>
      </c>
      <c r="B49148" s="1">
        <v>45027.437732349536</v>
      </c>
      <c r="C49148" s="2" t="s">
        <v>1373</v>
      </c>
      <c r="D49148" s="2" t="s">
        <v>1374</v>
      </c>
      <c r="E49148" s="2" t="s">
        <v>12636</v>
      </c>
      <c r="F49148" s="2" t="s">
        <v>15</v>
      </c>
      <c r="G49148" s="2" t="s">
        <v>32852</v>
      </c>
      <c r="H49148" s="2" t="s">
        <v>49178</v>
      </c>
      <c r="I49148" s="2" t="s">
        <v>18</v>
      </c>
      <c r="J49148">
        <v>92.903099999999995</v>
      </c>
      <c r="K49148">
        <v>2.25</v>
      </c>
      <c r="L49148">
        <v>170.26599999999999</v>
      </c>
    </row>
    <row r="49149" spans="1:12" x14ac:dyDescent="0.2">
      <c r="A49149">
        <v>106671</v>
      </c>
      <c r="B49149" s="1">
        <v>45027.437732939812</v>
      </c>
      <c r="C49149" s="2" t="s">
        <v>1373</v>
      </c>
      <c r="D49149" s="2" t="s">
        <v>1374</v>
      </c>
      <c r="E49149" s="2" t="s">
        <v>12636</v>
      </c>
      <c r="F49149" s="2" t="s">
        <v>15</v>
      </c>
      <c r="G49149" s="2" t="s">
        <v>32852</v>
      </c>
      <c r="H49149" s="2" t="s">
        <v>49179</v>
      </c>
      <c r="I49149" s="2" t="s">
        <v>18</v>
      </c>
      <c r="J49149">
        <v>92.903099999999995</v>
      </c>
      <c r="K49149">
        <v>2.25</v>
      </c>
      <c r="L49149">
        <v>170.26599999999999</v>
      </c>
    </row>
    <row r="49150" spans="1:12" x14ac:dyDescent="0.2">
      <c r="A49150">
        <v>106672</v>
      </c>
      <c r="B49150" s="1">
        <v>45027.43773351852</v>
      </c>
      <c r="C49150" s="2" t="s">
        <v>1373</v>
      </c>
      <c r="D49150" s="2" t="s">
        <v>1374</v>
      </c>
      <c r="E49150" s="2" t="s">
        <v>12636</v>
      </c>
      <c r="F49150" s="2" t="s">
        <v>15</v>
      </c>
      <c r="G49150" s="2" t="s">
        <v>32852</v>
      </c>
      <c r="H49150" s="2" t="s">
        <v>49180</v>
      </c>
      <c r="I49150" s="2" t="s">
        <v>18</v>
      </c>
      <c r="J49150">
        <v>92.903099999999995</v>
      </c>
      <c r="K49150">
        <v>2.25</v>
      </c>
      <c r="L49150">
        <v>170.26599999999999</v>
      </c>
    </row>
    <row r="49151" spans="1:12" x14ac:dyDescent="0.2">
      <c r="A49151">
        <v>106673</v>
      </c>
      <c r="B49151" s="1">
        <v>45027.437734085652</v>
      </c>
      <c r="C49151" s="2" t="s">
        <v>1373</v>
      </c>
      <c r="D49151" s="2" t="s">
        <v>1374</v>
      </c>
      <c r="E49151" s="2" t="s">
        <v>12636</v>
      </c>
      <c r="F49151" s="2" t="s">
        <v>15</v>
      </c>
      <c r="G49151" s="2" t="s">
        <v>32852</v>
      </c>
      <c r="H49151" s="2" t="s">
        <v>49181</v>
      </c>
      <c r="I49151" s="2" t="s">
        <v>18</v>
      </c>
      <c r="J49151">
        <v>92.903099999999995</v>
      </c>
      <c r="K49151">
        <v>2.25</v>
      </c>
      <c r="L49151">
        <v>170.26599999999999</v>
      </c>
    </row>
    <row r="49152" spans="1:12" x14ac:dyDescent="0.2">
      <c r="A49152">
        <v>106674</v>
      </c>
      <c r="B49152" s="1">
        <v>45027.437734664352</v>
      </c>
      <c r="C49152" s="2" t="s">
        <v>1373</v>
      </c>
      <c r="D49152" s="2" t="s">
        <v>1374</v>
      </c>
      <c r="E49152" s="2" t="s">
        <v>12636</v>
      </c>
      <c r="F49152" s="2" t="s">
        <v>15</v>
      </c>
      <c r="G49152" s="2" t="s">
        <v>32852</v>
      </c>
      <c r="H49152" s="2" t="s">
        <v>49182</v>
      </c>
      <c r="I49152" s="2" t="s">
        <v>18</v>
      </c>
      <c r="J49152">
        <v>92.903099999999995</v>
      </c>
      <c r="K49152">
        <v>2.25</v>
      </c>
      <c r="L49152">
        <v>170.26599999999999</v>
      </c>
    </row>
    <row r="49153" spans="1:12" x14ac:dyDescent="0.2">
      <c r="A49153">
        <v>106675</v>
      </c>
      <c r="B49153" s="1">
        <v>45027.437735254629</v>
      </c>
      <c r="C49153" s="2" t="s">
        <v>1373</v>
      </c>
      <c r="D49153" s="2" t="s">
        <v>1374</v>
      </c>
      <c r="E49153" s="2" t="s">
        <v>12636</v>
      </c>
      <c r="F49153" s="2" t="s">
        <v>15</v>
      </c>
      <c r="G49153" s="2" t="s">
        <v>32852</v>
      </c>
      <c r="H49153" s="2" t="s">
        <v>49183</v>
      </c>
      <c r="I49153" s="2" t="s">
        <v>18</v>
      </c>
      <c r="J49153">
        <v>92.903099999999995</v>
      </c>
      <c r="K49153">
        <v>2.25</v>
      </c>
      <c r="L49153">
        <v>170.26599999999999</v>
      </c>
    </row>
    <row r="49154" spans="1:12" x14ac:dyDescent="0.2">
      <c r="A49154">
        <v>106676</v>
      </c>
      <c r="B49154" s="1">
        <v>45027.437735821761</v>
      </c>
      <c r="C49154" s="2" t="s">
        <v>1373</v>
      </c>
      <c r="D49154" s="2" t="s">
        <v>1374</v>
      </c>
      <c r="E49154" s="2" t="s">
        <v>12636</v>
      </c>
      <c r="F49154" s="2" t="s">
        <v>15</v>
      </c>
      <c r="G49154" s="2" t="s">
        <v>32852</v>
      </c>
      <c r="H49154" s="2" t="s">
        <v>49184</v>
      </c>
      <c r="I49154" s="2" t="s">
        <v>18</v>
      </c>
      <c r="J49154">
        <v>92.903099999999995</v>
      </c>
      <c r="K49154">
        <v>2.25</v>
      </c>
      <c r="L49154">
        <v>170.26599999999999</v>
      </c>
    </row>
    <row r="49155" spans="1:12" x14ac:dyDescent="0.2">
      <c r="A49155">
        <v>106677</v>
      </c>
      <c r="B49155" s="1">
        <v>45027.437736400461</v>
      </c>
      <c r="C49155" s="2" t="s">
        <v>1373</v>
      </c>
      <c r="D49155" s="2" t="s">
        <v>1374</v>
      </c>
      <c r="E49155" s="2" t="s">
        <v>12636</v>
      </c>
      <c r="F49155" s="2" t="s">
        <v>15</v>
      </c>
      <c r="G49155" s="2" t="s">
        <v>32852</v>
      </c>
      <c r="H49155" s="2" t="s">
        <v>49185</v>
      </c>
      <c r="I49155" s="2" t="s">
        <v>18</v>
      </c>
      <c r="J49155">
        <v>92.903099999999995</v>
      </c>
      <c r="K49155">
        <v>2.25</v>
      </c>
      <c r="L49155">
        <v>170.26599999999999</v>
      </c>
    </row>
    <row r="49156" spans="1:12" x14ac:dyDescent="0.2">
      <c r="A49156">
        <v>106678</v>
      </c>
      <c r="B49156" s="1">
        <v>45027.437736979169</v>
      </c>
      <c r="C49156" s="2" t="s">
        <v>1373</v>
      </c>
      <c r="D49156" s="2" t="s">
        <v>1374</v>
      </c>
      <c r="E49156" s="2" t="s">
        <v>12636</v>
      </c>
      <c r="F49156" s="2" t="s">
        <v>15</v>
      </c>
      <c r="G49156" s="2" t="s">
        <v>32852</v>
      </c>
      <c r="H49156" s="2" t="s">
        <v>49186</v>
      </c>
      <c r="I49156" s="2" t="s">
        <v>18</v>
      </c>
      <c r="J49156">
        <v>92.903099999999995</v>
      </c>
      <c r="K49156">
        <v>2.25</v>
      </c>
      <c r="L49156">
        <v>170.26599999999999</v>
      </c>
    </row>
    <row r="49157" spans="1:12" x14ac:dyDescent="0.2">
      <c r="A49157">
        <v>106679</v>
      </c>
      <c r="B49157" s="1">
        <v>45027.437737673608</v>
      </c>
      <c r="C49157" s="2" t="s">
        <v>1373</v>
      </c>
      <c r="D49157" s="2" t="s">
        <v>1374</v>
      </c>
      <c r="E49157" s="2" t="s">
        <v>12636</v>
      </c>
      <c r="F49157" s="2" t="s">
        <v>15</v>
      </c>
      <c r="G49157" s="2" t="s">
        <v>32852</v>
      </c>
      <c r="H49157" s="2" t="s">
        <v>49187</v>
      </c>
      <c r="I49157" s="2" t="s">
        <v>18</v>
      </c>
      <c r="J49157">
        <v>92.903099999999995</v>
      </c>
      <c r="K49157">
        <v>2.25</v>
      </c>
      <c r="L49157">
        <v>170.26599999999999</v>
      </c>
    </row>
    <row r="49158" spans="1:12" x14ac:dyDescent="0.2">
      <c r="A49158">
        <v>106680</v>
      </c>
      <c r="B49158" s="1">
        <v>45027.437738148146</v>
      </c>
      <c r="C49158" s="2" t="s">
        <v>1373</v>
      </c>
      <c r="D49158" s="2" t="s">
        <v>1374</v>
      </c>
      <c r="E49158" s="2" t="s">
        <v>12636</v>
      </c>
      <c r="F49158" s="2" t="s">
        <v>15</v>
      </c>
      <c r="G49158" s="2" t="s">
        <v>32852</v>
      </c>
      <c r="H49158" s="2" t="s">
        <v>49188</v>
      </c>
      <c r="I49158" s="2" t="s">
        <v>18</v>
      </c>
      <c r="J49158">
        <v>92.903099999999995</v>
      </c>
      <c r="K49158">
        <v>2.25</v>
      </c>
      <c r="L49158">
        <v>170.26599999999999</v>
      </c>
    </row>
    <row r="49159" spans="1:12" x14ac:dyDescent="0.2">
      <c r="A49159">
        <v>106681</v>
      </c>
      <c r="B49159" s="1">
        <v>45027.437738715278</v>
      </c>
      <c r="C49159" s="2" t="s">
        <v>1373</v>
      </c>
      <c r="D49159" s="2" t="s">
        <v>1374</v>
      </c>
      <c r="E49159" s="2" t="s">
        <v>12636</v>
      </c>
      <c r="F49159" s="2" t="s">
        <v>15</v>
      </c>
      <c r="G49159" s="2" t="s">
        <v>32852</v>
      </c>
      <c r="H49159" s="2" t="s">
        <v>49189</v>
      </c>
      <c r="I49159" s="2" t="s">
        <v>18</v>
      </c>
      <c r="J49159">
        <v>92.903099999999995</v>
      </c>
      <c r="K49159">
        <v>2.25</v>
      </c>
      <c r="L49159">
        <v>170.26599999999999</v>
      </c>
    </row>
    <row r="49160" spans="1:12" x14ac:dyDescent="0.2">
      <c r="A49160">
        <v>106682</v>
      </c>
      <c r="B49160" s="1">
        <v>45027.437739293979</v>
      </c>
      <c r="C49160" s="2" t="s">
        <v>1373</v>
      </c>
      <c r="D49160" s="2" t="s">
        <v>1374</v>
      </c>
      <c r="E49160" s="2" t="s">
        <v>12636</v>
      </c>
      <c r="F49160" s="2" t="s">
        <v>15</v>
      </c>
      <c r="G49160" s="2" t="s">
        <v>32852</v>
      </c>
      <c r="H49160" s="2" t="s">
        <v>49190</v>
      </c>
      <c r="I49160" s="2" t="s">
        <v>18</v>
      </c>
      <c r="J49160">
        <v>92.903099999999995</v>
      </c>
      <c r="K49160">
        <v>2.25</v>
      </c>
      <c r="L49160">
        <v>170.26599999999999</v>
      </c>
    </row>
    <row r="49161" spans="1:12" x14ac:dyDescent="0.2">
      <c r="A49161">
        <v>106683</v>
      </c>
      <c r="B49161" s="1">
        <v>45027.437739884263</v>
      </c>
      <c r="C49161" s="2" t="s">
        <v>1373</v>
      </c>
      <c r="D49161" s="2" t="s">
        <v>1374</v>
      </c>
      <c r="E49161" s="2" t="s">
        <v>12636</v>
      </c>
      <c r="F49161" s="2" t="s">
        <v>15</v>
      </c>
      <c r="G49161" s="2" t="s">
        <v>32852</v>
      </c>
      <c r="H49161" s="2" t="s">
        <v>49191</v>
      </c>
      <c r="I49161" s="2" t="s">
        <v>18</v>
      </c>
      <c r="J49161">
        <v>92.903099999999995</v>
      </c>
      <c r="K49161">
        <v>2.25</v>
      </c>
      <c r="L49161">
        <v>170.26599999999999</v>
      </c>
    </row>
    <row r="49162" spans="1:12" x14ac:dyDescent="0.2">
      <c r="A49162">
        <v>106684</v>
      </c>
      <c r="B49162" s="1">
        <v>45027.437740451387</v>
      </c>
      <c r="C49162" s="2" t="s">
        <v>1373</v>
      </c>
      <c r="D49162" s="2" t="s">
        <v>1374</v>
      </c>
      <c r="E49162" s="2" t="s">
        <v>12636</v>
      </c>
      <c r="F49162" s="2" t="s">
        <v>15</v>
      </c>
      <c r="G49162" s="2" t="s">
        <v>32852</v>
      </c>
      <c r="H49162" s="2" t="s">
        <v>49192</v>
      </c>
      <c r="I49162" s="2" t="s">
        <v>18</v>
      </c>
      <c r="J49162">
        <v>92.903099999999995</v>
      </c>
      <c r="K49162">
        <v>2.25</v>
      </c>
      <c r="L49162">
        <v>170.26599999999999</v>
      </c>
    </row>
    <row r="49163" spans="1:12" x14ac:dyDescent="0.2">
      <c r="A49163">
        <v>106685</v>
      </c>
      <c r="B49163" s="1">
        <v>45027.437741030095</v>
      </c>
      <c r="C49163" s="2" t="s">
        <v>1373</v>
      </c>
      <c r="D49163" s="2" t="s">
        <v>1374</v>
      </c>
      <c r="E49163" s="2" t="s">
        <v>12636</v>
      </c>
      <c r="F49163" s="2" t="s">
        <v>15</v>
      </c>
      <c r="G49163" s="2" t="s">
        <v>32852</v>
      </c>
      <c r="H49163" s="2" t="s">
        <v>49193</v>
      </c>
      <c r="I49163" s="2" t="s">
        <v>18</v>
      </c>
      <c r="J49163">
        <v>92.903099999999995</v>
      </c>
      <c r="K49163">
        <v>2.25</v>
      </c>
      <c r="L49163">
        <v>170.26599999999999</v>
      </c>
    </row>
    <row r="49164" spans="1:12" x14ac:dyDescent="0.2">
      <c r="A49164">
        <v>106686</v>
      </c>
      <c r="B49164" s="1">
        <v>45027.437741608795</v>
      </c>
      <c r="C49164" s="2" t="s">
        <v>1373</v>
      </c>
      <c r="D49164" s="2" t="s">
        <v>1374</v>
      </c>
      <c r="E49164" s="2" t="s">
        <v>12636</v>
      </c>
      <c r="F49164" s="2" t="s">
        <v>15</v>
      </c>
      <c r="G49164" s="2" t="s">
        <v>32852</v>
      </c>
      <c r="H49164" s="2" t="s">
        <v>49194</v>
      </c>
      <c r="I49164" s="2" t="s">
        <v>18</v>
      </c>
      <c r="J49164">
        <v>92.903099999999995</v>
      </c>
      <c r="K49164">
        <v>2.25</v>
      </c>
      <c r="L49164">
        <v>170.26599999999999</v>
      </c>
    </row>
    <row r="49165" spans="1:12" x14ac:dyDescent="0.2">
      <c r="A49165">
        <v>106687</v>
      </c>
      <c r="B49165" s="1">
        <v>45027.437742187503</v>
      </c>
      <c r="C49165" s="2" t="s">
        <v>1373</v>
      </c>
      <c r="D49165" s="2" t="s">
        <v>1374</v>
      </c>
      <c r="E49165" s="2" t="s">
        <v>12636</v>
      </c>
      <c r="F49165" s="2" t="s">
        <v>15</v>
      </c>
      <c r="G49165" s="2" t="s">
        <v>32852</v>
      </c>
      <c r="H49165" s="2" t="s">
        <v>49195</v>
      </c>
      <c r="I49165" s="2" t="s">
        <v>18</v>
      </c>
      <c r="J49165">
        <v>92.903099999999995</v>
      </c>
      <c r="K49165">
        <v>2.25</v>
      </c>
      <c r="L49165">
        <v>170.26599999999999</v>
      </c>
    </row>
    <row r="49166" spans="1:12" x14ac:dyDescent="0.2">
      <c r="A49166">
        <v>106688</v>
      </c>
      <c r="B49166" s="1">
        <v>45027.437742766204</v>
      </c>
      <c r="C49166" s="2" t="s">
        <v>1373</v>
      </c>
      <c r="D49166" s="2" t="s">
        <v>1374</v>
      </c>
      <c r="E49166" s="2" t="s">
        <v>12636</v>
      </c>
      <c r="F49166" s="2" t="s">
        <v>15</v>
      </c>
      <c r="G49166" s="2" t="s">
        <v>32852</v>
      </c>
      <c r="H49166" s="2" t="s">
        <v>49196</v>
      </c>
      <c r="I49166" s="2" t="s">
        <v>18</v>
      </c>
      <c r="J49166">
        <v>92.903099999999995</v>
      </c>
      <c r="K49166">
        <v>2.25</v>
      </c>
      <c r="L49166">
        <v>170.26599999999999</v>
      </c>
    </row>
    <row r="49167" spans="1:12" x14ac:dyDescent="0.2">
      <c r="A49167">
        <v>106689</v>
      </c>
      <c r="B49167" s="1">
        <v>45027.43774335648</v>
      </c>
      <c r="C49167" s="2" t="s">
        <v>1373</v>
      </c>
      <c r="D49167" s="2" t="s">
        <v>1374</v>
      </c>
      <c r="E49167" s="2" t="s">
        <v>12636</v>
      </c>
      <c r="F49167" s="2" t="s">
        <v>15</v>
      </c>
      <c r="G49167" s="2" t="s">
        <v>32852</v>
      </c>
      <c r="H49167" s="2" t="s">
        <v>49197</v>
      </c>
      <c r="I49167" s="2" t="s">
        <v>18</v>
      </c>
      <c r="J49167">
        <v>92.903099999999995</v>
      </c>
      <c r="K49167">
        <v>2.25</v>
      </c>
      <c r="L49167">
        <v>170.26599999999999</v>
      </c>
    </row>
    <row r="49168" spans="1:12" x14ac:dyDescent="0.2">
      <c r="A49168">
        <v>106690</v>
      </c>
      <c r="B49168" s="1">
        <v>45027.437743923612</v>
      </c>
      <c r="C49168" s="2" t="s">
        <v>1373</v>
      </c>
      <c r="D49168" s="2" t="s">
        <v>1374</v>
      </c>
      <c r="E49168" s="2" t="s">
        <v>12636</v>
      </c>
      <c r="F49168" s="2" t="s">
        <v>15</v>
      </c>
      <c r="G49168" s="2" t="s">
        <v>32852</v>
      </c>
      <c r="H49168" s="2" t="s">
        <v>49198</v>
      </c>
      <c r="I49168" s="2" t="s">
        <v>18</v>
      </c>
      <c r="J49168">
        <v>92.903099999999995</v>
      </c>
      <c r="K49168">
        <v>2.25</v>
      </c>
      <c r="L49168">
        <v>170.26599999999999</v>
      </c>
    </row>
    <row r="49169" spans="1:12" x14ac:dyDescent="0.2">
      <c r="A49169">
        <v>106691</v>
      </c>
      <c r="B49169" s="1">
        <v>45027.437744513889</v>
      </c>
      <c r="C49169" s="2" t="s">
        <v>1373</v>
      </c>
      <c r="D49169" s="2" t="s">
        <v>1374</v>
      </c>
      <c r="E49169" s="2" t="s">
        <v>12636</v>
      </c>
      <c r="F49169" s="2" t="s">
        <v>15</v>
      </c>
      <c r="G49169" s="2" t="s">
        <v>32852</v>
      </c>
      <c r="H49169" s="2" t="s">
        <v>49199</v>
      </c>
      <c r="I49169" s="2" t="s">
        <v>18</v>
      </c>
      <c r="J49169">
        <v>92.903099999999995</v>
      </c>
      <c r="K49169">
        <v>2.25</v>
      </c>
      <c r="L49169">
        <v>170.26599999999999</v>
      </c>
    </row>
    <row r="49170" spans="1:12" x14ac:dyDescent="0.2">
      <c r="A49170">
        <v>106692</v>
      </c>
      <c r="B49170" s="1">
        <v>45027.437745069445</v>
      </c>
      <c r="C49170" s="2" t="s">
        <v>1373</v>
      </c>
      <c r="D49170" s="2" t="s">
        <v>1374</v>
      </c>
      <c r="E49170" s="2" t="s">
        <v>12636</v>
      </c>
      <c r="F49170" s="2" t="s">
        <v>15</v>
      </c>
      <c r="G49170" s="2" t="s">
        <v>32852</v>
      </c>
      <c r="H49170" s="2" t="s">
        <v>49200</v>
      </c>
      <c r="I49170" s="2" t="s">
        <v>18</v>
      </c>
      <c r="J49170">
        <v>92.903099999999995</v>
      </c>
      <c r="K49170">
        <v>2.25</v>
      </c>
      <c r="L49170">
        <v>170.26599999999999</v>
      </c>
    </row>
    <row r="49171" spans="1:12" x14ac:dyDescent="0.2">
      <c r="A49171">
        <v>106693</v>
      </c>
      <c r="B49171" s="1">
        <v>45027.437745671297</v>
      </c>
      <c r="C49171" s="2" t="s">
        <v>1373</v>
      </c>
      <c r="D49171" s="2" t="s">
        <v>1374</v>
      </c>
      <c r="E49171" s="2" t="s">
        <v>12636</v>
      </c>
      <c r="F49171" s="2" t="s">
        <v>15</v>
      </c>
      <c r="G49171" s="2" t="s">
        <v>32852</v>
      </c>
      <c r="H49171" s="2" t="s">
        <v>49201</v>
      </c>
      <c r="I49171" s="2" t="s">
        <v>18</v>
      </c>
      <c r="J49171">
        <v>92.903099999999995</v>
      </c>
      <c r="K49171">
        <v>2.25</v>
      </c>
      <c r="L49171">
        <v>170.26599999999999</v>
      </c>
    </row>
    <row r="49172" spans="1:12" x14ac:dyDescent="0.2">
      <c r="A49172">
        <v>106694</v>
      </c>
      <c r="B49172" s="1">
        <v>45027.437746238429</v>
      </c>
      <c r="C49172" s="2" t="s">
        <v>1373</v>
      </c>
      <c r="D49172" s="2" t="s">
        <v>1374</v>
      </c>
      <c r="E49172" s="2" t="s">
        <v>12636</v>
      </c>
      <c r="F49172" s="2" t="s">
        <v>15</v>
      </c>
      <c r="G49172" s="2" t="s">
        <v>32852</v>
      </c>
      <c r="H49172" s="2" t="s">
        <v>49202</v>
      </c>
      <c r="I49172" s="2" t="s">
        <v>18</v>
      </c>
      <c r="J49172">
        <v>92.903099999999995</v>
      </c>
      <c r="K49172">
        <v>2.25</v>
      </c>
      <c r="L49172">
        <v>170.26599999999999</v>
      </c>
    </row>
    <row r="49173" spans="1:12" x14ac:dyDescent="0.2">
      <c r="A49173">
        <v>106695</v>
      </c>
      <c r="B49173" s="1">
        <v>45027.437746875003</v>
      </c>
      <c r="C49173" s="2" t="s">
        <v>1373</v>
      </c>
      <c r="D49173" s="2" t="s">
        <v>1374</v>
      </c>
      <c r="E49173" s="2" t="s">
        <v>12636</v>
      </c>
      <c r="F49173" s="2" t="s">
        <v>15</v>
      </c>
      <c r="G49173" s="2" t="s">
        <v>32852</v>
      </c>
      <c r="H49173" s="2" t="s">
        <v>49203</v>
      </c>
      <c r="I49173" s="2" t="s">
        <v>18</v>
      </c>
      <c r="J49173">
        <v>92.903099999999995</v>
      </c>
      <c r="K49173">
        <v>2.25</v>
      </c>
      <c r="L49173">
        <v>170.26599999999999</v>
      </c>
    </row>
    <row r="49174" spans="1:12" x14ac:dyDescent="0.2">
      <c r="A49174">
        <v>106696</v>
      </c>
      <c r="B49174" s="1">
        <v>45027.43774739583</v>
      </c>
      <c r="C49174" s="2" t="s">
        <v>1373</v>
      </c>
      <c r="D49174" s="2" t="s">
        <v>1374</v>
      </c>
      <c r="E49174" s="2" t="s">
        <v>12636</v>
      </c>
      <c r="F49174" s="2" t="s">
        <v>15</v>
      </c>
      <c r="G49174" s="2" t="s">
        <v>32852</v>
      </c>
      <c r="H49174" s="2" t="s">
        <v>49204</v>
      </c>
      <c r="I49174" s="2" t="s">
        <v>18</v>
      </c>
      <c r="J49174">
        <v>92.903099999999995</v>
      </c>
      <c r="K49174">
        <v>2.25</v>
      </c>
      <c r="L49174">
        <v>170.26599999999999</v>
      </c>
    </row>
    <row r="49175" spans="1:12" x14ac:dyDescent="0.2">
      <c r="A49175">
        <v>106697</v>
      </c>
      <c r="B49175" s="1">
        <v>45027.437747986114</v>
      </c>
      <c r="C49175" s="2" t="s">
        <v>1373</v>
      </c>
      <c r="D49175" s="2" t="s">
        <v>1374</v>
      </c>
      <c r="E49175" s="2" t="s">
        <v>12636</v>
      </c>
      <c r="F49175" s="2" t="s">
        <v>15</v>
      </c>
      <c r="G49175" s="2" t="s">
        <v>32852</v>
      </c>
      <c r="H49175" s="2" t="s">
        <v>49205</v>
      </c>
      <c r="I49175" s="2" t="s">
        <v>18</v>
      </c>
      <c r="J49175">
        <v>92.903099999999995</v>
      </c>
      <c r="K49175">
        <v>2.25</v>
      </c>
      <c r="L49175">
        <v>170.26599999999999</v>
      </c>
    </row>
    <row r="49176" spans="1:12" x14ac:dyDescent="0.2">
      <c r="A49176">
        <v>106698</v>
      </c>
      <c r="B49176" s="1">
        <v>45027.43774854167</v>
      </c>
      <c r="C49176" s="2" t="s">
        <v>1373</v>
      </c>
      <c r="D49176" s="2" t="s">
        <v>1374</v>
      </c>
      <c r="E49176" s="2" t="s">
        <v>12636</v>
      </c>
      <c r="F49176" s="2" t="s">
        <v>15</v>
      </c>
      <c r="G49176" s="2" t="s">
        <v>32852</v>
      </c>
      <c r="H49176" s="2" t="s">
        <v>49206</v>
      </c>
      <c r="I49176" s="2" t="s">
        <v>18</v>
      </c>
      <c r="J49176">
        <v>92.903099999999995</v>
      </c>
      <c r="K49176">
        <v>2.25</v>
      </c>
      <c r="L49176">
        <v>170.26599999999999</v>
      </c>
    </row>
    <row r="49177" spans="1:12" x14ac:dyDescent="0.2">
      <c r="A49177">
        <v>106699</v>
      </c>
      <c r="B49177" s="1">
        <v>45027.437749143515</v>
      </c>
      <c r="C49177" s="2" t="s">
        <v>1373</v>
      </c>
      <c r="D49177" s="2" t="s">
        <v>1374</v>
      </c>
      <c r="E49177" s="2" t="s">
        <v>12636</v>
      </c>
      <c r="F49177" s="2" t="s">
        <v>15</v>
      </c>
      <c r="G49177" s="2" t="s">
        <v>32852</v>
      </c>
      <c r="H49177" s="2" t="s">
        <v>49207</v>
      </c>
      <c r="I49177" s="2" t="s">
        <v>18</v>
      </c>
      <c r="J49177">
        <v>92.903099999999995</v>
      </c>
      <c r="K49177">
        <v>2.25</v>
      </c>
      <c r="L49177">
        <v>170.26599999999999</v>
      </c>
    </row>
    <row r="49178" spans="1:12" x14ac:dyDescent="0.2">
      <c r="A49178">
        <v>106700</v>
      </c>
      <c r="B49178" s="1">
        <v>45027.437749710647</v>
      </c>
      <c r="C49178" s="2" t="s">
        <v>1373</v>
      </c>
      <c r="D49178" s="2" t="s">
        <v>1374</v>
      </c>
      <c r="E49178" s="2" t="s">
        <v>12636</v>
      </c>
      <c r="F49178" s="2" t="s">
        <v>15</v>
      </c>
      <c r="G49178" s="2" t="s">
        <v>32852</v>
      </c>
      <c r="H49178" s="2" t="s">
        <v>49208</v>
      </c>
      <c r="I49178" s="2" t="s">
        <v>18</v>
      </c>
      <c r="J49178">
        <v>92.903099999999995</v>
      </c>
      <c r="K49178">
        <v>2.25</v>
      </c>
      <c r="L49178">
        <v>170.26599999999999</v>
      </c>
    </row>
    <row r="49179" spans="1:12" x14ac:dyDescent="0.2">
      <c r="A49179">
        <v>106701</v>
      </c>
      <c r="B49179" s="1">
        <v>45027.437750300924</v>
      </c>
      <c r="C49179" s="2" t="s">
        <v>1373</v>
      </c>
      <c r="D49179" s="2" t="s">
        <v>1374</v>
      </c>
      <c r="E49179" s="2" t="s">
        <v>12636</v>
      </c>
      <c r="F49179" s="2" t="s">
        <v>15</v>
      </c>
      <c r="G49179" s="2" t="s">
        <v>32852</v>
      </c>
      <c r="H49179" s="2" t="s">
        <v>49209</v>
      </c>
      <c r="I49179" s="2" t="s">
        <v>18</v>
      </c>
      <c r="J49179">
        <v>92.903099999999995</v>
      </c>
      <c r="K49179">
        <v>2.25</v>
      </c>
      <c r="L49179">
        <v>170.26599999999999</v>
      </c>
    </row>
    <row r="49180" spans="1:12" x14ac:dyDescent="0.2">
      <c r="A49180">
        <v>106702</v>
      </c>
      <c r="B49180" s="1">
        <v>45027.437750856479</v>
      </c>
      <c r="C49180" s="2" t="s">
        <v>1373</v>
      </c>
      <c r="D49180" s="2" t="s">
        <v>1374</v>
      </c>
      <c r="E49180" s="2" t="s">
        <v>12636</v>
      </c>
      <c r="F49180" s="2" t="s">
        <v>15</v>
      </c>
      <c r="G49180" s="2" t="s">
        <v>32852</v>
      </c>
      <c r="H49180" s="2" t="s">
        <v>49210</v>
      </c>
      <c r="I49180" s="2" t="s">
        <v>18</v>
      </c>
      <c r="J49180">
        <v>92.903099999999995</v>
      </c>
      <c r="K49180">
        <v>2.25</v>
      </c>
      <c r="L49180">
        <v>170.26599999999999</v>
      </c>
    </row>
    <row r="49181" spans="1:12" x14ac:dyDescent="0.2">
      <c r="A49181">
        <v>106703</v>
      </c>
      <c r="B49181" s="1">
        <v>45027.437751458332</v>
      </c>
      <c r="C49181" s="2" t="s">
        <v>1373</v>
      </c>
      <c r="D49181" s="2" t="s">
        <v>1374</v>
      </c>
      <c r="E49181" s="2" t="s">
        <v>12636</v>
      </c>
      <c r="F49181" s="2" t="s">
        <v>15</v>
      </c>
      <c r="G49181" s="2" t="s">
        <v>32852</v>
      </c>
      <c r="H49181" s="2" t="s">
        <v>49211</v>
      </c>
      <c r="I49181" s="2" t="s">
        <v>18</v>
      </c>
      <c r="J49181">
        <v>92.903099999999995</v>
      </c>
      <c r="K49181">
        <v>2.25</v>
      </c>
      <c r="L49181">
        <v>170.26599999999999</v>
      </c>
    </row>
    <row r="49182" spans="1:12" x14ac:dyDescent="0.2">
      <c r="A49182">
        <v>106704</v>
      </c>
      <c r="B49182" s="1">
        <v>45027.437752025464</v>
      </c>
      <c r="C49182" s="2" t="s">
        <v>1373</v>
      </c>
      <c r="D49182" s="2" t="s">
        <v>1374</v>
      </c>
      <c r="E49182" s="2" t="s">
        <v>12636</v>
      </c>
      <c r="F49182" s="2" t="s">
        <v>15</v>
      </c>
      <c r="G49182" s="2" t="s">
        <v>32852</v>
      </c>
      <c r="H49182" s="2" t="s">
        <v>49212</v>
      </c>
      <c r="I49182" s="2" t="s">
        <v>18</v>
      </c>
      <c r="J49182">
        <v>92.903099999999995</v>
      </c>
      <c r="K49182">
        <v>2.25</v>
      </c>
      <c r="L49182">
        <v>170.26599999999999</v>
      </c>
    </row>
    <row r="49183" spans="1:12" x14ac:dyDescent="0.2">
      <c r="A49183">
        <v>106705</v>
      </c>
      <c r="B49183" s="1">
        <v>45027.43775261574</v>
      </c>
      <c r="C49183" s="2" t="s">
        <v>1373</v>
      </c>
      <c r="D49183" s="2" t="s">
        <v>1374</v>
      </c>
      <c r="E49183" s="2" t="s">
        <v>12636</v>
      </c>
      <c r="F49183" s="2" t="s">
        <v>15</v>
      </c>
      <c r="G49183" s="2" t="s">
        <v>32852</v>
      </c>
      <c r="H49183" s="2" t="s">
        <v>49213</v>
      </c>
      <c r="I49183" s="2" t="s">
        <v>18</v>
      </c>
      <c r="J49183">
        <v>92.903099999999995</v>
      </c>
      <c r="K49183">
        <v>2.25</v>
      </c>
      <c r="L49183">
        <v>170.26599999999999</v>
      </c>
    </row>
    <row r="49184" spans="1:12" x14ac:dyDescent="0.2">
      <c r="A49184">
        <v>106706</v>
      </c>
      <c r="B49184" s="1">
        <v>45027.437753171296</v>
      </c>
      <c r="C49184" s="2" t="s">
        <v>1373</v>
      </c>
      <c r="D49184" s="2" t="s">
        <v>1374</v>
      </c>
      <c r="E49184" s="2" t="s">
        <v>12636</v>
      </c>
      <c r="F49184" s="2" t="s">
        <v>15</v>
      </c>
      <c r="G49184" s="2" t="s">
        <v>32852</v>
      </c>
      <c r="H49184" s="2" t="s">
        <v>49214</v>
      </c>
      <c r="I49184" s="2" t="s">
        <v>18</v>
      </c>
      <c r="J49184">
        <v>92.903099999999995</v>
      </c>
      <c r="K49184">
        <v>2.25</v>
      </c>
      <c r="L49184">
        <v>170.26599999999999</v>
      </c>
    </row>
    <row r="49185" spans="1:12" x14ac:dyDescent="0.2">
      <c r="A49185">
        <v>106707</v>
      </c>
      <c r="B49185" s="1">
        <v>45027.437753761573</v>
      </c>
      <c r="C49185" s="2" t="s">
        <v>1373</v>
      </c>
      <c r="D49185" s="2" t="s">
        <v>1374</v>
      </c>
      <c r="E49185" s="2" t="s">
        <v>12636</v>
      </c>
      <c r="F49185" s="2" t="s">
        <v>15</v>
      </c>
      <c r="G49185" s="2" t="s">
        <v>32852</v>
      </c>
      <c r="H49185" s="2" t="s">
        <v>49215</v>
      </c>
      <c r="I49185" s="2" t="s">
        <v>18</v>
      </c>
      <c r="J49185">
        <v>92.903099999999995</v>
      </c>
      <c r="K49185">
        <v>2.25</v>
      </c>
      <c r="L49185">
        <v>170.26599999999999</v>
      </c>
    </row>
    <row r="49186" spans="1:12" x14ac:dyDescent="0.2">
      <c r="A49186">
        <v>106708</v>
      </c>
      <c r="B49186" s="1">
        <v>45027.437754328705</v>
      </c>
      <c r="C49186" s="2" t="s">
        <v>1373</v>
      </c>
      <c r="D49186" s="2" t="s">
        <v>1374</v>
      </c>
      <c r="E49186" s="2" t="s">
        <v>12636</v>
      </c>
      <c r="F49186" s="2" t="s">
        <v>15</v>
      </c>
      <c r="G49186" s="2" t="s">
        <v>32852</v>
      </c>
      <c r="H49186" s="2" t="s">
        <v>49216</v>
      </c>
      <c r="I49186" s="2" t="s">
        <v>18</v>
      </c>
      <c r="J49186">
        <v>92.903099999999995</v>
      </c>
      <c r="K49186">
        <v>2.25</v>
      </c>
      <c r="L49186">
        <v>170.26599999999999</v>
      </c>
    </row>
    <row r="49187" spans="1:12" x14ac:dyDescent="0.2">
      <c r="A49187">
        <v>106709</v>
      </c>
      <c r="B49187" s="1">
        <v>45027.437754918981</v>
      </c>
      <c r="C49187" s="2" t="s">
        <v>1373</v>
      </c>
      <c r="D49187" s="2" t="s">
        <v>1374</v>
      </c>
      <c r="E49187" s="2" t="s">
        <v>12636</v>
      </c>
      <c r="F49187" s="2" t="s">
        <v>15</v>
      </c>
      <c r="G49187" s="2" t="s">
        <v>32852</v>
      </c>
      <c r="H49187" s="2" t="s">
        <v>49217</v>
      </c>
      <c r="I49187" s="2" t="s">
        <v>18</v>
      </c>
      <c r="J49187">
        <v>92.903099999999995</v>
      </c>
      <c r="K49187">
        <v>2.25</v>
      </c>
      <c r="L49187">
        <v>170.26599999999999</v>
      </c>
    </row>
    <row r="49188" spans="1:12" x14ac:dyDescent="0.2">
      <c r="A49188">
        <v>106710</v>
      </c>
      <c r="B49188" s="1">
        <v>45027.437755497682</v>
      </c>
      <c r="C49188" s="2" t="s">
        <v>1373</v>
      </c>
      <c r="D49188" s="2" t="s">
        <v>1374</v>
      </c>
      <c r="E49188" s="2" t="s">
        <v>12636</v>
      </c>
      <c r="F49188" s="2" t="s">
        <v>15</v>
      </c>
      <c r="G49188" s="2" t="s">
        <v>32852</v>
      </c>
      <c r="H49188" s="2" t="s">
        <v>49218</v>
      </c>
      <c r="I49188" s="2" t="s">
        <v>18</v>
      </c>
      <c r="J49188">
        <v>92.903099999999995</v>
      </c>
      <c r="K49188">
        <v>2.25</v>
      </c>
      <c r="L49188">
        <v>170.26599999999999</v>
      </c>
    </row>
    <row r="49189" spans="1:12" x14ac:dyDescent="0.2">
      <c r="A49189">
        <v>106711</v>
      </c>
      <c r="B49189" s="1">
        <v>45027.43775607639</v>
      </c>
      <c r="C49189" s="2" t="s">
        <v>1373</v>
      </c>
      <c r="D49189" s="2" t="s">
        <v>1374</v>
      </c>
      <c r="E49189" s="2" t="s">
        <v>12636</v>
      </c>
      <c r="F49189" s="2" t="s">
        <v>15</v>
      </c>
      <c r="G49189" s="2" t="s">
        <v>32852</v>
      </c>
      <c r="H49189" s="2" t="s">
        <v>49219</v>
      </c>
      <c r="I49189" s="2" t="s">
        <v>18</v>
      </c>
      <c r="J49189">
        <v>92.903099999999995</v>
      </c>
      <c r="K49189">
        <v>2.25</v>
      </c>
      <c r="L49189">
        <v>170.26599999999999</v>
      </c>
    </row>
    <row r="49190" spans="1:12" x14ac:dyDescent="0.2">
      <c r="A49190">
        <v>106712</v>
      </c>
      <c r="B49190" s="1">
        <v>45027.437756643521</v>
      </c>
      <c r="C49190" s="2" t="s">
        <v>1373</v>
      </c>
      <c r="D49190" s="2" t="s">
        <v>1374</v>
      </c>
      <c r="E49190" s="2" t="s">
        <v>12636</v>
      </c>
      <c r="F49190" s="2" t="s">
        <v>15</v>
      </c>
      <c r="G49190" s="2" t="s">
        <v>32852</v>
      </c>
      <c r="H49190" s="2" t="s">
        <v>49220</v>
      </c>
      <c r="I49190" s="2" t="s">
        <v>18</v>
      </c>
      <c r="J49190">
        <v>92.903099999999995</v>
      </c>
      <c r="K49190">
        <v>2.25</v>
      </c>
      <c r="L49190">
        <v>170.26599999999999</v>
      </c>
    </row>
    <row r="49191" spans="1:12" x14ac:dyDescent="0.2">
      <c r="A49191">
        <v>106713</v>
      </c>
      <c r="B49191" s="1">
        <v>45027.437757233798</v>
      </c>
      <c r="C49191" s="2" t="s">
        <v>1373</v>
      </c>
      <c r="D49191" s="2" t="s">
        <v>1374</v>
      </c>
      <c r="E49191" s="2" t="s">
        <v>12636</v>
      </c>
      <c r="F49191" s="2" t="s">
        <v>15</v>
      </c>
      <c r="G49191" s="2" t="s">
        <v>32852</v>
      </c>
      <c r="H49191" s="2" t="s">
        <v>49221</v>
      </c>
      <c r="I49191" s="2" t="s">
        <v>18</v>
      </c>
      <c r="J49191">
        <v>92.903099999999995</v>
      </c>
      <c r="K49191">
        <v>2.25</v>
      </c>
      <c r="L49191">
        <v>170.26599999999999</v>
      </c>
    </row>
    <row r="49192" spans="1:12" x14ac:dyDescent="0.2">
      <c r="A49192">
        <v>106714</v>
      </c>
      <c r="B49192" s="1">
        <v>45027.437757800923</v>
      </c>
      <c r="C49192" s="2" t="s">
        <v>1373</v>
      </c>
      <c r="D49192" s="2" t="s">
        <v>1374</v>
      </c>
      <c r="E49192" s="2" t="s">
        <v>12636</v>
      </c>
      <c r="F49192" s="2" t="s">
        <v>15</v>
      </c>
      <c r="G49192" s="2" t="s">
        <v>32852</v>
      </c>
      <c r="H49192" s="2" t="s">
        <v>49222</v>
      </c>
      <c r="I49192" s="2" t="s">
        <v>18</v>
      </c>
      <c r="J49192">
        <v>92.903099999999995</v>
      </c>
      <c r="K49192">
        <v>2.25</v>
      </c>
      <c r="L49192">
        <v>170.26599999999999</v>
      </c>
    </row>
    <row r="49193" spans="1:12" x14ac:dyDescent="0.2">
      <c r="A49193">
        <v>106715</v>
      </c>
      <c r="B49193" s="1">
        <v>45027.437758391206</v>
      </c>
      <c r="C49193" s="2" t="s">
        <v>1373</v>
      </c>
      <c r="D49193" s="2" t="s">
        <v>1374</v>
      </c>
      <c r="E49193" s="2" t="s">
        <v>12636</v>
      </c>
      <c r="F49193" s="2" t="s">
        <v>15</v>
      </c>
      <c r="G49193" s="2" t="s">
        <v>32852</v>
      </c>
      <c r="H49193" s="2" t="s">
        <v>49223</v>
      </c>
      <c r="I49193" s="2" t="s">
        <v>18</v>
      </c>
      <c r="J49193">
        <v>92.903099999999995</v>
      </c>
      <c r="K49193">
        <v>2.25</v>
      </c>
      <c r="L49193">
        <v>170.26599999999999</v>
      </c>
    </row>
    <row r="49194" spans="1:12" x14ac:dyDescent="0.2">
      <c r="A49194">
        <v>106716</v>
      </c>
      <c r="B49194" s="1">
        <v>45027.437758958331</v>
      </c>
      <c r="C49194" s="2" t="s">
        <v>1373</v>
      </c>
      <c r="D49194" s="2" t="s">
        <v>1374</v>
      </c>
      <c r="E49194" s="2" t="s">
        <v>12636</v>
      </c>
      <c r="F49194" s="2" t="s">
        <v>15</v>
      </c>
      <c r="G49194" s="2" t="s">
        <v>32852</v>
      </c>
      <c r="H49194" s="2" t="s">
        <v>49224</v>
      </c>
      <c r="I49194" s="2" t="s">
        <v>18</v>
      </c>
      <c r="J49194">
        <v>92.903099999999995</v>
      </c>
      <c r="K49194">
        <v>2.25</v>
      </c>
      <c r="L49194">
        <v>170.26599999999999</v>
      </c>
    </row>
    <row r="49195" spans="1:12" x14ac:dyDescent="0.2">
      <c r="A49195">
        <v>106717</v>
      </c>
      <c r="B49195" s="1">
        <v>45027.437759548608</v>
      </c>
      <c r="C49195" s="2" t="s">
        <v>1373</v>
      </c>
      <c r="D49195" s="2" t="s">
        <v>1374</v>
      </c>
      <c r="E49195" s="2" t="s">
        <v>12636</v>
      </c>
      <c r="F49195" s="2" t="s">
        <v>15</v>
      </c>
      <c r="G49195" s="2" t="s">
        <v>32852</v>
      </c>
      <c r="H49195" s="2" t="s">
        <v>49225</v>
      </c>
      <c r="I49195" s="2" t="s">
        <v>18</v>
      </c>
      <c r="J49195">
        <v>92.903099999999995</v>
      </c>
      <c r="K49195">
        <v>2.25</v>
      </c>
      <c r="L49195">
        <v>170.26599999999999</v>
      </c>
    </row>
    <row r="49196" spans="1:12" x14ac:dyDescent="0.2">
      <c r="A49196">
        <v>106718</v>
      </c>
      <c r="B49196" s="1">
        <v>45027.437760115739</v>
      </c>
      <c r="C49196" s="2" t="s">
        <v>1373</v>
      </c>
      <c r="D49196" s="2" t="s">
        <v>1374</v>
      </c>
      <c r="E49196" s="2" t="s">
        <v>12636</v>
      </c>
      <c r="F49196" s="2" t="s">
        <v>15</v>
      </c>
      <c r="G49196" s="2" t="s">
        <v>32852</v>
      </c>
      <c r="H49196" s="2" t="s">
        <v>49226</v>
      </c>
      <c r="I49196" s="2" t="s">
        <v>18</v>
      </c>
      <c r="J49196">
        <v>92.903099999999995</v>
      </c>
      <c r="K49196">
        <v>2.25</v>
      </c>
      <c r="L49196">
        <v>170.26599999999999</v>
      </c>
    </row>
    <row r="49197" spans="1:12" x14ac:dyDescent="0.2">
      <c r="A49197">
        <v>106719</v>
      </c>
      <c r="B49197" s="1">
        <v>45027.437760949077</v>
      </c>
      <c r="C49197" s="2" t="s">
        <v>1373</v>
      </c>
      <c r="D49197" s="2" t="s">
        <v>1374</v>
      </c>
      <c r="E49197" s="2" t="s">
        <v>12636</v>
      </c>
      <c r="F49197" s="2" t="s">
        <v>15</v>
      </c>
      <c r="G49197" s="2" t="s">
        <v>32852</v>
      </c>
      <c r="H49197" s="2" t="s">
        <v>49227</v>
      </c>
      <c r="I49197" s="2" t="s">
        <v>18</v>
      </c>
      <c r="J49197">
        <v>92.903099999999995</v>
      </c>
      <c r="K49197">
        <v>2.25</v>
      </c>
      <c r="L49197">
        <v>170.26599999999999</v>
      </c>
    </row>
    <row r="49198" spans="1:12" x14ac:dyDescent="0.2">
      <c r="A49198">
        <v>106720</v>
      </c>
      <c r="B49198" s="1">
        <v>45027.437761273148</v>
      </c>
      <c r="C49198" s="2" t="s">
        <v>1373</v>
      </c>
      <c r="D49198" s="2" t="s">
        <v>1374</v>
      </c>
      <c r="E49198" s="2" t="s">
        <v>12636</v>
      </c>
      <c r="F49198" s="2" t="s">
        <v>15</v>
      </c>
      <c r="G49198" s="2" t="s">
        <v>32852</v>
      </c>
      <c r="H49198" s="2" t="s">
        <v>49228</v>
      </c>
      <c r="I49198" s="2" t="s">
        <v>18</v>
      </c>
      <c r="J49198">
        <v>92.903099999999995</v>
      </c>
      <c r="K49198">
        <v>2.25</v>
      </c>
      <c r="L49198">
        <v>170.26599999999999</v>
      </c>
    </row>
    <row r="49199" spans="1:12" x14ac:dyDescent="0.2">
      <c r="A49199">
        <v>106721</v>
      </c>
      <c r="B49199" s="1">
        <v>45027.437761875</v>
      </c>
      <c r="C49199" s="2" t="s">
        <v>1373</v>
      </c>
      <c r="D49199" s="2" t="s">
        <v>1374</v>
      </c>
      <c r="E49199" s="2" t="s">
        <v>12636</v>
      </c>
      <c r="F49199" s="2" t="s">
        <v>15</v>
      </c>
      <c r="G49199" s="2" t="s">
        <v>32852</v>
      </c>
      <c r="H49199" s="2" t="s">
        <v>49229</v>
      </c>
      <c r="I49199" s="2" t="s">
        <v>18</v>
      </c>
      <c r="J49199">
        <v>92.903099999999995</v>
      </c>
      <c r="K49199">
        <v>2.25</v>
      </c>
      <c r="L49199">
        <v>170.26599999999999</v>
      </c>
    </row>
    <row r="49200" spans="1:12" x14ac:dyDescent="0.2">
      <c r="A49200">
        <v>106722</v>
      </c>
      <c r="B49200" s="1">
        <v>45027.437762442132</v>
      </c>
      <c r="C49200" s="2" t="s">
        <v>1373</v>
      </c>
      <c r="D49200" s="2" t="s">
        <v>1374</v>
      </c>
      <c r="E49200" s="2" t="s">
        <v>12636</v>
      </c>
      <c r="F49200" s="2" t="s">
        <v>15</v>
      </c>
      <c r="G49200" s="2" t="s">
        <v>32852</v>
      </c>
      <c r="H49200" s="2" t="s">
        <v>49230</v>
      </c>
      <c r="I49200" s="2" t="s">
        <v>18</v>
      </c>
      <c r="J49200">
        <v>92.903099999999995</v>
      </c>
      <c r="K49200">
        <v>2.25</v>
      </c>
      <c r="L49200">
        <v>170.26599999999999</v>
      </c>
    </row>
    <row r="49201" spans="1:12" x14ac:dyDescent="0.2">
      <c r="A49201">
        <v>106723</v>
      </c>
      <c r="B49201" s="1">
        <v>45027.437763032409</v>
      </c>
      <c r="C49201" s="2" t="s">
        <v>1373</v>
      </c>
      <c r="D49201" s="2" t="s">
        <v>1374</v>
      </c>
      <c r="E49201" s="2" t="s">
        <v>12636</v>
      </c>
      <c r="F49201" s="2" t="s">
        <v>15</v>
      </c>
      <c r="G49201" s="2" t="s">
        <v>32852</v>
      </c>
      <c r="H49201" s="2" t="s">
        <v>49231</v>
      </c>
      <c r="I49201" s="2" t="s">
        <v>18</v>
      </c>
      <c r="J49201">
        <v>92.903099999999995</v>
      </c>
      <c r="K49201">
        <v>2.25</v>
      </c>
      <c r="L49201">
        <v>170.26599999999999</v>
      </c>
    </row>
    <row r="49202" spans="1:12" x14ac:dyDescent="0.2">
      <c r="A49202">
        <v>106724</v>
      </c>
      <c r="B49202" s="1">
        <v>45027.437763599541</v>
      </c>
      <c r="C49202" s="2" t="s">
        <v>1373</v>
      </c>
      <c r="D49202" s="2" t="s">
        <v>1374</v>
      </c>
      <c r="E49202" s="2" t="s">
        <v>12636</v>
      </c>
      <c r="F49202" s="2" t="s">
        <v>15</v>
      </c>
      <c r="G49202" s="2" t="s">
        <v>32852</v>
      </c>
      <c r="H49202" s="2" t="s">
        <v>49232</v>
      </c>
      <c r="I49202" s="2" t="s">
        <v>18</v>
      </c>
      <c r="J49202">
        <v>92.903099999999995</v>
      </c>
      <c r="K49202">
        <v>2.25</v>
      </c>
      <c r="L49202">
        <v>170.26599999999999</v>
      </c>
    </row>
    <row r="49203" spans="1:12" x14ac:dyDescent="0.2">
      <c r="A49203">
        <v>106725</v>
      </c>
      <c r="B49203" s="1">
        <v>45027.437764178241</v>
      </c>
      <c r="C49203" s="2" t="s">
        <v>1373</v>
      </c>
      <c r="D49203" s="2" t="s">
        <v>1374</v>
      </c>
      <c r="E49203" s="2" t="s">
        <v>12636</v>
      </c>
      <c r="F49203" s="2" t="s">
        <v>15</v>
      </c>
      <c r="G49203" s="2" t="s">
        <v>32852</v>
      </c>
      <c r="H49203" s="2" t="s">
        <v>49233</v>
      </c>
      <c r="I49203" s="2" t="s">
        <v>18</v>
      </c>
      <c r="J49203">
        <v>92.903099999999995</v>
      </c>
      <c r="K49203">
        <v>2.25</v>
      </c>
      <c r="L49203">
        <v>170.26599999999999</v>
      </c>
    </row>
    <row r="49204" spans="1:12" x14ac:dyDescent="0.2">
      <c r="A49204">
        <v>106726</v>
      </c>
      <c r="B49204" s="1">
        <v>45027.437764745373</v>
      </c>
      <c r="C49204" s="2" t="s">
        <v>1373</v>
      </c>
      <c r="D49204" s="2" t="s">
        <v>1374</v>
      </c>
      <c r="E49204" s="2" t="s">
        <v>12636</v>
      </c>
      <c r="F49204" s="2" t="s">
        <v>15</v>
      </c>
      <c r="G49204" s="2" t="s">
        <v>32852</v>
      </c>
      <c r="H49204" s="2" t="s">
        <v>49234</v>
      </c>
      <c r="I49204" s="2" t="s">
        <v>18</v>
      </c>
      <c r="J49204">
        <v>92.903099999999995</v>
      </c>
      <c r="K49204">
        <v>2.25</v>
      </c>
      <c r="L49204">
        <v>170.26599999999999</v>
      </c>
    </row>
    <row r="49205" spans="1:12" x14ac:dyDescent="0.2">
      <c r="A49205">
        <v>106727</v>
      </c>
      <c r="B49205" s="1">
        <v>45027.43776533565</v>
      </c>
      <c r="C49205" s="2" t="s">
        <v>1373</v>
      </c>
      <c r="D49205" s="2" t="s">
        <v>1374</v>
      </c>
      <c r="E49205" s="2" t="s">
        <v>12636</v>
      </c>
      <c r="F49205" s="2" t="s">
        <v>15</v>
      </c>
      <c r="G49205" s="2" t="s">
        <v>32852</v>
      </c>
      <c r="H49205" s="2" t="s">
        <v>49235</v>
      </c>
      <c r="I49205" s="2" t="s">
        <v>18</v>
      </c>
      <c r="J49205">
        <v>92.903099999999995</v>
      </c>
      <c r="K49205">
        <v>2.25</v>
      </c>
      <c r="L49205">
        <v>170.26599999999999</v>
      </c>
    </row>
    <row r="49206" spans="1:12" x14ac:dyDescent="0.2">
      <c r="A49206">
        <v>106728</v>
      </c>
      <c r="B49206" s="1">
        <v>45027.437765902781</v>
      </c>
      <c r="C49206" s="2" t="s">
        <v>1373</v>
      </c>
      <c r="D49206" s="2" t="s">
        <v>1374</v>
      </c>
      <c r="E49206" s="2" t="s">
        <v>12636</v>
      </c>
      <c r="F49206" s="2" t="s">
        <v>15</v>
      </c>
      <c r="G49206" s="2" t="s">
        <v>32852</v>
      </c>
      <c r="H49206" s="2" t="s">
        <v>49236</v>
      </c>
      <c r="I49206" s="2" t="s">
        <v>18</v>
      </c>
      <c r="J49206">
        <v>92.903099999999995</v>
      </c>
      <c r="K49206">
        <v>2.25</v>
      </c>
      <c r="L49206">
        <v>170.26599999999999</v>
      </c>
    </row>
    <row r="49207" spans="1:12" x14ac:dyDescent="0.2">
      <c r="A49207">
        <v>106729</v>
      </c>
      <c r="B49207" s="1">
        <v>45027.437766493058</v>
      </c>
      <c r="C49207" s="2" t="s">
        <v>1373</v>
      </c>
      <c r="D49207" s="2" t="s">
        <v>1374</v>
      </c>
      <c r="E49207" s="2" t="s">
        <v>12636</v>
      </c>
      <c r="F49207" s="2" t="s">
        <v>15</v>
      </c>
      <c r="G49207" s="2" t="s">
        <v>32852</v>
      </c>
      <c r="H49207" s="2" t="s">
        <v>49237</v>
      </c>
      <c r="I49207" s="2" t="s">
        <v>18</v>
      </c>
      <c r="J49207">
        <v>92.903099999999995</v>
      </c>
      <c r="K49207">
        <v>2.25</v>
      </c>
      <c r="L49207">
        <v>170.26599999999999</v>
      </c>
    </row>
    <row r="49208" spans="1:12" x14ac:dyDescent="0.2">
      <c r="A49208">
        <v>106730</v>
      </c>
      <c r="B49208" s="1">
        <v>45027.437767060183</v>
      </c>
      <c r="C49208" s="2" t="s">
        <v>1373</v>
      </c>
      <c r="D49208" s="2" t="s">
        <v>1374</v>
      </c>
      <c r="E49208" s="2" t="s">
        <v>12636</v>
      </c>
      <c r="F49208" s="2" t="s">
        <v>15</v>
      </c>
      <c r="G49208" s="2" t="s">
        <v>32852</v>
      </c>
      <c r="H49208" s="2" t="s">
        <v>49238</v>
      </c>
      <c r="I49208" s="2" t="s">
        <v>18</v>
      </c>
      <c r="J49208">
        <v>92.903099999999995</v>
      </c>
      <c r="K49208">
        <v>2.25</v>
      </c>
      <c r="L49208">
        <v>170.26599999999999</v>
      </c>
    </row>
    <row r="49209" spans="1:12" x14ac:dyDescent="0.2">
      <c r="A49209">
        <v>106731</v>
      </c>
      <c r="B49209" s="1">
        <v>45027.437767650466</v>
      </c>
      <c r="C49209" s="2" t="s">
        <v>1373</v>
      </c>
      <c r="D49209" s="2" t="s">
        <v>1374</v>
      </c>
      <c r="E49209" s="2" t="s">
        <v>12636</v>
      </c>
      <c r="F49209" s="2" t="s">
        <v>15</v>
      </c>
      <c r="G49209" s="2" t="s">
        <v>32852</v>
      </c>
      <c r="H49209" s="2" t="s">
        <v>49239</v>
      </c>
      <c r="I49209" s="2" t="s">
        <v>18</v>
      </c>
      <c r="J49209">
        <v>92.903099999999995</v>
      </c>
      <c r="K49209">
        <v>2.25</v>
      </c>
      <c r="L49209">
        <v>170.26599999999999</v>
      </c>
    </row>
    <row r="49210" spans="1:12" x14ac:dyDescent="0.2">
      <c r="A49210">
        <v>106732</v>
      </c>
      <c r="B49210" s="1">
        <v>45027.437768217591</v>
      </c>
      <c r="C49210" s="2" t="s">
        <v>1373</v>
      </c>
      <c r="D49210" s="2" t="s">
        <v>1374</v>
      </c>
      <c r="E49210" s="2" t="s">
        <v>12636</v>
      </c>
      <c r="F49210" s="2" t="s">
        <v>15</v>
      </c>
      <c r="G49210" s="2" t="s">
        <v>32852</v>
      </c>
      <c r="H49210" s="2" t="s">
        <v>49240</v>
      </c>
      <c r="I49210" s="2" t="s">
        <v>18</v>
      </c>
      <c r="J49210">
        <v>93.0411</v>
      </c>
      <c r="K49210">
        <v>2.25</v>
      </c>
      <c r="L49210">
        <v>170.13</v>
      </c>
    </row>
    <row r="49211" spans="1:12" x14ac:dyDescent="0.2">
      <c r="A49211">
        <v>106733</v>
      </c>
      <c r="B49211" s="1">
        <v>45027.437768807868</v>
      </c>
      <c r="C49211" s="2" t="s">
        <v>1373</v>
      </c>
      <c r="D49211" s="2" t="s">
        <v>1374</v>
      </c>
      <c r="E49211" s="2" t="s">
        <v>12636</v>
      </c>
      <c r="F49211" s="2" t="s">
        <v>15</v>
      </c>
      <c r="G49211" s="2" t="s">
        <v>32852</v>
      </c>
      <c r="H49211" s="2" t="s">
        <v>49241</v>
      </c>
      <c r="I49211" s="2" t="s">
        <v>18</v>
      </c>
      <c r="J49211">
        <v>93.186300000000003</v>
      </c>
      <c r="K49211">
        <v>2.25</v>
      </c>
      <c r="L49211">
        <v>169.98599999999999</v>
      </c>
    </row>
    <row r="49212" spans="1:12" x14ac:dyDescent="0.2">
      <c r="A49212">
        <v>106734</v>
      </c>
      <c r="B49212" s="1">
        <v>45027.437769374999</v>
      </c>
      <c r="C49212" s="2" t="s">
        <v>1373</v>
      </c>
      <c r="D49212" s="2" t="s">
        <v>1374</v>
      </c>
      <c r="E49212" s="2" t="s">
        <v>12636</v>
      </c>
      <c r="F49212" s="2" t="s">
        <v>15</v>
      </c>
      <c r="G49212" s="2" t="s">
        <v>32852</v>
      </c>
      <c r="H49212" s="2" t="s">
        <v>49242</v>
      </c>
      <c r="I49212" s="2" t="s">
        <v>18</v>
      </c>
      <c r="J49212">
        <v>93.324100000000001</v>
      </c>
      <c r="K49212">
        <v>2.25</v>
      </c>
      <c r="L49212">
        <v>169.85</v>
      </c>
    </row>
    <row r="49213" spans="1:12" x14ac:dyDescent="0.2">
      <c r="A49213">
        <v>106735</v>
      </c>
      <c r="B49213" s="1">
        <v>45027.437769965276</v>
      </c>
      <c r="C49213" s="2" t="s">
        <v>1373</v>
      </c>
      <c r="D49213" s="2" t="s">
        <v>1374</v>
      </c>
      <c r="E49213" s="2" t="s">
        <v>12636</v>
      </c>
      <c r="F49213" s="2" t="s">
        <v>15</v>
      </c>
      <c r="G49213" s="2" t="s">
        <v>32852</v>
      </c>
      <c r="H49213" s="2" t="s">
        <v>49243</v>
      </c>
      <c r="I49213" s="2" t="s">
        <v>18</v>
      </c>
      <c r="J49213">
        <v>93.467100000000002</v>
      </c>
      <c r="K49213">
        <v>2.25</v>
      </c>
      <c r="L49213">
        <v>169.709</v>
      </c>
    </row>
    <row r="49214" spans="1:12" x14ac:dyDescent="0.2">
      <c r="A49214">
        <v>106736</v>
      </c>
      <c r="B49214" s="1">
        <v>45027.437770532408</v>
      </c>
      <c r="C49214" s="2" t="s">
        <v>1373</v>
      </c>
      <c r="D49214" s="2" t="s">
        <v>1374</v>
      </c>
      <c r="E49214" s="2" t="s">
        <v>12636</v>
      </c>
      <c r="F49214" s="2" t="s">
        <v>15</v>
      </c>
      <c r="G49214" s="2" t="s">
        <v>32852</v>
      </c>
      <c r="H49214" s="2" t="s">
        <v>49244</v>
      </c>
      <c r="I49214" s="2" t="s">
        <v>18</v>
      </c>
      <c r="J49214">
        <v>93.606899999999996</v>
      </c>
      <c r="K49214">
        <v>2.25</v>
      </c>
      <c r="L49214">
        <v>169.571</v>
      </c>
    </row>
    <row r="49215" spans="1:12" x14ac:dyDescent="0.2">
      <c r="A49215">
        <v>106737</v>
      </c>
      <c r="B49215" s="1">
        <v>45027.437771111108</v>
      </c>
      <c r="C49215" s="2" t="s">
        <v>1373</v>
      </c>
      <c r="D49215" s="2" t="s">
        <v>1374</v>
      </c>
      <c r="E49215" s="2" t="s">
        <v>12636</v>
      </c>
      <c r="F49215" s="2" t="s">
        <v>15</v>
      </c>
      <c r="G49215" s="2" t="s">
        <v>32852</v>
      </c>
      <c r="H49215" s="2" t="s">
        <v>49245</v>
      </c>
      <c r="I49215" s="2" t="s">
        <v>18</v>
      </c>
      <c r="J49215">
        <v>93.750100000000003</v>
      </c>
      <c r="K49215">
        <v>2.25</v>
      </c>
      <c r="L49215">
        <v>169.43</v>
      </c>
    </row>
    <row r="49216" spans="1:12" x14ac:dyDescent="0.2">
      <c r="A49216">
        <v>106738</v>
      </c>
      <c r="B49216" s="1">
        <v>45027.437771689816</v>
      </c>
      <c r="C49216" s="2" t="s">
        <v>1373</v>
      </c>
      <c r="D49216" s="2" t="s">
        <v>1374</v>
      </c>
      <c r="E49216" s="2" t="s">
        <v>12636</v>
      </c>
      <c r="F49216" s="2" t="s">
        <v>15</v>
      </c>
      <c r="G49216" s="2" t="s">
        <v>32852</v>
      </c>
      <c r="H49216" s="2" t="s">
        <v>49246</v>
      </c>
      <c r="I49216" s="2" t="s">
        <v>18</v>
      </c>
      <c r="J49216">
        <v>93.799099999999996</v>
      </c>
      <c r="K49216">
        <v>2.25</v>
      </c>
      <c r="L49216">
        <v>169.38200000000001</v>
      </c>
    </row>
    <row r="49217" spans="1:12" x14ac:dyDescent="0.2">
      <c r="A49217">
        <v>106739</v>
      </c>
      <c r="B49217" s="1">
        <v>45027.437772280093</v>
      </c>
      <c r="C49217" s="2" t="s">
        <v>1373</v>
      </c>
      <c r="D49217" s="2" t="s">
        <v>1374</v>
      </c>
      <c r="E49217" s="2" t="s">
        <v>12636</v>
      </c>
      <c r="F49217" s="2" t="s">
        <v>15</v>
      </c>
      <c r="G49217" s="2" t="s">
        <v>32852</v>
      </c>
      <c r="H49217" s="2" t="s">
        <v>49247</v>
      </c>
      <c r="I49217" s="2" t="s">
        <v>18</v>
      </c>
      <c r="J49217">
        <v>93.799099999999996</v>
      </c>
      <c r="K49217">
        <v>2.25</v>
      </c>
      <c r="L49217">
        <v>169.38200000000001</v>
      </c>
    </row>
    <row r="49218" spans="1:12" x14ac:dyDescent="0.2">
      <c r="A49218">
        <v>106740</v>
      </c>
      <c r="B49218" s="1">
        <v>45027.437772847225</v>
      </c>
      <c r="C49218" s="2" t="s">
        <v>1373</v>
      </c>
      <c r="D49218" s="2" t="s">
        <v>1374</v>
      </c>
      <c r="E49218" s="2" t="s">
        <v>12636</v>
      </c>
      <c r="F49218" s="2" t="s">
        <v>15</v>
      </c>
      <c r="G49218" s="2" t="s">
        <v>32852</v>
      </c>
      <c r="H49218" s="2" t="s">
        <v>49248</v>
      </c>
      <c r="I49218" s="2" t="s">
        <v>18</v>
      </c>
      <c r="J49218">
        <v>93.799099999999996</v>
      </c>
      <c r="K49218">
        <v>2.25</v>
      </c>
      <c r="L49218">
        <v>169.38200000000001</v>
      </c>
    </row>
    <row r="49219" spans="1:12" x14ac:dyDescent="0.2">
      <c r="A49219">
        <v>106741</v>
      </c>
      <c r="B49219" s="1">
        <v>45027.437773437501</v>
      </c>
      <c r="C49219" s="2" t="s">
        <v>1373</v>
      </c>
      <c r="D49219" s="2" t="s">
        <v>1374</v>
      </c>
      <c r="E49219" s="2" t="s">
        <v>12636</v>
      </c>
      <c r="F49219" s="2" t="s">
        <v>15</v>
      </c>
      <c r="G49219" s="2" t="s">
        <v>32852</v>
      </c>
      <c r="H49219" s="2" t="s">
        <v>49249</v>
      </c>
      <c r="I49219" s="2" t="s">
        <v>18</v>
      </c>
      <c r="J49219">
        <v>93.799099999999996</v>
      </c>
      <c r="K49219">
        <v>2.25</v>
      </c>
      <c r="L49219">
        <v>169.38200000000001</v>
      </c>
    </row>
    <row r="49220" spans="1:12" x14ac:dyDescent="0.2">
      <c r="A49220">
        <v>106742</v>
      </c>
      <c r="B49220" s="1">
        <v>45027.437774004633</v>
      </c>
      <c r="C49220" s="2" t="s">
        <v>1373</v>
      </c>
      <c r="D49220" s="2" t="s">
        <v>1374</v>
      </c>
      <c r="E49220" s="2" t="s">
        <v>12636</v>
      </c>
      <c r="F49220" s="2" t="s">
        <v>15</v>
      </c>
      <c r="G49220" s="2" t="s">
        <v>32852</v>
      </c>
      <c r="H49220" s="2" t="s">
        <v>49250</v>
      </c>
      <c r="I49220" s="2" t="s">
        <v>18</v>
      </c>
      <c r="J49220">
        <v>93.799099999999996</v>
      </c>
      <c r="K49220">
        <v>2.25</v>
      </c>
      <c r="L49220">
        <v>169.38200000000001</v>
      </c>
    </row>
    <row r="49221" spans="1:12" x14ac:dyDescent="0.2">
      <c r="A49221">
        <v>106743</v>
      </c>
      <c r="B49221" s="1">
        <v>45027.43777459491</v>
      </c>
      <c r="C49221" s="2" t="s">
        <v>1373</v>
      </c>
      <c r="D49221" s="2" t="s">
        <v>1374</v>
      </c>
      <c r="E49221" s="2" t="s">
        <v>12636</v>
      </c>
      <c r="F49221" s="2" t="s">
        <v>15</v>
      </c>
      <c r="G49221" s="2" t="s">
        <v>32852</v>
      </c>
      <c r="H49221" s="2" t="s">
        <v>49251</v>
      </c>
      <c r="I49221" s="2" t="s">
        <v>18</v>
      </c>
      <c r="J49221">
        <v>93.799099999999996</v>
      </c>
      <c r="K49221">
        <v>2.25</v>
      </c>
      <c r="L49221">
        <v>169.38200000000001</v>
      </c>
    </row>
    <row r="49222" spans="1:12" x14ac:dyDescent="0.2">
      <c r="A49222">
        <v>106744</v>
      </c>
      <c r="B49222" s="1">
        <v>45027.437775150465</v>
      </c>
      <c r="C49222" s="2" t="s">
        <v>1373</v>
      </c>
      <c r="D49222" s="2" t="s">
        <v>1374</v>
      </c>
      <c r="E49222" s="2" t="s">
        <v>12636</v>
      </c>
      <c r="F49222" s="2" t="s">
        <v>15</v>
      </c>
      <c r="G49222" s="2" t="s">
        <v>32852</v>
      </c>
      <c r="H49222" s="2" t="s">
        <v>49252</v>
      </c>
      <c r="I49222" s="2" t="s">
        <v>18</v>
      </c>
      <c r="J49222">
        <v>93.799099999999996</v>
      </c>
      <c r="K49222">
        <v>2.25</v>
      </c>
      <c r="L49222">
        <v>169.38200000000001</v>
      </c>
    </row>
    <row r="49223" spans="1:12" x14ac:dyDescent="0.2">
      <c r="A49223">
        <v>106745</v>
      </c>
      <c r="B49223" s="1">
        <v>45027.437775752318</v>
      </c>
      <c r="C49223" s="2" t="s">
        <v>1373</v>
      </c>
      <c r="D49223" s="2" t="s">
        <v>1374</v>
      </c>
      <c r="E49223" s="2" t="s">
        <v>12636</v>
      </c>
      <c r="F49223" s="2" t="s">
        <v>15</v>
      </c>
      <c r="G49223" s="2" t="s">
        <v>32852</v>
      </c>
      <c r="H49223" s="2" t="s">
        <v>49253</v>
      </c>
      <c r="I49223" s="2" t="s">
        <v>18</v>
      </c>
      <c r="J49223">
        <v>93.799099999999996</v>
      </c>
      <c r="K49223">
        <v>2.25</v>
      </c>
      <c r="L49223">
        <v>169.38200000000001</v>
      </c>
    </row>
    <row r="49224" spans="1:12" x14ac:dyDescent="0.2">
      <c r="A49224">
        <v>106746</v>
      </c>
      <c r="B49224" s="1">
        <v>45027.437776319442</v>
      </c>
      <c r="C49224" s="2" t="s">
        <v>1373</v>
      </c>
      <c r="D49224" s="2" t="s">
        <v>1374</v>
      </c>
      <c r="E49224" s="2" t="s">
        <v>12636</v>
      </c>
      <c r="F49224" s="2" t="s">
        <v>15</v>
      </c>
      <c r="G49224" s="2" t="s">
        <v>32852</v>
      </c>
      <c r="H49224" s="2" t="s">
        <v>49254</v>
      </c>
      <c r="I49224" s="2" t="s">
        <v>18</v>
      </c>
      <c r="J49224">
        <v>93.799099999999996</v>
      </c>
      <c r="K49224">
        <v>2.25</v>
      </c>
      <c r="L49224">
        <v>169.38200000000001</v>
      </c>
    </row>
    <row r="49225" spans="1:12" x14ac:dyDescent="0.2">
      <c r="A49225">
        <v>106747</v>
      </c>
      <c r="B49225" s="1">
        <v>45027.43777689815</v>
      </c>
      <c r="C49225" s="2" t="s">
        <v>1373</v>
      </c>
      <c r="D49225" s="2" t="s">
        <v>1374</v>
      </c>
      <c r="E49225" s="2" t="s">
        <v>12636</v>
      </c>
      <c r="F49225" s="2" t="s">
        <v>15</v>
      </c>
      <c r="G49225" s="2" t="s">
        <v>32852</v>
      </c>
      <c r="H49225" s="2" t="s">
        <v>49255</v>
      </c>
      <c r="I49225" s="2" t="s">
        <v>18</v>
      </c>
      <c r="J49225">
        <v>93.799099999999996</v>
      </c>
      <c r="K49225">
        <v>2.25</v>
      </c>
      <c r="L49225">
        <v>169.38200000000001</v>
      </c>
    </row>
    <row r="49226" spans="1:12" x14ac:dyDescent="0.2">
      <c r="A49226">
        <v>106748</v>
      </c>
      <c r="B49226" s="1">
        <v>45027.437777476851</v>
      </c>
      <c r="C49226" s="2" t="s">
        <v>1373</v>
      </c>
      <c r="D49226" s="2" t="s">
        <v>1374</v>
      </c>
      <c r="E49226" s="2" t="s">
        <v>12636</v>
      </c>
      <c r="F49226" s="2" t="s">
        <v>15</v>
      </c>
      <c r="G49226" s="2" t="s">
        <v>32852</v>
      </c>
      <c r="H49226" s="2" t="s">
        <v>49256</v>
      </c>
      <c r="I49226" s="2" t="s">
        <v>18</v>
      </c>
      <c r="J49226">
        <v>93.938400000000001</v>
      </c>
      <c r="K49226">
        <v>2.25</v>
      </c>
      <c r="L49226">
        <v>169.244</v>
      </c>
    </row>
    <row r="49227" spans="1:12" x14ac:dyDescent="0.2">
      <c r="A49227">
        <v>106749</v>
      </c>
      <c r="B49227" s="1">
        <v>45027.437778067128</v>
      </c>
      <c r="C49227" s="2" t="s">
        <v>1373</v>
      </c>
      <c r="D49227" s="2" t="s">
        <v>1374</v>
      </c>
      <c r="E49227" s="2" t="s">
        <v>12636</v>
      </c>
      <c r="F49227" s="2" t="s">
        <v>15</v>
      </c>
      <c r="G49227" s="2" t="s">
        <v>32852</v>
      </c>
      <c r="H49227" s="2" t="s">
        <v>49257</v>
      </c>
      <c r="I49227" s="2" t="s">
        <v>18</v>
      </c>
      <c r="J49227">
        <v>94.082899999999995</v>
      </c>
      <c r="K49227">
        <v>2.25</v>
      </c>
      <c r="L49227">
        <v>169.102</v>
      </c>
    </row>
    <row r="49228" spans="1:12" x14ac:dyDescent="0.2">
      <c r="A49228">
        <v>106750</v>
      </c>
      <c r="B49228" s="1">
        <v>45027.437778634259</v>
      </c>
      <c r="C49228" s="2" t="s">
        <v>1373</v>
      </c>
      <c r="D49228" s="2" t="s">
        <v>1374</v>
      </c>
      <c r="E49228" s="2" t="s">
        <v>12636</v>
      </c>
      <c r="F49228" s="2" t="s">
        <v>15</v>
      </c>
      <c r="G49228" s="2" t="s">
        <v>32852</v>
      </c>
      <c r="H49228" s="2" t="s">
        <v>49258</v>
      </c>
      <c r="I49228" s="2" t="s">
        <v>18</v>
      </c>
      <c r="J49228">
        <v>94.221299999999999</v>
      </c>
      <c r="K49228">
        <v>2.25</v>
      </c>
      <c r="L49228">
        <v>168.965</v>
      </c>
    </row>
    <row r="49229" spans="1:12" x14ac:dyDescent="0.2">
      <c r="A49229">
        <v>106751</v>
      </c>
      <c r="B49229" s="1">
        <v>45027.437779224536</v>
      </c>
      <c r="C49229" s="2" t="s">
        <v>1373</v>
      </c>
      <c r="D49229" s="2" t="s">
        <v>1374</v>
      </c>
      <c r="E49229" s="2" t="s">
        <v>12636</v>
      </c>
      <c r="F49229" s="2" t="s">
        <v>15</v>
      </c>
      <c r="G49229" s="2" t="s">
        <v>32852</v>
      </c>
      <c r="H49229" s="2" t="s">
        <v>49259</v>
      </c>
      <c r="I49229" s="2" t="s">
        <v>18</v>
      </c>
      <c r="J49229">
        <v>94.365399999999994</v>
      </c>
      <c r="K49229">
        <v>2.25</v>
      </c>
      <c r="L49229">
        <v>168.82300000000001</v>
      </c>
    </row>
    <row r="49230" spans="1:12" x14ac:dyDescent="0.2">
      <c r="A49230">
        <v>106752</v>
      </c>
      <c r="B49230" s="1">
        <v>45027.437779791668</v>
      </c>
      <c r="C49230" s="2" t="s">
        <v>1373</v>
      </c>
      <c r="D49230" s="2" t="s">
        <v>1374</v>
      </c>
      <c r="E49230" s="2" t="s">
        <v>12636</v>
      </c>
      <c r="F49230" s="2" t="s">
        <v>15</v>
      </c>
      <c r="G49230" s="2" t="s">
        <v>32852</v>
      </c>
      <c r="H49230" s="2" t="s">
        <v>49260</v>
      </c>
      <c r="I49230" s="2" t="s">
        <v>18</v>
      </c>
      <c r="J49230">
        <v>94.503299999999996</v>
      </c>
      <c r="K49230">
        <v>2.25</v>
      </c>
      <c r="L49230">
        <v>168.68700000000001</v>
      </c>
    </row>
    <row r="49231" spans="1:12" x14ac:dyDescent="0.2">
      <c r="A49231">
        <v>106753</v>
      </c>
      <c r="B49231" s="1">
        <v>45027.437780370368</v>
      </c>
      <c r="C49231" s="2" t="s">
        <v>1373</v>
      </c>
      <c r="D49231" s="2" t="s">
        <v>1374</v>
      </c>
      <c r="E49231" s="2" t="s">
        <v>12636</v>
      </c>
      <c r="F49231" s="2" t="s">
        <v>15</v>
      </c>
      <c r="G49231" s="2" t="s">
        <v>32852</v>
      </c>
      <c r="H49231" s="2" t="s">
        <v>49261</v>
      </c>
      <c r="I49231" s="2" t="s">
        <v>18</v>
      </c>
      <c r="J49231">
        <v>94.647099999999995</v>
      </c>
      <c r="K49231">
        <v>2.25</v>
      </c>
      <c r="L49231">
        <v>168.54499999999999</v>
      </c>
    </row>
    <row r="49232" spans="1:12" x14ac:dyDescent="0.2">
      <c r="A49232">
        <v>106754</v>
      </c>
      <c r="B49232" s="1">
        <v>45027.437780949076</v>
      </c>
      <c r="C49232" s="2" t="s">
        <v>1373</v>
      </c>
      <c r="D49232" s="2" t="s">
        <v>1374</v>
      </c>
      <c r="E49232" s="2" t="s">
        <v>12636</v>
      </c>
      <c r="F49232" s="2" t="s">
        <v>15</v>
      </c>
      <c r="G49232" s="2" t="s">
        <v>32852</v>
      </c>
      <c r="H49232" s="2" t="s">
        <v>49262</v>
      </c>
      <c r="I49232" s="2" t="s">
        <v>18</v>
      </c>
      <c r="J49232">
        <v>94.785200000000003</v>
      </c>
      <c r="K49232">
        <v>2.25</v>
      </c>
      <c r="L49232">
        <v>168.40799999999999</v>
      </c>
    </row>
    <row r="49233" spans="1:12" x14ac:dyDescent="0.2">
      <c r="A49233">
        <v>106755</v>
      </c>
      <c r="B49233" s="1">
        <v>45027.437781539353</v>
      </c>
      <c r="C49233" s="2" t="s">
        <v>1373</v>
      </c>
      <c r="D49233" s="2" t="s">
        <v>1374</v>
      </c>
      <c r="E49233" s="2" t="s">
        <v>12636</v>
      </c>
      <c r="F49233" s="2" t="s">
        <v>15</v>
      </c>
      <c r="G49233" s="2" t="s">
        <v>32852</v>
      </c>
      <c r="H49233" s="2" t="s">
        <v>49263</v>
      </c>
      <c r="I49233" s="2" t="s">
        <v>18</v>
      </c>
      <c r="J49233">
        <v>94.931100000000001</v>
      </c>
      <c r="K49233">
        <v>2.25</v>
      </c>
      <c r="L49233">
        <v>168.26400000000001</v>
      </c>
    </row>
    <row r="49234" spans="1:12" x14ac:dyDescent="0.2">
      <c r="A49234">
        <v>106756</v>
      </c>
      <c r="B49234" s="1">
        <v>45027.437782106485</v>
      </c>
      <c r="C49234" s="2" t="s">
        <v>1373</v>
      </c>
      <c r="D49234" s="2" t="s">
        <v>1374</v>
      </c>
      <c r="E49234" s="2" t="s">
        <v>12636</v>
      </c>
      <c r="F49234" s="2" t="s">
        <v>15</v>
      </c>
      <c r="G49234" s="2" t="s">
        <v>32852</v>
      </c>
      <c r="H49234" s="2" t="s">
        <v>49264</v>
      </c>
      <c r="I49234" s="2" t="s">
        <v>18</v>
      </c>
      <c r="J49234">
        <v>95.068100000000001</v>
      </c>
      <c r="K49234">
        <v>2.25</v>
      </c>
      <c r="L49234">
        <v>168.12899999999999</v>
      </c>
    </row>
    <row r="49235" spans="1:12" x14ac:dyDescent="0.2">
      <c r="A49235">
        <v>106757</v>
      </c>
      <c r="B49235" s="1">
        <v>45027.437782685185</v>
      </c>
      <c r="C49235" s="2" t="s">
        <v>1373</v>
      </c>
      <c r="D49235" s="2" t="s">
        <v>1374</v>
      </c>
      <c r="E49235" s="2" t="s">
        <v>12636</v>
      </c>
      <c r="F49235" s="2" t="s">
        <v>15</v>
      </c>
      <c r="G49235" s="2" t="s">
        <v>32852</v>
      </c>
      <c r="H49235" s="2" t="s">
        <v>49265</v>
      </c>
      <c r="I49235" s="2" t="s">
        <v>18</v>
      </c>
      <c r="J49235">
        <v>95.212199999999996</v>
      </c>
      <c r="K49235">
        <v>2.25</v>
      </c>
      <c r="L49235">
        <v>167.98699999999999</v>
      </c>
    </row>
    <row r="49236" spans="1:12" x14ac:dyDescent="0.2">
      <c r="A49236">
        <v>106758</v>
      </c>
      <c r="B49236" s="1">
        <v>45027.437783263886</v>
      </c>
      <c r="C49236" s="2" t="s">
        <v>1373</v>
      </c>
      <c r="D49236" s="2" t="s">
        <v>1374</v>
      </c>
      <c r="E49236" s="2" t="s">
        <v>12636</v>
      </c>
      <c r="F49236" s="2" t="s">
        <v>15</v>
      </c>
      <c r="G49236" s="2" t="s">
        <v>32852</v>
      </c>
      <c r="H49236" s="2" t="s">
        <v>49266</v>
      </c>
      <c r="I49236" s="2" t="s">
        <v>18</v>
      </c>
      <c r="J49236">
        <v>95.350899999999996</v>
      </c>
      <c r="K49236">
        <v>2.25</v>
      </c>
      <c r="L49236">
        <v>167.85</v>
      </c>
    </row>
    <row r="49237" spans="1:12" x14ac:dyDescent="0.2">
      <c r="A49237">
        <v>106759</v>
      </c>
      <c r="B49237" s="1">
        <v>45027.43778385417</v>
      </c>
      <c r="C49237" s="2" t="s">
        <v>1373</v>
      </c>
      <c r="D49237" s="2" t="s">
        <v>1374</v>
      </c>
      <c r="E49237" s="2" t="s">
        <v>12636</v>
      </c>
      <c r="F49237" s="2" t="s">
        <v>15</v>
      </c>
      <c r="G49237" s="2" t="s">
        <v>32852</v>
      </c>
      <c r="H49237" s="2" t="s">
        <v>49267</v>
      </c>
      <c r="I49237" s="2" t="s">
        <v>18</v>
      </c>
      <c r="J49237">
        <v>95.350899999999996</v>
      </c>
      <c r="K49237">
        <v>2.25</v>
      </c>
      <c r="L49237">
        <v>167.85</v>
      </c>
    </row>
    <row r="49238" spans="1:12" x14ac:dyDescent="0.2">
      <c r="A49238">
        <v>106760</v>
      </c>
      <c r="B49238" s="1">
        <v>45027.437784409725</v>
      </c>
      <c r="C49238" s="2" t="s">
        <v>1373</v>
      </c>
      <c r="D49238" s="2" t="s">
        <v>1374</v>
      </c>
      <c r="E49238" s="2" t="s">
        <v>12636</v>
      </c>
      <c r="F49238" s="2" t="s">
        <v>15</v>
      </c>
      <c r="G49238" s="2" t="s">
        <v>32852</v>
      </c>
      <c r="H49238" s="2" t="s">
        <v>49268</v>
      </c>
      <c r="I49238" s="2" t="s">
        <v>18</v>
      </c>
      <c r="J49238">
        <v>95.350899999999996</v>
      </c>
      <c r="K49238">
        <v>2.25</v>
      </c>
      <c r="L49238">
        <v>167.85</v>
      </c>
    </row>
    <row r="49239" spans="1:12" x14ac:dyDescent="0.2">
      <c r="A49239">
        <v>106761</v>
      </c>
      <c r="B49239" s="1">
        <v>45027.437785011571</v>
      </c>
      <c r="C49239" s="2" t="s">
        <v>1373</v>
      </c>
      <c r="D49239" s="2" t="s">
        <v>1374</v>
      </c>
      <c r="E49239" s="2" t="s">
        <v>12636</v>
      </c>
      <c r="F49239" s="2" t="s">
        <v>15</v>
      </c>
      <c r="G49239" s="2" t="s">
        <v>32852</v>
      </c>
      <c r="H49239" s="2" t="s">
        <v>49269</v>
      </c>
      <c r="I49239" s="2" t="s">
        <v>18</v>
      </c>
      <c r="J49239">
        <v>95.350899999999996</v>
      </c>
      <c r="K49239">
        <v>2.25</v>
      </c>
      <c r="L49239">
        <v>167.85</v>
      </c>
    </row>
    <row r="49240" spans="1:12" x14ac:dyDescent="0.2">
      <c r="A49240">
        <v>106762</v>
      </c>
      <c r="B49240" s="1">
        <v>45027.437785567126</v>
      </c>
      <c r="C49240" s="2" t="s">
        <v>1373</v>
      </c>
      <c r="D49240" s="2" t="s">
        <v>1374</v>
      </c>
      <c r="E49240" s="2" t="s">
        <v>12636</v>
      </c>
      <c r="F49240" s="2" t="s">
        <v>15</v>
      </c>
      <c r="G49240" s="2" t="s">
        <v>32852</v>
      </c>
      <c r="H49240" s="2" t="s">
        <v>49270</v>
      </c>
      <c r="I49240" s="2" t="s">
        <v>18</v>
      </c>
      <c r="J49240">
        <v>95.350899999999996</v>
      </c>
      <c r="K49240">
        <v>2.25</v>
      </c>
      <c r="L49240">
        <v>167.85</v>
      </c>
    </row>
    <row r="49241" spans="1:12" x14ac:dyDescent="0.2">
      <c r="A49241">
        <v>106763</v>
      </c>
      <c r="B49241" s="1">
        <v>45027.437786168979</v>
      </c>
      <c r="C49241" s="2" t="s">
        <v>1373</v>
      </c>
      <c r="D49241" s="2" t="s">
        <v>1374</v>
      </c>
      <c r="E49241" s="2" t="s">
        <v>12636</v>
      </c>
      <c r="F49241" s="2" t="s">
        <v>15</v>
      </c>
      <c r="G49241" s="2" t="s">
        <v>32852</v>
      </c>
      <c r="H49241" s="2" t="s">
        <v>49271</v>
      </c>
      <c r="I49241" s="2" t="s">
        <v>18</v>
      </c>
      <c r="J49241">
        <v>95.350899999999996</v>
      </c>
      <c r="K49241">
        <v>2.25</v>
      </c>
      <c r="L49241">
        <v>167.85</v>
      </c>
    </row>
    <row r="49242" spans="1:12" x14ac:dyDescent="0.2">
      <c r="A49242">
        <v>106764</v>
      </c>
      <c r="B49242" s="1">
        <v>45027.437786736111</v>
      </c>
      <c r="C49242" s="2" t="s">
        <v>1373</v>
      </c>
      <c r="D49242" s="2" t="s">
        <v>1374</v>
      </c>
      <c r="E49242" s="2" t="s">
        <v>12636</v>
      </c>
      <c r="F49242" s="2" t="s">
        <v>15</v>
      </c>
      <c r="G49242" s="2" t="s">
        <v>32852</v>
      </c>
      <c r="H49242" s="2" t="s">
        <v>49272</v>
      </c>
      <c r="I49242" s="2" t="s">
        <v>18</v>
      </c>
      <c r="J49242">
        <v>95.394900000000007</v>
      </c>
      <c r="K49242">
        <v>2.25</v>
      </c>
      <c r="L49242">
        <v>167.80699999999999</v>
      </c>
    </row>
    <row r="49243" spans="1:12" x14ac:dyDescent="0.2">
      <c r="A49243">
        <v>106765</v>
      </c>
      <c r="B49243" s="1">
        <v>45027.437787326387</v>
      </c>
      <c r="C49243" s="2" t="s">
        <v>1373</v>
      </c>
      <c r="D49243" s="2" t="s">
        <v>1374</v>
      </c>
      <c r="E49243" s="2" t="s">
        <v>12636</v>
      </c>
      <c r="F49243" s="2" t="s">
        <v>15</v>
      </c>
      <c r="G49243" s="2" t="s">
        <v>32852</v>
      </c>
      <c r="H49243" s="2" t="s">
        <v>49273</v>
      </c>
      <c r="I49243" s="2" t="s">
        <v>18</v>
      </c>
      <c r="J49243">
        <v>95.538700000000006</v>
      </c>
      <c r="K49243">
        <v>2.25</v>
      </c>
      <c r="L49243">
        <v>167.66499999999999</v>
      </c>
    </row>
    <row r="49244" spans="1:12" x14ac:dyDescent="0.2">
      <c r="A49244">
        <v>106766</v>
      </c>
      <c r="B49244" s="1">
        <v>45027.437787893519</v>
      </c>
      <c r="C49244" s="2" t="s">
        <v>1373</v>
      </c>
      <c r="D49244" s="2" t="s">
        <v>1374</v>
      </c>
      <c r="E49244" s="2" t="s">
        <v>12636</v>
      </c>
      <c r="F49244" s="2" t="s">
        <v>15</v>
      </c>
      <c r="G49244" s="2" t="s">
        <v>32852</v>
      </c>
      <c r="H49244" s="2" t="s">
        <v>49274</v>
      </c>
      <c r="I49244" s="2" t="s">
        <v>18</v>
      </c>
      <c r="J49244">
        <v>95.676000000000002</v>
      </c>
      <c r="K49244">
        <v>2.25</v>
      </c>
      <c r="L49244">
        <v>167.529</v>
      </c>
    </row>
    <row r="49245" spans="1:12" x14ac:dyDescent="0.2">
      <c r="A49245">
        <v>106767</v>
      </c>
      <c r="B49245" s="1">
        <v>45027.43778847222</v>
      </c>
      <c r="C49245" s="2" t="s">
        <v>1373</v>
      </c>
      <c r="D49245" s="2" t="s">
        <v>1374</v>
      </c>
      <c r="E49245" s="2" t="s">
        <v>12636</v>
      </c>
      <c r="F49245" s="2" t="s">
        <v>15</v>
      </c>
      <c r="G49245" s="2" t="s">
        <v>32852</v>
      </c>
      <c r="H49245" s="2" t="s">
        <v>49275</v>
      </c>
      <c r="I49245" s="2" t="s">
        <v>18</v>
      </c>
      <c r="J49245">
        <v>95.8202</v>
      </c>
      <c r="K49245">
        <v>2.25</v>
      </c>
      <c r="L49245">
        <v>167.387</v>
      </c>
    </row>
    <row r="49246" spans="1:12" x14ac:dyDescent="0.2">
      <c r="A49246">
        <v>106768</v>
      </c>
      <c r="B49246" s="1">
        <v>45027.437789039352</v>
      </c>
      <c r="C49246" s="2" t="s">
        <v>1373</v>
      </c>
      <c r="D49246" s="2" t="s">
        <v>1374</v>
      </c>
      <c r="E49246" s="2" t="s">
        <v>12636</v>
      </c>
      <c r="F49246" s="2" t="s">
        <v>15</v>
      </c>
      <c r="G49246" s="2" t="s">
        <v>32852</v>
      </c>
      <c r="H49246" s="2" t="s">
        <v>49276</v>
      </c>
      <c r="I49246" s="2" t="s">
        <v>18</v>
      </c>
      <c r="J49246">
        <v>95.958299999999994</v>
      </c>
      <c r="K49246">
        <v>2.25</v>
      </c>
      <c r="L49246">
        <v>167.251</v>
      </c>
    </row>
    <row r="49247" spans="1:12" x14ac:dyDescent="0.2">
      <c r="A49247">
        <v>106769</v>
      </c>
      <c r="B49247" s="1">
        <v>45027.437789629628</v>
      </c>
      <c r="C49247" s="2" t="s">
        <v>1373</v>
      </c>
      <c r="D49247" s="2" t="s">
        <v>1374</v>
      </c>
      <c r="E49247" s="2" t="s">
        <v>12636</v>
      </c>
      <c r="F49247" s="2" t="s">
        <v>15</v>
      </c>
      <c r="G49247" s="2" t="s">
        <v>32852</v>
      </c>
      <c r="H49247" s="2" t="s">
        <v>49277</v>
      </c>
      <c r="I49247" s="2" t="s">
        <v>18</v>
      </c>
      <c r="J49247">
        <v>96.103200000000001</v>
      </c>
      <c r="K49247">
        <v>2.25</v>
      </c>
      <c r="L49247">
        <v>167.107</v>
      </c>
    </row>
    <row r="49248" spans="1:12" x14ac:dyDescent="0.2">
      <c r="A49248">
        <v>106770</v>
      </c>
      <c r="B49248" s="1">
        <v>45027.43779019676</v>
      </c>
      <c r="C49248" s="2" t="s">
        <v>1373</v>
      </c>
      <c r="D49248" s="2" t="s">
        <v>1374</v>
      </c>
      <c r="E49248" s="2" t="s">
        <v>12636</v>
      </c>
      <c r="F49248" s="2" t="s">
        <v>15</v>
      </c>
      <c r="G49248" s="2" t="s">
        <v>32852</v>
      </c>
      <c r="H49248" s="2" t="s">
        <v>49278</v>
      </c>
      <c r="I49248" s="2" t="s">
        <v>18</v>
      </c>
      <c r="J49248">
        <v>96.240799999999993</v>
      </c>
      <c r="K49248">
        <v>2.25</v>
      </c>
      <c r="L49248">
        <v>166.97200000000001</v>
      </c>
    </row>
    <row r="49249" spans="1:12" x14ac:dyDescent="0.2">
      <c r="A49249">
        <v>106771</v>
      </c>
      <c r="B49249" s="1">
        <v>45027.437790787037</v>
      </c>
      <c r="C49249" s="2" t="s">
        <v>1373</v>
      </c>
      <c r="D49249" s="2" t="s">
        <v>1374</v>
      </c>
      <c r="E49249" s="2" t="s">
        <v>12636</v>
      </c>
      <c r="F49249" s="2" t="s">
        <v>15</v>
      </c>
      <c r="G49249" s="2" t="s">
        <v>32852</v>
      </c>
      <c r="H49249" s="2" t="s">
        <v>49279</v>
      </c>
      <c r="I49249" s="2" t="s">
        <v>18</v>
      </c>
      <c r="J49249">
        <v>96.385000000000005</v>
      </c>
      <c r="K49249">
        <v>2.25</v>
      </c>
      <c r="L49249">
        <v>166.82900000000001</v>
      </c>
    </row>
    <row r="49250" spans="1:12" x14ac:dyDescent="0.2">
      <c r="A49250">
        <v>106772</v>
      </c>
      <c r="B49250" s="1">
        <v>45027.437791354168</v>
      </c>
      <c r="C49250" s="2" t="s">
        <v>1373</v>
      </c>
      <c r="D49250" s="2" t="s">
        <v>1374</v>
      </c>
      <c r="E49250" s="2" t="s">
        <v>12636</v>
      </c>
      <c r="F49250" s="2" t="s">
        <v>15</v>
      </c>
      <c r="G49250" s="2" t="s">
        <v>32852</v>
      </c>
      <c r="H49250" s="2" t="s">
        <v>49280</v>
      </c>
      <c r="I49250" s="2" t="s">
        <v>18</v>
      </c>
      <c r="J49250">
        <v>96.433300000000003</v>
      </c>
      <c r="K49250">
        <v>2.25</v>
      </c>
      <c r="L49250">
        <v>166.78200000000001</v>
      </c>
    </row>
    <row r="49251" spans="1:12" x14ac:dyDescent="0.2">
      <c r="A49251">
        <v>106773</v>
      </c>
      <c r="B49251" s="1">
        <v>45027.437791956021</v>
      </c>
      <c r="C49251" s="2" t="s">
        <v>1373</v>
      </c>
      <c r="D49251" s="2" t="s">
        <v>1374</v>
      </c>
      <c r="E49251" s="2" t="s">
        <v>12636</v>
      </c>
      <c r="F49251" s="2" t="s">
        <v>15</v>
      </c>
      <c r="G49251" s="2" t="s">
        <v>32852</v>
      </c>
      <c r="H49251" s="2" t="s">
        <v>49281</v>
      </c>
      <c r="I49251" s="2" t="s">
        <v>18</v>
      </c>
      <c r="J49251">
        <v>96.433300000000003</v>
      </c>
      <c r="K49251">
        <v>2.25</v>
      </c>
      <c r="L49251">
        <v>166.78200000000001</v>
      </c>
    </row>
    <row r="49252" spans="1:12" x14ac:dyDescent="0.2">
      <c r="A49252">
        <v>106774</v>
      </c>
      <c r="B49252" s="1">
        <v>45027.437792511577</v>
      </c>
      <c r="C49252" s="2" t="s">
        <v>1373</v>
      </c>
      <c r="D49252" s="2" t="s">
        <v>1374</v>
      </c>
      <c r="E49252" s="2" t="s">
        <v>12636</v>
      </c>
      <c r="F49252" s="2" t="s">
        <v>15</v>
      </c>
      <c r="G49252" s="2" t="s">
        <v>32852</v>
      </c>
      <c r="H49252" s="2" t="s">
        <v>49282</v>
      </c>
      <c r="I49252" s="2" t="s">
        <v>18</v>
      </c>
      <c r="J49252">
        <v>96.433300000000003</v>
      </c>
      <c r="K49252">
        <v>2.25</v>
      </c>
      <c r="L49252">
        <v>166.78200000000001</v>
      </c>
    </row>
    <row r="49253" spans="1:12" x14ac:dyDescent="0.2">
      <c r="A49253">
        <v>106775</v>
      </c>
      <c r="B49253" s="1">
        <v>45027.43779311343</v>
      </c>
      <c r="C49253" s="2" t="s">
        <v>1373</v>
      </c>
      <c r="D49253" s="2" t="s">
        <v>1374</v>
      </c>
      <c r="E49253" s="2" t="s">
        <v>12636</v>
      </c>
      <c r="F49253" s="2" t="s">
        <v>15</v>
      </c>
      <c r="G49253" s="2" t="s">
        <v>32852</v>
      </c>
      <c r="H49253" s="2" t="s">
        <v>49283</v>
      </c>
      <c r="I49253" s="2" t="s">
        <v>18</v>
      </c>
      <c r="J49253">
        <v>96.433300000000003</v>
      </c>
      <c r="K49253">
        <v>2.25</v>
      </c>
      <c r="L49253">
        <v>166.78200000000001</v>
      </c>
    </row>
    <row r="49254" spans="1:12" x14ac:dyDescent="0.2">
      <c r="A49254">
        <v>106776</v>
      </c>
      <c r="B49254" s="1">
        <v>45027.437793668978</v>
      </c>
      <c r="C49254" s="2" t="s">
        <v>1373</v>
      </c>
      <c r="D49254" s="2" t="s">
        <v>1374</v>
      </c>
      <c r="E49254" s="2" t="s">
        <v>12636</v>
      </c>
      <c r="F49254" s="2" t="s">
        <v>15</v>
      </c>
      <c r="G49254" s="2" t="s">
        <v>32852</v>
      </c>
      <c r="H49254" s="2" t="s">
        <v>49284</v>
      </c>
      <c r="I49254" s="2" t="s">
        <v>18</v>
      </c>
      <c r="J49254">
        <v>96.433300000000003</v>
      </c>
      <c r="K49254">
        <v>2.25</v>
      </c>
      <c r="L49254">
        <v>166.78200000000001</v>
      </c>
    </row>
    <row r="49255" spans="1:12" x14ac:dyDescent="0.2">
      <c r="A49255">
        <v>106777</v>
      </c>
      <c r="B49255" s="1">
        <v>45027.437794270831</v>
      </c>
      <c r="C49255" s="2" t="s">
        <v>1373</v>
      </c>
      <c r="D49255" s="2" t="s">
        <v>1374</v>
      </c>
      <c r="E49255" s="2" t="s">
        <v>12636</v>
      </c>
      <c r="F49255" s="2" t="s">
        <v>15</v>
      </c>
      <c r="G49255" s="2" t="s">
        <v>32852</v>
      </c>
      <c r="H49255" s="2" t="s">
        <v>49285</v>
      </c>
      <c r="I49255" s="2" t="s">
        <v>18</v>
      </c>
      <c r="J49255">
        <v>96.433300000000003</v>
      </c>
      <c r="K49255">
        <v>2.25</v>
      </c>
      <c r="L49255">
        <v>166.78200000000001</v>
      </c>
    </row>
    <row r="49256" spans="1:12" x14ac:dyDescent="0.2">
      <c r="A49256">
        <v>106778</v>
      </c>
      <c r="B49256" s="1">
        <v>45027.437794826386</v>
      </c>
      <c r="C49256" s="2" t="s">
        <v>1373</v>
      </c>
      <c r="D49256" s="2" t="s">
        <v>1374</v>
      </c>
      <c r="E49256" s="2" t="s">
        <v>12636</v>
      </c>
      <c r="F49256" s="2" t="s">
        <v>15</v>
      </c>
      <c r="G49256" s="2" t="s">
        <v>32852</v>
      </c>
      <c r="H49256" s="2" t="s">
        <v>49286</v>
      </c>
      <c r="I49256" s="2" t="s">
        <v>18</v>
      </c>
      <c r="J49256">
        <v>96.433300000000003</v>
      </c>
      <c r="K49256">
        <v>2.25</v>
      </c>
      <c r="L49256">
        <v>166.78200000000001</v>
      </c>
    </row>
    <row r="49257" spans="1:12" x14ac:dyDescent="0.2">
      <c r="A49257">
        <v>106779</v>
      </c>
      <c r="B49257" s="1">
        <v>45027.43779541667</v>
      </c>
      <c r="C49257" s="2" t="s">
        <v>1373</v>
      </c>
      <c r="D49257" s="2" t="s">
        <v>1374</v>
      </c>
      <c r="E49257" s="2" t="s">
        <v>12636</v>
      </c>
      <c r="F49257" s="2" t="s">
        <v>15</v>
      </c>
      <c r="G49257" s="2" t="s">
        <v>32852</v>
      </c>
      <c r="H49257" s="2" t="s">
        <v>49287</v>
      </c>
      <c r="I49257" s="2" t="s">
        <v>18</v>
      </c>
      <c r="J49257">
        <v>96.433300000000003</v>
      </c>
      <c r="K49257">
        <v>2.25</v>
      </c>
      <c r="L49257">
        <v>166.78200000000001</v>
      </c>
    </row>
    <row r="49258" spans="1:12" x14ac:dyDescent="0.2">
      <c r="A49258">
        <v>106780</v>
      </c>
      <c r="B49258" s="1">
        <v>45027.437795995371</v>
      </c>
      <c r="C49258" s="2" t="s">
        <v>1373</v>
      </c>
      <c r="D49258" s="2" t="s">
        <v>1374</v>
      </c>
      <c r="E49258" s="2" t="s">
        <v>12636</v>
      </c>
      <c r="F49258" s="2" t="s">
        <v>15</v>
      </c>
      <c r="G49258" s="2" t="s">
        <v>32852</v>
      </c>
      <c r="H49258" s="2" t="s">
        <v>49288</v>
      </c>
      <c r="I49258" s="2" t="s">
        <v>18</v>
      </c>
      <c r="J49258">
        <v>96.433300000000003</v>
      </c>
      <c r="K49258">
        <v>2.25</v>
      </c>
      <c r="L49258">
        <v>166.78200000000001</v>
      </c>
    </row>
    <row r="49259" spans="1:12" x14ac:dyDescent="0.2">
      <c r="A49259">
        <v>106781</v>
      </c>
      <c r="B49259" s="1">
        <v>45027.437796574071</v>
      </c>
      <c r="C49259" s="2" t="s">
        <v>1373</v>
      </c>
      <c r="D49259" s="2" t="s">
        <v>1374</v>
      </c>
      <c r="E49259" s="2" t="s">
        <v>12636</v>
      </c>
      <c r="F49259" s="2" t="s">
        <v>15</v>
      </c>
      <c r="G49259" s="2" t="s">
        <v>32852</v>
      </c>
      <c r="H49259" s="2" t="s">
        <v>49289</v>
      </c>
      <c r="I49259" s="2" t="s">
        <v>18</v>
      </c>
      <c r="J49259">
        <v>96.433300000000003</v>
      </c>
      <c r="K49259">
        <v>2.25</v>
      </c>
      <c r="L49259">
        <v>166.78200000000001</v>
      </c>
    </row>
    <row r="49260" spans="1:12" x14ac:dyDescent="0.2">
      <c r="A49260">
        <v>106782</v>
      </c>
      <c r="B49260" s="1">
        <v>45027.437797141203</v>
      </c>
      <c r="C49260" s="2" t="s">
        <v>1373</v>
      </c>
      <c r="D49260" s="2" t="s">
        <v>1374</v>
      </c>
      <c r="E49260" s="2" t="s">
        <v>12636</v>
      </c>
      <c r="F49260" s="2" t="s">
        <v>15</v>
      </c>
      <c r="G49260" s="2" t="s">
        <v>32852</v>
      </c>
      <c r="H49260" s="2" t="s">
        <v>49290</v>
      </c>
      <c r="I49260" s="2" t="s">
        <v>18</v>
      </c>
      <c r="J49260">
        <v>96.433300000000003</v>
      </c>
      <c r="K49260">
        <v>2.25</v>
      </c>
      <c r="L49260">
        <v>166.78200000000001</v>
      </c>
    </row>
    <row r="49261" spans="1:12" x14ac:dyDescent="0.2">
      <c r="A49261">
        <v>106783</v>
      </c>
      <c r="B49261" s="1">
        <v>45027.437797743056</v>
      </c>
      <c r="C49261" s="2" t="s">
        <v>1373</v>
      </c>
      <c r="D49261" s="2" t="s">
        <v>1374</v>
      </c>
      <c r="E49261" s="2" t="s">
        <v>12636</v>
      </c>
      <c r="F49261" s="2" t="s">
        <v>15</v>
      </c>
      <c r="G49261" s="2" t="s">
        <v>32852</v>
      </c>
      <c r="H49261" s="2" t="s">
        <v>49291</v>
      </c>
      <c r="I49261" s="2" t="s">
        <v>18</v>
      </c>
      <c r="J49261">
        <v>96.433300000000003</v>
      </c>
      <c r="K49261">
        <v>2.25</v>
      </c>
      <c r="L49261">
        <v>166.78200000000001</v>
      </c>
    </row>
    <row r="49262" spans="1:12" x14ac:dyDescent="0.2">
      <c r="A49262">
        <v>106784</v>
      </c>
      <c r="B49262" s="1">
        <v>45027.437798298612</v>
      </c>
      <c r="C49262" s="2" t="s">
        <v>1373</v>
      </c>
      <c r="D49262" s="2" t="s">
        <v>1374</v>
      </c>
      <c r="E49262" s="2" t="s">
        <v>12636</v>
      </c>
      <c r="F49262" s="2" t="s">
        <v>15</v>
      </c>
      <c r="G49262" s="2" t="s">
        <v>32852</v>
      </c>
      <c r="H49262" s="2" t="s">
        <v>49292</v>
      </c>
      <c r="I49262" s="2" t="s">
        <v>18</v>
      </c>
      <c r="J49262">
        <v>96.524000000000001</v>
      </c>
      <c r="K49262">
        <v>2.25</v>
      </c>
      <c r="L49262">
        <v>166.69200000000001</v>
      </c>
    </row>
    <row r="49263" spans="1:12" x14ac:dyDescent="0.2">
      <c r="A49263">
        <v>106785</v>
      </c>
      <c r="B49263" s="1">
        <v>45027.437798888888</v>
      </c>
      <c r="C49263" s="2" t="s">
        <v>1373</v>
      </c>
      <c r="D49263" s="2" t="s">
        <v>1374</v>
      </c>
      <c r="E49263" s="2" t="s">
        <v>12636</v>
      </c>
      <c r="F49263" s="2" t="s">
        <v>15</v>
      </c>
      <c r="G49263" s="2" t="s">
        <v>32852</v>
      </c>
      <c r="H49263" s="2" t="s">
        <v>49293</v>
      </c>
      <c r="I49263" s="2" t="s">
        <v>18</v>
      </c>
      <c r="J49263">
        <v>96.668400000000005</v>
      </c>
      <c r="K49263">
        <v>2.25</v>
      </c>
      <c r="L49263">
        <v>166.55</v>
      </c>
    </row>
    <row r="49264" spans="1:12" x14ac:dyDescent="0.2">
      <c r="A49264">
        <v>106786</v>
      </c>
      <c r="B49264" s="1">
        <v>45027.437799467596</v>
      </c>
      <c r="C49264" s="2" t="s">
        <v>1373</v>
      </c>
      <c r="D49264" s="2" t="s">
        <v>1374</v>
      </c>
      <c r="E49264" s="2" t="s">
        <v>12636</v>
      </c>
      <c r="F49264" s="2" t="s">
        <v>15</v>
      </c>
      <c r="G49264" s="2" t="s">
        <v>32852</v>
      </c>
      <c r="H49264" s="2" t="s">
        <v>49294</v>
      </c>
      <c r="I49264" s="2" t="s">
        <v>18</v>
      </c>
      <c r="J49264">
        <v>96.806700000000006</v>
      </c>
      <c r="K49264">
        <v>2.25</v>
      </c>
      <c r="L49264">
        <v>166.41300000000001</v>
      </c>
    </row>
    <row r="49265" spans="1:12" x14ac:dyDescent="0.2">
      <c r="A49265">
        <v>106787</v>
      </c>
      <c r="B49265" s="1">
        <v>45027.437800046297</v>
      </c>
      <c r="C49265" s="2" t="s">
        <v>1373</v>
      </c>
      <c r="D49265" s="2" t="s">
        <v>1374</v>
      </c>
      <c r="E49265" s="2" t="s">
        <v>12636</v>
      </c>
      <c r="F49265" s="2" t="s">
        <v>15</v>
      </c>
      <c r="G49265" s="2" t="s">
        <v>32852</v>
      </c>
      <c r="H49265" s="2" t="s">
        <v>49295</v>
      </c>
      <c r="I49265" s="2" t="s">
        <v>18</v>
      </c>
      <c r="J49265">
        <v>96.857399999999998</v>
      </c>
      <c r="K49265">
        <v>2.25</v>
      </c>
      <c r="L49265">
        <v>166.363</v>
      </c>
    </row>
    <row r="49266" spans="1:12" x14ac:dyDescent="0.2">
      <c r="A49266">
        <v>106788</v>
      </c>
      <c r="B49266" s="1">
        <v>45027.437800624997</v>
      </c>
      <c r="C49266" s="2" t="s">
        <v>1373</v>
      </c>
      <c r="D49266" s="2" t="s">
        <v>1374</v>
      </c>
      <c r="E49266" s="2" t="s">
        <v>12636</v>
      </c>
      <c r="F49266" s="2" t="s">
        <v>15</v>
      </c>
      <c r="G49266" s="2" t="s">
        <v>32852</v>
      </c>
      <c r="H49266" s="2" t="s">
        <v>49296</v>
      </c>
      <c r="I49266" s="2" t="s">
        <v>18</v>
      </c>
      <c r="J49266">
        <v>96.857399999999998</v>
      </c>
      <c r="K49266">
        <v>2.25</v>
      </c>
      <c r="L49266">
        <v>166.363</v>
      </c>
    </row>
    <row r="49267" spans="1:12" x14ac:dyDescent="0.2">
      <c r="A49267">
        <v>106789</v>
      </c>
      <c r="B49267" s="1">
        <v>45027.437801203705</v>
      </c>
      <c r="C49267" s="2" t="s">
        <v>1373</v>
      </c>
      <c r="D49267" s="2" t="s">
        <v>1374</v>
      </c>
      <c r="E49267" s="2" t="s">
        <v>12636</v>
      </c>
      <c r="F49267" s="2" t="s">
        <v>15</v>
      </c>
      <c r="G49267" s="2" t="s">
        <v>32852</v>
      </c>
      <c r="H49267" s="2" t="s">
        <v>49297</v>
      </c>
      <c r="I49267" s="2" t="s">
        <v>18</v>
      </c>
      <c r="J49267">
        <v>96.857399999999998</v>
      </c>
      <c r="K49267">
        <v>2.25</v>
      </c>
      <c r="L49267">
        <v>166.363</v>
      </c>
    </row>
    <row r="49268" spans="1:12" x14ac:dyDescent="0.2">
      <c r="A49268">
        <v>106790</v>
      </c>
      <c r="B49268" s="1">
        <v>45027.437801770837</v>
      </c>
      <c r="C49268" s="2" t="s">
        <v>1373</v>
      </c>
      <c r="D49268" s="2" t="s">
        <v>1374</v>
      </c>
      <c r="E49268" s="2" t="s">
        <v>12636</v>
      </c>
      <c r="F49268" s="2" t="s">
        <v>15</v>
      </c>
      <c r="G49268" s="2" t="s">
        <v>32852</v>
      </c>
      <c r="H49268" s="2" t="s">
        <v>49298</v>
      </c>
      <c r="I49268" s="2" t="s">
        <v>18</v>
      </c>
      <c r="J49268">
        <v>96.857399999999998</v>
      </c>
      <c r="K49268">
        <v>2.25</v>
      </c>
      <c r="L49268">
        <v>166.363</v>
      </c>
    </row>
    <row r="49269" spans="1:12" x14ac:dyDescent="0.2">
      <c r="A49269">
        <v>106791</v>
      </c>
      <c r="B49269" s="1">
        <v>45027.437802361113</v>
      </c>
      <c r="C49269" s="2" t="s">
        <v>1373</v>
      </c>
      <c r="D49269" s="2" t="s">
        <v>1374</v>
      </c>
      <c r="E49269" s="2" t="s">
        <v>12636</v>
      </c>
      <c r="F49269" s="2" t="s">
        <v>15</v>
      </c>
      <c r="G49269" s="2" t="s">
        <v>32852</v>
      </c>
      <c r="H49269" s="2" t="s">
        <v>49299</v>
      </c>
      <c r="I49269" s="2" t="s">
        <v>18</v>
      </c>
      <c r="J49269">
        <v>96.857399999999998</v>
      </c>
      <c r="K49269">
        <v>2.25</v>
      </c>
      <c r="L49269">
        <v>166.363</v>
      </c>
    </row>
    <row r="49270" spans="1:12" x14ac:dyDescent="0.2">
      <c r="A49270">
        <v>106792</v>
      </c>
      <c r="B49270" s="1">
        <v>45027.437802939814</v>
      </c>
      <c r="C49270" s="2" t="s">
        <v>1373</v>
      </c>
      <c r="D49270" s="2" t="s">
        <v>1374</v>
      </c>
      <c r="E49270" s="2" t="s">
        <v>12636</v>
      </c>
      <c r="F49270" s="2" t="s">
        <v>15</v>
      </c>
      <c r="G49270" s="2" t="s">
        <v>32852</v>
      </c>
      <c r="H49270" s="2" t="s">
        <v>49300</v>
      </c>
      <c r="I49270" s="2" t="s">
        <v>18</v>
      </c>
      <c r="J49270">
        <v>96.857399999999998</v>
      </c>
      <c r="K49270">
        <v>2.25</v>
      </c>
      <c r="L49270">
        <v>166.363</v>
      </c>
    </row>
    <row r="49271" spans="1:12" x14ac:dyDescent="0.2">
      <c r="A49271">
        <v>106793</v>
      </c>
      <c r="B49271" s="1">
        <v>45027.437803518522</v>
      </c>
      <c r="C49271" s="2" t="s">
        <v>1373</v>
      </c>
      <c r="D49271" s="2" t="s">
        <v>1374</v>
      </c>
      <c r="E49271" s="2" t="s">
        <v>12636</v>
      </c>
      <c r="F49271" s="2" t="s">
        <v>15</v>
      </c>
      <c r="G49271" s="2" t="s">
        <v>32852</v>
      </c>
      <c r="H49271" s="2" t="s">
        <v>49301</v>
      </c>
      <c r="I49271" s="2" t="s">
        <v>18</v>
      </c>
      <c r="J49271">
        <v>96.857399999999998</v>
      </c>
      <c r="K49271">
        <v>2.25</v>
      </c>
      <c r="L49271">
        <v>166.363</v>
      </c>
    </row>
    <row r="49272" spans="1:12" x14ac:dyDescent="0.2">
      <c r="A49272">
        <v>106794</v>
      </c>
      <c r="B49272" s="1">
        <v>45027.437804097222</v>
      </c>
      <c r="C49272" s="2" t="s">
        <v>1373</v>
      </c>
      <c r="D49272" s="2" t="s">
        <v>1374</v>
      </c>
      <c r="E49272" s="2" t="s">
        <v>12636</v>
      </c>
      <c r="F49272" s="2" t="s">
        <v>15</v>
      </c>
      <c r="G49272" s="2" t="s">
        <v>32852</v>
      </c>
      <c r="H49272" s="2" t="s">
        <v>49302</v>
      </c>
      <c r="I49272" s="2" t="s">
        <v>18</v>
      </c>
      <c r="J49272">
        <v>96.857399999999998</v>
      </c>
      <c r="K49272">
        <v>2.25</v>
      </c>
      <c r="L49272">
        <v>166.363</v>
      </c>
    </row>
    <row r="49273" spans="1:12" x14ac:dyDescent="0.2">
      <c r="A49273">
        <v>106795</v>
      </c>
      <c r="B49273" s="1">
        <v>45027.437804675923</v>
      </c>
      <c r="C49273" s="2" t="s">
        <v>1373</v>
      </c>
      <c r="D49273" s="2" t="s">
        <v>1374</v>
      </c>
      <c r="E49273" s="2" t="s">
        <v>12636</v>
      </c>
      <c r="F49273" s="2" t="s">
        <v>15</v>
      </c>
      <c r="G49273" s="2" t="s">
        <v>32852</v>
      </c>
      <c r="H49273" s="2" t="s">
        <v>49303</v>
      </c>
      <c r="I49273" s="2" t="s">
        <v>18</v>
      </c>
      <c r="J49273">
        <v>96.857399999999998</v>
      </c>
      <c r="K49273">
        <v>2.25</v>
      </c>
      <c r="L49273">
        <v>166.363</v>
      </c>
    </row>
    <row r="49274" spans="1:12" x14ac:dyDescent="0.2">
      <c r="A49274">
        <v>106796</v>
      </c>
      <c r="B49274" s="1">
        <v>45027.437805243055</v>
      </c>
      <c r="C49274" s="2" t="s">
        <v>1373</v>
      </c>
      <c r="D49274" s="2" t="s">
        <v>1374</v>
      </c>
      <c r="E49274" s="2" t="s">
        <v>12636</v>
      </c>
      <c r="F49274" s="2" t="s">
        <v>15</v>
      </c>
      <c r="G49274" s="2" t="s">
        <v>32852</v>
      </c>
      <c r="H49274" s="2" t="s">
        <v>49304</v>
      </c>
      <c r="I49274" s="2" t="s">
        <v>18</v>
      </c>
      <c r="J49274">
        <v>96.857399999999998</v>
      </c>
      <c r="K49274">
        <v>2.25</v>
      </c>
      <c r="L49274">
        <v>166.363</v>
      </c>
    </row>
    <row r="49275" spans="1:12" x14ac:dyDescent="0.2">
      <c r="A49275">
        <v>106797</v>
      </c>
      <c r="B49275" s="1">
        <v>45027.437805833331</v>
      </c>
      <c r="C49275" s="2" t="s">
        <v>1373</v>
      </c>
      <c r="D49275" s="2" t="s">
        <v>1374</v>
      </c>
      <c r="E49275" s="2" t="s">
        <v>12636</v>
      </c>
      <c r="F49275" s="2" t="s">
        <v>15</v>
      </c>
      <c r="G49275" s="2" t="s">
        <v>32852</v>
      </c>
      <c r="H49275" s="2" t="s">
        <v>49305</v>
      </c>
      <c r="I49275" s="2" t="s">
        <v>18</v>
      </c>
      <c r="J49275">
        <v>96.857399999999998</v>
      </c>
      <c r="K49275">
        <v>2.25</v>
      </c>
      <c r="L49275">
        <v>166.363</v>
      </c>
    </row>
    <row r="49276" spans="1:12" x14ac:dyDescent="0.2">
      <c r="A49276">
        <v>106798</v>
      </c>
      <c r="B49276" s="1">
        <v>45027.437806400463</v>
      </c>
      <c r="C49276" s="2" t="s">
        <v>1373</v>
      </c>
      <c r="D49276" s="2" t="s">
        <v>1374</v>
      </c>
      <c r="E49276" s="2" t="s">
        <v>12636</v>
      </c>
      <c r="F49276" s="2" t="s">
        <v>15</v>
      </c>
      <c r="G49276" s="2" t="s">
        <v>32852</v>
      </c>
      <c r="H49276" s="2" t="s">
        <v>49306</v>
      </c>
      <c r="I49276" s="2" t="s">
        <v>18</v>
      </c>
      <c r="J49276">
        <v>96.857399999999998</v>
      </c>
      <c r="K49276">
        <v>2.25</v>
      </c>
      <c r="L49276">
        <v>166.363</v>
      </c>
    </row>
    <row r="49277" spans="1:12" x14ac:dyDescent="0.2">
      <c r="A49277">
        <v>106799</v>
      </c>
      <c r="B49277" s="1">
        <v>45027.43780699074</v>
      </c>
      <c r="C49277" s="2" t="s">
        <v>1373</v>
      </c>
      <c r="D49277" s="2" t="s">
        <v>1374</v>
      </c>
      <c r="E49277" s="2" t="s">
        <v>12636</v>
      </c>
      <c r="F49277" s="2" t="s">
        <v>15</v>
      </c>
      <c r="G49277" s="2" t="s">
        <v>32852</v>
      </c>
      <c r="H49277" s="2" t="s">
        <v>49307</v>
      </c>
      <c r="I49277" s="2" t="s">
        <v>18</v>
      </c>
      <c r="J49277">
        <v>96.857399999999998</v>
      </c>
      <c r="K49277">
        <v>2.25</v>
      </c>
      <c r="L49277">
        <v>166.363</v>
      </c>
    </row>
    <row r="49278" spans="1:12" x14ac:dyDescent="0.2">
      <c r="A49278">
        <v>106800</v>
      </c>
      <c r="B49278" s="1">
        <v>45027.437807557872</v>
      </c>
      <c r="C49278" s="2" t="s">
        <v>1373</v>
      </c>
      <c r="D49278" s="2" t="s">
        <v>1374</v>
      </c>
      <c r="E49278" s="2" t="s">
        <v>12636</v>
      </c>
      <c r="F49278" s="2" t="s">
        <v>15</v>
      </c>
      <c r="G49278" s="2" t="s">
        <v>32852</v>
      </c>
      <c r="H49278" s="2" t="s">
        <v>49308</v>
      </c>
      <c r="I49278" s="2" t="s">
        <v>18</v>
      </c>
      <c r="J49278">
        <v>96.857399999999998</v>
      </c>
      <c r="K49278">
        <v>2.25</v>
      </c>
      <c r="L49278">
        <v>166.363</v>
      </c>
    </row>
    <row r="49279" spans="1:12" x14ac:dyDescent="0.2">
      <c r="A49279">
        <v>106801</v>
      </c>
      <c r="B49279" s="1">
        <v>45027.437808148148</v>
      </c>
      <c r="C49279" s="2" t="s">
        <v>1373</v>
      </c>
      <c r="D49279" s="2" t="s">
        <v>1374</v>
      </c>
      <c r="E49279" s="2" t="s">
        <v>12636</v>
      </c>
      <c r="F49279" s="2" t="s">
        <v>15</v>
      </c>
      <c r="G49279" s="2" t="s">
        <v>32852</v>
      </c>
      <c r="H49279" s="2" t="s">
        <v>49309</v>
      </c>
      <c r="I49279" s="2" t="s">
        <v>18</v>
      </c>
      <c r="J49279">
        <v>96.857399999999998</v>
      </c>
      <c r="K49279">
        <v>2.25</v>
      </c>
      <c r="L49279">
        <v>166.363</v>
      </c>
    </row>
    <row r="49280" spans="1:12" x14ac:dyDescent="0.2">
      <c r="A49280">
        <v>106802</v>
      </c>
      <c r="B49280" s="1">
        <v>45027.43780871528</v>
      </c>
      <c r="C49280" s="2" t="s">
        <v>1373</v>
      </c>
      <c r="D49280" s="2" t="s">
        <v>1374</v>
      </c>
      <c r="E49280" s="2" t="s">
        <v>12636</v>
      </c>
      <c r="F49280" s="2" t="s">
        <v>15</v>
      </c>
      <c r="G49280" s="2" t="s">
        <v>32852</v>
      </c>
      <c r="H49280" s="2" t="s">
        <v>49310</v>
      </c>
      <c r="I49280" s="2" t="s">
        <v>18</v>
      </c>
      <c r="J49280">
        <v>96.857399999999998</v>
      </c>
      <c r="K49280">
        <v>2.25</v>
      </c>
      <c r="L49280">
        <v>166.363</v>
      </c>
    </row>
    <row r="49281" spans="1:12" x14ac:dyDescent="0.2">
      <c r="A49281">
        <v>106803</v>
      </c>
      <c r="B49281" s="1">
        <v>45027.437809305557</v>
      </c>
      <c r="C49281" s="2" t="s">
        <v>1373</v>
      </c>
      <c r="D49281" s="2" t="s">
        <v>1374</v>
      </c>
      <c r="E49281" s="2" t="s">
        <v>12636</v>
      </c>
      <c r="F49281" s="2" t="s">
        <v>15</v>
      </c>
      <c r="G49281" s="2" t="s">
        <v>32852</v>
      </c>
      <c r="H49281" s="2" t="s">
        <v>49311</v>
      </c>
      <c r="I49281" s="2" t="s">
        <v>18</v>
      </c>
      <c r="J49281">
        <v>96.857399999999998</v>
      </c>
      <c r="K49281">
        <v>2.25</v>
      </c>
      <c r="L49281">
        <v>166.363</v>
      </c>
    </row>
    <row r="49282" spans="1:12" x14ac:dyDescent="0.2">
      <c r="A49282">
        <v>106804</v>
      </c>
      <c r="B49282" s="1">
        <v>45027.437809872688</v>
      </c>
      <c r="C49282" s="2" t="s">
        <v>1373</v>
      </c>
      <c r="D49282" s="2" t="s">
        <v>1374</v>
      </c>
      <c r="E49282" s="2" t="s">
        <v>12636</v>
      </c>
      <c r="F49282" s="2" t="s">
        <v>15</v>
      </c>
      <c r="G49282" s="2" t="s">
        <v>32852</v>
      </c>
      <c r="H49282" s="2" t="s">
        <v>49312</v>
      </c>
      <c r="I49282" s="2" t="s">
        <v>18</v>
      </c>
      <c r="J49282">
        <v>96.857399999999998</v>
      </c>
      <c r="K49282">
        <v>2.25</v>
      </c>
      <c r="L49282">
        <v>166.363</v>
      </c>
    </row>
    <row r="49283" spans="1:12" x14ac:dyDescent="0.2">
      <c r="A49283">
        <v>106805</v>
      </c>
      <c r="B49283" s="1">
        <v>45027.437810462965</v>
      </c>
      <c r="C49283" s="2" t="s">
        <v>1373</v>
      </c>
      <c r="D49283" s="2" t="s">
        <v>1374</v>
      </c>
      <c r="E49283" s="2" t="s">
        <v>12636</v>
      </c>
      <c r="F49283" s="2" t="s">
        <v>15</v>
      </c>
      <c r="G49283" s="2" t="s">
        <v>32852</v>
      </c>
      <c r="H49283" s="2" t="s">
        <v>49313</v>
      </c>
      <c r="I49283" s="2" t="s">
        <v>18</v>
      </c>
      <c r="J49283">
        <v>96.857399999999998</v>
      </c>
      <c r="K49283">
        <v>2.25</v>
      </c>
      <c r="L49283">
        <v>166.363</v>
      </c>
    </row>
    <row r="49284" spans="1:12" x14ac:dyDescent="0.2">
      <c r="A49284">
        <v>106806</v>
      </c>
      <c r="B49284" s="1">
        <v>45027.43781103009</v>
      </c>
      <c r="C49284" s="2" t="s">
        <v>1373</v>
      </c>
      <c r="D49284" s="2" t="s">
        <v>1374</v>
      </c>
      <c r="E49284" s="2" t="s">
        <v>12636</v>
      </c>
      <c r="F49284" s="2" t="s">
        <v>15</v>
      </c>
      <c r="G49284" s="2" t="s">
        <v>32852</v>
      </c>
      <c r="H49284" s="2" t="s">
        <v>49314</v>
      </c>
      <c r="I49284" s="2" t="s">
        <v>18</v>
      </c>
      <c r="J49284">
        <v>96.857399999999998</v>
      </c>
      <c r="K49284">
        <v>2.25</v>
      </c>
      <c r="L49284">
        <v>166.363</v>
      </c>
    </row>
    <row r="49285" spans="1:12" x14ac:dyDescent="0.2">
      <c r="A49285">
        <v>106807</v>
      </c>
      <c r="B49285" s="1">
        <v>45027.437811631942</v>
      </c>
      <c r="C49285" s="2" t="s">
        <v>1373</v>
      </c>
      <c r="D49285" s="2" t="s">
        <v>1374</v>
      </c>
      <c r="E49285" s="2" t="s">
        <v>12636</v>
      </c>
      <c r="F49285" s="2" t="s">
        <v>15</v>
      </c>
      <c r="G49285" s="2" t="s">
        <v>32852</v>
      </c>
      <c r="H49285" s="2" t="s">
        <v>49315</v>
      </c>
      <c r="I49285" s="2" t="s">
        <v>18</v>
      </c>
      <c r="J49285">
        <v>96.857399999999998</v>
      </c>
      <c r="K49285">
        <v>2.25</v>
      </c>
      <c r="L49285">
        <v>166.363</v>
      </c>
    </row>
    <row r="49286" spans="1:12" x14ac:dyDescent="0.2">
      <c r="A49286">
        <v>106808</v>
      </c>
      <c r="B49286" s="1">
        <v>45027.437812187498</v>
      </c>
      <c r="C49286" s="2" t="s">
        <v>1373</v>
      </c>
      <c r="D49286" s="2" t="s">
        <v>1374</v>
      </c>
      <c r="E49286" s="2" t="s">
        <v>12636</v>
      </c>
      <c r="F49286" s="2" t="s">
        <v>15</v>
      </c>
      <c r="G49286" s="2" t="s">
        <v>32852</v>
      </c>
      <c r="H49286" s="2" t="s">
        <v>49316</v>
      </c>
      <c r="I49286" s="2" t="s">
        <v>18</v>
      </c>
      <c r="J49286">
        <v>96.857399999999998</v>
      </c>
      <c r="K49286">
        <v>2.25</v>
      </c>
      <c r="L49286">
        <v>166.363</v>
      </c>
    </row>
    <row r="49287" spans="1:12" x14ac:dyDescent="0.2">
      <c r="A49287">
        <v>106809</v>
      </c>
      <c r="B49287" s="1">
        <v>45027.437812777775</v>
      </c>
      <c r="C49287" s="2" t="s">
        <v>1373</v>
      </c>
      <c r="D49287" s="2" t="s">
        <v>1374</v>
      </c>
      <c r="E49287" s="2" t="s">
        <v>12636</v>
      </c>
      <c r="F49287" s="2" t="s">
        <v>15</v>
      </c>
      <c r="G49287" s="2" t="s">
        <v>32852</v>
      </c>
      <c r="H49287" s="2" t="s">
        <v>49317</v>
      </c>
      <c r="I49287" s="2" t="s">
        <v>18</v>
      </c>
      <c r="J49287">
        <v>96.857399999999998</v>
      </c>
      <c r="K49287">
        <v>2.25</v>
      </c>
      <c r="L49287">
        <v>166.363</v>
      </c>
    </row>
    <row r="49288" spans="1:12" x14ac:dyDescent="0.2">
      <c r="A49288">
        <v>106810</v>
      </c>
      <c r="B49288" s="1">
        <v>45027.437813344906</v>
      </c>
      <c r="C49288" s="2" t="s">
        <v>1373</v>
      </c>
      <c r="D49288" s="2" t="s">
        <v>1374</v>
      </c>
      <c r="E49288" s="2" t="s">
        <v>12636</v>
      </c>
      <c r="F49288" s="2" t="s">
        <v>15</v>
      </c>
      <c r="G49288" s="2" t="s">
        <v>32852</v>
      </c>
      <c r="H49288" s="2" t="s">
        <v>49318</v>
      </c>
      <c r="I49288" s="2" t="s">
        <v>18</v>
      </c>
      <c r="J49288">
        <v>96.857399999999998</v>
      </c>
      <c r="K49288">
        <v>2.25</v>
      </c>
      <c r="L49288">
        <v>166.363</v>
      </c>
    </row>
    <row r="49289" spans="1:12" x14ac:dyDescent="0.2">
      <c r="A49289">
        <v>106811</v>
      </c>
      <c r="B49289" s="1">
        <v>45027.437813935183</v>
      </c>
      <c r="C49289" s="2" t="s">
        <v>1373</v>
      </c>
      <c r="D49289" s="2" t="s">
        <v>1374</v>
      </c>
      <c r="E49289" s="2" t="s">
        <v>12636</v>
      </c>
      <c r="F49289" s="2" t="s">
        <v>15</v>
      </c>
      <c r="G49289" s="2" t="s">
        <v>32852</v>
      </c>
      <c r="H49289" s="2" t="s">
        <v>49319</v>
      </c>
      <c r="I49289" s="2" t="s">
        <v>18</v>
      </c>
      <c r="J49289">
        <v>96.857399999999998</v>
      </c>
      <c r="K49289">
        <v>2.25</v>
      </c>
      <c r="L49289">
        <v>166.363</v>
      </c>
    </row>
    <row r="49290" spans="1:12" x14ac:dyDescent="0.2">
      <c r="A49290">
        <v>106812</v>
      </c>
      <c r="B49290" s="1">
        <v>45027.437814502315</v>
      </c>
      <c r="C49290" s="2" t="s">
        <v>1373</v>
      </c>
      <c r="D49290" s="2" t="s">
        <v>1374</v>
      </c>
      <c r="E49290" s="2" t="s">
        <v>12636</v>
      </c>
      <c r="F49290" s="2" t="s">
        <v>15</v>
      </c>
      <c r="G49290" s="2" t="s">
        <v>32852</v>
      </c>
      <c r="H49290" s="2" t="s">
        <v>49320</v>
      </c>
      <c r="I49290" s="2" t="s">
        <v>18</v>
      </c>
      <c r="J49290">
        <v>96.857399999999998</v>
      </c>
      <c r="K49290">
        <v>2.25</v>
      </c>
      <c r="L49290">
        <v>166.363</v>
      </c>
    </row>
    <row r="49291" spans="1:12" x14ac:dyDescent="0.2">
      <c r="A49291">
        <v>106813</v>
      </c>
      <c r="B49291" s="1">
        <v>45027.437815092591</v>
      </c>
      <c r="C49291" s="2" t="s">
        <v>1373</v>
      </c>
      <c r="D49291" s="2" t="s">
        <v>1374</v>
      </c>
      <c r="E49291" s="2" t="s">
        <v>12636</v>
      </c>
      <c r="F49291" s="2" t="s">
        <v>15</v>
      </c>
      <c r="G49291" s="2" t="s">
        <v>32852</v>
      </c>
      <c r="H49291" s="2" t="s">
        <v>49321</v>
      </c>
      <c r="I49291" s="2" t="s">
        <v>18</v>
      </c>
      <c r="J49291">
        <v>96.857399999999998</v>
      </c>
      <c r="K49291">
        <v>2.25</v>
      </c>
      <c r="L49291">
        <v>166.363</v>
      </c>
    </row>
    <row r="49292" spans="1:12" x14ac:dyDescent="0.2">
      <c r="A49292">
        <v>106814</v>
      </c>
      <c r="B49292" s="1">
        <v>45027.437815659723</v>
      </c>
      <c r="C49292" s="2" t="s">
        <v>1373</v>
      </c>
      <c r="D49292" s="2" t="s">
        <v>1374</v>
      </c>
      <c r="E49292" s="2" t="s">
        <v>12636</v>
      </c>
      <c r="F49292" s="2" t="s">
        <v>15</v>
      </c>
      <c r="G49292" s="2" t="s">
        <v>32852</v>
      </c>
      <c r="H49292" s="2" t="s">
        <v>49322</v>
      </c>
      <c r="I49292" s="2" t="s">
        <v>18</v>
      </c>
      <c r="J49292">
        <v>96.857399999999998</v>
      </c>
      <c r="K49292">
        <v>2.25</v>
      </c>
      <c r="L49292">
        <v>166.363</v>
      </c>
    </row>
    <row r="49293" spans="1:12" x14ac:dyDescent="0.2">
      <c r="A49293">
        <v>106815</v>
      </c>
      <c r="B49293" s="1">
        <v>45027.43781625</v>
      </c>
      <c r="C49293" s="2" t="s">
        <v>1373</v>
      </c>
      <c r="D49293" s="2" t="s">
        <v>1374</v>
      </c>
      <c r="E49293" s="2" t="s">
        <v>12636</v>
      </c>
      <c r="F49293" s="2" t="s">
        <v>15</v>
      </c>
      <c r="G49293" s="2" t="s">
        <v>32852</v>
      </c>
      <c r="H49293" s="2" t="s">
        <v>49323</v>
      </c>
      <c r="I49293" s="2" t="s">
        <v>18</v>
      </c>
      <c r="J49293">
        <v>96.857399999999998</v>
      </c>
      <c r="K49293">
        <v>2.25</v>
      </c>
      <c r="L49293">
        <v>166.363</v>
      </c>
    </row>
    <row r="49294" spans="1:12" x14ac:dyDescent="0.2">
      <c r="A49294">
        <v>106816</v>
      </c>
      <c r="B49294" s="1">
        <v>45027.437816817132</v>
      </c>
      <c r="C49294" s="2" t="s">
        <v>1373</v>
      </c>
      <c r="D49294" s="2" t="s">
        <v>1374</v>
      </c>
      <c r="E49294" s="2" t="s">
        <v>12636</v>
      </c>
      <c r="F49294" s="2" t="s">
        <v>15</v>
      </c>
      <c r="G49294" s="2" t="s">
        <v>32852</v>
      </c>
      <c r="H49294" s="2" t="s">
        <v>49324</v>
      </c>
      <c r="I49294" s="2" t="s">
        <v>18</v>
      </c>
      <c r="J49294">
        <v>96.857399999999998</v>
      </c>
      <c r="K49294">
        <v>2.25</v>
      </c>
      <c r="L49294">
        <v>166.363</v>
      </c>
    </row>
    <row r="49295" spans="1:12" x14ac:dyDescent="0.2">
      <c r="A49295">
        <v>106817</v>
      </c>
      <c r="B49295" s="1">
        <v>45027.437817418984</v>
      </c>
      <c r="C49295" s="2" t="s">
        <v>1373</v>
      </c>
      <c r="D49295" s="2" t="s">
        <v>1374</v>
      </c>
      <c r="E49295" s="2" t="s">
        <v>12636</v>
      </c>
      <c r="F49295" s="2" t="s">
        <v>15</v>
      </c>
      <c r="G49295" s="2" t="s">
        <v>32852</v>
      </c>
      <c r="H49295" s="2" t="s">
        <v>49325</v>
      </c>
      <c r="I49295" s="2" t="s">
        <v>18</v>
      </c>
      <c r="J49295">
        <v>96.857399999999998</v>
      </c>
      <c r="K49295">
        <v>2.25</v>
      </c>
      <c r="L49295">
        <v>166.363</v>
      </c>
    </row>
    <row r="49296" spans="1:12" x14ac:dyDescent="0.2">
      <c r="A49296">
        <v>106818</v>
      </c>
      <c r="B49296" s="1">
        <v>45027.43781797454</v>
      </c>
      <c r="C49296" s="2" t="s">
        <v>1373</v>
      </c>
      <c r="D49296" s="2" t="s">
        <v>1374</v>
      </c>
      <c r="E49296" s="2" t="s">
        <v>12636</v>
      </c>
      <c r="F49296" s="2" t="s">
        <v>15</v>
      </c>
      <c r="G49296" s="2" t="s">
        <v>32852</v>
      </c>
      <c r="H49296" s="2" t="s">
        <v>49326</v>
      </c>
      <c r="I49296" s="2" t="s">
        <v>18</v>
      </c>
      <c r="J49296">
        <v>96.857399999999998</v>
      </c>
      <c r="K49296">
        <v>2.25</v>
      </c>
      <c r="L49296">
        <v>166.363</v>
      </c>
    </row>
    <row r="49297" spans="1:12" x14ac:dyDescent="0.2">
      <c r="A49297">
        <v>106819</v>
      </c>
      <c r="B49297" s="1">
        <v>45027.437818564817</v>
      </c>
      <c r="C49297" s="2" t="s">
        <v>1373</v>
      </c>
      <c r="D49297" s="2" t="s">
        <v>1374</v>
      </c>
      <c r="E49297" s="2" t="s">
        <v>12636</v>
      </c>
      <c r="F49297" s="2" t="s">
        <v>15</v>
      </c>
      <c r="G49297" s="2" t="s">
        <v>32852</v>
      </c>
      <c r="H49297" s="2" t="s">
        <v>49327</v>
      </c>
      <c r="I49297" s="2" t="s">
        <v>18</v>
      </c>
      <c r="J49297">
        <v>96.857399999999998</v>
      </c>
      <c r="K49297">
        <v>2.25</v>
      </c>
      <c r="L49297">
        <v>166.363</v>
      </c>
    </row>
    <row r="49298" spans="1:12" x14ac:dyDescent="0.2">
      <c r="A49298">
        <v>106820</v>
      </c>
      <c r="B49298" s="1">
        <v>45027.437819131941</v>
      </c>
      <c r="C49298" s="2" t="s">
        <v>1373</v>
      </c>
      <c r="D49298" s="2" t="s">
        <v>1374</v>
      </c>
      <c r="E49298" s="2" t="s">
        <v>12636</v>
      </c>
      <c r="F49298" s="2" t="s">
        <v>15</v>
      </c>
      <c r="G49298" s="2" t="s">
        <v>32852</v>
      </c>
      <c r="H49298" s="2" t="s">
        <v>49328</v>
      </c>
      <c r="I49298" s="2" t="s">
        <v>18</v>
      </c>
      <c r="J49298">
        <v>96.857399999999998</v>
      </c>
      <c r="K49298">
        <v>2.25</v>
      </c>
      <c r="L49298">
        <v>166.363</v>
      </c>
    </row>
    <row r="49299" spans="1:12" x14ac:dyDescent="0.2">
      <c r="A49299">
        <v>106821</v>
      </c>
      <c r="B49299" s="1">
        <v>45027.437819722225</v>
      </c>
      <c r="C49299" s="2" t="s">
        <v>1373</v>
      </c>
      <c r="D49299" s="2" t="s">
        <v>1374</v>
      </c>
      <c r="E49299" s="2" t="s">
        <v>12636</v>
      </c>
      <c r="F49299" s="2" t="s">
        <v>15</v>
      </c>
      <c r="G49299" s="2" t="s">
        <v>32852</v>
      </c>
      <c r="H49299" s="2" t="s">
        <v>49329</v>
      </c>
      <c r="I49299" s="2" t="s">
        <v>18</v>
      </c>
      <c r="J49299">
        <v>96.857399999999998</v>
      </c>
      <c r="K49299">
        <v>2.25</v>
      </c>
      <c r="L49299">
        <v>166.363</v>
      </c>
    </row>
    <row r="49300" spans="1:12" x14ac:dyDescent="0.2">
      <c r="A49300">
        <v>106822</v>
      </c>
      <c r="B49300" s="1">
        <v>45027.437820312502</v>
      </c>
      <c r="C49300" s="2" t="s">
        <v>1373</v>
      </c>
      <c r="D49300" s="2" t="s">
        <v>1374</v>
      </c>
      <c r="E49300" s="2" t="s">
        <v>12636</v>
      </c>
      <c r="F49300" s="2" t="s">
        <v>15</v>
      </c>
      <c r="G49300" s="2" t="s">
        <v>32852</v>
      </c>
      <c r="H49300" s="2" t="s">
        <v>49330</v>
      </c>
      <c r="I49300" s="2" t="s">
        <v>18</v>
      </c>
      <c r="J49300">
        <v>96.857399999999998</v>
      </c>
      <c r="K49300">
        <v>2.25</v>
      </c>
      <c r="L49300">
        <v>166.363</v>
      </c>
    </row>
    <row r="49301" spans="1:12" x14ac:dyDescent="0.2">
      <c r="A49301">
        <v>106823</v>
      </c>
      <c r="B49301" s="1">
        <v>45027.437820891202</v>
      </c>
      <c r="C49301" s="2" t="s">
        <v>1373</v>
      </c>
      <c r="D49301" s="2" t="s">
        <v>1374</v>
      </c>
      <c r="E49301" s="2" t="s">
        <v>12636</v>
      </c>
      <c r="F49301" s="2" t="s">
        <v>15</v>
      </c>
      <c r="G49301" s="2" t="s">
        <v>32852</v>
      </c>
      <c r="H49301" s="2" t="s">
        <v>49331</v>
      </c>
      <c r="I49301" s="2" t="s">
        <v>18</v>
      </c>
      <c r="J49301">
        <v>96.857399999999998</v>
      </c>
      <c r="K49301">
        <v>2.25</v>
      </c>
      <c r="L49301">
        <v>166.363</v>
      </c>
    </row>
    <row r="49302" spans="1:12" x14ac:dyDescent="0.2">
      <c r="A49302">
        <v>106824</v>
      </c>
      <c r="B49302" s="1">
        <v>45027.437821446758</v>
      </c>
      <c r="C49302" s="2" t="s">
        <v>1373</v>
      </c>
      <c r="D49302" s="2" t="s">
        <v>1374</v>
      </c>
      <c r="E49302" s="2" t="s">
        <v>12636</v>
      </c>
      <c r="F49302" s="2" t="s">
        <v>15</v>
      </c>
      <c r="G49302" s="2" t="s">
        <v>32852</v>
      </c>
      <c r="H49302" s="2" t="s">
        <v>49332</v>
      </c>
      <c r="I49302" s="2" t="s">
        <v>18</v>
      </c>
      <c r="J49302">
        <v>96.857399999999998</v>
      </c>
      <c r="K49302">
        <v>2.25</v>
      </c>
      <c r="L49302">
        <v>166.363</v>
      </c>
    </row>
    <row r="49303" spans="1:12" x14ac:dyDescent="0.2">
      <c r="A49303">
        <v>106825</v>
      </c>
      <c r="B49303" s="1">
        <v>45027.437822037034</v>
      </c>
      <c r="C49303" s="2" t="s">
        <v>1373</v>
      </c>
      <c r="D49303" s="2" t="s">
        <v>1374</v>
      </c>
      <c r="E49303" s="2" t="s">
        <v>12636</v>
      </c>
      <c r="F49303" s="2" t="s">
        <v>15</v>
      </c>
      <c r="G49303" s="2" t="s">
        <v>32852</v>
      </c>
      <c r="H49303" s="2" t="s">
        <v>49333</v>
      </c>
      <c r="I49303" s="2" t="s">
        <v>18</v>
      </c>
      <c r="J49303">
        <v>96.857399999999998</v>
      </c>
      <c r="K49303">
        <v>2.25</v>
      </c>
      <c r="L49303">
        <v>166.363</v>
      </c>
    </row>
    <row r="49304" spans="1:12" x14ac:dyDescent="0.2">
      <c r="A49304">
        <v>106826</v>
      </c>
      <c r="B49304" s="1">
        <v>45027.437822604166</v>
      </c>
      <c r="C49304" s="2" t="s">
        <v>1373</v>
      </c>
      <c r="D49304" s="2" t="s">
        <v>1374</v>
      </c>
      <c r="E49304" s="2" t="s">
        <v>12636</v>
      </c>
      <c r="F49304" s="2" t="s">
        <v>15</v>
      </c>
      <c r="G49304" s="2" t="s">
        <v>32852</v>
      </c>
      <c r="H49304" s="2" t="s">
        <v>49334</v>
      </c>
      <c r="I49304" s="2" t="s">
        <v>18</v>
      </c>
      <c r="J49304">
        <v>96.857399999999998</v>
      </c>
      <c r="K49304">
        <v>2.25</v>
      </c>
      <c r="L49304">
        <v>166.363</v>
      </c>
    </row>
    <row r="49305" spans="1:12" x14ac:dyDescent="0.2">
      <c r="A49305">
        <v>106827</v>
      </c>
      <c r="B49305" s="1">
        <v>45027.437823194443</v>
      </c>
      <c r="C49305" s="2" t="s">
        <v>1373</v>
      </c>
      <c r="D49305" s="2" t="s">
        <v>1374</v>
      </c>
      <c r="E49305" s="2" t="s">
        <v>12636</v>
      </c>
      <c r="F49305" s="2" t="s">
        <v>15</v>
      </c>
      <c r="G49305" s="2" t="s">
        <v>32852</v>
      </c>
      <c r="H49305" s="2" t="s">
        <v>49335</v>
      </c>
      <c r="I49305" s="2" t="s">
        <v>18</v>
      </c>
      <c r="J49305">
        <v>96.857399999999998</v>
      </c>
      <c r="K49305">
        <v>2.25</v>
      </c>
      <c r="L49305">
        <v>166.363</v>
      </c>
    </row>
    <row r="49306" spans="1:12" x14ac:dyDescent="0.2">
      <c r="A49306">
        <v>106828</v>
      </c>
      <c r="B49306" s="1">
        <v>45027.437823761575</v>
      </c>
      <c r="C49306" s="2" t="s">
        <v>1373</v>
      </c>
      <c r="D49306" s="2" t="s">
        <v>1374</v>
      </c>
      <c r="E49306" s="2" t="s">
        <v>12636</v>
      </c>
      <c r="F49306" s="2" t="s">
        <v>15</v>
      </c>
      <c r="G49306" s="2" t="s">
        <v>32852</v>
      </c>
      <c r="H49306" s="2" t="s">
        <v>49336</v>
      </c>
      <c r="I49306" s="2" t="s">
        <v>18</v>
      </c>
      <c r="J49306">
        <v>96.857399999999998</v>
      </c>
      <c r="K49306">
        <v>2.25</v>
      </c>
      <c r="L49306">
        <v>166.363</v>
      </c>
    </row>
    <row r="49307" spans="1:12" x14ac:dyDescent="0.2">
      <c r="A49307">
        <v>106829</v>
      </c>
      <c r="B49307" s="1">
        <v>45027.437824351851</v>
      </c>
      <c r="C49307" s="2" t="s">
        <v>1373</v>
      </c>
      <c r="D49307" s="2" t="s">
        <v>1374</v>
      </c>
      <c r="E49307" s="2" t="s">
        <v>12636</v>
      </c>
      <c r="F49307" s="2" t="s">
        <v>15</v>
      </c>
      <c r="G49307" s="2" t="s">
        <v>32852</v>
      </c>
      <c r="H49307" s="2" t="s">
        <v>49337</v>
      </c>
      <c r="I49307" s="2" t="s">
        <v>18</v>
      </c>
      <c r="J49307">
        <v>96.857399999999998</v>
      </c>
      <c r="K49307">
        <v>2.25</v>
      </c>
      <c r="L49307">
        <v>166.363</v>
      </c>
    </row>
    <row r="49308" spans="1:12" x14ac:dyDescent="0.2">
      <c r="A49308">
        <v>106830</v>
      </c>
      <c r="B49308" s="1">
        <v>45027.437824918983</v>
      </c>
      <c r="C49308" s="2" t="s">
        <v>1373</v>
      </c>
      <c r="D49308" s="2" t="s">
        <v>1374</v>
      </c>
      <c r="E49308" s="2" t="s">
        <v>12636</v>
      </c>
      <c r="F49308" s="2" t="s">
        <v>15</v>
      </c>
      <c r="G49308" s="2" t="s">
        <v>32852</v>
      </c>
      <c r="H49308" s="2" t="s">
        <v>49338</v>
      </c>
      <c r="I49308" s="2" t="s">
        <v>18</v>
      </c>
      <c r="J49308">
        <v>96.857399999999998</v>
      </c>
      <c r="K49308">
        <v>2.25</v>
      </c>
      <c r="L49308">
        <v>166.363</v>
      </c>
    </row>
    <row r="49309" spans="1:12" x14ac:dyDescent="0.2">
      <c r="A49309">
        <v>106831</v>
      </c>
      <c r="B49309" s="1">
        <v>45027.43782550926</v>
      </c>
      <c r="C49309" s="2" t="s">
        <v>1373</v>
      </c>
      <c r="D49309" s="2" t="s">
        <v>1374</v>
      </c>
      <c r="E49309" s="2" t="s">
        <v>12636</v>
      </c>
      <c r="F49309" s="2" t="s">
        <v>15</v>
      </c>
      <c r="G49309" s="2" t="s">
        <v>32852</v>
      </c>
      <c r="H49309" s="2" t="s">
        <v>49339</v>
      </c>
      <c r="I49309" s="2" t="s">
        <v>18</v>
      </c>
      <c r="J49309">
        <v>96.857399999999998</v>
      </c>
      <c r="K49309">
        <v>2.25</v>
      </c>
      <c r="L49309">
        <v>166.363</v>
      </c>
    </row>
    <row r="49310" spans="1:12" x14ac:dyDescent="0.2">
      <c r="A49310">
        <v>106832</v>
      </c>
      <c r="B49310" s="1">
        <v>45027.437826076392</v>
      </c>
      <c r="C49310" s="2" t="s">
        <v>1373</v>
      </c>
      <c r="D49310" s="2" t="s">
        <v>1374</v>
      </c>
      <c r="E49310" s="2" t="s">
        <v>12636</v>
      </c>
      <c r="F49310" s="2" t="s">
        <v>15</v>
      </c>
      <c r="G49310" s="2" t="s">
        <v>32852</v>
      </c>
      <c r="H49310" s="2" t="s">
        <v>49340</v>
      </c>
      <c r="I49310" s="2" t="s">
        <v>18</v>
      </c>
      <c r="J49310">
        <v>96.857399999999998</v>
      </c>
      <c r="K49310">
        <v>2.25</v>
      </c>
      <c r="L49310">
        <v>166.363</v>
      </c>
    </row>
    <row r="49311" spans="1:12" x14ac:dyDescent="0.2">
      <c r="A49311">
        <v>106833</v>
      </c>
      <c r="B49311" s="1">
        <v>45027.437826666668</v>
      </c>
      <c r="C49311" s="2" t="s">
        <v>1373</v>
      </c>
      <c r="D49311" s="2" t="s">
        <v>1374</v>
      </c>
      <c r="E49311" s="2" t="s">
        <v>12636</v>
      </c>
      <c r="F49311" s="2" t="s">
        <v>15</v>
      </c>
      <c r="G49311" s="2" t="s">
        <v>32852</v>
      </c>
      <c r="H49311" s="2" t="s">
        <v>49341</v>
      </c>
      <c r="I49311" s="2" t="s">
        <v>18</v>
      </c>
      <c r="J49311">
        <v>96.857399999999998</v>
      </c>
      <c r="K49311">
        <v>2.25</v>
      </c>
      <c r="L49311">
        <v>166.363</v>
      </c>
    </row>
    <row r="49312" spans="1:12" x14ac:dyDescent="0.2">
      <c r="A49312">
        <v>106834</v>
      </c>
      <c r="B49312" s="1">
        <v>45027.4378272338</v>
      </c>
      <c r="C49312" s="2" t="s">
        <v>1373</v>
      </c>
      <c r="D49312" s="2" t="s">
        <v>1374</v>
      </c>
      <c r="E49312" s="2" t="s">
        <v>12636</v>
      </c>
      <c r="F49312" s="2" t="s">
        <v>15</v>
      </c>
      <c r="G49312" s="2" t="s">
        <v>32852</v>
      </c>
      <c r="H49312" s="2" t="s">
        <v>49342</v>
      </c>
      <c r="I49312" s="2" t="s">
        <v>18</v>
      </c>
      <c r="J49312">
        <v>96.857399999999998</v>
      </c>
      <c r="K49312">
        <v>2.25</v>
      </c>
      <c r="L49312">
        <v>166.363</v>
      </c>
    </row>
    <row r="49313" spans="1:12" x14ac:dyDescent="0.2">
      <c r="A49313">
        <v>106835</v>
      </c>
      <c r="B49313" s="1">
        <v>45027.437827824077</v>
      </c>
      <c r="C49313" s="2" t="s">
        <v>1373</v>
      </c>
      <c r="D49313" s="2" t="s">
        <v>1374</v>
      </c>
      <c r="E49313" s="2" t="s">
        <v>12636</v>
      </c>
      <c r="F49313" s="2" t="s">
        <v>15</v>
      </c>
      <c r="G49313" s="2" t="s">
        <v>32852</v>
      </c>
      <c r="H49313" s="2" t="s">
        <v>49343</v>
      </c>
      <c r="I49313" s="2" t="s">
        <v>18</v>
      </c>
      <c r="J49313">
        <v>96.857399999999998</v>
      </c>
      <c r="K49313">
        <v>2.25</v>
      </c>
      <c r="L49313">
        <v>166.363</v>
      </c>
    </row>
    <row r="49314" spans="1:12" x14ac:dyDescent="0.2">
      <c r="A49314">
        <v>106836</v>
      </c>
      <c r="B49314" s="1">
        <v>45027.437828391201</v>
      </c>
      <c r="C49314" s="2" t="s">
        <v>1373</v>
      </c>
      <c r="D49314" s="2" t="s">
        <v>1374</v>
      </c>
      <c r="E49314" s="2" t="s">
        <v>12636</v>
      </c>
      <c r="F49314" s="2" t="s">
        <v>15</v>
      </c>
      <c r="G49314" s="2" t="s">
        <v>32852</v>
      </c>
      <c r="H49314" s="2" t="s">
        <v>49344</v>
      </c>
      <c r="I49314" s="2" t="s">
        <v>18</v>
      </c>
      <c r="J49314">
        <v>96.857399999999998</v>
      </c>
      <c r="K49314">
        <v>2.25</v>
      </c>
      <c r="L49314">
        <v>166.363</v>
      </c>
    </row>
    <row r="49315" spans="1:12" x14ac:dyDescent="0.2">
      <c r="A49315">
        <v>106837</v>
      </c>
      <c r="B49315" s="1">
        <v>45027.437828981485</v>
      </c>
      <c r="C49315" s="2" t="s">
        <v>1373</v>
      </c>
      <c r="D49315" s="2" t="s">
        <v>1374</v>
      </c>
      <c r="E49315" s="2" t="s">
        <v>12636</v>
      </c>
      <c r="F49315" s="2" t="s">
        <v>15</v>
      </c>
      <c r="G49315" s="2" t="s">
        <v>32852</v>
      </c>
      <c r="H49315" s="2" t="s">
        <v>49345</v>
      </c>
      <c r="I49315" s="2" t="s">
        <v>18</v>
      </c>
      <c r="J49315">
        <v>96.857399999999998</v>
      </c>
      <c r="K49315">
        <v>2.25</v>
      </c>
      <c r="L49315">
        <v>166.363</v>
      </c>
    </row>
    <row r="49316" spans="1:12" x14ac:dyDescent="0.2">
      <c r="A49316">
        <v>106838</v>
      </c>
      <c r="B49316" s="1">
        <v>45027.437829548609</v>
      </c>
      <c r="C49316" s="2" t="s">
        <v>1373</v>
      </c>
      <c r="D49316" s="2" t="s">
        <v>1374</v>
      </c>
      <c r="E49316" s="2" t="s">
        <v>12636</v>
      </c>
      <c r="F49316" s="2" t="s">
        <v>15</v>
      </c>
      <c r="G49316" s="2" t="s">
        <v>32852</v>
      </c>
      <c r="H49316" s="2" t="s">
        <v>49346</v>
      </c>
      <c r="I49316" s="2" t="s">
        <v>18</v>
      </c>
      <c r="J49316">
        <v>96.857399999999998</v>
      </c>
      <c r="K49316">
        <v>2.25</v>
      </c>
      <c r="L49316">
        <v>166.363</v>
      </c>
    </row>
    <row r="49317" spans="1:12" x14ac:dyDescent="0.2">
      <c r="A49317">
        <v>106839</v>
      </c>
      <c r="B49317" s="1">
        <v>45027.437830138886</v>
      </c>
      <c r="C49317" s="2" t="s">
        <v>1373</v>
      </c>
      <c r="D49317" s="2" t="s">
        <v>1374</v>
      </c>
      <c r="E49317" s="2" t="s">
        <v>12636</v>
      </c>
      <c r="F49317" s="2" t="s">
        <v>15</v>
      </c>
      <c r="G49317" s="2" t="s">
        <v>32852</v>
      </c>
      <c r="H49317" s="2" t="s">
        <v>49347</v>
      </c>
      <c r="I49317" s="2" t="s">
        <v>18</v>
      </c>
      <c r="J49317">
        <v>96.857399999999998</v>
      </c>
      <c r="K49317">
        <v>2.25</v>
      </c>
      <c r="L49317">
        <v>166.363</v>
      </c>
    </row>
    <row r="49318" spans="1:12" x14ac:dyDescent="0.2">
      <c r="A49318">
        <v>106840</v>
      </c>
      <c r="B49318" s="1">
        <v>45027.437830706018</v>
      </c>
      <c r="C49318" s="2" t="s">
        <v>1373</v>
      </c>
      <c r="D49318" s="2" t="s">
        <v>1374</v>
      </c>
      <c r="E49318" s="2" t="s">
        <v>12636</v>
      </c>
      <c r="F49318" s="2" t="s">
        <v>15</v>
      </c>
      <c r="G49318" s="2" t="s">
        <v>32852</v>
      </c>
      <c r="H49318" s="2" t="s">
        <v>49348</v>
      </c>
      <c r="I49318" s="2" t="s">
        <v>18</v>
      </c>
      <c r="J49318">
        <v>96.857399999999998</v>
      </c>
      <c r="K49318">
        <v>2.25</v>
      </c>
      <c r="L49318">
        <v>166.363</v>
      </c>
    </row>
    <row r="49319" spans="1:12" x14ac:dyDescent="0.2">
      <c r="A49319">
        <v>106841</v>
      </c>
      <c r="B49319" s="1">
        <v>45027.437831296294</v>
      </c>
      <c r="C49319" s="2" t="s">
        <v>1373</v>
      </c>
      <c r="D49319" s="2" t="s">
        <v>1374</v>
      </c>
      <c r="E49319" s="2" t="s">
        <v>12636</v>
      </c>
      <c r="F49319" s="2" t="s">
        <v>15</v>
      </c>
      <c r="G49319" s="2" t="s">
        <v>32852</v>
      </c>
      <c r="H49319" s="2" t="s">
        <v>49349</v>
      </c>
      <c r="I49319" s="2" t="s">
        <v>18</v>
      </c>
      <c r="J49319">
        <v>96.857399999999998</v>
      </c>
      <c r="K49319">
        <v>2.25</v>
      </c>
      <c r="L49319">
        <v>166.363</v>
      </c>
    </row>
    <row r="49320" spans="1:12" x14ac:dyDescent="0.2">
      <c r="A49320">
        <v>106842</v>
      </c>
      <c r="B49320" s="1">
        <v>45027.437831863426</v>
      </c>
      <c r="C49320" s="2" t="s">
        <v>1373</v>
      </c>
      <c r="D49320" s="2" t="s">
        <v>1374</v>
      </c>
      <c r="E49320" s="2" t="s">
        <v>12636</v>
      </c>
      <c r="F49320" s="2" t="s">
        <v>15</v>
      </c>
      <c r="G49320" s="2" t="s">
        <v>32852</v>
      </c>
      <c r="H49320" s="2" t="s">
        <v>49350</v>
      </c>
      <c r="I49320" s="2" t="s">
        <v>18</v>
      </c>
      <c r="J49320">
        <v>96.857399999999998</v>
      </c>
      <c r="K49320">
        <v>2.25</v>
      </c>
      <c r="L49320">
        <v>166.363</v>
      </c>
    </row>
    <row r="49321" spans="1:12" x14ac:dyDescent="0.2">
      <c r="A49321">
        <v>106843</v>
      </c>
      <c r="B49321" s="1">
        <v>45027.437832453703</v>
      </c>
      <c r="C49321" s="2" t="s">
        <v>1373</v>
      </c>
      <c r="D49321" s="2" t="s">
        <v>1374</v>
      </c>
      <c r="E49321" s="2" t="s">
        <v>12636</v>
      </c>
      <c r="F49321" s="2" t="s">
        <v>15</v>
      </c>
      <c r="G49321" s="2" t="s">
        <v>32852</v>
      </c>
      <c r="H49321" s="2" t="s">
        <v>49351</v>
      </c>
      <c r="I49321" s="2" t="s">
        <v>18</v>
      </c>
      <c r="J49321">
        <v>96.857399999999998</v>
      </c>
      <c r="K49321">
        <v>2.25</v>
      </c>
      <c r="L49321">
        <v>166.363</v>
      </c>
    </row>
    <row r="49322" spans="1:12" x14ac:dyDescent="0.2">
      <c r="A49322">
        <v>106844</v>
      </c>
      <c r="B49322" s="1">
        <v>45027.437833020835</v>
      </c>
      <c r="C49322" s="2" t="s">
        <v>1373</v>
      </c>
      <c r="D49322" s="2" t="s">
        <v>1374</v>
      </c>
      <c r="E49322" s="2" t="s">
        <v>12636</v>
      </c>
      <c r="F49322" s="2" t="s">
        <v>15</v>
      </c>
      <c r="G49322" s="2" t="s">
        <v>32852</v>
      </c>
      <c r="H49322" s="2" t="s">
        <v>49352</v>
      </c>
      <c r="I49322" s="2" t="s">
        <v>18</v>
      </c>
      <c r="J49322">
        <v>96.857399999999998</v>
      </c>
      <c r="K49322">
        <v>2.25</v>
      </c>
      <c r="L49322">
        <v>166.363</v>
      </c>
    </row>
    <row r="49323" spans="1:12" x14ac:dyDescent="0.2">
      <c r="A49323">
        <v>106845</v>
      </c>
      <c r="B49323" s="1">
        <v>45027.437833611111</v>
      </c>
      <c r="C49323" s="2" t="s">
        <v>1373</v>
      </c>
      <c r="D49323" s="2" t="s">
        <v>1374</v>
      </c>
      <c r="E49323" s="2" t="s">
        <v>12636</v>
      </c>
      <c r="F49323" s="2" t="s">
        <v>15</v>
      </c>
      <c r="G49323" s="2" t="s">
        <v>32852</v>
      </c>
      <c r="H49323" s="2" t="s">
        <v>49353</v>
      </c>
      <c r="I49323" s="2" t="s">
        <v>18</v>
      </c>
      <c r="J49323">
        <v>96.857399999999998</v>
      </c>
      <c r="K49323">
        <v>2.25</v>
      </c>
      <c r="L49323">
        <v>166.363</v>
      </c>
    </row>
    <row r="49324" spans="1:12" x14ac:dyDescent="0.2">
      <c r="A49324">
        <v>106846</v>
      </c>
      <c r="B49324" s="1">
        <v>45027.437834178243</v>
      </c>
      <c r="C49324" s="2" t="s">
        <v>1373</v>
      </c>
      <c r="D49324" s="2" t="s">
        <v>1374</v>
      </c>
      <c r="E49324" s="2" t="s">
        <v>12636</v>
      </c>
      <c r="F49324" s="2" t="s">
        <v>15</v>
      </c>
      <c r="G49324" s="2" t="s">
        <v>32852</v>
      </c>
      <c r="H49324" s="2" t="s">
        <v>49354</v>
      </c>
      <c r="I49324" s="2" t="s">
        <v>18</v>
      </c>
      <c r="J49324">
        <v>96.857399999999998</v>
      </c>
      <c r="K49324">
        <v>2.25</v>
      </c>
      <c r="L49324">
        <v>166.363</v>
      </c>
    </row>
    <row r="49325" spans="1:12" x14ac:dyDescent="0.2">
      <c r="A49325">
        <v>106847</v>
      </c>
      <c r="B49325" s="1">
        <v>45027.43783476852</v>
      </c>
      <c r="C49325" s="2" t="s">
        <v>1373</v>
      </c>
      <c r="D49325" s="2" t="s">
        <v>1374</v>
      </c>
      <c r="E49325" s="2" t="s">
        <v>12636</v>
      </c>
      <c r="F49325" s="2" t="s">
        <v>15</v>
      </c>
      <c r="G49325" s="2" t="s">
        <v>32852</v>
      </c>
      <c r="H49325" s="2" t="s">
        <v>49355</v>
      </c>
      <c r="I49325" s="2" t="s">
        <v>18</v>
      </c>
      <c r="J49325">
        <v>96.857399999999998</v>
      </c>
      <c r="K49325">
        <v>2.25</v>
      </c>
      <c r="L49325">
        <v>166.363</v>
      </c>
    </row>
    <row r="49326" spans="1:12" x14ac:dyDescent="0.2">
      <c r="A49326">
        <v>106848</v>
      </c>
      <c r="B49326" s="1">
        <v>45027.437835335651</v>
      </c>
      <c r="C49326" s="2" t="s">
        <v>1373</v>
      </c>
      <c r="D49326" s="2" t="s">
        <v>1374</v>
      </c>
      <c r="E49326" s="2" t="s">
        <v>12636</v>
      </c>
      <c r="F49326" s="2" t="s">
        <v>15</v>
      </c>
      <c r="G49326" s="2" t="s">
        <v>32852</v>
      </c>
      <c r="H49326" s="2" t="s">
        <v>49356</v>
      </c>
      <c r="I49326" s="2" t="s">
        <v>18</v>
      </c>
      <c r="J49326">
        <v>96.857399999999998</v>
      </c>
      <c r="K49326">
        <v>2.25</v>
      </c>
      <c r="L49326">
        <v>166.363</v>
      </c>
    </row>
    <row r="49327" spans="1:12" x14ac:dyDescent="0.2">
      <c r="A49327">
        <v>106849</v>
      </c>
      <c r="B49327" s="1">
        <v>45027.437835925928</v>
      </c>
      <c r="C49327" s="2" t="s">
        <v>1373</v>
      </c>
      <c r="D49327" s="2" t="s">
        <v>1374</v>
      </c>
      <c r="E49327" s="2" t="s">
        <v>12636</v>
      </c>
      <c r="F49327" s="2" t="s">
        <v>15</v>
      </c>
      <c r="G49327" s="2" t="s">
        <v>32852</v>
      </c>
      <c r="H49327" s="2" t="s">
        <v>49357</v>
      </c>
      <c r="I49327" s="2" t="s">
        <v>18</v>
      </c>
      <c r="J49327">
        <v>96.857399999999998</v>
      </c>
      <c r="K49327">
        <v>2.25</v>
      </c>
      <c r="L49327">
        <v>166.363</v>
      </c>
    </row>
    <row r="49328" spans="1:12" x14ac:dyDescent="0.2">
      <c r="A49328">
        <v>106850</v>
      </c>
      <c r="B49328" s="1">
        <v>45027.437836493053</v>
      </c>
      <c r="C49328" s="2" t="s">
        <v>1373</v>
      </c>
      <c r="D49328" s="2" t="s">
        <v>1374</v>
      </c>
      <c r="E49328" s="2" t="s">
        <v>12636</v>
      </c>
      <c r="F49328" s="2" t="s">
        <v>15</v>
      </c>
      <c r="G49328" s="2" t="s">
        <v>32852</v>
      </c>
      <c r="H49328" s="2" t="s">
        <v>49358</v>
      </c>
      <c r="I49328" s="2" t="s">
        <v>18</v>
      </c>
      <c r="J49328">
        <v>96.857399999999998</v>
      </c>
      <c r="K49328">
        <v>2.25</v>
      </c>
      <c r="L49328">
        <v>166.363</v>
      </c>
    </row>
    <row r="49329" spans="1:12" x14ac:dyDescent="0.2">
      <c r="A49329">
        <v>106851</v>
      </c>
      <c r="B49329" s="1">
        <v>45027.437837083336</v>
      </c>
      <c r="C49329" s="2" t="s">
        <v>1373</v>
      </c>
      <c r="D49329" s="2" t="s">
        <v>1374</v>
      </c>
      <c r="E49329" s="2" t="s">
        <v>12636</v>
      </c>
      <c r="F49329" s="2" t="s">
        <v>15</v>
      </c>
      <c r="G49329" s="2" t="s">
        <v>32852</v>
      </c>
      <c r="H49329" s="2" t="s">
        <v>49359</v>
      </c>
      <c r="I49329" s="2" t="s">
        <v>18</v>
      </c>
      <c r="J49329">
        <v>96.857399999999998</v>
      </c>
      <c r="K49329">
        <v>2.25</v>
      </c>
      <c r="L49329">
        <v>166.363</v>
      </c>
    </row>
    <row r="49330" spans="1:12" x14ac:dyDescent="0.2">
      <c r="A49330">
        <v>106852</v>
      </c>
      <c r="B49330" s="1">
        <v>45027.437837650461</v>
      </c>
      <c r="C49330" s="2" t="s">
        <v>1373</v>
      </c>
      <c r="D49330" s="2" t="s">
        <v>1374</v>
      </c>
      <c r="E49330" s="2" t="s">
        <v>12636</v>
      </c>
      <c r="F49330" s="2" t="s">
        <v>15</v>
      </c>
      <c r="G49330" s="2" t="s">
        <v>32852</v>
      </c>
      <c r="H49330" s="2" t="s">
        <v>49360</v>
      </c>
      <c r="I49330" s="2" t="s">
        <v>18</v>
      </c>
      <c r="J49330">
        <v>96.857399999999998</v>
      </c>
      <c r="K49330">
        <v>2.25</v>
      </c>
      <c r="L49330">
        <v>166.363</v>
      </c>
    </row>
    <row r="49331" spans="1:12" x14ac:dyDescent="0.2">
      <c r="A49331">
        <v>106853</v>
      </c>
      <c r="B49331" s="1">
        <v>45027.437838240738</v>
      </c>
      <c r="C49331" s="2" t="s">
        <v>1373</v>
      </c>
      <c r="D49331" s="2" t="s">
        <v>1374</v>
      </c>
      <c r="E49331" s="2" t="s">
        <v>12636</v>
      </c>
      <c r="F49331" s="2" t="s">
        <v>15</v>
      </c>
      <c r="G49331" s="2" t="s">
        <v>32852</v>
      </c>
      <c r="H49331" s="2" t="s">
        <v>49361</v>
      </c>
      <c r="I49331" s="2" t="s">
        <v>18</v>
      </c>
      <c r="J49331">
        <v>96.857399999999998</v>
      </c>
      <c r="K49331">
        <v>2.25</v>
      </c>
      <c r="L49331">
        <v>166.363</v>
      </c>
    </row>
    <row r="49332" spans="1:12" x14ac:dyDescent="0.2">
      <c r="A49332">
        <v>106854</v>
      </c>
      <c r="B49332" s="1">
        <v>45027.437838796293</v>
      </c>
      <c r="C49332" s="2" t="s">
        <v>1373</v>
      </c>
      <c r="D49332" s="2" t="s">
        <v>1374</v>
      </c>
      <c r="E49332" s="2" t="s">
        <v>12636</v>
      </c>
      <c r="F49332" s="2" t="s">
        <v>15</v>
      </c>
      <c r="G49332" s="2" t="s">
        <v>32852</v>
      </c>
      <c r="H49332" s="2" t="s">
        <v>49362</v>
      </c>
      <c r="I49332" s="2" t="s">
        <v>18</v>
      </c>
      <c r="J49332">
        <v>96.857399999999998</v>
      </c>
      <c r="K49332">
        <v>2.25</v>
      </c>
      <c r="L49332">
        <v>166.363</v>
      </c>
    </row>
    <row r="49333" spans="1:12" x14ac:dyDescent="0.2">
      <c r="A49333">
        <v>106855</v>
      </c>
      <c r="B49333" s="1">
        <v>45027.437839398146</v>
      </c>
      <c r="C49333" s="2" t="s">
        <v>1373</v>
      </c>
      <c r="D49333" s="2" t="s">
        <v>1374</v>
      </c>
      <c r="E49333" s="2" t="s">
        <v>12636</v>
      </c>
      <c r="F49333" s="2" t="s">
        <v>15</v>
      </c>
      <c r="G49333" s="2" t="s">
        <v>32852</v>
      </c>
      <c r="H49333" s="2" t="s">
        <v>49363</v>
      </c>
      <c r="I49333" s="2" t="s">
        <v>18</v>
      </c>
      <c r="J49333">
        <v>96.857399999999998</v>
      </c>
      <c r="K49333">
        <v>2.25</v>
      </c>
      <c r="L49333">
        <v>166.363</v>
      </c>
    </row>
    <row r="49334" spans="1:12" x14ac:dyDescent="0.2">
      <c r="A49334">
        <v>106856</v>
      </c>
      <c r="B49334" s="1">
        <v>45027.437839965278</v>
      </c>
      <c r="C49334" s="2" t="s">
        <v>1373</v>
      </c>
      <c r="D49334" s="2" t="s">
        <v>1374</v>
      </c>
      <c r="E49334" s="2" t="s">
        <v>12636</v>
      </c>
      <c r="F49334" s="2" t="s">
        <v>15</v>
      </c>
      <c r="G49334" s="2" t="s">
        <v>32852</v>
      </c>
      <c r="H49334" s="2" t="s">
        <v>49364</v>
      </c>
      <c r="I49334" s="2" t="s">
        <v>18</v>
      </c>
      <c r="J49334">
        <v>96.857399999999998</v>
      </c>
      <c r="K49334">
        <v>2.25</v>
      </c>
      <c r="L49334">
        <v>166.363</v>
      </c>
    </row>
    <row r="49335" spans="1:12" x14ac:dyDescent="0.2">
      <c r="A49335">
        <v>106857</v>
      </c>
      <c r="B49335" s="1">
        <v>45027.437840555554</v>
      </c>
      <c r="C49335" s="2" t="s">
        <v>1373</v>
      </c>
      <c r="D49335" s="2" t="s">
        <v>1374</v>
      </c>
      <c r="E49335" s="2" t="s">
        <v>12636</v>
      </c>
      <c r="F49335" s="2" t="s">
        <v>15</v>
      </c>
      <c r="G49335" s="2" t="s">
        <v>32852</v>
      </c>
      <c r="H49335" s="2" t="s">
        <v>49365</v>
      </c>
      <c r="I49335" s="2" t="s">
        <v>18</v>
      </c>
      <c r="J49335">
        <v>96.857399999999998</v>
      </c>
      <c r="K49335">
        <v>2.25</v>
      </c>
      <c r="L49335">
        <v>166.363</v>
      </c>
    </row>
    <row r="49336" spans="1:12" x14ac:dyDescent="0.2">
      <c r="A49336">
        <v>106858</v>
      </c>
      <c r="B49336" s="1">
        <v>45027.437841122686</v>
      </c>
      <c r="C49336" s="2" t="s">
        <v>1373</v>
      </c>
      <c r="D49336" s="2" t="s">
        <v>1374</v>
      </c>
      <c r="E49336" s="2" t="s">
        <v>12636</v>
      </c>
      <c r="F49336" s="2" t="s">
        <v>15</v>
      </c>
      <c r="G49336" s="2" t="s">
        <v>32852</v>
      </c>
      <c r="H49336" s="2" t="s">
        <v>49366</v>
      </c>
      <c r="I49336" s="2" t="s">
        <v>18</v>
      </c>
      <c r="J49336">
        <v>96.857399999999998</v>
      </c>
      <c r="K49336">
        <v>2.25</v>
      </c>
      <c r="L49336">
        <v>166.363</v>
      </c>
    </row>
    <row r="49337" spans="1:12" x14ac:dyDescent="0.2">
      <c r="A49337">
        <v>106859</v>
      </c>
      <c r="B49337" s="1">
        <v>45027.437841712963</v>
      </c>
      <c r="C49337" s="2" t="s">
        <v>1373</v>
      </c>
      <c r="D49337" s="2" t="s">
        <v>1374</v>
      </c>
      <c r="E49337" s="2" t="s">
        <v>12636</v>
      </c>
      <c r="F49337" s="2" t="s">
        <v>15</v>
      </c>
      <c r="G49337" s="2" t="s">
        <v>32852</v>
      </c>
      <c r="H49337" s="2" t="s">
        <v>49367</v>
      </c>
      <c r="I49337" s="2" t="s">
        <v>18</v>
      </c>
      <c r="J49337">
        <v>96.857399999999998</v>
      </c>
      <c r="K49337">
        <v>2.25</v>
      </c>
      <c r="L49337">
        <v>166.363</v>
      </c>
    </row>
    <row r="49338" spans="1:12" x14ac:dyDescent="0.2">
      <c r="A49338">
        <v>106860</v>
      </c>
      <c r="B49338" s="1">
        <v>45027.437842268519</v>
      </c>
      <c r="C49338" s="2" t="s">
        <v>1373</v>
      </c>
      <c r="D49338" s="2" t="s">
        <v>1374</v>
      </c>
      <c r="E49338" s="2" t="s">
        <v>12636</v>
      </c>
      <c r="F49338" s="2" t="s">
        <v>15</v>
      </c>
      <c r="G49338" s="2" t="s">
        <v>32852</v>
      </c>
      <c r="H49338" s="2" t="s">
        <v>49368</v>
      </c>
      <c r="I49338" s="2" t="s">
        <v>18</v>
      </c>
      <c r="J49338">
        <v>96.857399999999998</v>
      </c>
      <c r="K49338">
        <v>2.25</v>
      </c>
      <c r="L49338">
        <v>166.363</v>
      </c>
    </row>
    <row r="49339" spans="1:12" x14ac:dyDescent="0.2">
      <c r="A49339">
        <v>106861</v>
      </c>
      <c r="B49339" s="1">
        <v>45027.437842870371</v>
      </c>
      <c r="C49339" s="2" t="s">
        <v>1373</v>
      </c>
      <c r="D49339" s="2" t="s">
        <v>1374</v>
      </c>
      <c r="E49339" s="2" t="s">
        <v>12636</v>
      </c>
      <c r="F49339" s="2" t="s">
        <v>15</v>
      </c>
      <c r="G49339" s="2" t="s">
        <v>32852</v>
      </c>
      <c r="H49339" s="2" t="s">
        <v>49369</v>
      </c>
      <c r="I49339" s="2" t="s">
        <v>18</v>
      </c>
      <c r="J49339">
        <v>96.857399999999998</v>
      </c>
      <c r="K49339">
        <v>2.25</v>
      </c>
      <c r="L49339">
        <v>166.363</v>
      </c>
    </row>
    <row r="49340" spans="1:12" x14ac:dyDescent="0.2">
      <c r="A49340">
        <v>106862</v>
      </c>
      <c r="B49340" s="1">
        <v>45027.437843437503</v>
      </c>
      <c r="C49340" s="2" t="s">
        <v>1373</v>
      </c>
      <c r="D49340" s="2" t="s">
        <v>1374</v>
      </c>
      <c r="E49340" s="2" t="s">
        <v>12636</v>
      </c>
      <c r="F49340" s="2" t="s">
        <v>15</v>
      </c>
      <c r="G49340" s="2" t="s">
        <v>32852</v>
      </c>
      <c r="H49340" s="2" t="s">
        <v>49370</v>
      </c>
      <c r="I49340" s="2" t="s">
        <v>18</v>
      </c>
      <c r="J49340">
        <v>96.857399999999998</v>
      </c>
      <c r="K49340">
        <v>2.25</v>
      </c>
      <c r="L49340">
        <v>166.363</v>
      </c>
    </row>
    <row r="49341" spans="1:12" x14ac:dyDescent="0.2">
      <c r="A49341">
        <v>106863</v>
      </c>
      <c r="B49341" s="1">
        <v>45027.43784402778</v>
      </c>
      <c r="C49341" s="2" t="s">
        <v>1373</v>
      </c>
      <c r="D49341" s="2" t="s">
        <v>1374</v>
      </c>
      <c r="E49341" s="2" t="s">
        <v>12636</v>
      </c>
      <c r="F49341" s="2" t="s">
        <v>15</v>
      </c>
      <c r="G49341" s="2" t="s">
        <v>32852</v>
      </c>
      <c r="H49341" s="2" t="s">
        <v>49371</v>
      </c>
      <c r="I49341" s="2" t="s">
        <v>18</v>
      </c>
      <c r="J49341">
        <v>96.857399999999998</v>
      </c>
      <c r="K49341">
        <v>2.25</v>
      </c>
      <c r="L49341">
        <v>166.363</v>
      </c>
    </row>
    <row r="49342" spans="1:12" x14ac:dyDescent="0.2">
      <c r="A49342">
        <v>106864</v>
      </c>
      <c r="B49342" s="1">
        <v>45027.437844594904</v>
      </c>
      <c r="C49342" s="2" t="s">
        <v>1373</v>
      </c>
      <c r="D49342" s="2" t="s">
        <v>1374</v>
      </c>
      <c r="E49342" s="2" t="s">
        <v>12636</v>
      </c>
      <c r="F49342" s="2" t="s">
        <v>15</v>
      </c>
      <c r="G49342" s="2" t="s">
        <v>32852</v>
      </c>
      <c r="H49342" s="2" t="s">
        <v>49372</v>
      </c>
      <c r="I49342" s="2" t="s">
        <v>18</v>
      </c>
      <c r="J49342">
        <v>96.857399999999998</v>
      </c>
      <c r="K49342">
        <v>2.25</v>
      </c>
      <c r="L49342">
        <v>166.363</v>
      </c>
    </row>
    <row r="49343" spans="1:12" x14ac:dyDescent="0.2">
      <c r="A49343">
        <v>106865</v>
      </c>
      <c r="B49343" s="1">
        <v>45027.437845185188</v>
      </c>
      <c r="C49343" s="2" t="s">
        <v>1373</v>
      </c>
      <c r="D49343" s="2" t="s">
        <v>1374</v>
      </c>
      <c r="E49343" s="2" t="s">
        <v>12636</v>
      </c>
      <c r="F49343" s="2" t="s">
        <v>15</v>
      </c>
      <c r="G49343" s="2" t="s">
        <v>32852</v>
      </c>
      <c r="H49343" s="2" t="s">
        <v>49373</v>
      </c>
      <c r="I49343" s="2" t="s">
        <v>18</v>
      </c>
      <c r="J49343">
        <v>96.857399999999998</v>
      </c>
      <c r="K49343">
        <v>2.25</v>
      </c>
      <c r="L49343">
        <v>166.363</v>
      </c>
    </row>
    <row r="49344" spans="1:12" x14ac:dyDescent="0.2">
      <c r="A49344">
        <v>106866</v>
      </c>
      <c r="B49344" s="1">
        <v>45027.437845752313</v>
      </c>
      <c r="C49344" s="2" t="s">
        <v>1373</v>
      </c>
      <c r="D49344" s="2" t="s">
        <v>1374</v>
      </c>
      <c r="E49344" s="2" t="s">
        <v>12636</v>
      </c>
      <c r="F49344" s="2" t="s">
        <v>15</v>
      </c>
      <c r="G49344" s="2" t="s">
        <v>32852</v>
      </c>
      <c r="H49344" s="2" t="s">
        <v>49374</v>
      </c>
      <c r="I49344" s="2" t="s">
        <v>18</v>
      </c>
      <c r="J49344">
        <v>96.857399999999998</v>
      </c>
      <c r="K49344">
        <v>2.25</v>
      </c>
      <c r="L49344">
        <v>166.363</v>
      </c>
    </row>
    <row r="49345" spans="1:12" x14ac:dyDescent="0.2">
      <c r="A49345">
        <v>106867</v>
      </c>
      <c r="B49345" s="1">
        <v>45027.43784633102</v>
      </c>
      <c r="C49345" s="2" t="s">
        <v>1373</v>
      </c>
      <c r="D49345" s="2" t="s">
        <v>1374</v>
      </c>
      <c r="E49345" s="2" t="s">
        <v>12636</v>
      </c>
      <c r="F49345" s="2" t="s">
        <v>15</v>
      </c>
      <c r="G49345" s="2" t="s">
        <v>32852</v>
      </c>
      <c r="H49345" s="2" t="s">
        <v>49375</v>
      </c>
      <c r="I49345" s="2" t="s">
        <v>18</v>
      </c>
      <c r="J49345">
        <v>96.857399999999998</v>
      </c>
      <c r="K49345">
        <v>2.25</v>
      </c>
      <c r="L49345">
        <v>166.363</v>
      </c>
    </row>
    <row r="49346" spans="1:12" x14ac:dyDescent="0.2">
      <c r="A49346">
        <v>106868</v>
      </c>
      <c r="B49346" s="1">
        <v>45027.437846898145</v>
      </c>
      <c r="C49346" s="2" t="s">
        <v>1373</v>
      </c>
      <c r="D49346" s="2" t="s">
        <v>1374</v>
      </c>
      <c r="E49346" s="2" t="s">
        <v>12636</v>
      </c>
      <c r="F49346" s="2" t="s">
        <v>15</v>
      </c>
      <c r="G49346" s="2" t="s">
        <v>32852</v>
      </c>
      <c r="H49346" s="2" t="s">
        <v>49376</v>
      </c>
      <c r="I49346" s="2" t="s">
        <v>18</v>
      </c>
      <c r="J49346">
        <v>96.857399999999998</v>
      </c>
      <c r="K49346">
        <v>2.25</v>
      </c>
      <c r="L49346">
        <v>166.363</v>
      </c>
    </row>
    <row r="49347" spans="1:12" x14ac:dyDescent="0.2">
      <c r="A49347">
        <v>106869</v>
      </c>
      <c r="B49347" s="1">
        <v>45027.437847499998</v>
      </c>
      <c r="C49347" s="2" t="s">
        <v>1373</v>
      </c>
      <c r="D49347" s="2" t="s">
        <v>1374</v>
      </c>
      <c r="E49347" s="2" t="s">
        <v>12636</v>
      </c>
      <c r="F49347" s="2" t="s">
        <v>15</v>
      </c>
      <c r="G49347" s="2" t="s">
        <v>32852</v>
      </c>
      <c r="H49347" s="2" t="s">
        <v>49377</v>
      </c>
      <c r="I49347" s="2" t="s">
        <v>18</v>
      </c>
      <c r="J49347">
        <v>96.857399999999998</v>
      </c>
      <c r="K49347">
        <v>2.25</v>
      </c>
      <c r="L49347">
        <v>166.363</v>
      </c>
    </row>
    <row r="49348" spans="1:12" x14ac:dyDescent="0.2">
      <c r="A49348">
        <v>106870</v>
      </c>
      <c r="B49348" s="1">
        <v>45027.437848055553</v>
      </c>
      <c r="C49348" s="2" t="s">
        <v>1373</v>
      </c>
      <c r="D49348" s="2" t="s">
        <v>1374</v>
      </c>
      <c r="E49348" s="2" t="s">
        <v>12636</v>
      </c>
      <c r="F49348" s="2" t="s">
        <v>15</v>
      </c>
      <c r="G49348" s="2" t="s">
        <v>32852</v>
      </c>
      <c r="H49348" s="2" t="s">
        <v>49378</v>
      </c>
      <c r="I49348" s="2" t="s">
        <v>18</v>
      </c>
      <c r="J49348">
        <v>96.857399999999998</v>
      </c>
      <c r="K49348">
        <v>2.25</v>
      </c>
      <c r="L49348">
        <v>166.363</v>
      </c>
    </row>
    <row r="49349" spans="1:12" x14ac:dyDescent="0.2">
      <c r="A49349">
        <v>106871</v>
      </c>
      <c r="B49349" s="1">
        <v>45027.437848657406</v>
      </c>
      <c r="C49349" s="2" t="s">
        <v>1373</v>
      </c>
      <c r="D49349" s="2" t="s">
        <v>1374</v>
      </c>
      <c r="E49349" s="2" t="s">
        <v>12636</v>
      </c>
      <c r="F49349" s="2" t="s">
        <v>15</v>
      </c>
      <c r="G49349" s="2" t="s">
        <v>32852</v>
      </c>
      <c r="H49349" s="2" t="s">
        <v>49379</v>
      </c>
      <c r="I49349" s="2" t="s">
        <v>18</v>
      </c>
      <c r="J49349">
        <v>96.857399999999998</v>
      </c>
      <c r="K49349">
        <v>2.25</v>
      </c>
      <c r="L49349">
        <v>166.363</v>
      </c>
    </row>
    <row r="49350" spans="1:12" x14ac:dyDescent="0.2">
      <c r="A49350">
        <v>106872</v>
      </c>
      <c r="B49350" s="1">
        <v>45027.437849212962</v>
      </c>
      <c r="C49350" s="2" t="s">
        <v>1373</v>
      </c>
      <c r="D49350" s="2" t="s">
        <v>1374</v>
      </c>
      <c r="E49350" s="2" t="s">
        <v>12636</v>
      </c>
      <c r="F49350" s="2" t="s">
        <v>15</v>
      </c>
      <c r="G49350" s="2" t="s">
        <v>32852</v>
      </c>
      <c r="H49350" s="2" t="s">
        <v>49380</v>
      </c>
      <c r="I49350" s="2" t="s">
        <v>18</v>
      </c>
      <c r="J49350">
        <v>96.857399999999998</v>
      </c>
      <c r="K49350">
        <v>2.25</v>
      </c>
      <c r="L49350">
        <v>166.363</v>
      </c>
    </row>
    <row r="49351" spans="1:12" x14ac:dyDescent="0.2">
      <c r="A49351">
        <v>106873</v>
      </c>
      <c r="B49351" s="1">
        <v>45027.437849814814</v>
      </c>
      <c r="C49351" s="2" t="s">
        <v>1373</v>
      </c>
      <c r="D49351" s="2" t="s">
        <v>1374</v>
      </c>
      <c r="E49351" s="2" t="s">
        <v>12636</v>
      </c>
      <c r="F49351" s="2" t="s">
        <v>15</v>
      </c>
      <c r="G49351" s="2" t="s">
        <v>32852</v>
      </c>
      <c r="H49351" s="2" t="s">
        <v>49381</v>
      </c>
      <c r="I49351" s="2" t="s">
        <v>18</v>
      </c>
      <c r="J49351">
        <v>96.857399999999998</v>
      </c>
      <c r="K49351">
        <v>2.25</v>
      </c>
      <c r="L49351">
        <v>166.363</v>
      </c>
    </row>
    <row r="49352" spans="1:12" x14ac:dyDescent="0.2">
      <c r="A49352">
        <v>106874</v>
      </c>
      <c r="B49352" s="1">
        <v>45027.437850381946</v>
      </c>
      <c r="C49352" s="2" t="s">
        <v>1373</v>
      </c>
      <c r="D49352" s="2" t="s">
        <v>1374</v>
      </c>
      <c r="E49352" s="2" t="s">
        <v>12636</v>
      </c>
      <c r="F49352" s="2" t="s">
        <v>15</v>
      </c>
      <c r="G49352" s="2" t="s">
        <v>32852</v>
      </c>
      <c r="H49352" s="2" t="s">
        <v>49382</v>
      </c>
      <c r="I49352" s="2" t="s">
        <v>18</v>
      </c>
      <c r="J49352">
        <v>96.857399999999998</v>
      </c>
      <c r="K49352">
        <v>2.25</v>
      </c>
      <c r="L49352">
        <v>166.363</v>
      </c>
    </row>
    <row r="49353" spans="1:12" x14ac:dyDescent="0.2">
      <c r="A49353">
        <v>106875</v>
      </c>
      <c r="B49353" s="1">
        <v>45027.437850972223</v>
      </c>
      <c r="C49353" s="2" t="s">
        <v>1373</v>
      </c>
      <c r="D49353" s="2" t="s">
        <v>1374</v>
      </c>
      <c r="E49353" s="2" t="s">
        <v>12636</v>
      </c>
      <c r="F49353" s="2" t="s">
        <v>15</v>
      </c>
      <c r="G49353" s="2" t="s">
        <v>32852</v>
      </c>
      <c r="H49353" s="2" t="s">
        <v>49383</v>
      </c>
      <c r="I49353" s="2" t="s">
        <v>18</v>
      </c>
      <c r="J49353">
        <v>96.857399999999998</v>
      </c>
      <c r="K49353">
        <v>2.25</v>
      </c>
      <c r="L49353">
        <v>166.363</v>
      </c>
    </row>
    <row r="49354" spans="1:12" x14ac:dyDescent="0.2">
      <c r="A49354">
        <v>106876</v>
      </c>
      <c r="B49354" s="1">
        <v>45027.437851527779</v>
      </c>
      <c r="C49354" s="2" t="s">
        <v>1373</v>
      </c>
      <c r="D49354" s="2" t="s">
        <v>1374</v>
      </c>
      <c r="E49354" s="2" t="s">
        <v>12636</v>
      </c>
      <c r="F49354" s="2" t="s">
        <v>15</v>
      </c>
      <c r="G49354" s="2" t="s">
        <v>32852</v>
      </c>
      <c r="H49354" s="2" t="s">
        <v>49384</v>
      </c>
      <c r="I49354" s="2" t="s">
        <v>18</v>
      </c>
      <c r="J49354">
        <v>96.857399999999998</v>
      </c>
      <c r="K49354">
        <v>2.25</v>
      </c>
      <c r="L49354">
        <v>166.363</v>
      </c>
    </row>
    <row r="49355" spans="1:12" x14ac:dyDescent="0.2">
      <c r="A49355">
        <v>106877</v>
      </c>
      <c r="B49355" s="1">
        <v>45027.437852129631</v>
      </c>
      <c r="C49355" s="2" t="s">
        <v>1373</v>
      </c>
      <c r="D49355" s="2" t="s">
        <v>1374</v>
      </c>
      <c r="E49355" s="2" t="s">
        <v>12636</v>
      </c>
      <c r="F49355" s="2" t="s">
        <v>15</v>
      </c>
      <c r="G49355" s="2" t="s">
        <v>32852</v>
      </c>
      <c r="H49355" s="2" t="s">
        <v>49385</v>
      </c>
      <c r="I49355" s="2" t="s">
        <v>18</v>
      </c>
      <c r="J49355">
        <v>96.857399999999998</v>
      </c>
      <c r="K49355">
        <v>2.25</v>
      </c>
      <c r="L49355">
        <v>166.363</v>
      </c>
    </row>
    <row r="49356" spans="1:12" x14ac:dyDescent="0.2">
      <c r="A49356">
        <v>106878</v>
      </c>
      <c r="B49356" s="1">
        <v>45027.437852685187</v>
      </c>
      <c r="C49356" s="2" t="s">
        <v>1373</v>
      </c>
      <c r="D49356" s="2" t="s">
        <v>1374</v>
      </c>
      <c r="E49356" s="2" t="s">
        <v>12636</v>
      </c>
      <c r="F49356" s="2" t="s">
        <v>15</v>
      </c>
      <c r="G49356" s="2" t="s">
        <v>32852</v>
      </c>
      <c r="H49356" s="2" t="s">
        <v>49386</v>
      </c>
      <c r="I49356" s="2" t="s">
        <v>18</v>
      </c>
      <c r="J49356">
        <v>96.857399999999998</v>
      </c>
      <c r="K49356">
        <v>2.25</v>
      </c>
      <c r="L49356">
        <v>166.363</v>
      </c>
    </row>
    <row r="49357" spans="1:12" x14ac:dyDescent="0.2">
      <c r="A49357">
        <v>106879</v>
      </c>
      <c r="B49357" s="1">
        <v>45027.43785328704</v>
      </c>
      <c r="C49357" s="2" t="s">
        <v>1373</v>
      </c>
      <c r="D49357" s="2" t="s">
        <v>1374</v>
      </c>
      <c r="E49357" s="2" t="s">
        <v>12636</v>
      </c>
      <c r="F49357" s="2" t="s">
        <v>15</v>
      </c>
      <c r="G49357" s="2" t="s">
        <v>32852</v>
      </c>
      <c r="H49357" s="2" t="s">
        <v>49387</v>
      </c>
      <c r="I49357" s="2" t="s">
        <v>18</v>
      </c>
      <c r="J49357">
        <v>96.857399999999998</v>
      </c>
      <c r="K49357">
        <v>2.25</v>
      </c>
      <c r="L49357">
        <v>166.363</v>
      </c>
    </row>
    <row r="49358" spans="1:12" x14ac:dyDescent="0.2">
      <c r="A49358">
        <v>106880</v>
      </c>
      <c r="B49358" s="1">
        <v>45027.437853854164</v>
      </c>
      <c r="C49358" s="2" t="s">
        <v>1373</v>
      </c>
      <c r="D49358" s="2" t="s">
        <v>1374</v>
      </c>
      <c r="E49358" s="2" t="s">
        <v>12636</v>
      </c>
      <c r="F49358" s="2" t="s">
        <v>15</v>
      </c>
      <c r="G49358" s="2" t="s">
        <v>32852</v>
      </c>
      <c r="H49358" s="2" t="s">
        <v>49388</v>
      </c>
      <c r="I49358" s="2" t="s">
        <v>18</v>
      </c>
      <c r="J49358">
        <v>96.857399999999998</v>
      </c>
      <c r="K49358">
        <v>2.25</v>
      </c>
      <c r="L49358">
        <v>166.363</v>
      </c>
    </row>
    <row r="49359" spans="1:12" x14ac:dyDescent="0.2">
      <c r="A49359">
        <v>106881</v>
      </c>
      <c r="B49359" s="1">
        <v>45027.437854444448</v>
      </c>
      <c r="C49359" s="2" t="s">
        <v>1373</v>
      </c>
      <c r="D49359" s="2" t="s">
        <v>1374</v>
      </c>
      <c r="E49359" s="2" t="s">
        <v>12636</v>
      </c>
      <c r="F49359" s="2" t="s">
        <v>15</v>
      </c>
      <c r="G49359" s="2" t="s">
        <v>32852</v>
      </c>
      <c r="H49359" s="2" t="s">
        <v>49389</v>
      </c>
      <c r="I49359" s="2" t="s">
        <v>18</v>
      </c>
      <c r="J49359">
        <v>96.857399999999998</v>
      </c>
      <c r="K49359">
        <v>2.25</v>
      </c>
      <c r="L49359">
        <v>166.363</v>
      </c>
    </row>
    <row r="49360" spans="1:12" x14ac:dyDescent="0.2">
      <c r="A49360">
        <v>106882</v>
      </c>
      <c r="B49360" s="1">
        <v>45027.437855011573</v>
      </c>
      <c r="C49360" s="2" t="s">
        <v>1373</v>
      </c>
      <c r="D49360" s="2" t="s">
        <v>1374</v>
      </c>
      <c r="E49360" s="2" t="s">
        <v>12636</v>
      </c>
      <c r="F49360" s="2" t="s">
        <v>15</v>
      </c>
      <c r="G49360" s="2" t="s">
        <v>32852</v>
      </c>
      <c r="H49360" s="2" t="s">
        <v>49390</v>
      </c>
      <c r="I49360" s="2" t="s">
        <v>18</v>
      </c>
      <c r="J49360">
        <v>96.857399999999998</v>
      </c>
      <c r="K49360">
        <v>2.25</v>
      </c>
      <c r="L49360">
        <v>166.363</v>
      </c>
    </row>
    <row r="49361" spans="1:12" x14ac:dyDescent="0.2">
      <c r="A49361">
        <v>106883</v>
      </c>
      <c r="B49361" s="1">
        <v>45027.437855601849</v>
      </c>
      <c r="C49361" s="2" t="s">
        <v>1373</v>
      </c>
      <c r="D49361" s="2" t="s">
        <v>1374</v>
      </c>
      <c r="E49361" s="2" t="s">
        <v>12636</v>
      </c>
      <c r="F49361" s="2" t="s">
        <v>15</v>
      </c>
      <c r="G49361" s="2" t="s">
        <v>32852</v>
      </c>
      <c r="H49361" s="2" t="s">
        <v>49391</v>
      </c>
      <c r="I49361" s="2" t="s">
        <v>18</v>
      </c>
      <c r="J49361">
        <v>96.857399999999998</v>
      </c>
      <c r="K49361">
        <v>2.25</v>
      </c>
      <c r="L49361">
        <v>166.363</v>
      </c>
    </row>
    <row r="49362" spans="1:12" x14ac:dyDescent="0.2">
      <c r="A49362">
        <v>106884</v>
      </c>
      <c r="B49362" s="1">
        <v>45027.437856157405</v>
      </c>
      <c r="C49362" s="2" t="s">
        <v>1373</v>
      </c>
      <c r="D49362" s="2" t="s">
        <v>1374</v>
      </c>
      <c r="E49362" s="2" t="s">
        <v>12636</v>
      </c>
      <c r="F49362" s="2" t="s">
        <v>15</v>
      </c>
      <c r="G49362" s="2" t="s">
        <v>32852</v>
      </c>
      <c r="H49362" s="2" t="s">
        <v>49392</v>
      </c>
      <c r="I49362" s="2" t="s">
        <v>18</v>
      </c>
      <c r="J49362">
        <v>96.857399999999998</v>
      </c>
      <c r="K49362">
        <v>2.25</v>
      </c>
      <c r="L49362">
        <v>166.363</v>
      </c>
    </row>
    <row r="49363" spans="1:12" x14ac:dyDescent="0.2">
      <c r="A49363">
        <v>106885</v>
      </c>
      <c r="B49363" s="1">
        <v>45027.437856770834</v>
      </c>
      <c r="C49363" s="2" t="s">
        <v>1373</v>
      </c>
      <c r="D49363" s="2" t="s">
        <v>1374</v>
      </c>
      <c r="E49363" s="2" t="s">
        <v>12636</v>
      </c>
      <c r="F49363" s="2" t="s">
        <v>15</v>
      </c>
      <c r="G49363" s="2" t="s">
        <v>32852</v>
      </c>
      <c r="H49363" s="2" t="s">
        <v>49393</v>
      </c>
      <c r="I49363" s="2" t="s">
        <v>18</v>
      </c>
      <c r="J49363">
        <v>96.857399999999998</v>
      </c>
      <c r="K49363">
        <v>2.25</v>
      </c>
      <c r="L49363">
        <v>166.363</v>
      </c>
    </row>
    <row r="49364" spans="1:12" x14ac:dyDescent="0.2">
      <c r="A49364">
        <v>106886</v>
      </c>
      <c r="B49364" s="1">
        <v>45027.437857314813</v>
      </c>
      <c r="C49364" s="2" t="s">
        <v>1373</v>
      </c>
      <c r="D49364" s="2" t="s">
        <v>1374</v>
      </c>
      <c r="E49364" s="2" t="s">
        <v>12636</v>
      </c>
      <c r="F49364" s="2" t="s">
        <v>15</v>
      </c>
      <c r="G49364" s="2" t="s">
        <v>32852</v>
      </c>
      <c r="H49364" s="2" t="s">
        <v>49394</v>
      </c>
      <c r="I49364" s="2" t="s">
        <v>18</v>
      </c>
      <c r="J49364">
        <v>96.857399999999998</v>
      </c>
      <c r="K49364">
        <v>2.25</v>
      </c>
      <c r="L49364">
        <v>166.363</v>
      </c>
    </row>
    <row r="49365" spans="1:12" x14ac:dyDescent="0.2">
      <c r="A49365">
        <v>106887</v>
      </c>
      <c r="B49365" s="1">
        <v>45027.437857916666</v>
      </c>
      <c r="C49365" s="2" t="s">
        <v>1373</v>
      </c>
      <c r="D49365" s="2" t="s">
        <v>1374</v>
      </c>
      <c r="E49365" s="2" t="s">
        <v>12636</v>
      </c>
      <c r="F49365" s="2" t="s">
        <v>15</v>
      </c>
      <c r="G49365" s="2" t="s">
        <v>32852</v>
      </c>
      <c r="H49365" s="2" t="s">
        <v>49395</v>
      </c>
      <c r="I49365" s="2" t="s">
        <v>18</v>
      </c>
      <c r="J49365">
        <v>96.857399999999998</v>
      </c>
      <c r="K49365">
        <v>2.25</v>
      </c>
      <c r="L49365">
        <v>166.363</v>
      </c>
    </row>
    <row r="49366" spans="1:12" x14ac:dyDescent="0.2">
      <c r="A49366">
        <v>106888</v>
      </c>
      <c r="B49366" s="1">
        <v>45027.437858472222</v>
      </c>
      <c r="C49366" s="2" t="s">
        <v>1373</v>
      </c>
      <c r="D49366" s="2" t="s">
        <v>1374</v>
      </c>
      <c r="E49366" s="2" t="s">
        <v>12636</v>
      </c>
      <c r="F49366" s="2" t="s">
        <v>15</v>
      </c>
      <c r="G49366" s="2" t="s">
        <v>32852</v>
      </c>
      <c r="H49366" s="2" t="s">
        <v>49396</v>
      </c>
      <c r="I49366" s="2" t="s">
        <v>18</v>
      </c>
      <c r="J49366">
        <v>96.857399999999998</v>
      </c>
      <c r="K49366">
        <v>2.25</v>
      </c>
      <c r="L49366">
        <v>166.363</v>
      </c>
    </row>
    <row r="49367" spans="1:12" x14ac:dyDescent="0.2">
      <c r="A49367">
        <v>106889</v>
      </c>
      <c r="B49367" s="1">
        <v>45027.43785908565</v>
      </c>
      <c r="C49367" s="2" t="s">
        <v>1373</v>
      </c>
      <c r="D49367" s="2" t="s">
        <v>1374</v>
      </c>
      <c r="E49367" s="2" t="s">
        <v>12636</v>
      </c>
      <c r="F49367" s="2" t="s">
        <v>15</v>
      </c>
      <c r="G49367" s="2" t="s">
        <v>32852</v>
      </c>
      <c r="H49367" s="2" t="s">
        <v>49397</v>
      </c>
      <c r="I49367" s="2" t="s">
        <v>18</v>
      </c>
      <c r="J49367">
        <v>96.857399999999998</v>
      </c>
      <c r="K49367">
        <v>2.25</v>
      </c>
      <c r="L49367">
        <v>166.363</v>
      </c>
    </row>
    <row r="49368" spans="1:12" x14ac:dyDescent="0.2">
      <c r="A49368">
        <v>106890</v>
      </c>
      <c r="B49368" s="1">
        <v>45027.437859641206</v>
      </c>
      <c r="C49368" s="2" t="s">
        <v>1373</v>
      </c>
      <c r="D49368" s="2" t="s">
        <v>1374</v>
      </c>
      <c r="E49368" s="2" t="s">
        <v>12636</v>
      </c>
      <c r="F49368" s="2" t="s">
        <v>15</v>
      </c>
      <c r="G49368" s="2" t="s">
        <v>32852</v>
      </c>
      <c r="H49368" s="2" t="s">
        <v>49398</v>
      </c>
      <c r="I49368" s="2" t="s">
        <v>18</v>
      </c>
      <c r="J49368">
        <v>96.857399999999998</v>
      </c>
      <c r="K49368">
        <v>2.25</v>
      </c>
      <c r="L49368">
        <v>166.363</v>
      </c>
    </row>
    <row r="49369" spans="1:12" x14ac:dyDescent="0.2">
      <c r="A49369">
        <v>106891</v>
      </c>
      <c r="B49369" s="1">
        <v>45027.437860219907</v>
      </c>
      <c r="C49369" s="2" t="s">
        <v>1373</v>
      </c>
      <c r="D49369" s="2" t="s">
        <v>1374</v>
      </c>
      <c r="E49369" s="2" t="s">
        <v>12636</v>
      </c>
      <c r="F49369" s="2" t="s">
        <v>15</v>
      </c>
      <c r="G49369" s="2" t="s">
        <v>32852</v>
      </c>
      <c r="H49369" s="2" t="s">
        <v>49399</v>
      </c>
      <c r="I49369" s="2" t="s">
        <v>18</v>
      </c>
      <c r="J49369">
        <v>96.857399999999998</v>
      </c>
      <c r="K49369">
        <v>2.25</v>
      </c>
      <c r="L49369">
        <v>166.363</v>
      </c>
    </row>
    <row r="49370" spans="1:12" x14ac:dyDescent="0.2">
      <c r="A49370">
        <v>106892</v>
      </c>
      <c r="B49370" s="1">
        <v>45027.437860798615</v>
      </c>
      <c r="C49370" s="2" t="s">
        <v>1373</v>
      </c>
      <c r="D49370" s="2" t="s">
        <v>1374</v>
      </c>
      <c r="E49370" s="2" t="s">
        <v>12636</v>
      </c>
      <c r="F49370" s="2" t="s">
        <v>15</v>
      </c>
      <c r="G49370" s="2" t="s">
        <v>32852</v>
      </c>
      <c r="H49370" s="2" t="s">
        <v>49400</v>
      </c>
      <c r="I49370" s="2" t="s">
        <v>18</v>
      </c>
      <c r="J49370">
        <v>96.857399999999998</v>
      </c>
      <c r="K49370">
        <v>2.25</v>
      </c>
      <c r="L49370">
        <v>166.363</v>
      </c>
    </row>
    <row r="49371" spans="1:12" x14ac:dyDescent="0.2">
      <c r="A49371">
        <v>106893</v>
      </c>
      <c r="B49371" s="1">
        <v>45027.437861388891</v>
      </c>
      <c r="C49371" s="2" t="s">
        <v>1373</v>
      </c>
      <c r="D49371" s="2" t="s">
        <v>1374</v>
      </c>
      <c r="E49371" s="2" t="s">
        <v>12636</v>
      </c>
      <c r="F49371" s="2" t="s">
        <v>15</v>
      </c>
      <c r="G49371" s="2" t="s">
        <v>32852</v>
      </c>
      <c r="H49371" s="2" t="s">
        <v>49401</v>
      </c>
      <c r="I49371" s="2" t="s">
        <v>18</v>
      </c>
      <c r="J49371">
        <v>96.857399999999998</v>
      </c>
      <c r="K49371">
        <v>2.25</v>
      </c>
      <c r="L49371">
        <v>166.363</v>
      </c>
    </row>
    <row r="49372" spans="1:12" x14ac:dyDescent="0.2">
      <c r="A49372">
        <v>106894</v>
      </c>
      <c r="B49372" s="1">
        <v>45027.437861956016</v>
      </c>
      <c r="C49372" s="2" t="s">
        <v>1373</v>
      </c>
      <c r="D49372" s="2" t="s">
        <v>1374</v>
      </c>
      <c r="E49372" s="2" t="s">
        <v>12636</v>
      </c>
      <c r="F49372" s="2" t="s">
        <v>15</v>
      </c>
      <c r="G49372" s="2" t="s">
        <v>32852</v>
      </c>
      <c r="H49372" s="2" t="s">
        <v>49402</v>
      </c>
      <c r="I49372" s="2" t="s">
        <v>18</v>
      </c>
      <c r="J49372">
        <v>96.857399999999998</v>
      </c>
      <c r="K49372">
        <v>2.25</v>
      </c>
      <c r="L49372">
        <v>166.363</v>
      </c>
    </row>
    <row r="49373" spans="1:12" x14ac:dyDescent="0.2">
      <c r="A49373">
        <v>106895</v>
      </c>
      <c r="B49373" s="1">
        <v>45027.4378625463</v>
      </c>
      <c r="C49373" s="2" t="s">
        <v>1373</v>
      </c>
      <c r="D49373" s="2" t="s">
        <v>1374</v>
      </c>
      <c r="E49373" s="2" t="s">
        <v>12636</v>
      </c>
      <c r="F49373" s="2" t="s">
        <v>15</v>
      </c>
      <c r="G49373" s="2" t="s">
        <v>32852</v>
      </c>
      <c r="H49373" s="2" t="s">
        <v>49403</v>
      </c>
      <c r="I49373" s="2" t="s">
        <v>18</v>
      </c>
      <c r="J49373">
        <v>96.857399999999998</v>
      </c>
      <c r="K49373">
        <v>2.25</v>
      </c>
      <c r="L49373">
        <v>166.363</v>
      </c>
    </row>
    <row r="49374" spans="1:12" x14ac:dyDescent="0.2">
      <c r="A49374">
        <v>106896</v>
      </c>
      <c r="B49374" s="1">
        <v>45027.437863113424</v>
      </c>
      <c r="C49374" s="2" t="s">
        <v>1373</v>
      </c>
      <c r="D49374" s="2" t="s">
        <v>1374</v>
      </c>
      <c r="E49374" s="2" t="s">
        <v>12636</v>
      </c>
      <c r="F49374" s="2" t="s">
        <v>15</v>
      </c>
      <c r="G49374" s="2" t="s">
        <v>32852</v>
      </c>
      <c r="H49374" s="2" t="s">
        <v>49404</v>
      </c>
      <c r="I49374" s="2" t="s">
        <v>18</v>
      </c>
      <c r="J49374">
        <v>96.857399999999998</v>
      </c>
      <c r="K49374">
        <v>2.25</v>
      </c>
      <c r="L49374">
        <v>166.363</v>
      </c>
    </row>
    <row r="49375" spans="1:12" x14ac:dyDescent="0.2">
      <c r="A49375">
        <v>106897</v>
      </c>
      <c r="B49375" s="1">
        <v>45027.437863703701</v>
      </c>
      <c r="C49375" s="2" t="s">
        <v>1373</v>
      </c>
      <c r="D49375" s="2" t="s">
        <v>1374</v>
      </c>
      <c r="E49375" s="2" t="s">
        <v>12636</v>
      </c>
      <c r="F49375" s="2" t="s">
        <v>15</v>
      </c>
      <c r="G49375" s="2" t="s">
        <v>32852</v>
      </c>
      <c r="H49375" s="2" t="s">
        <v>49405</v>
      </c>
      <c r="I49375" s="2" t="s">
        <v>18</v>
      </c>
      <c r="J49375">
        <v>96.857399999999998</v>
      </c>
      <c r="K49375">
        <v>2.25</v>
      </c>
      <c r="L49375">
        <v>166.363</v>
      </c>
    </row>
    <row r="49376" spans="1:12" x14ac:dyDescent="0.2">
      <c r="A49376">
        <v>106898</v>
      </c>
      <c r="B49376" s="1">
        <v>45027.437864270833</v>
      </c>
      <c r="C49376" s="2" t="s">
        <v>1373</v>
      </c>
      <c r="D49376" s="2" t="s">
        <v>1374</v>
      </c>
      <c r="E49376" s="2" t="s">
        <v>12636</v>
      </c>
      <c r="F49376" s="2" t="s">
        <v>15</v>
      </c>
      <c r="G49376" s="2" t="s">
        <v>32852</v>
      </c>
      <c r="H49376" s="2" t="s">
        <v>49406</v>
      </c>
      <c r="I49376" s="2" t="s">
        <v>18</v>
      </c>
      <c r="J49376">
        <v>96.857399999999998</v>
      </c>
      <c r="K49376">
        <v>2.25</v>
      </c>
      <c r="L49376">
        <v>166.363</v>
      </c>
    </row>
    <row r="49377" spans="1:12" x14ac:dyDescent="0.2">
      <c r="A49377">
        <v>106899</v>
      </c>
      <c r="B49377" s="1">
        <v>45027.437864861109</v>
      </c>
      <c r="C49377" s="2" t="s">
        <v>1373</v>
      </c>
      <c r="D49377" s="2" t="s">
        <v>1374</v>
      </c>
      <c r="E49377" s="2" t="s">
        <v>12636</v>
      </c>
      <c r="F49377" s="2" t="s">
        <v>15</v>
      </c>
      <c r="G49377" s="2" t="s">
        <v>32852</v>
      </c>
      <c r="H49377" s="2" t="s">
        <v>49407</v>
      </c>
      <c r="I49377" s="2" t="s">
        <v>18</v>
      </c>
      <c r="J49377">
        <v>96.857399999999998</v>
      </c>
      <c r="K49377">
        <v>2.25</v>
      </c>
      <c r="L49377">
        <v>166.363</v>
      </c>
    </row>
    <row r="49378" spans="1:12" x14ac:dyDescent="0.2">
      <c r="A49378">
        <v>106900</v>
      </c>
      <c r="B49378" s="1">
        <v>45027.437865428241</v>
      </c>
      <c r="C49378" s="2" t="s">
        <v>1373</v>
      </c>
      <c r="D49378" s="2" t="s">
        <v>1374</v>
      </c>
      <c r="E49378" s="2" t="s">
        <v>12636</v>
      </c>
      <c r="F49378" s="2" t="s">
        <v>15</v>
      </c>
      <c r="G49378" s="2" t="s">
        <v>32852</v>
      </c>
      <c r="H49378" s="2" t="s">
        <v>49408</v>
      </c>
      <c r="I49378" s="2" t="s">
        <v>18</v>
      </c>
      <c r="J49378">
        <v>96.857399999999998</v>
      </c>
      <c r="K49378">
        <v>2.25</v>
      </c>
      <c r="L49378">
        <v>166.363</v>
      </c>
    </row>
    <row r="49379" spans="1:12" x14ac:dyDescent="0.2">
      <c r="A49379">
        <v>106901</v>
      </c>
      <c r="B49379" s="1">
        <v>45027.437866018518</v>
      </c>
      <c r="C49379" s="2" t="s">
        <v>1373</v>
      </c>
      <c r="D49379" s="2" t="s">
        <v>1374</v>
      </c>
      <c r="E49379" s="2" t="s">
        <v>12636</v>
      </c>
      <c r="F49379" s="2" t="s">
        <v>15</v>
      </c>
      <c r="G49379" s="2" t="s">
        <v>32852</v>
      </c>
      <c r="H49379" s="2" t="s">
        <v>49409</v>
      </c>
      <c r="I49379" s="2" t="s">
        <v>18</v>
      </c>
      <c r="J49379">
        <v>96.857399999999998</v>
      </c>
      <c r="K49379">
        <v>2.25</v>
      </c>
      <c r="L49379">
        <v>166.363</v>
      </c>
    </row>
    <row r="49380" spans="1:12" x14ac:dyDescent="0.2">
      <c r="A49380">
        <v>106902</v>
      </c>
      <c r="B49380" s="1">
        <v>45027.437866585649</v>
      </c>
      <c r="C49380" s="2" t="s">
        <v>1373</v>
      </c>
      <c r="D49380" s="2" t="s">
        <v>1374</v>
      </c>
      <c r="E49380" s="2" t="s">
        <v>12636</v>
      </c>
      <c r="F49380" s="2" t="s">
        <v>15</v>
      </c>
      <c r="G49380" s="2" t="s">
        <v>32852</v>
      </c>
      <c r="H49380" s="2" t="s">
        <v>49410</v>
      </c>
      <c r="I49380" s="2" t="s">
        <v>18</v>
      </c>
      <c r="J49380">
        <v>96.857399999999998</v>
      </c>
      <c r="K49380">
        <v>2.25</v>
      </c>
      <c r="L49380">
        <v>166.363</v>
      </c>
    </row>
    <row r="49381" spans="1:12" x14ac:dyDescent="0.2">
      <c r="A49381">
        <v>106903</v>
      </c>
      <c r="B49381" s="1">
        <v>45027.437867187502</v>
      </c>
      <c r="C49381" s="2" t="s">
        <v>1373</v>
      </c>
      <c r="D49381" s="2" t="s">
        <v>1374</v>
      </c>
      <c r="E49381" s="2" t="s">
        <v>12636</v>
      </c>
      <c r="F49381" s="2" t="s">
        <v>15</v>
      </c>
      <c r="G49381" s="2" t="s">
        <v>32852</v>
      </c>
      <c r="H49381" s="2" t="s">
        <v>49411</v>
      </c>
      <c r="I49381" s="2" t="s">
        <v>18</v>
      </c>
      <c r="J49381">
        <v>96.857399999999998</v>
      </c>
      <c r="K49381">
        <v>2.25</v>
      </c>
      <c r="L49381">
        <v>166.363</v>
      </c>
    </row>
    <row r="49382" spans="1:12" x14ac:dyDescent="0.2">
      <c r="A49382">
        <v>106904</v>
      </c>
      <c r="B49382" s="1">
        <v>45027.437867743058</v>
      </c>
      <c r="C49382" s="2" t="s">
        <v>1373</v>
      </c>
      <c r="D49382" s="2" t="s">
        <v>1374</v>
      </c>
      <c r="E49382" s="2" t="s">
        <v>12636</v>
      </c>
      <c r="F49382" s="2" t="s">
        <v>15</v>
      </c>
      <c r="G49382" s="2" t="s">
        <v>32852</v>
      </c>
      <c r="H49382" s="2" t="s">
        <v>49412</v>
      </c>
      <c r="I49382" s="2" t="s">
        <v>18</v>
      </c>
      <c r="J49382">
        <v>96.857399999999998</v>
      </c>
      <c r="K49382">
        <v>2.25</v>
      </c>
      <c r="L49382">
        <v>166.363</v>
      </c>
    </row>
    <row r="49383" spans="1:12" x14ac:dyDescent="0.2">
      <c r="A49383">
        <v>106905</v>
      </c>
      <c r="B49383" s="1">
        <v>45027.437868333334</v>
      </c>
      <c r="C49383" s="2" t="s">
        <v>1373</v>
      </c>
      <c r="D49383" s="2" t="s">
        <v>1374</v>
      </c>
      <c r="E49383" s="2" t="s">
        <v>12636</v>
      </c>
      <c r="F49383" s="2" t="s">
        <v>15</v>
      </c>
      <c r="G49383" s="2" t="s">
        <v>32852</v>
      </c>
      <c r="H49383" s="2" t="s">
        <v>49413</v>
      </c>
      <c r="I49383" s="2" t="s">
        <v>18</v>
      </c>
      <c r="J49383">
        <v>96.857399999999998</v>
      </c>
      <c r="K49383">
        <v>2.25</v>
      </c>
      <c r="L49383">
        <v>166.363</v>
      </c>
    </row>
    <row r="49384" spans="1:12" x14ac:dyDescent="0.2">
      <c r="A49384">
        <v>106906</v>
      </c>
      <c r="B49384" s="1">
        <v>45027.437868900466</v>
      </c>
      <c r="C49384" s="2" t="s">
        <v>1373</v>
      </c>
      <c r="D49384" s="2" t="s">
        <v>1374</v>
      </c>
      <c r="E49384" s="2" t="s">
        <v>12636</v>
      </c>
      <c r="F49384" s="2" t="s">
        <v>15</v>
      </c>
      <c r="G49384" s="2" t="s">
        <v>32852</v>
      </c>
      <c r="H49384" s="2" t="s">
        <v>49414</v>
      </c>
      <c r="I49384" s="2" t="s">
        <v>18</v>
      </c>
      <c r="J49384">
        <v>96.857399999999998</v>
      </c>
      <c r="K49384">
        <v>2.25</v>
      </c>
      <c r="L49384">
        <v>166.363</v>
      </c>
    </row>
    <row r="49385" spans="1:12" x14ac:dyDescent="0.2">
      <c r="A49385">
        <v>106907</v>
      </c>
      <c r="B49385" s="1">
        <v>45027.437869479167</v>
      </c>
      <c r="C49385" s="2" t="s">
        <v>1373</v>
      </c>
      <c r="D49385" s="2" t="s">
        <v>1374</v>
      </c>
      <c r="E49385" s="2" t="s">
        <v>12636</v>
      </c>
      <c r="F49385" s="2" t="s">
        <v>15</v>
      </c>
      <c r="G49385" s="2" t="s">
        <v>32852</v>
      </c>
      <c r="H49385" s="2" t="s">
        <v>49415</v>
      </c>
      <c r="I49385" s="2" t="s">
        <v>18</v>
      </c>
      <c r="J49385">
        <v>96.857399999999998</v>
      </c>
      <c r="K49385">
        <v>2.25</v>
      </c>
      <c r="L49385">
        <v>166.363</v>
      </c>
    </row>
    <row r="49386" spans="1:12" x14ac:dyDescent="0.2">
      <c r="A49386">
        <v>106908</v>
      </c>
      <c r="B49386" s="1">
        <v>45027.437870057867</v>
      </c>
      <c r="C49386" s="2" t="s">
        <v>1373</v>
      </c>
      <c r="D49386" s="2" t="s">
        <v>1374</v>
      </c>
      <c r="E49386" s="2" t="s">
        <v>12636</v>
      </c>
      <c r="F49386" s="2" t="s">
        <v>15</v>
      </c>
      <c r="G49386" s="2" t="s">
        <v>32852</v>
      </c>
      <c r="H49386" s="2" t="s">
        <v>49416</v>
      </c>
      <c r="I49386" s="2" t="s">
        <v>18</v>
      </c>
      <c r="J49386">
        <v>96.857399999999998</v>
      </c>
      <c r="K49386">
        <v>2.25</v>
      </c>
      <c r="L49386">
        <v>166.363</v>
      </c>
    </row>
    <row r="49387" spans="1:12" x14ac:dyDescent="0.2">
      <c r="A49387">
        <v>106909</v>
      </c>
      <c r="B49387" s="1">
        <v>45027.437870636575</v>
      </c>
      <c r="C49387" s="2" t="s">
        <v>1373</v>
      </c>
      <c r="D49387" s="2" t="s">
        <v>1374</v>
      </c>
      <c r="E49387" s="2" t="s">
        <v>12636</v>
      </c>
      <c r="F49387" s="2" t="s">
        <v>15</v>
      </c>
      <c r="G49387" s="2" t="s">
        <v>32852</v>
      </c>
      <c r="H49387" s="2" t="s">
        <v>49417</v>
      </c>
      <c r="I49387" s="2" t="s">
        <v>18</v>
      </c>
      <c r="J49387">
        <v>96.857399999999998</v>
      </c>
      <c r="K49387">
        <v>2.25</v>
      </c>
      <c r="L49387">
        <v>166.363</v>
      </c>
    </row>
    <row r="49388" spans="1:12" x14ac:dyDescent="0.2">
      <c r="A49388">
        <v>106910</v>
      </c>
      <c r="B49388" s="1">
        <v>45027.437871203707</v>
      </c>
      <c r="C49388" s="2" t="s">
        <v>1373</v>
      </c>
      <c r="D49388" s="2" t="s">
        <v>1374</v>
      </c>
      <c r="E49388" s="2" t="s">
        <v>12636</v>
      </c>
      <c r="F49388" s="2" t="s">
        <v>15</v>
      </c>
      <c r="G49388" s="2" t="s">
        <v>32852</v>
      </c>
      <c r="H49388" s="2" t="s">
        <v>49418</v>
      </c>
      <c r="I49388" s="2" t="s">
        <v>18</v>
      </c>
      <c r="J49388">
        <v>96.857399999999998</v>
      </c>
      <c r="K49388">
        <v>2.25</v>
      </c>
      <c r="L49388">
        <v>166.363</v>
      </c>
    </row>
    <row r="49389" spans="1:12" x14ac:dyDescent="0.2">
      <c r="A49389">
        <v>106911</v>
      </c>
      <c r="B49389" s="1">
        <v>45027.437871805552</v>
      </c>
      <c r="C49389" s="2" t="s">
        <v>1373</v>
      </c>
      <c r="D49389" s="2" t="s">
        <v>1374</v>
      </c>
      <c r="E49389" s="2" t="s">
        <v>12636</v>
      </c>
      <c r="F49389" s="2" t="s">
        <v>15</v>
      </c>
      <c r="G49389" s="2" t="s">
        <v>32852</v>
      </c>
      <c r="H49389" s="2" t="s">
        <v>49419</v>
      </c>
      <c r="I49389" s="2" t="s">
        <v>18</v>
      </c>
      <c r="J49389">
        <v>96.857399999999998</v>
      </c>
      <c r="K49389">
        <v>2.25</v>
      </c>
      <c r="L49389">
        <v>166.363</v>
      </c>
    </row>
    <row r="49390" spans="1:12" x14ac:dyDescent="0.2">
      <c r="A49390">
        <v>106912</v>
      </c>
      <c r="B49390" s="1">
        <v>45027.437872372684</v>
      </c>
      <c r="C49390" s="2" t="s">
        <v>1373</v>
      </c>
      <c r="D49390" s="2" t="s">
        <v>1374</v>
      </c>
      <c r="E49390" s="2" t="s">
        <v>12636</v>
      </c>
      <c r="F49390" s="2" t="s">
        <v>15</v>
      </c>
      <c r="G49390" s="2" t="s">
        <v>32852</v>
      </c>
      <c r="H49390" s="2" t="s">
        <v>49420</v>
      </c>
      <c r="I49390" s="2" t="s">
        <v>18</v>
      </c>
      <c r="J49390">
        <v>96.857399999999998</v>
      </c>
      <c r="K49390">
        <v>2.25</v>
      </c>
      <c r="L49390">
        <v>166.363</v>
      </c>
    </row>
    <row r="49391" spans="1:12" x14ac:dyDescent="0.2">
      <c r="A49391">
        <v>106913</v>
      </c>
      <c r="B49391" s="1">
        <v>45027.437872951392</v>
      </c>
      <c r="C49391" s="2" t="s">
        <v>1373</v>
      </c>
      <c r="D49391" s="2" t="s">
        <v>1374</v>
      </c>
      <c r="E49391" s="2" t="s">
        <v>12636</v>
      </c>
      <c r="F49391" s="2" t="s">
        <v>15</v>
      </c>
      <c r="G49391" s="2" t="s">
        <v>32852</v>
      </c>
      <c r="H49391" s="2" t="s">
        <v>49421</v>
      </c>
      <c r="I49391" s="2" t="s">
        <v>18</v>
      </c>
      <c r="J49391">
        <v>96.857399999999998</v>
      </c>
      <c r="K49391">
        <v>2.25</v>
      </c>
      <c r="L49391">
        <v>166.363</v>
      </c>
    </row>
    <row r="49392" spans="1:12" x14ac:dyDescent="0.2">
      <c r="A49392">
        <v>106914</v>
      </c>
      <c r="B49392" s="1">
        <v>45027.437873530092</v>
      </c>
      <c r="C49392" s="2" t="s">
        <v>1373</v>
      </c>
      <c r="D49392" s="2" t="s">
        <v>1374</v>
      </c>
      <c r="E49392" s="2" t="s">
        <v>12636</v>
      </c>
      <c r="F49392" s="2" t="s">
        <v>15</v>
      </c>
      <c r="G49392" s="2" t="s">
        <v>32852</v>
      </c>
      <c r="H49392" s="2" t="s">
        <v>49422</v>
      </c>
      <c r="I49392" s="2" t="s">
        <v>18</v>
      </c>
      <c r="J49392">
        <v>96.857399999999998</v>
      </c>
      <c r="K49392">
        <v>2.25</v>
      </c>
      <c r="L49392">
        <v>166.363</v>
      </c>
    </row>
    <row r="49393" spans="1:12" x14ac:dyDescent="0.2">
      <c r="A49393">
        <v>106915</v>
      </c>
      <c r="B49393" s="1">
        <v>45027.437874108793</v>
      </c>
      <c r="C49393" s="2" t="s">
        <v>1373</v>
      </c>
      <c r="D49393" s="2" t="s">
        <v>1374</v>
      </c>
      <c r="E49393" s="2" t="s">
        <v>12636</v>
      </c>
      <c r="F49393" s="2" t="s">
        <v>15</v>
      </c>
      <c r="G49393" s="2" t="s">
        <v>32852</v>
      </c>
      <c r="H49393" s="2" t="s">
        <v>49423</v>
      </c>
      <c r="I49393" s="2" t="s">
        <v>18</v>
      </c>
      <c r="J49393">
        <v>96.857399999999998</v>
      </c>
      <c r="K49393">
        <v>2.25</v>
      </c>
      <c r="L49393">
        <v>166.363</v>
      </c>
    </row>
    <row r="49394" spans="1:12" x14ac:dyDescent="0.2">
      <c r="A49394">
        <v>106916</v>
      </c>
      <c r="B49394" s="1">
        <v>45027.437874687501</v>
      </c>
      <c r="C49394" s="2" t="s">
        <v>1373</v>
      </c>
      <c r="D49394" s="2" t="s">
        <v>1374</v>
      </c>
      <c r="E49394" s="2" t="s">
        <v>12636</v>
      </c>
      <c r="F49394" s="2" t="s">
        <v>15</v>
      </c>
      <c r="G49394" s="2" t="s">
        <v>32852</v>
      </c>
      <c r="H49394" s="2" t="s">
        <v>49424</v>
      </c>
      <c r="I49394" s="2" t="s">
        <v>18</v>
      </c>
      <c r="J49394">
        <v>96.857399999999998</v>
      </c>
      <c r="K49394">
        <v>2.25</v>
      </c>
      <c r="L49394">
        <v>166.363</v>
      </c>
    </row>
    <row r="49395" spans="1:12" x14ac:dyDescent="0.2">
      <c r="A49395">
        <v>106917</v>
      </c>
      <c r="B49395" s="1">
        <v>45027.437875277777</v>
      </c>
      <c r="C49395" s="2" t="s">
        <v>1373</v>
      </c>
      <c r="D49395" s="2" t="s">
        <v>1374</v>
      </c>
      <c r="E49395" s="2" t="s">
        <v>12636</v>
      </c>
      <c r="F49395" s="2" t="s">
        <v>15</v>
      </c>
      <c r="G49395" s="2" t="s">
        <v>32852</v>
      </c>
      <c r="H49395" s="2" t="s">
        <v>49425</v>
      </c>
      <c r="I49395" s="2" t="s">
        <v>18</v>
      </c>
      <c r="J49395">
        <v>96.857399999999998</v>
      </c>
      <c r="K49395">
        <v>2.25</v>
      </c>
      <c r="L49395">
        <v>166.363</v>
      </c>
    </row>
    <row r="49396" spans="1:12" x14ac:dyDescent="0.2">
      <c r="A49396">
        <v>106918</v>
      </c>
      <c r="B49396" s="1">
        <v>45027.437875844909</v>
      </c>
      <c r="C49396" s="2" t="s">
        <v>1373</v>
      </c>
      <c r="D49396" s="2" t="s">
        <v>1374</v>
      </c>
      <c r="E49396" s="2" t="s">
        <v>12636</v>
      </c>
      <c r="F49396" s="2" t="s">
        <v>15</v>
      </c>
      <c r="G49396" s="2" t="s">
        <v>32852</v>
      </c>
      <c r="H49396" s="2" t="s">
        <v>49426</v>
      </c>
      <c r="I49396" s="2" t="s">
        <v>18</v>
      </c>
      <c r="J49396">
        <v>96.857399999999998</v>
      </c>
      <c r="K49396">
        <v>2.25</v>
      </c>
      <c r="L49396">
        <v>166.363</v>
      </c>
    </row>
    <row r="49397" spans="1:12" x14ac:dyDescent="0.2">
      <c r="A49397">
        <v>106919</v>
      </c>
      <c r="B49397" s="1">
        <v>45027.437876435186</v>
      </c>
      <c r="C49397" s="2" t="s">
        <v>1373</v>
      </c>
      <c r="D49397" s="2" t="s">
        <v>1374</v>
      </c>
      <c r="E49397" s="2" t="s">
        <v>12636</v>
      </c>
      <c r="F49397" s="2" t="s">
        <v>15</v>
      </c>
      <c r="G49397" s="2" t="s">
        <v>32852</v>
      </c>
      <c r="H49397" s="2" t="s">
        <v>49427</v>
      </c>
      <c r="I49397" s="2" t="s">
        <v>18</v>
      </c>
      <c r="J49397">
        <v>96.857399999999998</v>
      </c>
      <c r="K49397">
        <v>2.25</v>
      </c>
      <c r="L49397">
        <v>166.363</v>
      </c>
    </row>
    <row r="49398" spans="1:12" x14ac:dyDescent="0.2">
      <c r="A49398">
        <v>106920</v>
      </c>
      <c r="B49398" s="1">
        <v>45027.437876990742</v>
      </c>
      <c r="C49398" s="2" t="s">
        <v>1373</v>
      </c>
      <c r="D49398" s="2" t="s">
        <v>1374</v>
      </c>
      <c r="E49398" s="2" t="s">
        <v>12636</v>
      </c>
      <c r="F49398" s="2" t="s">
        <v>15</v>
      </c>
      <c r="G49398" s="2" t="s">
        <v>32852</v>
      </c>
      <c r="H49398" s="2" t="s">
        <v>49428</v>
      </c>
      <c r="I49398" s="2" t="s">
        <v>18</v>
      </c>
      <c r="J49398">
        <v>96.857399999999998</v>
      </c>
      <c r="K49398">
        <v>2.25</v>
      </c>
      <c r="L49398">
        <v>166.363</v>
      </c>
    </row>
    <row r="49399" spans="1:12" x14ac:dyDescent="0.2">
      <c r="A49399">
        <v>106921</v>
      </c>
      <c r="B49399" s="1">
        <v>45027.437877592594</v>
      </c>
      <c r="C49399" s="2" t="s">
        <v>1373</v>
      </c>
      <c r="D49399" s="2" t="s">
        <v>1374</v>
      </c>
      <c r="E49399" s="2" t="s">
        <v>12636</v>
      </c>
      <c r="F49399" s="2" t="s">
        <v>15</v>
      </c>
      <c r="G49399" s="2" t="s">
        <v>32852</v>
      </c>
      <c r="H49399" s="2" t="s">
        <v>49429</v>
      </c>
      <c r="I49399" s="2" t="s">
        <v>18</v>
      </c>
      <c r="J49399">
        <v>96.857399999999998</v>
      </c>
      <c r="K49399">
        <v>2.25</v>
      </c>
      <c r="L49399">
        <v>166.363</v>
      </c>
    </row>
    <row r="49400" spans="1:12" x14ac:dyDescent="0.2">
      <c r="A49400">
        <v>106922</v>
      </c>
      <c r="B49400" s="1">
        <v>45027.437878159719</v>
      </c>
      <c r="C49400" s="2" t="s">
        <v>1373</v>
      </c>
      <c r="D49400" s="2" t="s">
        <v>1374</v>
      </c>
      <c r="E49400" s="2" t="s">
        <v>12636</v>
      </c>
      <c r="F49400" s="2" t="s">
        <v>15</v>
      </c>
      <c r="G49400" s="2" t="s">
        <v>32852</v>
      </c>
      <c r="H49400" s="2" t="s">
        <v>49430</v>
      </c>
      <c r="I49400" s="2" t="s">
        <v>18</v>
      </c>
      <c r="J49400">
        <v>96.857399999999998</v>
      </c>
      <c r="K49400">
        <v>2.25</v>
      </c>
      <c r="L49400">
        <v>166.363</v>
      </c>
    </row>
    <row r="49401" spans="1:12" x14ac:dyDescent="0.2">
      <c r="A49401">
        <v>106923</v>
      </c>
      <c r="B49401" s="1">
        <v>45027.437878738427</v>
      </c>
      <c r="C49401" s="2" t="s">
        <v>1373</v>
      </c>
      <c r="D49401" s="2" t="s">
        <v>1374</v>
      </c>
      <c r="E49401" s="2" t="s">
        <v>12636</v>
      </c>
      <c r="F49401" s="2" t="s">
        <v>15</v>
      </c>
      <c r="G49401" s="2" t="s">
        <v>32852</v>
      </c>
      <c r="H49401" s="2" t="s">
        <v>49431</v>
      </c>
      <c r="I49401" s="2" t="s">
        <v>18</v>
      </c>
      <c r="J49401">
        <v>96.857399999999998</v>
      </c>
      <c r="K49401">
        <v>2.25</v>
      </c>
      <c r="L49401">
        <v>166.363</v>
      </c>
    </row>
    <row r="49402" spans="1:12" x14ac:dyDescent="0.2">
      <c r="A49402">
        <v>106924</v>
      </c>
      <c r="B49402" s="1">
        <v>45027.437879317127</v>
      </c>
      <c r="C49402" s="2" t="s">
        <v>1373</v>
      </c>
      <c r="D49402" s="2" t="s">
        <v>1374</v>
      </c>
      <c r="E49402" s="2" t="s">
        <v>12636</v>
      </c>
      <c r="F49402" s="2" t="s">
        <v>15</v>
      </c>
      <c r="G49402" s="2" t="s">
        <v>32852</v>
      </c>
      <c r="H49402" s="2" t="s">
        <v>49432</v>
      </c>
      <c r="I49402" s="2" t="s">
        <v>18</v>
      </c>
      <c r="J49402">
        <v>96.857399999999998</v>
      </c>
      <c r="K49402">
        <v>2.25</v>
      </c>
      <c r="L49402">
        <v>166.363</v>
      </c>
    </row>
    <row r="49403" spans="1:12" x14ac:dyDescent="0.2">
      <c r="A49403">
        <v>106925</v>
      </c>
      <c r="B49403" s="1">
        <v>45027.437879895835</v>
      </c>
      <c r="C49403" s="2" t="s">
        <v>1373</v>
      </c>
      <c r="D49403" s="2" t="s">
        <v>1374</v>
      </c>
      <c r="E49403" s="2" t="s">
        <v>12636</v>
      </c>
      <c r="F49403" s="2" t="s">
        <v>15</v>
      </c>
      <c r="G49403" s="2" t="s">
        <v>32852</v>
      </c>
      <c r="H49403" s="2" t="s">
        <v>49433</v>
      </c>
      <c r="I49403" s="2" t="s">
        <v>18</v>
      </c>
      <c r="J49403">
        <v>96.857399999999998</v>
      </c>
      <c r="K49403">
        <v>2.25</v>
      </c>
      <c r="L49403">
        <v>166.363</v>
      </c>
    </row>
    <row r="49404" spans="1:12" x14ac:dyDescent="0.2">
      <c r="A49404">
        <v>106926</v>
      </c>
      <c r="B49404" s="1">
        <v>45027.437880474536</v>
      </c>
      <c r="C49404" s="2" t="s">
        <v>1373</v>
      </c>
      <c r="D49404" s="2" t="s">
        <v>1374</v>
      </c>
      <c r="E49404" s="2" t="s">
        <v>12636</v>
      </c>
      <c r="F49404" s="2" t="s">
        <v>15</v>
      </c>
      <c r="G49404" s="2" t="s">
        <v>32852</v>
      </c>
      <c r="H49404" s="2" t="s">
        <v>49434</v>
      </c>
      <c r="I49404" s="2" t="s">
        <v>18</v>
      </c>
      <c r="J49404">
        <v>96.857399999999998</v>
      </c>
      <c r="K49404">
        <v>2.25</v>
      </c>
      <c r="L49404">
        <v>166.363</v>
      </c>
    </row>
    <row r="49405" spans="1:12" x14ac:dyDescent="0.2">
      <c r="A49405">
        <v>106927</v>
      </c>
      <c r="B49405" s="1">
        <v>45027.437881053243</v>
      </c>
      <c r="C49405" s="2" t="s">
        <v>1373</v>
      </c>
      <c r="D49405" s="2" t="s">
        <v>1374</v>
      </c>
      <c r="E49405" s="2" t="s">
        <v>12636</v>
      </c>
      <c r="F49405" s="2" t="s">
        <v>15</v>
      </c>
      <c r="G49405" s="2" t="s">
        <v>32852</v>
      </c>
      <c r="H49405" s="2" t="s">
        <v>49435</v>
      </c>
      <c r="I49405" s="2" t="s">
        <v>18</v>
      </c>
      <c r="J49405">
        <v>96.857399999999998</v>
      </c>
      <c r="K49405">
        <v>2.25</v>
      </c>
      <c r="L49405">
        <v>166.363</v>
      </c>
    </row>
    <row r="49406" spans="1:12" x14ac:dyDescent="0.2">
      <c r="A49406">
        <v>106928</v>
      </c>
      <c r="B49406" s="1">
        <v>45027.437881620368</v>
      </c>
      <c r="C49406" s="2" t="s">
        <v>1373</v>
      </c>
      <c r="D49406" s="2" t="s">
        <v>1374</v>
      </c>
      <c r="E49406" s="2" t="s">
        <v>12636</v>
      </c>
      <c r="F49406" s="2" t="s">
        <v>15</v>
      </c>
      <c r="G49406" s="2" t="s">
        <v>32852</v>
      </c>
      <c r="H49406" s="2" t="s">
        <v>49436</v>
      </c>
      <c r="I49406" s="2" t="s">
        <v>18</v>
      </c>
      <c r="J49406">
        <v>96.857399999999998</v>
      </c>
      <c r="K49406">
        <v>2.25</v>
      </c>
      <c r="L49406">
        <v>166.363</v>
      </c>
    </row>
    <row r="49407" spans="1:12" x14ac:dyDescent="0.2">
      <c r="A49407">
        <v>106929</v>
      </c>
      <c r="B49407" s="1">
        <v>45027.437882222221</v>
      </c>
      <c r="C49407" s="2" t="s">
        <v>1373</v>
      </c>
      <c r="D49407" s="2" t="s">
        <v>1374</v>
      </c>
      <c r="E49407" s="2" t="s">
        <v>12636</v>
      </c>
      <c r="F49407" s="2" t="s">
        <v>15</v>
      </c>
      <c r="G49407" s="2" t="s">
        <v>32852</v>
      </c>
      <c r="H49407" s="2" t="s">
        <v>49437</v>
      </c>
      <c r="I49407" s="2" t="s">
        <v>18</v>
      </c>
      <c r="J49407">
        <v>96.857399999999998</v>
      </c>
      <c r="K49407">
        <v>2.25</v>
      </c>
      <c r="L49407">
        <v>166.363</v>
      </c>
    </row>
    <row r="49408" spans="1:12" x14ac:dyDescent="0.2">
      <c r="A49408">
        <v>106930</v>
      </c>
      <c r="B49408" s="1">
        <v>45027.437882777776</v>
      </c>
      <c r="C49408" s="2" t="s">
        <v>1373</v>
      </c>
      <c r="D49408" s="2" t="s">
        <v>1374</v>
      </c>
      <c r="E49408" s="2" t="s">
        <v>12636</v>
      </c>
      <c r="F49408" s="2" t="s">
        <v>15</v>
      </c>
      <c r="G49408" s="2" t="s">
        <v>32852</v>
      </c>
      <c r="H49408" s="2" t="s">
        <v>49438</v>
      </c>
      <c r="I49408" s="2" t="s">
        <v>18</v>
      </c>
      <c r="J49408">
        <v>96.857399999999998</v>
      </c>
      <c r="K49408">
        <v>2.25</v>
      </c>
      <c r="L49408">
        <v>166.363</v>
      </c>
    </row>
    <row r="49409" spans="1:12" x14ac:dyDescent="0.2">
      <c r="A49409">
        <v>106931</v>
      </c>
      <c r="B49409" s="1">
        <v>45027.437883368053</v>
      </c>
      <c r="C49409" s="2" t="s">
        <v>1373</v>
      </c>
      <c r="D49409" s="2" t="s">
        <v>1374</v>
      </c>
      <c r="E49409" s="2" t="s">
        <v>12636</v>
      </c>
      <c r="F49409" s="2" t="s">
        <v>15</v>
      </c>
      <c r="G49409" s="2" t="s">
        <v>32852</v>
      </c>
      <c r="H49409" s="2" t="s">
        <v>49439</v>
      </c>
      <c r="I49409" s="2" t="s">
        <v>18</v>
      </c>
      <c r="J49409">
        <v>96.857399999999998</v>
      </c>
      <c r="K49409">
        <v>2.25</v>
      </c>
      <c r="L49409">
        <v>166.363</v>
      </c>
    </row>
    <row r="49410" spans="1:12" x14ac:dyDescent="0.2">
      <c r="A49410">
        <v>106932</v>
      </c>
      <c r="B49410" s="1">
        <v>45027.437883935185</v>
      </c>
      <c r="C49410" s="2" t="s">
        <v>1373</v>
      </c>
      <c r="D49410" s="2" t="s">
        <v>1374</v>
      </c>
      <c r="E49410" s="2" t="s">
        <v>12636</v>
      </c>
      <c r="F49410" s="2" t="s">
        <v>15</v>
      </c>
      <c r="G49410" s="2" t="s">
        <v>32852</v>
      </c>
      <c r="H49410" s="2" t="s">
        <v>49440</v>
      </c>
      <c r="I49410" s="2" t="s">
        <v>18</v>
      </c>
      <c r="J49410">
        <v>96.857399999999998</v>
      </c>
      <c r="K49410">
        <v>2.25</v>
      </c>
      <c r="L49410">
        <v>166.363</v>
      </c>
    </row>
    <row r="49411" spans="1:12" x14ac:dyDescent="0.2">
      <c r="A49411">
        <v>106933</v>
      </c>
      <c r="B49411" s="1">
        <v>45027.437884525461</v>
      </c>
      <c r="C49411" s="2" t="s">
        <v>1373</v>
      </c>
      <c r="D49411" s="2" t="s">
        <v>1374</v>
      </c>
      <c r="E49411" s="2" t="s">
        <v>12636</v>
      </c>
      <c r="F49411" s="2" t="s">
        <v>15</v>
      </c>
      <c r="G49411" s="2" t="s">
        <v>32852</v>
      </c>
      <c r="H49411" s="2" t="s">
        <v>49441</v>
      </c>
      <c r="I49411" s="2" t="s">
        <v>18</v>
      </c>
      <c r="J49411">
        <v>96.857399999999998</v>
      </c>
      <c r="K49411">
        <v>2.25</v>
      </c>
      <c r="L49411">
        <v>166.363</v>
      </c>
    </row>
    <row r="49412" spans="1:12" x14ac:dyDescent="0.2">
      <c r="A49412">
        <v>106934</v>
      </c>
      <c r="B49412" s="1">
        <v>45027.437885104169</v>
      </c>
      <c r="C49412" s="2" t="s">
        <v>1373</v>
      </c>
      <c r="D49412" s="2" t="s">
        <v>1374</v>
      </c>
      <c r="E49412" s="2" t="s">
        <v>12636</v>
      </c>
      <c r="F49412" s="2" t="s">
        <v>15</v>
      </c>
      <c r="G49412" s="2" t="s">
        <v>32852</v>
      </c>
      <c r="H49412" s="2" t="s">
        <v>49442</v>
      </c>
      <c r="I49412" s="2" t="s">
        <v>18</v>
      </c>
      <c r="J49412">
        <v>96.857399999999998</v>
      </c>
      <c r="K49412">
        <v>2.25</v>
      </c>
      <c r="L49412">
        <v>166.363</v>
      </c>
    </row>
    <row r="49413" spans="1:12" x14ac:dyDescent="0.2">
      <c r="A49413">
        <v>106935</v>
      </c>
      <c r="B49413" s="1">
        <v>45027.43788568287</v>
      </c>
      <c r="C49413" s="2" t="s">
        <v>1373</v>
      </c>
      <c r="D49413" s="2" t="s">
        <v>1374</v>
      </c>
      <c r="E49413" s="2" t="s">
        <v>12636</v>
      </c>
      <c r="F49413" s="2" t="s">
        <v>15</v>
      </c>
      <c r="G49413" s="2" t="s">
        <v>32852</v>
      </c>
      <c r="H49413" s="2" t="s">
        <v>49443</v>
      </c>
      <c r="I49413" s="2" t="s">
        <v>18</v>
      </c>
      <c r="J49413">
        <v>96.857399999999998</v>
      </c>
      <c r="K49413">
        <v>2.25</v>
      </c>
      <c r="L49413">
        <v>166.363</v>
      </c>
    </row>
    <row r="49414" spans="1:12" x14ac:dyDescent="0.2">
      <c r="A49414">
        <v>106936</v>
      </c>
      <c r="B49414" s="1">
        <v>45027.437886250002</v>
      </c>
      <c r="C49414" s="2" t="s">
        <v>1373</v>
      </c>
      <c r="D49414" s="2" t="s">
        <v>1374</v>
      </c>
      <c r="E49414" s="2" t="s">
        <v>12636</v>
      </c>
      <c r="F49414" s="2" t="s">
        <v>15</v>
      </c>
      <c r="G49414" s="2" t="s">
        <v>32852</v>
      </c>
      <c r="H49414" s="2" t="s">
        <v>49444</v>
      </c>
      <c r="I49414" s="2" t="s">
        <v>18</v>
      </c>
      <c r="J49414">
        <v>96.857399999999998</v>
      </c>
      <c r="K49414">
        <v>2.25</v>
      </c>
      <c r="L49414">
        <v>166.363</v>
      </c>
    </row>
    <row r="49415" spans="1:12" x14ac:dyDescent="0.2">
      <c r="A49415">
        <v>106937</v>
      </c>
      <c r="B49415" s="1">
        <v>45027.437886840278</v>
      </c>
      <c r="C49415" s="2" t="s">
        <v>1373</v>
      </c>
      <c r="D49415" s="2" t="s">
        <v>1374</v>
      </c>
      <c r="E49415" s="2" t="s">
        <v>12636</v>
      </c>
      <c r="F49415" s="2" t="s">
        <v>15</v>
      </c>
      <c r="G49415" s="2" t="s">
        <v>32852</v>
      </c>
      <c r="H49415" s="2" t="s">
        <v>49445</v>
      </c>
      <c r="I49415" s="2" t="s">
        <v>18</v>
      </c>
      <c r="J49415">
        <v>96.857399999999998</v>
      </c>
      <c r="K49415">
        <v>2.25</v>
      </c>
      <c r="L49415">
        <v>166.363</v>
      </c>
    </row>
    <row r="49416" spans="1:12" x14ac:dyDescent="0.2">
      <c r="A49416">
        <v>106938</v>
      </c>
      <c r="B49416" s="1">
        <v>45027.43788740741</v>
      </c>
      <c r="C49416" s="2" t="s">
        <v>1373</v>
      </c>
      <c r="D49416" s="2" t="s">
        <v>1374</v>
      </c>
      <c r="E49416" s="2" t="s">
        <v>12636</v>
      </c>
      <c r="F49416" s="2" t="s">
        <v>15</v>
      </c>
      <c r="G49416" s="2" t="s">
        <v>32852</v>
      </c>
      <c r="H49416" s="2" t="s">
        <v>49446</v>
      </c>
      <c r="I49416" s="2" t="s">
        <v>18</v>
      </c>
      <c r="J49416">
        <v>96.857399999999998</v>
      </c>
      <c r="K49416">
        <v>2.25</v>
      </c>
      <c r="L49416">
        <v>166.363</v>
      </c>
    </row>
    <row r="49417" spans="1:12" x14ac:dyDescent="0.2">
      <c r="A49417">
        <v>106939</v>
      </c>
      <c r="B49417" s="1">
        <v>45027.437887997687</v>
      </c>
      <c r="C49417" s="2" t="s">
        <v>1373</v>
      </c>
      <c r="D49417" s="2" t="s">
        <v>1374</v>
      </c>
      <c r="E49417" s="2" t="s">
        <v>12636</v>
      </c>
      <c r="F49417" s="2" t="s">
        <v>15</v>
      </c>
      <c r="G49417" s="2" t="s">
        <v>32852</v>
      </c>
      <c r="H49417" s="2" t="s">
        <v>49447</v>
      </c>
      <c r="I49417" s="2" t="s">
        <v>18</v>
      </c>
      <c r="J49417">
        <v>96.857399999999998</v>
      </c>
      <c r="K49417">
        <v>2.25</v>
      </c>
      <c r="L49417">
        <v>166.363</v>
      </c>
    </row>
    <row r="49418" spans="1:12" x14ac:dyDescent="0.2">
      <c r="A49418">
        <v>106940</v>
      </c>
      <c r="B49418" s="1">
        <v>45027.437888564818</v>
      </c>
      <c r="C49418" s="2" t="s">
        <v>1373</v>
      </c>
      <c r="D49418" s="2" t="s">
        <v>1374</v>
      </c>
      <c r="E49418" s="2" t="s">
        <v>12636</v>
      </c>
      <c r="F49418" s="2" t="s">
        <v>15</v>
      </c>
      <c r="G49418" s="2" t="s">
        <v>32852</v>
      </c>
      <c r="H49418" s="2" t="s">
        <v>49448</v>
      </c>
      <c r="I49418" s="2" t="s">
        <v>18</v>
      </c>
      <c r="J49418">
        <v>96.857399999999998</v>
      </c>
      <c r="K49418">
        <v>2.25</v>
      </c>
      <c r="L49418">
        <v>166.363</v>
      </c>
    </row>
    <row r="49419" spans="1:12" x14ac:dyDescent="0.2">
      <c r="A49419">
        <v>106941</v>
      </c>
      <c r="B49419" s="1">
        <v>45027.437889155095</v>
      </c>
      <c r="C49419" s="2" t="s">
        <v>1373</v>
      </c>
      <c r="D49419" s="2" t="s">
        <v>1374</v>
      </c>
      <c r="E49419" s="2" t="s">
        <v>12636</v>
      </c>
      <c r="F49419" s="2" t="s">
        <v>15</v>
      </c>
      <c r="G49419" s="2" t="s">
        <v>32852</v>
      </c>
      <c r="H49419" s="2" t="s">
        <v>49449</v>
      </c>
      <c r="I49419" s="2" t="s">
        <v>18</v>
      </c>
      <c r="J49419">
        <v>96.812299999999993</v>
      </c>
      <c r="K49419">
        <v>2.25</v>
      </c>
      <c r="L49419">
        <v>166.31399999999999</v>
      </c>
    </row>
    <row r="49420" spans="1:12" x14ac:dyDescent="0.2">
      <c r="A49420">
        <v>106942</v>
      </c>
      <c r="B49420" s="1">
        <v>45027.43788972222</v>
      </c>
      <c r="C49420" s="2" t="s">
        <v>1373</v>
      </c>
      <c r="D49420" s="2" t="s">
        <v>1374</v>
      </c>
      <c r="E49420" s="2" t="s">
        <v>12636</v>
      </c>
      <c r="F49420" s="2" t="s">
        <v>15</v>
      </c>
      <c r="G49420" s="2" t="s">
        <v>32852</v>
      </c>
      <c r="H49420" s="2" t="s">
        <v>49450</v>
      </c>
      <c r="I49420" s="2" t="s">
        <v>18</v>
      </c>
      <c r="J49420">
        <v>96.681700000000006</v>
      </c>
      <c r="K49420">
        <v>2.25</v>
      </c>
      <c r="L49420">
        <v>166.172</v>
      </c>
    </row>
    <row r="49421" spans="1:12" x14ac:dyDescent="0.2">
      <c r="A49421">
        <v>106943</v>
      </c>
      <c r="B49421" s="1">
        <v>45027.437890312503</v>
      </c>
      <c r="C49421" s="2" t="s">
        <v>1373</v>
      </c>
      <c r="D49421" s="2" t="s">
        <v>1374</v>
      </c>
      <c r="E49421" s="2" t="s">
        <v>12636</v>
      </c>
      <c r="F49421" s="2" t="s">
        <v>15</v>
      </c>
      <c r="G49421" s="2" t="s">
        <v>32852</v>
      </c>
      <c r="H49421" s="2" t="s">
        <v>49451</v>
      </c>
      <c r="I49421" s="2" t="s">
        <v>18</v>
      </c>
      <c r="J49421">
        <v>96.543999999999997</v>
      </c>
      <c r="K49421">
        <v>2.25</v>
      </c>
      <c r="L49421">
        <v>166.02199999999999</v>
      </c>
    </row>
    <row r="49422" spans="1:12" x14ac:dyDescent="0.2">
      <c r="A49422">
        <v>106944</v>
      </c>
      <c r="B49422" s="1">
        <v>45027.437890879628</v>
      </c>
      <c r="C49422" s="2" t="s">
        <v>1373</v>
      </c>
      <c r="D49422" s="2" t="s">
        <v>1374</v>
      </c>
      <c r="E49422" s="2" t="s">
        <v>12636</v>
      </c>
      <c r="F49422" s="2" t="s">
        <v>15</v>
      </c>
      <c r="G49422" s="2" t="s">
        <v>32852</v>
      </c>
      <c r="H49422" s="2" t="s">
        <v>49452</v>
      </c>
      <c r="I49422" s="2" t="s">
        <v>18</v>
      </c>
      <c r="J49422">
        <v>96.412400000000005</v>
      </c>
      <c r="K49422">
        <v>2.25</v>
      </c>
      <c r="L49422">
        <v>165.87899999999999</v>
      </c>
    </row>
    <row r="49423" spans="1:12" x14ac:dyDescent="0.2">
      <c r="A49423">
        <v>106945</v>
      </c>
      <c r="B49423" s="1">
        <v>45027.437891469905</v>
      </c>
      <c r="C49423" s="2" t="s">
        <v>1373</v>
      </c>
      <c r="D49423" s="2" t="s">
        <v>1374</v>
      </c>
      <c r="E49423" s="2" t="s">
        <v>12636</v>
      </c>
      <c r="F49423" s="2" t="s">
        <v>15</v>
      </c>
      <c r="G49423" s="2" t="s">
        <v>32852</v>
      </c>
      <c r="H49423" s="2" t="s">
        <v>49453</v>
      </c>
      <c r="I49423" s="2" t="s">
        <v>18</v>
      </c>
      <c r="J49423">
        <v>96.274900000000002</v>
      </c>
      <c r="K49423">
        <v>2.25</v>
      </c>
      <c r="L49423">
        <v>165.72900000000001</v>
      </c>
    </row>
    <row r="49424" spans="1:12" x14ac:dyDescent="0.2">
      <c r="A49424">
        <v>106946</v>
      </c>
      <c r="B49424" s="1">
        <v>45027.437892037036</v>
      </c>
      <c r="C49424" s="2" t="s">
        <v>1373</v>
      </c>
      <c r="D49424" s="2" t="s">
        <v>1374</v>
      </c>
      <c r="E49424" s="2" t="s">
        <v>12636</v>
      </c>
      <c r="F49424" s="2" t="s">
        <v>15</v>
      </c>
      <c r="G49424" s="2" t="s">
        <v>32852</v>
      </c>
      <c r="H49424" s="2" t="s">
        <v>49454</v>
      </c>
      <c r="I49424" s="2" t="s">
        <v>18</v>
      </c>
      <c r="J49424">
        <v>96.142099999999999</v>
      </c>
      <c r="K49424">
        <v>2.25</v>
      </c>
      <c r="L49424">
        <v>165.584</v>
      </c>
    </row>
    <row r="49425" spans="1:12" x14ac:dyDescent="0.2">
      <c r="A49425">
        <v>106947</v>
      </c>
      <c r="B49425" s="1">
        <v>45027.437892638889</v>
      </c>
      <c r="C49425" s="2" t="s">
        <v>1373</v>
      </c>
      <c r="D49425" s="2" t="s">
        <v>1374</v>
      </c>
      <c r="E49425" s="2" t="s">
        <v>12636</v>
      </c>
      <c r="F49425" s="2" t="s">
        <v>15</v>
      </c>
      <c r="G49425" s="2" t="s">
        <v>32852</v>
      </c>
      <c r="H49425" s="2" t="s">
        <v>49455</v>
      </c>
      <c r="I49425" s="2" t="s">
        <v>18</v>
      </c>
      <c r="J49425">
        <v>96.004900000000006</v>
      </c>
      <c r="K49425">
        <v>2.25</v>
      </c>
      <c r="L49425">
        <v>165.435</v>
      </c>
    </row>
    <row r="49426" spans="1:12" x14ac:dyDescent="0.2">
      <c r="A49426">
        <v>106948</v>
      </c>
      <c r="B49426" s="1">
        <v>45027.437893194445</v>
      </c>
      <c r="C49426" s="2" t="s">
        <v>1373</v>
      </c>
      <c r="D49426" s="2" t="s">
        <v>1374</v>
      </c>
      <c r="E49426" s="2" t="s">
        <v>12636</v>
      </c>
      <c r="F49426" s="2" t="s">
        <v>15</v>
      </c>
      <c r="G49426" s="2" t="s">
        <v>32852</v>
      </c>
      <c r="H49426" s="2" t="s">
        <v>49456</v>
      </c>
      <c r="I49426" s="2" t="s">
        <v>18</v>
      </c>
      <c r="J49426">
        <v>95.873000000000005</v>
      </c>
      <c r="K49426">
        <v>2.25</v>
      </c>
      <c r="L49426">
        <v>165.291</v>
      </c>
    </row>
    <row r="49427" spans="1:12" x14ac:dyDescent="0.2">
      <c r="A49427">
        <v>106949</v>
      </c>
      <c r="B49427" s="1">
        <v>45027.437893784721</v>
      </c>
      <c r="C49427" s="2" t="s">
        <v>1373</v>
      </c>
      <c r="D49427" s="2" t="s">
        <v>1374</v>
      </c>
      <c r="E49427" s="2" t="s">
        <v>12636</v>
      </c>
      <c r="F49427" s="2" t="s">
        <v>15</v>
      </c>
      <c r="G49427" s="2" t="s">
        <v>32852</v>
      </c>
      <c r="H49427" s="2" t="s">
        <v>49457</v>
      </c>
      <c r="I49427" s="2" t="s">
        <v>18</v>
      </c>
      <c r="J49427">
        <v>95.735900000000001</v>
      </c>
      <c r="K49427">
        <v>2.25</v>
      </c>
      <c r="L49427">
        <v>165.142</v>
      </c>
    </row>
    <row r="49428" spans="1:12" x14ac:dyDescent="0.2">
      <c r="A49428">
        <v>106950</v>
      </c>
      <c r="B49428" s="1">
        <v>45027.437894340277</v>
      </c>
      <c r="C49428" s="2" t="s">
        <v>1373</v>
      </c>
      <c r="D49428" s="2" t="s">
        <v>1374</v>
      </c>
      <c r="E49428" s="2" t="s">
        <v>12636</v>
      </c>
      <c r="F49428" s="2" t="s">
        <v>15</v>
      </c>
      <c r="G49428" s="2" t="s">
        <v>32852</v>
      </c>
      <c r="H49428" s="2" t="s">
        <v>49458</v>
      </c>
      <c r="I49428" s="2" t="s">
        <v>18</v>
      </c>
      <c r="J49428">
        <v>95.605000000000004</v>
      </c>
      <c r="K49428">
        <v>2.25</v>
      </c>
      <c r="L49428">
        <v>164.999</v>
      </c>
    </row>
    <row r="49429" spans="1:12" x14ac:dyDescent="0.2">
      <c r="A49429">
        <v>106951</v>
      </c>
      <c r="B49429" s="1">
        <v>45027.43789494213</v>
      </c>
      <c r="C49429" s="2" t="s">
        <v>1373</v>
      </c>
      <c r="D49429" s="2" t="s">
        <v>1374</v>
      </c>
      <c r="E49429" s="2" t="s">
        <v>12636</v>
      </c>
      <c r="F49429" s="2" t="s">
        <v>15</v>
      </c>
      <c r="G49429" s="2" t="s">
        <v>32852</v>
      </c>
      <c r="H49429" s="2" t="s">
        <v>49459</v>
      </c>
      <c r="I49429" s="2" t="s">
        <v>18</v>
      </c>
      <c r="J49429">
        <v>95.465800000000002</v>
      </c>
      <c r="K49429">
        <v>2.25</v>
      </c>
      <c r="L49429">
        <v>164.84800000000001</v>
      </c>
    </row>
    <row r="49430" spans="1:12" x14ac:dyDescent="0.2">
      <c r="A49430">
        <v>106952</v>
      </c>
      <c r="B49430" s="1">
        <v>45027.437895509262</v>
      </c>
      <c r="C49430" s="2" t="s">
        <v>1373</v>
      </c>
      <c r="D49430" s="2" t="s">
        <v>1374</v>
      </c>
      <c r="E49430" s="2" t="s">
        <v>12636</v>
      </c>
      <c r="F49430" s="2" t="s">
        <v>15</v>
      </c>
      <c r="G49430" s="2" t="s">
        <v>32852</v>
      </c>
      <c r="H49430" s="2" t="s">
        <v>49460</v>
      </c>
      <c r="I49430" s="2" t="s">
        <v>18</v>
      </c>
      <c r="J49430">
        <v>95.334400000000002</v>
      </c>
      <c r="K49430">
        <v>2.25</v>
      </c>
      <c r="L49430">
        <v>164.70500000000001</v>
      </c>
    </row>
    <row r="49431" spans="1:12" x14ac:dyDescent="0.2">
      <c r="A49431">
        <v>106953</v>
      </c>
      <c r="B49431" s="1">
        <v>45027.437896099538</v>
      </c>
      <c r="C49431" s="2" t="s">
        <v>1373</v>
      </c>
      <c r="D49431" s="2" t="s">
        <v>1374</v>
      </c>
      <c r="E49431" s="2" t="s">
        <v>12636</v>
      </c>
      <c r="F49431" s="2" t="s">
        <v>15</v>
      </c>
      <c r="G49431" s="2" t="s">
        <v>32852</v>
      </c>
      <c r="H49431" s="2" t="s">
        <v>49461</v>
      </c>
      <c r="I49431" s="2" t="s">
        <v>18</v>
      </c>
      <c r="J49431">
        <v>95.196399999999997</v>
      </c>
      <c r="K49431">
        <v>2.25</v>
      </c>
      <c r="L49431">
        <v>164.554</v>
      </c>
    </row>
    <row r="49432" spans="1:12" x14ac:dyDescent="0.2">
      <c r="A49432">
        <v>106954</v>
      </c>
      <c r="B49432" s="1">
        <v>45027.43789666667</v>
      </c>
      <c r="C49432" s="2" t="s">
        <v>1373</v>
      </c>
      <c r="D49432" s="2" t="s">
        <v>1374</v>
      </c>
      <c r="E49432" s="2" t="s">
        <v>12636</v>
      </c>
      <c r="F49432" s="2" t="s">
        <v>15</v>
      </c>
      <c r="G49432" s="2" t="s">
        <v>32852</v>
      </c>
      <c r="H49432" s="2" t="s">
        <v>49462</v>
      </c>
      <c r="I49432" s="2" t="s">
        <v>18</v>
      </c>
      <c r="J49432">
        <v>95.065100000000001</v>
      </c>
      <c r="K49432">
        <v>2.25</v>
      </c>
      <c r="L49432">
        <v>164.411</v>
      </c>
    </row>
    <row r="49433" spans="1:12" x14ac:dyDescent="0.2">
      <c r="A49433">
        <v>106955</v>
      </c>
      <c r="B49433" s="1">
        <v>45027.437897256947</v>
      </c>
      <c r="C49433" s="2" t="s">
        <v>1373</v>
      </c>
      <c r="D49433" s="2" t="s">
        <v>1374</v>
      </c>
      <c r="E49433" s="2" t="s">
        <v>12636</v>
      </c>
      <c r="F49433" s="2" t="s">
        <v>15</v>
      </c>
      <c r="G49433" s="2" t="s">
        <v>32852</v>
      </c>
      <c r="H49433" s="2" t="s">
        <v>49463</v>
      </c>
      <c r="I49433" s="2" t="s">
        <v>18</v>
      </c>
      <c r="J49433">
        <v>94.927199999999999</v>
      </c>
      <c r="K49433">
        <v>2.25</v>
      </c>
      <c r="L49433">
        <v>164.261</v>
      </c>
    </row>
    <row r="49434" spans="1:12" x14ac:dyDescent="0.2">
      <c r="A49434">
        <v>106956</v>
      </c>
      <c r="B49434" s="1">
        <v>45027.437897824071</v>
      </c>
      <c r="C49434" s="2" t="s">
        <v>1373</v>
      </c>
      <c r="D49434" s="2" t="s">
        <v>1374</v>
      </c>
      <c r="E49434" s="2" t="s">
        <v>12636</v>
      </c>
      <c r="F49434" s="2" t="s">
        <v>15</v>
      </c>
      <c r="G49434" s="2" t="s">
        <v>32852</v>
      </c>
      <c r="H49434" s="2" t="s">
        <v>49464</v>
      </c>
      <c r="I49434" s="2" t="s">
        <v>18</v>
      </c>
      <c r="J49434">
        <v>94.795100000000005</v>
      </c>
      <c r="K49434">
        <v>2.25</v>
      </c>
      <c r="L49434">
        <v>164.11699999999999</v>
      </c>
    </row>
    <row r="49435" spans="1:12" x14ac:dyDescent="0.2">
      <c r="A49435">
        <v>106957</v>
      </c>
      <c r="B49435" s="1">
        <v>45027.437898425924</v>
      </c>
      <c r="C49435" s="2" t="s">
        <v>1373</v>
      </c>
      <c r="D49435" s="2" t="s">
        <v>1374</v>
      </c>
      <c r="E49435" s="2" t="s">
        <v>12636</v>
      </c>
      <c r="F49435" s="2" t="s">
        <v>15</v>
      </c>
      <c r="G49435" s="2" t="s">
        <v>32852</v>
      </c>
      <c r="H49435" s="2" t="s">
        <v>49465</v>
      </c>
      <c r="I49435" s="2" t="s">
        <v>18</v>
      </c>
      <c r="J49435">
        <v>94.656899999999993</v>
      </c>
      <c r="K49435">
        <v>2.25</v>
      </c>
      <c r="L49435">
        <v>163.96700000000001</v>
      </c>
    </row>
    <row r="49436" spans="1:12" x14ac:dyDescent="0.2">
      <c r="A49436">
        <v>106958</v>
      </c>
      <c r="B49436" s="1">
        <v>45027.43789898148</v>
      </c>
      <c r="C49436" s="2" t="s">
        <v>1373</v>
      </c>
      <c r="D49436" s="2" t="s">
        <v>1374</v>
      </c>
      <c r="E49436" s="2" t="s">
        <v>12636</v>
      </c>
      <c r="F49436" s="2" t="s">
        <v>15</v>
      </c>
      <c r="G49436" s="2" t="s">
        <v>32852</v>
      </c>
      <c r="H49436" s="2" t="s">
        <v>49466</v>
      </c>
      <c r="I49436" s="2" t="s">
        <v>18</v>
      </c>
      <c r="J49436">
        <v>94.568299999999994</v>
      </c>
      <c r="K49436">
        <v>2.25</v>
      </c>
      <c r="L49436">
        <v>163.87</v>
      </c>
    </row>
    <row r="49437" spans="1:12" x14ac:dyDescent="0.2">
      <c r="A49437">
        <v>106959</v>
      </c>
      <c r="B49437" s="1">
        <v>45027.437899571756</v>
      </c>
      <c r="C49437" s="2" t="s">
        <v>1373</v>
      </c>
      <c r="D49437" s="2" t="s">
        <v>1374</v>
      </c>
      <c r="E49437" s="2" t="s">
        <v>12636</v>
      </c>
      <c r="F49437" s="2" t="s">
        <v>15</v>
      </c>
      <c r="G49437" s="2" t="s">
        <v>32852</v>
      </c>
      <c r="H49437" s="2" t="s">
        <v>49467</v>
      </c>
      <c r="I49437" s="2" t="s">
        <v>18</v>
      </c>
      <c r="J49437">
        <v>94.4786</v>
      </c>
      <c r="K49437">
        <v>2.25</v>
      </c>
      <c r="L49437">
        <v>163.773</v>
      </c>
    </row>
    <row r="49438" spans="1:12" x14ac:dyDescent="0.2">
      <c r="A49438">
        <v>106960</v>
      </c>
      <c r="B49438" s="1">
        <v>45027.437900127312</v>
      </c>
      <c r="C49438" s="2" t="s">
        <v>1373</v>
      </c>
      <c r="D49438" s="2" t="s">
        <v>1374</v>
      </c>
      <c r="E49438" s="2" t="s">
        <v>12636</v>
      </c>
      <c r="F49438" s="2" t="s">
        <v>15</v>
      </c>
      <c r="G49438" s="2" t="s">
        <v>32852</v>
      </c>
      <c r="H49438" s="2" t="s">
        <v>49468</v>
      </c>
      <c r="I49438" s="2" t="s">
        <v>18</v>
      </c>
      <c r="J49438">
        <v>94.347300000000004</v>
      </c>
      <c r="K49438">
        <v>2.25</v>
      </c>
      <c r="L49438">
        <v>163.63</v>
      </c>
    </row>
    <row r="49439" spans="1:12" x14ac:dyDescent="0.2">
      <c r="A49439">
        <v>106961</v>
      </c>
      <c r="B49439" s="1">
        <v>45027.437900729165</v>
      </c>
      <c r="C49439" s="2" t="s">
        <v>1373</v>
      </c>
      <c r="D49439" s="2" t="s">
        <v>1374</v>
      </c>
      <c r="E49439" s="2" t="s">
        <v>12636</v>
      </c>
      <c r="F49439" s="2" t="s">
        <v>15</v>
      </c>
      <c r="G49439" s="2" t="s">
        <v>32852</v>
      </c>
      <c r="H49439" s="2" t="s">
        <v>49469</v>
      </c>
      <c r="I49439" s="2" t="s">
        <v>18</v>
      </c>
      <c r="J49439">
        <v>94.254400000000004</v>
      </c>
      <c r="K49439">
        <v>2.25</v>
      </c>
      <c r="L49439">
        <v>163.529</v>
      </c>
    </row>
    <row r="49440" spans="1:12" x14ac:dyDescent="0.2">
      <c r="A49440">
        <v>106962</v>
      </c>
      <c r="B49440" s="1">
        <v>45027.437901296296</v>
      </c>
      <c r="C49440" s="2" t="s">
        <v>1373</v>
      </c>
      <c r="D49440" s="2" t="s">
        <v>1374</v>
      </c>
      <c r="E49440" s="2" t="s">
        <v>12636</v>
      </c>
      <c r="F49440" s="2" t="s">
        <v>15</v>
      </c>
      <c r="G49440" s="2" t="s">
        <v>32852</v>
      </c>
      <c r="H49440" s="2" t="s">
        <v>49470</v>
      </c>
      <c r="I49440" s="2" t="s">
        <v>18</v>
      </c>
      <c r="J49440">
        <v>94.254400000000004</v>
      </c>
      <c r="K49440">
        <v>2.25</v>
      </c>
      <c r="L49440">
        <v>163.529</v>
      </c>
    </row>
    <row r="49441" spans="1:12" x14ac:dyDescent="0.2">
      <c r="A49441">
        <v>106963</v>
      </c>
      <c r="B49441" s="1">
        <v>45027.437901886573</v>
      </c>
      <c r="C49441" s="2" t="s">
        <v>1373</v>
      </c>
      <c r="D49441" s="2" t="s">
        <v>1374</v>
      </c>
      <c r="E49441" s="2" t="s">
        <v>12636</v>
      </c>
      <c r="F49441" s="2" t="s">
        <v>15</v>
      </c>
      <c r="G49441" s="2" t="s">
        <v>32852</v>
      </c>
      <c r="H49441" s="2" t="s">
        <v>49471</v>
      </c>
      <c r="I49441" s="2" t="s">
        <v>18</v>
      </c>
      <c r="J49441">
        <v>94.254400000000004</v>
      </c>
      <c r="K49441">
        <v>2.25</v>
      </c>
      <c r="L49441">
        <v>163.529</v>
      </c>
    </row>
    <row r="49442" spans="1:12" x14ac:dyDescent="0.2">
      <c r="A49442">
        <v>106964</v>
      </c>
      <c r="B49442" s="1">
        <v>45027.437902453705</v>
      </c>
      <c r="C49442" s="2" t="s">
        <v>1373</v>
      </c>
      <c r="D49442" s="2" t="s">
        <v>1374</v>
      </c>
      <c r="E49442" s="2" t="s">
        <v>12636</v>
      </c>
      <c r="F49442" s="2" t="s">
        <v>15</v>
      </c>
      <c r="G49442" s="2" t="s">
        <v>32852</v>
      </c>
      <c r="H49442" s="2" t="s">
        <v>49472</v>
      </c>
      <c r="I49442" s="2" t="s">
        <v>18</v>
      </c>
      <c r="J49442">
        <v>94.254400000000004</v>
      </c>
      <c r="K49442">
        <v>2.25</v>
      </c>
      <c r="L49442">
        <v>163.529</v>
      </c>
    </row>
    <row r="49443" spans="1:12" x14ac:dyDescent="0.2">
      <c r="A49443">
        <v>106965</v>
      </c>
      <c r="B49443" s="1">
        <v>45027.437903043981</v>
      </c>
      <c r="C49443" s="2" t="s">
        <v>1373</v>
      </c>
      <c r="D49443" s="2" t="s">
        <v>1374</v>
      </c>
      <c r="E49443" s="2" t="s">
        <v>12636</v>
      </c>
      <c r="F49443" s="2" t="s">
        <v>15</v>
      </c>
      <c r="G49443" s="2" t="s">
        <v>32852</v>
      </c>
      <c r="H49443" s="2" t="s">
        <v>49473</v>
      </c>
      <c r="I49443" s="2" t="s">
        <v>18</v>
      </c>
      <c r="J49443">
        <v>94.254400000000004</v>
      </c>
      <c r="K49443">
        <v>2.25</v>
      </c>
      <c r="L49443">
        <v>163.529</v>
      </c>
    </row>
    <row r="49444" spans="1:12" x14ac:dyDescent="0.2">
      <c r="A49444">
        <v>106966</v>
      </c>
      <c r="B49444" s="1">
        <v>45027.437903611113</v>
      </c>
      <c r="C49444" s="2" t="s">
        <v>1373</v>
      </c>
      <c r="D49444" s="2" t="s">
        <v>1374</v>
      </c>
      <c r="E49444" s="2" t="s">
        <v>12636</v>
      </c>
      <c r="F49444" s="2" t="s">
        <v>15</v>
      </c>
      <c r="G49444" s="2" t="s">
        <v>32852</v>
      </c>
      <c r="H49444" s="2" t="s">
        <v>49474</v>
      </c>
      <c r="I49444" s="2" t="s">
        <v>18</v>
      </c>
      <c r="J49444">
        <v>94.254400000000004</v>
      </c>
      <c r="K49444">
        <v>2.25</v>
      </c>
      <c r="L49444">
        <v>163.529</v>
      </c>
    </row>
    <row r="49445" spans="1:12" x14ac:dyDescent="0.2">
      <c r="A49445">
        <v>106967</v>
      </c>
      <c r="B49445" s="1">
        <v>45027.43790420139</v>
      </c>
      <c r="C49445" s="2" t="s">
        <v>1373</v>
      </c>
      <c r="D49445" s="2" t="s">
        <v>1374</v>
      </c>
      <c r="E49445" s="2" t="s">
        <v>12636</v>
      </c>
      <c r="F49445" s="2" t="s">
        <v>15</v>
      </c>
      <c r="G49445" s="2" t="s">
        <v>32852</v>
      </c>
      <c r="H49445" s="2" t="s">
        <v>49475</v>
      </c>
      <c r="I49445" s="2" t="s">
        <v>18</v>
      </c>
      <c r="J49445">
        <v>94.254400000000004</v>
      </c>
      <c r="K49445">
        <v>2.25</v>
      </c>
      <c r="L49445">
        <v>163.529</v>
      </c>
    </row>
    <row r="49446" spans="1:12" x14ac:dyDescent="0.2">
      <c r="A49446">
        <v>106968</v>
      </c>
      <c r="B49446" s="1">
        <v>45027.437904768522</v>
      </c>
      <c r="C49446" s="2" t="s">
        <v>1373</v>
      </c>
      <c r="D49446" s="2" t="s">
        <v>1374</v>
      </c>
      <c r="E49446" s="2" t="s">
        <v>12636</v>
      </c>
      <c r="F49446" s="2" t="s">
        <v>15</v>
      </c>
      <c r="G49446" s="2" t="s">
        <v>32852</v>
      </c>
      <c r="H49446" s="2" t="s">
        <v>49476</v>
      </c>
      <c r="I49446" s="2" t="s">
        <v>18</v>
      </c>
      <c r="J49446">
        <v>94.254400000000004</v>
      </c>
      <c r="K49446">
        <v>2.25</v>
      </c>
      <c r="L49446">
        <v>163.529</v>
      </c>
    </row>
    <row r="49447" spans="1:12" x14ac:dyDescent="0.2">
      <c r="A49447">
        <v>106969</v>
      </c>
      <c r="B49447" s="1">
        <v>45027.437905358798</v>
      </c>
      <c r="C49447" s="2" t="s">
        <v>1373</v>
      </c>
      <c r="D49447" s="2" t="s">
        <v>1374</v>
      </c>
      <c r="E49447" s="2" t="s">
        <v>12636</v>
      </c>
      <c r="F49447" s="2" t="s">
        <v>15</v>
      </c>
      <c r="G49447" s="2" t="s">
        <v>32852</v>
      </c>
      <c r="H49447" s="2" t="s">
        <v>49477</v>
      </c>
      <c r="I49447" s="2" t="s">
        <v>18</v>
      </c>
      <c r="J49447">
        <v>94.254400000000004</v>
      </c>
      <c r="K49447">
        <v>2.25</v>
      </c>
      <c r="L49447">
        <v>163.529</v>
      </c>
    </row>
    <row r="49448" spans="1:12" x14ac:dyDescent="0.2">
      <c r="A49448">
        <v>106970</v>
      </c>
      <c r="B49448" s="1">
        <v>45027.437905925923</v>
      </c>
      <c r="C49448" s="2" t="s">
        <v>1373</v>
      </c>
      <c r="D49448" s="2" t="s">
        <v>1374</v>
      </c>
      <c r="E49448" s="2" t="s">
        <v>12636</v>
      </c>
      <c r="F49448" s="2" t="s">
        <v>15</v>
      </c>
      <c r="G49448" s="2" t="s">
        <v>32852</v>
      </c>
      <c r="H49448" s="2" t="s">
        <v>49478</v>
      </c>
      <c r="I49448" s="2" t="s">
        <v>18</v>
      </c>
      <c r="J49448">
        <v>94.212599999999995</v>
      </c>
      <c r="K49448">
        <v>2.25</v>
      </c>
      <c r="L49448">
        <v>163.483</v>
      </c>
    </row>
    <row r="49449" spans="1:12" x14ac:dyDescent="0.2">
      <c r="A49449">
        <v>106971</v>
      </c>
      <c r="B49449" s="1">
        <v>45027.437906516207</v>
      </c>
      <c r="C49449" s="2" t="s">
        <v>1373</v>
      </c>
      <c r="D49449" s="2" t="s">
        <v>1374</v>
      </c>
      <c r="E49449" s="2" t="s">
        <v>12636</v>
      </c>
      <c r="F49449" s="2" t="s">
        <v>15</v>
      </c>
      <c r="G49449" s="2" t="s">
        <v>32852</v>
      </c>
      <c r="H49449" s="2" t="s">
        <v>49479</v>
      </c>
      <c r="I49449" s="2" t="s">
        <v>18</v>
      </c>
      <c r="J49449">
        <v>94.075599999999994</v>
      </c>
      <c r="K49449">
        <v>2.25</v>
      </c>
      <c r="L49449">
        <v>163.334</v>
      </c>
    </row>
    <row r="49450" spans="1:12" x14ac:dyDescent="0.2">
      <c r="A49450">
        <v>106972</v>
      </c>
      <c r="B49450" s="1">
        <v>45027.437907083331</v>
      </c>
      <c r="C49450" s="2" t="s">
        <v>1373</v>
      </c>
      <c r="D49450" s="2" t="s">
        <v>1374</v>
      </c>
      <c r="E49450" s="2" t="s">
        <v>12636</v>
      </c>
      <c r="F49450" s="2" t="s">
        <v>15</v>
      </c>
      <c r="G49450" s="2" t="s">
        <v>32852</v>
      </c>
      <c r="H49450" s="2" t="s">
        <v>49480</v>
      </c>
      <c r="I49450" s="2" t="s">
        <v>18</v>
      </c>
      <c r="J49450">
        <v>93.944100000000006</v>
      </c>
      <c r="K49450">
        <v>2.25</v>
      </c>
      <c r="L49450">
        <v>163.191</v>
      </c>
    </row>
    <row r="49451" spans="1:12" x14ac:dyDescent="0.2">
      <c r="A49451">
        <v>106973</v>
      </c>
      <c r="B49451" s="1">
        <v>45027.437907673608</v>
      </c>
      <c r="C49451" s="2" t="s">
        <v>1373</v>
      </c>
      <c r="D49451" s="2" t="s">
        <v>1374</v>
      </c>
      <c r="E49451" s="2" t="s">
        <v>12636</v>
      </c>
      <c r="F49451" s="2" t="s">
        <v>15</v>
      </c>
      <c r="G49451" s="2" t="s">
        <v>32852</v>
      </c>
      <c r="H49451" s="2" t="s">
        <v>49481</v>
      </c>
      <c r="I49451" s="2" t="s">
        <v>18</v>
      </c>
      <c r="J49451">
        <v>93.805499999999995</v>
      </c>
      <c r="K49451">
        <v>2.25</v>
      </c>
      <c r="L49451">
        <v>163.04</v>
      </c>
    </row>
    <row r="49452" spans="1:12" x14ac:dyDescent="0.2">
      <c r="A49452">
        <v>106974</v>
      </c>
      <c r="B49452" s="1">
        <v>45027.437908229163</v>
      </c>
      <c r="C49452" s="2" t="s">
        <v>1373</v>
      </c>
      <c r="D49452" s="2" t="s">
        <v>1374</v>
      </c>
      <c r="E49452" s="2" t="s">
        <v>12636</v>
      </c>
      <c r="F49452" s="2" t="s">
        <v>15</v>
      </c>
      <c r="G49452" s="2" t="s">
        <v>32852</v>
      </c>
      <c r="H49452" s="2" t="s">
        <v>49482</v>
      </c>
      <c r="I49452" s="2" t="s">
        <v>18</v>
      </c>
      <c r="J49452">
        <v>93.675299999999993</v>
      </c>
      <c r="K49452">
        <v>2.25</v>
      </c>
      <c r="L49452">
        <v>162.898</v>
      </c>
    </row>
    <row r="49453" spans="1:12" x14ac:dyDescent="0.2">
      <c r="A49453">
        <v>106975</v>
      </c>
      <c r="B49453" s="1">
        <v>45027.437908819447</v>
      </c>
      <c r="C49453" s="2" t="s">
        <v>1373</v>
      </c>
      <c r="D49453" s="2" t="s">
        <v>1374</v>
      </c>
      <c r="E49453" s="2" t="s">
        <v>12636</v>
      </c>
      <c r="F49453" s="2" t="s">
        <v>15</v>
      </c>
      <c r="G49453" s="2" t="s">
        <v>32852</v>
      </c>
      <c r="H49453" s="2" t="s">
        <v>49483</v>
      </c>
      <c r="I49453" s="2" t="s">
        <v>18</v>
      </c>
      <c r="J49453">
        <v>93.675299999999993</v>
      </c>
      <c r="K49453">
        <v>2.25</v>
      </c>
      <c r="L49453">
        <v>162.898</v>
      </c>
    </row>
    <row r="49454" spans="1:12" x14ac:dyDescent="0.2">
      <c r="A49454">
        <v>106976</v>
      </c>
      <c r="B49454" s="1">
        <v>45027.437909386572</v>
      </c>
      <c r="C49454" s="2" t="s">
        <v>1373</v>
      </c>
      <c r="D49454" s="2" t="s">
        <v>1374</v>
      </c>
      <c r="E49454" s="2" t="s">
        <v>12636</v>
      </c>
      <c r="F49454" s="2" t="s">
        <v>15</v>
      </c>
      <c r="G49454" s="2" t="s">
        <v>32852</v>
      </c>
      <c r="H49454" s="2" t="s">
        <v>49484</v>
      </c>
      <c r="I49454" s="2" t="s">
        <v>18</v>
      </c>
      <c r="J49454">
        <v>93.675299999999993</v>
      </c>
      <c r="K49454">
        <v>2.25</v>
      </c>
      <c r="L49454">
        <v>162.898</v>
      </c>
    </row>
    <row r="49455" spans="1:12" x14ac:dyDescent="0.2">
      <c r="A49455">
        <v>106977</v>
      </c>
      <c r="B49455" s="1">
        <v>45027.437909988425</v>
      </c>
      <c r="C49455" s="2" t="s">
        <v>1373</v>
      </c>
      <c r="D49455" s="2" t="s">
        <v>1374</v>
      </c>
      <c r="E49455" s="2" t="s">
        <v>12636</v>
      </c>
      <c r="F49455" s="2" t="s">
        <v>15</v>
      </c>
      <c r="G49455" s="2" t="s">
        <v>32852</v>
      </c>
      <c r="H49455" s="2" t="s">
        <v>49485</v>
      </c>
      <c r="I49455" s="2" t="s">
        <v>18</v>
      </c>
      <c r="J49455">
        <v>93.675299999999993</v>
      </c>
      <c r="K49455">
        <v>2.25</v>
      </c>
      <c r="L49455">
        <v>162.898</v>
      </c>
    </row>
    <row r="49456" spans="1:12" x14ac:dyDescent="0.2">
      <c r="A49456">
        <v>106978</v>
      </c>
      <c r="B49456" s="1">
        <v>45027.437910555556</v>
      </c>
      <c r="C49456" s="2" t="s">
        <v>1373</v>
      </c>
      <c r="D49456" s="2" t="s">
        <v>1374</v>
      </c>
      <c r="E49456" s="2" t="s">
        <v>12636</v>
      </c>
      <c r="F49456" s="2" t="s">
        <v>15</v>
      </c>
      <c r="G49456" s="2" t="s">
        <v>32852</v>
      </c>
      <c r="H49456" s="2" t="s">
        <v>49486</v>
      </c>
      <c r="I49456" s="2" t="s">
        <v>18</v>
      </c>
      <c r="J49456">
        <v>93.675299999999993</v>
      </c>
      <c r="K49456">
        <v>2.25</v>
      </c>
      <c r="L49456">
        <v>162.898</v>
      </c>
    </row>
    <row r="49457" spans="1:12" x14ac:dyDescent="0.2">
      <c r="A49457">
        <v>106979</v>
      </c>
      <c r="B49457" s="1">
        <v>45027.437911145833</v>
      </c>
      <c r="C49457" s="2" t="s">
        <v>1373</v>
      </c>
      <c r="D49457" s="2" t="s">
        <v>1374</v>
      </c>
      <c r="E49457" s="2" t="s">
        <v>12636</v>
      </c>
      <c r="F49457" s="2" t="s">
        <v>15</v>
      </c>
      <c r="G49457" s="2" t="s">
        <v>32852</v>
      </c>
      <c r="H49457" s="2" t="s">
        <v>49487</v>
      </c>
      <c r="I49457" s="2" t="s">
        <v>18</v>
      </c>
      <c r="J49457">
        <v>93.675299999999993</v>
      </c>
      <c r="K49457">
        <v>2.25</v>
      </c>
      <c r="L49457">
        <v>162.898</v>
      </c>
    </row>
    <row r="49458" spans="1:12" x14ac:dyDescent="0.2">
      <c r="A49458">
        <v>106980</v>
      </c>
      <c r="B49458" s="1">
        <v>45027.437911712965</v>
      </c>
      <c r="C49458" s="2" t="s">
        <v>1373</v>
      </c>
      <c r="D49458" s="2" t="s">
        <v>1374</v>
      </c>
      <c r="E49458" s="2" t="s">
        <v>12636</v>
      </c>
      <c r="F49458" s="2" t="s">
        <v>15</v>
      </c>
      <c r="G49458" s="2" t="s">
        <v>32852</v>
      </c>
      <c r="H49458" s="2" t="s">
        <v>49488</v>
      </c>
      <c r="I49458" s="2" t="s">
        <v>18</v>
      </c>
      <c r="J49458">
        <v>93.675299999999993</v>
      </c>
      <c r="K49458">
        <v>2.25</v>
      </c>
      <c r="L49458">
        <v>162.898</v>
      </c>
    </row>
    <row r="49459" spans="1:12" x14ac:dyDescent="0.2">
      <c r="A49459">
        <v>106981</v>
      </c>
      <c r="B49459" s="1">
        <v>45027.437912303241</v>
      </c>
      <c r="C49459" s="2" t="s">
        <v>1373</v>
      </c>
      <c r="D49459" s="2" t="s">
        <v>1374</v>
      </c>
      <c r="E49459" s="2" t="s">
        <v>12636</v>
      </c>
      <c r="F49459" s="2" t="s">
        <v>15</v>
      </c>
      <c r="G49459" s="2" t="s">
        <v>32852</v>
      </c>
      <c r="H49459" s="2" t="s">
        <v>49489</v>
      </c>
      <c r="I49459" s="2" t="s">
        <v>18</v>
      </c>
      <c r="J49459">
        <v>93.675299999999993</v>
      </c>
      <c r="K49459">
        <v>2.25</v>
      </c>
      <c r="L49459">
        <v>162.898</v>
      </c>
    </row>
    <row r="49460" spans="1:12" x14ac:dyDescent="0.2">
      <c r="A49460">
        <v>106982</v>
      </c>
      <c r="B49460" s="1">
        <v>45027.437912870373</v>
      </c>
      <c r="C49460" s="2" t="s">
        <v>1373</v>
      </c>
      <c r="D49460" s="2" t="s">
        <v>1374</v>
      </c>
      <c r="E49460" s="2" t="s">
        <v>12636</v>
      </c>
      <c r="F49460" s="2" t="s">
        <v>15</v>
      </c>
      <c r="G49460" s="2" t="s">
        <v>32852</v>
      </c>
      <c r="H49460" s="2" t="s">
        <v>49490</v>
      </c>
      <c r="I49460" s="2" t="s">
        <v>18</v>
      </c>
      <c r="J49460">
        <v>93.675299999999993</v>
      </c>
      <c r="K49460">
        <v>2.25</v>
      </c>
      <c r="L49460">
        <v>162.898</v>
      </c>
    </row>
    <row r="49461" spans="1:12" x14ac:dyDescent="0.2">
      <c r="A49461">
        <v>106983</v>
      </c>
      <c r="B49461" s="1">
        <v>45027.437913449074</v>
      </c>
      <c r="C49461" s="2" t="s">
        <v>1373</v>
      </c>
      <c r="D49461" s="2" t="s">
        <v>1374</v>
      </c>
      <c r="E49461" s="2" t="s">
        <v>12636</v>
      </c>
      <c r="F49461" s="2" t="s">
        <v>15</v>
      </c>
      <c r="G49461" s="2" t="s">
        <v>32852</v>
      </c>
      <c r="H49461" s="2" t="s">
        <v>49491</v>
      </c>
      <c r="I49461" s="2" t="s">
        <v>18</v>
      </c>
      <c r="J49461">
        <v>93.675299999999993</v>
      </c>
      <c r="K49461">
        <v>2.25</v>
      </c>
      <c r="L49461">
        <v>162.898</v>
      </c>
    </row>
    <row r="49462" spans="1:12" x14ac:dyDescent="0.2">
      <c r="A49462">
        <v>106984</v>
      </c>
      <c r="B49462" s="1">
        <v>45027.437914016205</v>
      </c>
      <c r="C49462" s="2" t="s">
        <v>1373</v>
      </c>
      <c r="D49462" s="2" t="s">
        <v>1374</v>
      </c>
      <c r="E49462" s="2" t="s">
        <v>12636</v>
      </c>
      <c r="F49462" s="2" t="s">
        <v>15</v>
      </c>
      <c r="G49462" s="2" t="s">
        <v>32852</v>
      </c>
      <c r="H49462" s="2" t="s">
        <v>49492</v>
      </c>
      <c r="I49462" s="2" t="s">
        <v>18</v>
      </c>
      <c r="J49462">
        <v>93.675299999999993</v>
      </c>
      <c r="K49462">
        <v>2.25</v>
      </c>
      <c r="L49462">
        <v>162.898</v>
      </c>
    </row>
    <row r="49463" spans="1:12" x14ac:dyDescent="0.2">
      <c r="A49463">
        <v>106985</v>
      </c>
      <c r="B49463" s="1">
        <v>45027.437914606482</v>
      </c>
      <c r="C49463" s="2" t="s">
        <v>1373</v>
      </c>
      <c r="D49463" s="2" t="s">
        <v>1374</v>
      </c>
      <c r="E49463" s="2" t="s">
        <v>12636</v>
      </c>
      <c r="F49463" s="2" t="s">
        <v>15</v>
      </c>
      <c r="G49463" s="2" t="s">
        <v>32852</v>
      </c>
      <c r="H49463" s="2" t="s">
        <v>49493</v>
      </c>
      <c r="I49463" s="2" t="s">
        <v>18</v>
      </c>
      <c r="J49463">
        <v>93.675299999999993</v>
      </c>
      <c r="K49463">
        <v>2.25</v>
      </c>
      <c r="L49463">
        <v>162.898</v>
      </c>
    </row>
    <row r="49464" spans="1:12" x14ac:dyDescent="0.2">
      <c r="A49464">
        <v>106986</v>
      </c>
      <c r="B49464" s="1">
        <v>45027.437915173614</v>
      </c>
      <c r="C49464" s="2" t="s">
        <v>1373</v>
      </c>
      <c r="D49464" s="2" t="s">
        <v>1374</v>
      </c>
      <c r="E49464" s="2" t="s">
        <v>12636</v>
      </c>
      <c r="F49464" s="2" t="s">
        <v>15</v>
      </c>
      <c r="G49464" s="2" t="s">
        <v>32852</v>
      </c>
      <c r="H49464" s="2" t="s">
        <v>49494</v>
      </c>
      <c r="I49464" s="2" t="s">
        <v>18</v>
      </c>
      <c r="J49464">
        <v>93.675299999999993</v>
      </c>
      <c r="K49464">
        <v>2.25</v>
      </c>
      <c r="L49464">
        <v>162.898</v>
      </c>
    </row>
    <row r="49465" spans="1:12" x14ac:dyDescent="0.2">
      <c r="A49465">
        <v>106987</v>
      </c>
      <c r="B49465" s="1">
        <v>45027.437915798611</v>
      </c>
      <c r="C49465" s="2" t="s">
        <v>1373</v>
      </c>
      <c r="D49465" s="2" t="s">
        <v>1374</v>
      </c>
      <c r="E49465" s="2" t="s">
        <v>12636</v>
      </c>
      <c r="F49465" s="2" t="s">
        <v>15</v>
      </c>
      <c r="G49465" s="2" t="s">
        <v>32852</v>
      </c>
      <c r="H49465" s="2" t="s">
        <v>49495</v>
      </c>
      <c r="I49465" s="2" t="s">
        <v>18</v>
      </c>
      <c r="J49465">
        <v>93.675299999999993</v>
      </c>
      <c r="K49465">
        <v>2.25</v>
      </c>
      <c r="L49465">
        <v>162.898</v>
      </c>
    </row>
    <row r="49466" spans="1:12" x14ac:dyDescent="0.2">
      <c r="A49466">
        <v>106988</v>
      </c>
      <c r="B49466" s="1">
        <v>45027.437916342591</v>
      </c>
      <c r="C49466" s="2" t="s">
        <v>1373</v>
      </c>
      <c r="D49466" s="2" t="s">
        <v>1374</v>
      </c>
      <c r="E49466" s="2" t="s">
        <v>12636</v>
      </c>
      <c r="F49466" s="2" t="s">
        <v>15</v>
      </c>
      <c r="G49466" s="2" t="s">
        <v>32852</v>
      </c>
      <c r="H49466" s="2" t="s">
        <v>49496</v>
      </c>
      <c r="I49466" s="2" t="s">
        <v>18</v>
      </c>
      <c r="J49466">
        <v>93.675299999999993</v>
      </c>
      <c r="K49466">
        <v>2.25</v>
      </c>
      <c r="L49466">
        <v>162.898</v>
      </c>
    </row>
    <row r="49467" spans="1:12" x14ac:dyDescent="0.2">
      <c r="A49467">
        <v>106989</v>
      </c>
      <c r="B49467" s="1">
        <v>45027.437916932868</v>
      </c>
      <c r="C49467" s="2" t="s">
        <v>1373</v>
      </c>
      <c r="D49467" s="2" t="s">
        <v>1374</v>
      </c>
      <c r="E49467" s="2" t="s">
        <v>12636</v>
      </c>
      <c r="F49467" s="2" t="s">
        <v>15</v>
      </c>
      <c r="G49467" s="2" t="s">
        <v>32852</v>
      </c>
      <c r="H49467" s="2" t="s">
        <v>49497</v>
      </c>
      <c r="I49467" s="2" t="s">
        <v>18</v>
      </c>
      <c r="J49467">
        <v>93.675299999999993</v>
      </c>
      <c r="K49467">
        <v>2.25</v>
      </c>
      <c r="L49467">
        <v>162.898</v>
      </c>
    </row>
    <row r="49468" spans="1:12" x14ac:dyDescent="0.2">
      <c r="A49468">
        <v>106990</v>
      </c>
      <c r="B49468" s="1">
        <v>45027.437917488423</v>
      </c>
      <c r="C49468" s="2" t="s">
        <v>1373</v>
      </c>
      <c r="D49468" s="2" t="s">
        <v>1374</v>
      </c>
      <c r="E49468" s="2" t="s">
        <v>12636</v>
      </c>
      <c r="F49468" s="2" t="s">
        <v>15</v>
      </c>
      <c r="G49468" s="2" t="s">
        <v>32852</v>
      </c>
      <c r="H49468" s="2" t="s">
        <v>49498</v>
      </c>
      <c r="I49468" s="2" t="s">
        <v>18</v>
      </c>
      <c r="J49468">
        <v>93.675299999999993</v>
      </c>
      <c r="K49468">
        <v>2.25</v>
      </c>
      <c r="L49468">
        <v>162.898</v>
      </c>
    </row>
    <row r="49469" spans="1:12" x14ac:dyDescent="0.2">
      <c r="A49469">
        <v>106991</v>
      </c>
      <c r="B49469" s="1">
        <v>45027.437918078707</v>
      </c>
      <c r="C49469" s="2" t="s">
        <v>1373</v>
      </c>
      <c r="D49469" s="2" t="s">
        <v>1374</v>
      </c>
      <c r="E49469" s="2" t="s">
        <v>12636</v>
      </c>
      <c r="F49469" s="2" t="s">
        <v>15</v>
      </c>
      <c r="G49469" s="2" t="s">
        <v>32852</v>
      </c>
      <c r="H49469" s="2" t="s">
        <v>49499</v>
      </c>
      <c r="I49469" s="2" t="s">
        <v>18</v>
      </c>
      <c r="J49469">
        <v>93.675299999999993</v>
      </c>
      <c r="K49469">
        <v>2.25</v>
      </c>
      <c r="L49469">
        <v>162.898</v>
      </c>
    </row>
    <row r="49470" spans="1:12" x14ac:dyDescent="0.2">
      <c r="A49470">
        <v>106992</v>
      </c>
      <c r="B49470" s="1">
        <v>45027.437918657408</v>
      </c>
      <c r="C49470" s="2" t="s">
        <v>1373</v>
      </c>
      <c r="D49470" s="2" t="s">
        <v>1374</v>
      </c>
      <c r="E49470" s="2" t="s">
        <v>12636</v>
      </c>
      <c r="F49470" s="2" t="s">
        <v>15</v>
      </c>
      <c r="G49470" s="2" t="s">
        <v>32852</v>
      </c>
      <c r="H49470" s="2" t="s">
        <v>49500</v>
      </c>
      <c r="I49470" s="2" t="s">
        <v>18</v>
      </c>
      <c r="J49470">
        <v>93.675299999999993</v>
      </c>
      <c r="K49470">
        <v>2.25</v>
      </c>
      <c r="L49470">
        <v>162.898</v>
      </c>
    </row>
    <row r="49471" spans="1:12" x14ac:dyDescent="0.2">
      <c r="A49471">
        <v>106993</v>
      </c>
      <c r="B49471" s="1">
        <v>45027.437919247684</v>
      </c>
      <c r="C49471" s="2" t="s">
        <v>1373</v>
      </c>
      <c r="D49471" s="2" t="s">
        <v>1374</v>
      </c>
      <c r="E49471" s="2" t="s">
        <v>12636</v>
      </c>
      <c r="F49471" s="2" t="s">
        <v>15</v>
      </c>
      <c r="G49471" s="2" t="s">
        <v>32852</v>
      </c>
      <c r="H49471" s="2" t="s">
        <v>49501</v>
      </c>
      <c r="I49471" s="2" t="s">
        <v>18</v>
      </c>
      <c r="J49471">
        <v>93.675299999999993</v>
      </c>
      <c r="K49471">
        <v>2.25</v>
      </c>
      <c r="L49471">
        <v>162.898</v>
      </c>
    </row>
    <row r="49472" spans="1:12" x14ac:dyDescent="0.2">
      <c r="A49472">
        <v>106994</v>
      </c>
      <c r="B49472" s="1">
        <v>45027.437919814816</v>
      </c>
      <c r="C49472" s="2" t="s">
        <v>1373</v>
      </c>
      <c r="D49472" s="2" t="s">
        <v>1374</v>
      </c>
      <c r="E49472" s="2" t="s">
        <v>12636</v>
      </c>
      <c r="F49472" s="2" t="s">
        <v>15</v>
      </c>
      <c r="G49472" s="2" t="s">
        <v>32852</v>
      </c>
      <c r="H49472" s="2" t="s">
        <v>49502</v>
      </c>
      <c r="I49472" s="2" t="s">
        <v>18</v>
      </c>
      <c r="J49472">
        <v>93.634</v>
      </c>
      <c r="K49472">
        <v>2.25</v>
      </c>
      <c r="L49472">
        <v>162.85300000000001</v>
      </c>
    </row>
    <row r="49473" spans="1:12" x14ac:dyDescent="0.2">
      <c r="A49473">
        <v>106995</v>
      </c>
      <c r="B49473" s="1">
        <v>45027.437920393517</v>
      </c>
      <c r="C49473" s="2" t="s">
        <v>1373</v>
      </c>
      <c r="D49473" s="2" t="s">
        <v>1374</v>
      </c>
      <c r="E49473" s="2" t="s">
        <v>12636</v>
      </c>
      <c r="F49473" s="2" t="s">
        <v>15</v>
      </c>
      <c r="G49473" s="2" t="s">
        <v>32852</v>
      </c>
      <c r="H49473" s="2" t="s">
        <v>49503</v>
      </c>
      <c r="I49473" s="2" t="s">
        <v>18</v>
      </c>
      <c r="J49473">
        <v>93.495500000000007</v>
      </c>
      <c r="K49473">
        <v>2.25</v>
      </c>
      <c r="L49473">
        <v>162.702</v>
      </c>
    </row>
    <row r="49474" spans="1:12" x14ac:dyDescent="0.2">
      <c r="A49474">
        <v>106996</v>
      </c>
      <c r="B49474" s="1">
        <v>45027.437920960649</v>
      </c>
      <c r="C49474" s="2" t="s">
        <v>1373</v>
      </c>
      <c r="D49474" s="2" t="s">
        <v>1374</v>
      </c>
      <c r="E49474" s="2" t="s">
        <v>12636</v>
      </c>
      <c r="F49474" s="2" t="s">
        <v>15</v>
      </c>
      <c r="G49474" s="2" t="s">
        <v>32852</v>
      </c>
      <c r="H49474" s="2" t="s">
        <v>49504</v>
      </c>
      <c r="I49474" s="2" t="s">
        <v>18</v>
      </c>
      <c r="J49474">
        <v>93.364599999999996</v>
      </c>
      <c r="K49474">
        <v>2.25</v>
      </c>
      <c r="L49474">
        <v>162.56</v>
      </c>
    </row>
    <row r="49475" spans="1:12" x14ac:dyDescent="0.2">
      <c r="A49475">
        <v>106997</v>
      </c>
      <c r="B49475" s="1">
        <v>45027.437921562501</v>
      </c>
      <c r="C49475" s="2" t="s">
        <v>1373</v>
      </c>
      <c r="D49475" s="2" t="s">
        <v>1374</v>
      </c>
      <c r="E49475" s="2" t="s">
        <v>12636</v>
      </c>
      <c r="F49475" s="2" t="s">
        <v>15</v>
      </c>
      <c r="G49475" s="2" t="s">
        <v>32852</v>
      </c>
      <c r="H49475" s="2" t="s">
        <v>49505</v>
      </c>
      <c r="I49475" s="2" t="s">
        <v>18</v>
      </c>
      <c r="J49475">
        <v>93.225099999999998</v>
      </c>
      <c r="K49475">
        <v>2.25</v>
      </c>
      <c r="L49475">
        <v>162.40799999999999</v>
      </c>
    </row>
    <row r="49476" spans="1:12" x14ac:dyDescent="0.2">
      <c r="A49476">
        <v>106998</v>
      </c>
      <c r="B49476" s="1">
        <v>45027.437922118057</v>
      </c>
      <c r="C49476" s="2" t="s">
        <v>1373</v>
      </c>
      <c r="D49476" s="2" t="s">
        <v>1374</v>
      </c>
      <c r="E49476" s="2" t="s">
        <v>12636</v>
      </c>
      <c r="F49476" s="2" t="s">
        <v>15</v>
      </c>
      <c r="G49476" s="2" t="s">
        <v>32852</v>
      </c>
      <c r="H49476" s="2" t="s">
        <v>49506</v>
      </c>
      <c r="I49476" s="2" t="s">
        <v>18</v>
      </c>
      <c r="J49476">
        <v>93.095100000000002</v>
      </c>
      <c r="K49476">
        <v>2.25</v>
      </c>
      <c r="L49476">
        <v>162.26599999999999</v>
      </c>
    </row>
    <row r="49477" spans="1:12" x14ac:dyDescent="0.2">
      <c r="A49477">
        <v>106999</v>
      </c>
      <c r="B49477" s="1">
        <v>45027.437922708334</v>
      </c>
      <c r="C49477" s="2" t="s">
        <v>1373</v>
      </c>
      <c r="D49477" s="2" t="s">
        <v>1374</v>
      </c>
      <c r="E49477" s="2" t="s">
        <v>12636</v>
      </c>
      <c r="F49477" s="2" t="s">
        <v>15</v>
      </c>
      <c r="G49477" s="2" t="s">
        <v>32852</v>
      </c>
      <c r="H49477" s="2" t="s">
        <v>49507</v>
      </c>
      <c r="I49477" s="2" t="s">
        <v>18</v>
      </c>
      <c r="J49477">
        <v>92.955399999999997</v>
      </c>
      <c r="K49477">
        <v>2.25</v>
      </c>
      <c r="L49477">
        <v>162.114</v>
      </c>
    </row>
    <row r="49478" spans="1:12" x14ac:dyDescent="0.2">
      <c r="A49478">
        <v>107000</v>
      </c>
      <c r="B49478" s="1">
        <v>45027.437923275465</v>
      </c>
      <c r="C49478" s="2" t="s">
        <v>1373</v>
      </c>
      <c r="D49478" s="2" t="s">
        <v>1374</v>
      </c>
      <c r="E49478" s="2" t="s">
        <v>12636</v>
      </c>
      <c r="F49478" s="2" t="s">
        <v>15</v>
      </c>
      <c r="G49478" s="2" t="s">
        <v>32852</v>
      </c>
      <c r="H49478" s="2" t="s">
        <v>49508</v>
      </c>
      <c r="I49478" s="2" t="s">
        <v>18</v>
      </c>
      <c r="J49478">
        <v>92.825800000000001</v>
      </c>
      <c r="K49478">
        <v>2.25</v>
      </c>
      <c r="L49478">
        <v>161.97300000000001</v>
      </c>
    </row>
    <row r="49479" spans="1:12" x14ac:dyDescent="0.2">
      <c r="A49479">
        <v>107001</v>
      </c>
      <c r="B49479" s="1">
        <v>45027.437923877318</v>
      </c>
      <c r="C49479" s="2" t="s">
        <v>1373</v>
      </c>
      <c r="D49479" s="2" t="s">
        <v>1374</v>
      </c>
      <c r="E49479" s="2" t="s">
        <v>12636</v>
      </c>
      <c r="F49479" s="2" t="s">
        <v>15</v>
      </c>
      <c r="G49479" s="2" t="s">
        <v>32852</v>
      </c>
      <c r="H49479" s="2" t="s">
        <v>49509</v>
      </c>
      <c r="I49479" s="2" t="s">
        <v>18</v>
      </c>
      <c r="J49479">
        <v>92.733000000000004</v>
      </c>
      <c r="K49479">
        <v>2.25</v>
      </c>
      <c r="L49479">
        <v>161.87200000000001</v>
      </c>
    </row>
    <row r="49480" spans="1:12" x14ac:dyDescent="0.2">
      <c r="A49480">
        <v>107002</v>
      </c>
      <c r="B49480" s="1">
        <v>45027.437924432874</v>
      </c>
      <c r="C49480" s="2" t="s">
        <v>1373</v>
      </c>
      <c r="D49480" s="2" t="s">
        <v>1374</v>
      </c>
      <c r="E49480" s="2" t="s">
        <v>12636</v>
      </c>
      <c r="F49480" s="2" t="s">
        <v>15</v>
      </c>
      <c r="G49480" s="2" t="s">
        <v>32852</v>
      </c>
      <c r="H49480" s="2" t="s">
        <v>49510</v>
      </c>
      <c r="I49480" s="2" t="s">
        <v>18</v>
      </c>
      <c r="J49480">
        <v>92.733000000000004</v>
      </c>
      <c r="K49480">
        <v>2.25</v>
      </c>
      <c r="L49480">
        <v>161.87200000000001</v>
      </c>
    </row>
    <row r="49481" spans="1:12" x14ac:dyDescent="0.2">
      <c r="A49481">
        <v>107003</v>
      </c>
      <c r="B49481" s="1">
        <v>45027.437925034719</v>
      </c>
      <c r="C49481" s="2" t="s">
        <v>1373</v>
      </c>
      <c r="D49481" s="2" t="s">
        <v>1374</v>
      </c>
      <c r="E49481" s="2" t="s">
        <v>12636</v>
      </c>
      <c r="F49481" s="2" t="s">
        <v>15</v>
      </c>
      <c r="G49481" s="2" t="s">
        <v>32852</v>
      </c>
      <c r="H49481" s="2" t="s">
        <v>49511</v>
      </c>
      <c r="I49481" s="2" t="s">
        <v>18</v>
      </c>
      <c r="J49481">
        <v>92.733000000000004</v>
      </c>
      <c r="K49481">
        <v>2.25</v>
      </c>
      <c r="L49481">
        <v>161.87200000000001</v>
      </c>
    </row>
    <row r="49482" spans="1:12" x14ac:dyDescent="0.2">
      <c r="A49482">
        <v>107004</v>
      </c>
      <c r="B49482" s="1">
        <v>45027.437925601851</v>
      </c>
      <c r="C49482" s="2" t="s">
        <v>1373</v>
      </c>
      <c r="D49482" s="2" t="s">
        <v>1374</v>
      </c>
      <c r="E49482" s="2" t="s">
        <v>12636</v>
      </c>
      <c r="F49482" s="2" t="s">
        <v>15</v>
      </c>
      <c r="G49482" s="2" t="s">
        <v>32852</v>
      </c>
      <c r="H49482" s="2" t="s">
        <v>49512</v>
      </c>
      <c r="I49482" s="2" t="s">
        <v>18</v>
      </c>
      <c r="J49482">
        <v>92.733000000000004</v>
      </c>
      <c r="K49482">
        <v>2.25</v>
      </c>
      <c r="L49482">
        <v>161.87200000000001</v>
      </c>
    </row>
    <row r="49483" spans="1:12" x14ac:dyDescent="0.2">
      <c r="A49483">
        <v>107005</v>
      </c>
      <c r="B49483" s="1">
        <v>45027.437926192128</v>
      </c>
      <c r="C49483" s="2" t="s">
        <v>1373</v>
      </c>
      <c r="D49483" s="2" t="s">
        <v>1374</v>
      </c>
      <c r="E49483" s="2" t="s">
        <v>12636</v>
      </c>
      <c r="F49483" s="2" t="s">
        <v>15</v>
      </c>
      <c r="G49483" s="2" t="s">
        <v>32852</v>
      </c>
      <c r="H49483" s="2" t="s">
        <v>49513</v>
      </c>
      <c r="I49483" s="2" t="s">
        <v>18</v>
      </c>
      <c r="J49483">
        <v>92.733000000000004</v>
      </c>
      <c r="K49483">
        <v>2.25</v>
      </c>
      <c r="L49483">
        <v>161.87200000000001</v>
      </c>
    </row>
    <row r="49484" spans="1:12" x14ac:dyDescent="0.2">
      <c r="A49484">
        <v>107006</v>
      </c>
      <c r="B49484" s="1">
        <v>45027.437926759259</v>
      </c>
      <c r="C49484" s="2" t="s">
        <v>1373</v>
      </c>
      <c r="D49484" s="2" t="s">
        <v>1374</v>
      </c>
      <c r="E49484" s="2" t="s">
        <v>12636</v>
      </c>
      <c r="F49484" s="2" t="s">
        <v>15</v>
      </c>
      <c r="G49484" s="2" t="s">
        <v>32852</v>
      </c>
      <c r="H49484" s="2" t="s">
        <v>49514</v>
      </c>
      <c r="I49484" s="2" t="s">
        <v>18</v>
      </c>
      <c r="J49484">
        <v>92.733000000000004</v>
      </c>
      <c r="K49484">
        <v>2.25</v>
      </c>
      <c r="L49484">
        <v>161.87200000000001</v>
      </c>
    </row>
    <row r="49485" spans="1:12" x14ac:dyDescent="0.2">
      <c r="A49485">
        <v>107007</v>
      </c>
      <c r="B49485" s="1">
        <v>45027.43792733796</v>
      </c>
      <c r="C49485" s="2" t="s">
        <v>1373</v>
      </c>
      <c r="D49485" s="2" t="s">
        <v>1374</v>
      </c>
      <c r="E49485" s="2" t="s">
        <v>12636</v>
      </c>
      <c r="F49485" s="2" t="s">
        <v>15</v>
      </c>
      <c r="G49485" s="2" t="s">
        <v>32852</v>
      </c>
      <c r="H49485" s="2" t="s">
        <v>49515</v>
      </c>
      <c r="I49485" s="2" t="s">
        <v>18</v>
      </c>
      <c r="J49485">
        <v>92.733000000000004</v>
      </c>
      <c r="K49485">
        <v>2.25</v>
      </c>
      <c r="L49485">
        <v>161.87200000000001</v>
      </c>
    </row>
    <row r="49486" spans="1:12" x14ac:dyDescent="0.2">
      <c r="A49486">
        <v>107008</v>
      </c>
      <c r="B49486" s="1">
        <v>45027.437927916668</v>
      </c>
      <c r="C49486" s="2" t="s">
        <v>1373</v>
      </c>
      <c r="D49486" s="2" t="s">
        <v>1374</v>
      </c>
      <c r="E49486" s="2" t="s">
        <v>12636</v>
      </c>
      <c r="F49486" s="2" t="s">
        <v>15</v>
      </c>
      <c r="G49486" s="2" t="s">
        <v>32852</v>
      </c>
      <c r="H49486" s="2" t="s">
        <v>49516</v>
      </c>
      <c r="I49486" s="2" t="s">
        <v>18</v>
      </c>
      <c r="J49486">
        <v>92.733000000000004</v>
      </c>
      <c r="K49486">
        <v>2.25</v>
      </c>
      <c r="L49486">
        <v>161.87200000000001</v>
      </c>
    </row>
    <row r="49487" spans="1:12" x14ac:dyDescent="0.2">
      <c r="A49487">
        <v>107009</v>
      </c>
      <c r="B49487" s="1">
        <v>45027.437928495368</v>
      </c>
      <c r="C49487" s="2" t="s">
        <v>1373</v>
      </c>
      <c r="D49487" s="2" t="s">
        <v>1374</v>
      </c>
      <c r="E49487" s="2" t="s">
        <v>12636</v>
      </c>
      <c r="F49487" s="2" t="s">
        <v>15</v>
      </c>
      <c r="G49487" s="2" t="s">
        <v>32852</v>
      </c>
      <c r="H49487" s="2" t="s">
        <v>49517</v>
      </c>
      <c r="I49487" s="2" t="s">
        <v>18</v>
      </c>
      <c r="J49487">
        <v>92.733000000000004</v>
      </c>
      <c r="K49487">
        <v>2.25</v>
      </c>
      <c r="L49487">
        <v>161.87200000000001</v>
      </c>
    </row>
    <row r="49488" spans="1:12" x14ac:dyDescent="0.2">
      <c r="A49488">
        <v>107010</v>
      </c>
      <c r="B49488" s="1">
        <v>45027.437929074076</v>
      </c>
      <c r="C49488" s="2" t="s">
        <v>1373</v>
      </c>
      <c r="D49488" s="2" t="s">
        <v>1374</v>
      </c>
      <c r="E49488" s="2" t="s">
        <v>12636</v>
      </c>
      <c r="F49488" s="2" t="s">
        <v>15</v>
      </c>
      <c r="G49488" s="2" t="s">
        <v>32852</v>
      </c>
      <c r="H49488" s="2" t="s">
        <v>49518</v>
      </c>
      <c r="I49488" s="2" t="s">
        <v>18</v>
      </c>
      <c r="J49488">
        <v>92.733000000000004</v>
      </c>
      <c r="K49488">
        <v>2.25</v>
      </c>
      <c r="L49488">
        <v>161.87200000000001</v>
      </c>
    </row>
    <row r="49489" spans="1:12" x14ac:dyDescent="0.2">
      <c r="A49489">
        <v>107011</v>
      </c>
      <c r="B49489" s="1">
        <v>45027.437929652777</v>
      </c>
      <c r="C49489" s="2" t="s">
        <v>1373</v>
      </c>
      <c r="D49489" s="2" t="s">
        <v>1374</v>
      </c>
      <c r="E49489" s="2" t="s">
        <v>12636</v>
      </c>
      <c r="F49489" s="2" t="s">
        <v>15</v>
      </c>
      <c r="G49489" s="2" t="s">
        <v>32852</v>
      </c>
      <c r="H49489" s="2" t="s">
        <v>49519</v>
      </c>
      <c r="I49489" s="2" t="s">
        <v>18</v>
      </c>
      <c r="J49489">
        <v>92.733000000000004</v>
      </c>
      <c r="K49489">
        <v>2.25</v>
      </c>
      <c r="L49489">
        <v>161.87200000000001</v>
      </c>
    </row>
    <row r="49490" spans="1:12" x14ac:dyDescent="0.2">
      <c r="A49490">
        <v>107012</v>
      </c>
      <c r="B49490" s="1">
        <v>45027.437930231485</v>
      </c>
      <c r="C49490" s="2" t="s">
        <v>1373</v>
      </c>
      <c r="D49490" s="2" t="s">
        <v>1374</v>
      </c>
      <c r="E49490" s="2" t="s">
        <v>12636</v>
      </c>
      <c r="F49490" s="2" t="s">
        <v>15</v>
      </c>
      <c r="G49490" s="2" t="s">
        <v>32852</v>
      </c>
      <c r="H49490" s="2" t="s">
        <v>49520</v>
      </c>
      <c r="I49490" s="2" t="s">
        <v>18</v>
      </c>
      <c r="J49490">
        <v>92.733000000000004</v>
      </c>
      <c r="K49490">
        <v>2.25</v>
      </c>
      <c r="L49490">
        <v>161.87200000000001</v>
      </c>
    </row>
    <row r="49491" spans="1:12" x14ac:dyDescent="0.2">
      <c r="A49491">
        <v>107013</v>
      </c>
      <c r="B49491" s="1">
        <v>45027.437930810185</v>
      </c>
      <c r="C49491" s="2" t="s">
        <v>1373</v>
      </c>
      <c r="D49491" s="2" t="s">
        <v>1374</v>
      </c>
      <c r="E49491" s="2" t="s">
        <v>12636</v>
      </c>
      <c r="F49491" s="2" t="s">
        <v>15</v>
      </c>
      <c r="G49491" s="2" t="s">
        <v>32852</v>
      </c>
      <c r="H49491" s="2" t="s">
        <v>49521</v>
      </c>
      <c r="I49491" s="2" t="s">
        <v>18</v>
      </c>
      <c r="J49491">
        <v>92.733000000000004</v>
      </c>
      <c r="K49491">
        <v>2.25</v>
      </c>
      <c r="L49491">
        <v>161.87200000000001</v>
      </c>
    </row>
    <row r="49492" spans="1:12" x14ac:dyDescent="0.2">
      <c r="A49492">
        <v>107014</v>
      </c>
      <c r="B49492" s="1">
        <v>45027.437931388886</v>
      </c>
      <c r="C49492" s="2" t="s">
        <v>1373</v>
      </c>
      <c r="D49492" s="2" t="s">
        <v>1374</v>
      </c>
      <c r="E49492" s="2" t="s">
        <v>12636</v>
      </c>
      <c r="F49492" s="2" t="s">
        <v>15</v>
      </c>
      <c r="G49492" s="2" t="s">
        <v>32852</v>
      </c>
      <c r="H49492" s="2" t="s">
        <v>49522</v>
      </c>
      <c r="I49492" s="2" t="s">
        <v>18</v>
      </c>
      <c r="J49492">
        <v>92.733000000000004</v>
      </c>
      <c r="K49492">
        <v>2.25</v>
      </c>
      <c r="L49492">
        <v>161.87200000000001</v>
      </c>
    </row>
    <row r="49493" spans="1:12" x14ac:dyDescent="0.2">
      <c r="A49493">
        <v>107015</v>
      </c>
      <c r="B49493" s="1">
        <v>45027.43793197917</v>
      </c>
      <c r="C49493" s="2" t="s">
        <v>1373</v>
      </c>
      <c r="D49493" s="2" t="s">
        <v>1374</v>
      </c>
      <c r="E49493" s="2" t="s">
        <v>12636</v>
      </c>
      <c r="F49493" s="2" t="s">
        <v>15</v>
      </c>
      <c r="G49493" s="2" t="s">
        <v>32852</v>
      </c>
      <c r="H49493" s="2" t="s">
        <v>49523</v>
      </c>
      <c r="I49493" s="2" t="s">
        <v>18</v>
      </c>
      <c r="J49493">
        <v>92.733000000000004</v>
      </c>
      <c r="K49493">
        <v>2.25</v>
      </c>
      <c r="L49493">
        <v>161.87200000000001</v>
      </c>
    </row>
    <row r="49494" spans="1:12" x14ac:dyDescent="0.2">
      <c r="A49494">
        <v>107016</v>
      </c>
      <c r="B49494" s="1">
        <v>45027.437932534725</v>
      </c>
      <c r="C49494" s="2" t="s">
        <v>1373</v>
      </c>
      <c r="D49494" s="2" t="s">
        <v>1374</v>
      </c>
      <c r="E49494" s="2" t="s">
        <v>12636</v>
      </c>
      <c r="F49494" s="2" t="s">
        <v>15</v>
      </c>
      <c r="G49494" s="2" t="s">
        <v>32852</v>
      </c>
      <c r="H49494" s="2" t="s">
        <v>49524</v>
      </c>
      <c r="I49494" s="2" t="s">
        <v>18</v>
      </c>
      <c r="J49494">
        <v>92.733000000000004</v>
      </c>
      <c r="K49494">
        <v>2.25</v>
      </c>
      <c r="L49494">
        <v>161.87200000000001</v>
      </c>
    </row>
    <row r="49495" spans="1:12" x14ac:dyDescent="0.2">
      <c r="A49495">
        <v>107017</v>
      </c>
      <c r="B49495" s="1">
        <v>45027.437933136571</v>
      </c>
      <c r="C49495" s="2" t="s">
        <v>1373</v>
      </c>
      <c r="D49495" s="2" t="s">
        <v>1374</v>
      </c>
      <c r="E49495" s="2" t="s">
        <v>12636</v>
      </c>
      <c r="F49495" s="2" t="s">
        <v>15</v>
      </c>
      <c r="G49495" s="2" t="s">
        <v>32852</v>
      </c>
      <c r="H49495" s="2" t="s">
        <v>49525</v>
      </c>
      <c r="I49495" s="2" t="s">
        <v>18</v>
      </c>
      <c r="J49495">
        <v>92.733000000000004</v>
      </c>
      <c r="K49495">
        <v>2.25</v>
      </c>
      <c r="L49495">
        <v>161.87200000000001</v>
      </c>
    </row>
    <row r="49496" spans="1:12" x14ac:dyDescent="0.2">
      <c r="A49496">
        <v>107018</v>
      </c>
      <c r="B49496" s="1">
        <v>45027.437933692127</v>
      </c>
      <c r="C49496" s="2" t="s">
        <v>1373</v>
      </c>
      <c r="D49496" s="2" t="s">
        <v>1374</v>
      </c>
      <c r="E49496" s="2" t="s">
        <v>12636</v>
      </c>
      <c r="F49496" s="2" t="s">
        <v>15</v>
      </c>
      <c r="G49496" s="2" t="s">
        <v>32852</v>
      </c>
      <c r="H49496" s="2" t="s">
        <v>49526</v>
      </c>
      <c r="I49496" s="2" t="s">
        <v>18</v>
      </c>
      <c r="J49496">
        <v>92.733000000000004</v>
      </c>
      <c r="K49496">
        <v>2.25</v>
      </c>
      <c r="L49496">
        <v>161.87200000000001</v>
      </c>
    </row>
    <row r="49497" spans="1:12" x14ac:dyDescent="0.2">
      <c r="A49497">
        <v>107019</v>
      </c>
      <c r="B49497" s="1">
        <v>45027.43793428241</v>
      </c>
      <c r="C49497" s="2" t="s">
        <v>1373</v>
      </c>
      <c r="D49497" s="2" t="s">
        <v>1374</v>
      </c>
      <c r="E49497" s="2" t="s">
        <v>12636</v>
      </c>
      <c r="F49497" s="2" t="s">
        <v>15</v>
      </c>
      <c r="G49497" s="2" t="s">
        <v>32852</v>
      </c>
      <c r="H49497" s="2" t="s">
        <v>49527</v>
      </c>
      <c r="I49497" s="2" t="s">
        <v>18</v>
      </c>
      <c r="J49497">
        <v>92.733000000000004</v>
      </c>
      <c r="K49497">
        <v>2.25</v>
      </c>
      <c r="L49497">
        <v>161.87200000000001</v>
      </c>
    </row>
    <row r="49498" spans="1:12" x14ac:dyDescent="0.2">
      <c r="A49498">
        <v>107020</v>
      </c>
      <c r="B49498" s="1">
        <v>45027.437934849535</v>
      </c>
      <c r="C49498" s="2" t="s">
        <v>1373</v>
      </c>
      <c r="D49498" s="2" t="s">
        <v>1374</v>
      </c>
      <c r="E49498" s="2" t="s">
        <v>12636</v>
      </c>
      <c r="F49498" s="2" t="s">
        <v>15</v>
      </c>
      <c r="G49498" s="2" t="s">
        <v>32852</v>
      </c>
      <c r="H49498" s="2" t="s">
        <v>49528</v>
      </c>
      <c r="I49498" s="2" t="s">
        <v>18</v>
      </c>
      <c r="J49498">
        <v>92.733000000000004</v>
      </c>
      <c r="K49498">
        <v>2.25</v>
      </c>
      <c r="L49498">
        <v>161.87200000000001</v>
      </c>
    </row>
    <row r="49499" spans="1:12" x14ac:dyDescent="0.2">
      <c r="A49499">
        <v>107021</v>
      </c>
      <c r="B49499" s="1">
        <v>45027.437935439812</v>
      </c>
      <c r="C49499" s="2" t="s">
        <v>1373</v>
      </c>
      <c r="D49499" s="2" t="s">
        <v>1374</v>
      </c>
      <c r="E49499" s="2" t="s">
        <v>12636</v>
      </c>
      <c r="F49499" s="2" t="s">
        <v>15</v>
      </c>
      <c r="G49499" s="2" t="s">
        <v>32852</v>
      </c>
      <c r="H49499" s="2" t="s">
        <v>49529</v>
      </c>
      <c r="I49499" s="2" t="s">
        <v>18</v>
      </c>
      <c r="J49499">
        <v>92.733000000000004</v>
      </c>
      <c r="K49499">
        <v>2.25</v>
      </c>
      <c r="L49499">
        <v>161.87200000000001</v>
      </c>
    </row>
    <row r="49500" spans="1:12" x14ac:dyDescent="0.2">
      <c r="A49500">
        <v>107022</v>
      </c>
      <c r="B49500" s="1">
        <v>45027.437936006943</v>
      </c>
      <c r="C49500" s="2" t="s">
        <v>1373</v>
      </c>
      <c r="D49500" s="2" t="s">
        <v>1374</v>
      </c>
      <c r="E49500" s="2" t="s">
        <v>12636</v>
      </c>
      <c r="F49500" s="2" t="s">
        <v>15</v>
      </c>
      <c r="G49500" s="2" t="s">
        <v>32852</v>
      </c>
      <c r="H49500" s="2" t="s">
        <v>49530</v>
      </c>
      <c r="I49500" s="2" t="s">
        <v>18</v>
      </c>
      <c r="J49500">
        <v>92.733000000000004</v>
      </c>
      <c r="K49500">
        <v>2.25</v>
      </c>
      <c r="L49500">
        <v>161.87200000000001</v>
      </c>
    </row>
    <row r="49501" spans="1:12" x14ac:dyDescent="0.2">
      <c r="A49501">
        <v>107023</v>
      </c>
      <c r="B49501" s="1">
        <v>45027.437936608796</v>
      </c>
      <c r="C49501" s="2" t="s">
        <v>1373</v>
      </c>
      <c r="D49501" s="2" t="s">
        <v>1374</v>
      </c>
      <c r="E49501" s="2" t="s">
        <v>12636</v>
      </c>
      <c r="F49501" s="2" t="s">
        <v>15</v>
      </c>
      <c r="G49501" s="2" t="s">
        <v>32852</v>
      </c>
      <c r="H49501" s="2" t="s">
        <v>49531</v>
      </c>
      <c r="I49501" s="2" t="s">
        <v>18</v>
      </c>
      <c r="J49501">
        <v>92.733000000000004</v>
      </c>
      <c r="K49501">
        <v>2.25</v>
      </c>
      <c r="L49501">
        <v>161.87200000000001</v>
      </c>
    </row>
    <row r="49502" spans="1:12" x14ac:dyDescent="0.2">
      <c r="A49502">
        <v>107024</v>
      </c>
      <c r="B49502" s="1">
        <v>45027.437937152776</v>
      </c>
      <c r="C49502" s="2" t="s">
        <v>1373</v>
      </c>
      <c r="D49502" s="2" t="s">
        <v>1374</v>
      </c>
      <c r="E49502" s="2" t="s">
        <v>12636</v>
      </c>
      <c r="F49502" s="2" t="s">
        <v>15</v>
      </c>
      <c r="G49502" s="2" t="s">
        <v>32852</v>
      </c>
      <c r="H49502" s="2" t="s">
        <v>49532</v>
      </c>
      <c r="I49502" s="2" t="s">
        <v>18</v>
      </c>
      <c r="J49502">
        <v>92.733000000000004</v>
      </c>
      <c r="K49502">
        <v>2.25</v>
      </c>
      <c r="L49502">
        <v>161.87200000000001</v>
      </c>
    </row>
    <row r="49503" spans="1:12" x14ac:dyDescent="0.2">
      <c r="A49503">
        <v>107025</v>
      </c>
      <c r="B49503" s="1">
        <v>45027.437937754628</v>
      </c>
      <c r="C49503" s="2" t="s">
        <v>1373</v>
      </c>
      <c r="D49503" s="2" t="s">
        <v>1374</v>
      </c>
      <c r="E49503" s="2" t="s">
        <v>12636</v>
      </c>
      <c r="F49503" s="2" t="s">
        <v>15</v>
      </c>
      <c r="G49503" s="2" t="s">
        <v>32852</v>
      </c>
      <c r="H49503" s="2" t="s">
        <v>49533</v>
      </c>
      <c r="I49503" s="2" t="s">
        <v>18</v>
      </c>
      <c r="J49503">
        <v>92.733000000000004</v>
      </c>
      <c r="K49503">
        <v>2.25</v>
      </c>
      <c r="L49503">
        <v>161.87200000000001</v>
      </c>
    </row>
    <row r="49504" spans="1:12" x14ac:dyDescent="0.2">
      <c r="A49504">
        <v>107026</v>
      </c>
      <c r="B49504" s="1">
        <v>45027.43793832176</v>
      </c>
      <c r="C49504" s="2" t="s">
        <v>1373</v>
      </c>
      <c r="D49504" s="2" t="s">
        <v>1374</v>
      </c>
      <c r="E49504" s="2" t="s">
        <v>12636</v>
      </c>
      <c r="F49504" s="2" t="s">
        <v>15</v>
      </c>
      <c r="G49504" s="2" t="s">
        <v>32852</v>
      </c>
      <c r="H49504" s="2" t="s">
        <v>49534</v>
      </c>
      <c r="I49504" s="2" t="s">
        <v>18</v>
      </c>
      <c r="J49504">
        <v>92.733000000000004</v>
      </c>
      <c r="K49504">
        <v>2.25</v>
      </c>
      <c r="L49504">
        <v>161.87200000000001</v>
      </c>
    </row>
    <row r="49505" spans="1:12" x14ac:dyDescent="0.2">
      <c r="A49505">
        <v>107027</v>
      </c>
      <c r="B49505" s="1">
        <v>45027.437938912037</v>
      </c>
      <c r="C49505" s="2" t="s">
        <v>1373</v>
      </c>
      <c r="D49505" s="2" t="s">
        <v>1374</v>
      </c>
      <c r="E49505" s="2" t="s">
        <v>12636</v>
      </c>
      <c r="F49505" s="2" t="s">
        <v>15</v>
      </c>
      <c r="G49505" s="2" t="s">
        <v>32852</v>
      </c>
      <c r="H49505" s="2" t="s">
        <v>49535</v>
      </c>
      <c r="I49505" s="2" t="s">
        <v>18</v>
      </c>
      <c r="J49505">
        <v>92.733000000000004</v>
      </c>
      <c r="K49505">
        <v>2.25</v>
      </c>
      <c r="L49505">
        <v>161.87200000000001</v>
      </c>
    </row>
    <row r="49506" spans="1:12" x14ac:dyDescent="0.2">
      <c r="A49506">
        <v>107028</v>
      </c>
      <c r="B49506" s="1">
        <v>45027.437939479169</v>
      </c>
      <c r="C49506" s="2" t="s">
        <v>1373</v>
      </c>
      <c r="D49506" s="2" t="s">
        <v>1374</v>
      </c>
      <c r="E49506" s="2" t="s">
        <v>12636</v>
      </c>
      <c r="F49506" s="2" t="s">
        <v>15</v>
      </c>
      <c r="G49506" s="2" t="s">
        <v>32852</v>
      </c>
      <c r="H49506" s="2" t="s">
        <v>49536</v>
      </c>
      <c r="I49506" s="2" t="s">
        <v>18</v>
      </c>
      <c r="J49506">
        <v>92.733000000000004</v>
      </c>
      <c r="K49506">
        <v>2.25</v>
      </c>
      <c r="L49506">
        <v>161.87200000000001</v>
      </c>
    </row>
    <row r="49507" spans="1:12" x14ac:dyDescent="0.2">
      <c r="A49507">
        <v>107029</v>
      </c>
      <c r="B49507" s="1">
        <v>45027.437940081021</v>
      </c>
      <c r="C49507" s="2" t="s">
        <v>1373</v>
      </c>
      <c r="D49507" s="2" t="s">
        <v>1374</v>
      </c>
      <c r="E49507" s="2" t="s">
        <v>12636</v>
      </c>
      <c r="F49507" s="2" t="s">
        <v>15</v>
      </c>
      <c r="G49507" s="2" t="s">
        <v>32852</v>
      </c>
      <c r="H49507" s="2" t="s">
        <v>49537</v>
      </c>
      <c r="I49507" s="2" t="s">
        <v>18</v>
      </c>
      <c r="J49507">
        <v>92.733000000000004</v>
      </c>
      <c r="K49507">
        <v>2.25</v>
      </c>
      <c r="L49507">
        <v>161.87200000000001</v>
      </c>
    </row>
    <row r="49508" spans="1:12" x14ac:dyDescent="0.2">
      <c r="A49508">
        <v>107030</v>
      </c>
      <c r="B49508" s="1">
        <v>45027.437940636577</v>
      </c>
      <c r="C49508" s="2" t="s">
        <v>1373</v>
      </c>
      <c r="D49508" s="2" t="s">
        <v>1374</v>
      </c>
      <c r="E49508" s="2" t="s">
        <v>12636</v>
      </c>
      <c r="F49508" s="2" t="s">
        <v>15</v>
      </c>
      <c r="G49508" s="2" t="s">
        <v>32852</v>
      </c>
      <c r="H49508" s="2" t="s">
        <v>49538</v>
      </c>
      <c r="I49508" s="2" t="s">
        <v>18</v>
      </c>
      <c r="J49508">
        <v>92.733000000000004</v>
      </c>
      <c r="K49508">
        <v>2.25</v>
      </c>
      <c r="L49508">
        <v>161.87200000000001</v>
      </c>
    </row>
    <row r="49509" spans="1:12" x14ac:dyDescent="0.2">
      <c r="A49509">
        <v>107031</v>
      </c>
      <c r="B49509" s="1">
        <v>45027.437941226854</v>
      </c>
      <c r="C49509" s="2" t="s">
        <v>1373</v>
      </c>
      <c r="D49509" s="2" t="s">
        <v>1374</v>
      </c>
      <c r="E49509" s="2" t="s">
        <v>12636</v>
      </c>
      <c r="F49509" s="2" t="s">
        <v>15</v>
      </c>
      <c r="G49509" s="2" t="s">
        <v>32852</v>
      </c>
      <c r="H49509" s="2" t="s">
        <v>49539</v>
      </c>
      <c r="I49509" s="2" t="s">
        <v>18</v>
      </c>
      <c r="J49509">
        <v>92.733000000000004</v>
      </c>
      <c r="K49509">
        <v>2.25</v>
      </c>
      <c r="L49509">
        <v>161.87200000000001</v>
      </c>
    </row>
    <row r="49510" spans="1:12" x14ac:dyDescent="0.2">
      <c r="A49510">
        <v>107032</v>
      </c>
      <c r="B49510" s="1">
        <v>45027.437941805554</v>
      </c>
      <c r="C49510" s="2" t="s">
        <v>1373</v>
      </c>
      <c r="D49510" s="2" t="s">
        <v>1374</v>
      </c>
      <c r="E49510" s="2" t="s">
        <v>12636</v>
      </c>
      <c r="F49510" s="2" t="s">
        <v>15</v>
      </c>
      <c r="G49510" s="2" t="s">
        <v>32852</v>
      </c>
      <c r="H49510" s="2" t="s">
        <v>49540</v>
      </c>
      <c r="I49510" s="2" t="s">
        <v>18</v>
      </c>
      <c r="J49510">
        <v>92.733000000000004</v>
      </c>
      <c r="K49510">
        <v>2.25</v>
      </c>
      <c r="L49510">
        <v>161.87200000000001</v>
      </c>
    </row>
    <row r="49511" spans="1:12" x14ac:dyDescent="0.2">
      <c r="A49511">
        <v>107033</v>
      </c>
      <c r="B49511" s="1">
        <v>45027.437942384262</v>
      </c>
      <c r="C49511" s="2" t="s">
        <v>1373</v>
      </c>
      <c r="D49511" s="2" t="s">
        <v>1374</v>
      </c>
      <c r="E49511" s="2" t="s">
        <v>12636</v>
      </c>
      <c r="F49511" s="2" t="s">
        <v>15</v>
      </c>
      <c r="G49511" s="2" t="s">
        <v>32852</v>
      </c>
      <c r="H49511" s="2" t="s">
        <v>49541</v>
      </c>
      <c r="I49511" s="2" t="s">
        <v>18</v>
      </c>
      <c r="J49511">
        <v>92.733000000000004</v>
      </c>
      <c r="K49511">
        <v>2.25</v>
      </c>
      <c r="L49511">
        <v>161.87200000000001</v>
      </c>
    </row>
    <row r="49512" spans="1:12" x14ac:dyDescent="0.2">
      <c r="A49512">
        <v>107034</v>
      </c>
      <c r="B49512" s="1">
        <v>45027.437942951387</v>
      </c>
      <c r="C49512" s="2" t="s">
        <v>1373</v>
      </c>
      <c r="D49512" s="2" t="s">
        <v>1374</v>
      </c>
      <c r="E49512" s="2" t="s">
        <v>12636</v>
      </c>
      <c r="F49512" s="2" t="s">
        <v>15</v>
      </c>
      <c r="G49512" s="2" t="s">
        <v>32852</v>
      </c>
      <c r="H49512" s="2" t="s">
        <v>49542</v>
      </c>
      <c r="I49512" s="2" t="s">
        <v>18</v>
      </c>
      <c r="J49512">
        <v>92.733000000000004</v>
      </c>
      <c r="K49512">
        <v>2.25</v>
      </c>
      <c r="L49512">
        <v>161.87200000000001</v>
      </c>
    </row>
    <row r="49513" spans="1:12" x14ac:dyDescent="0.2">
      <c r="A49513">
        <v>107035</v>
      </c>
      <c r="B49513" s="1">
        <v>45027.437943541663</v>
      </c>
      <c r="C49513" s="2" t="s">
        <v>1373</v>
      </c>
      <c r="D49513" s="2" t="s">
        <v>1374</v>
      </c>
      <c r="E49513" s="2" t="s">
        <v>12636</v>
      </c>
      <c r="F49513" s="2" t="s">
        <v>15</v>
      </c>
      <c r="G49513" s="2" t="s">
        <v>32852</v>
      </c>
      <c r="H49513" s="2" t="s">
        <v>49543</v>
      </c>
      <c r="I49513" s="2" t="s">
        <v>18</v>
      </c>
      <c r="J49513">
        <v>92.733000000000004</v>
      </c>
      <c r="K49513">
        <v>2.25</v>
      </c>
      <c r="L49513">
        <v>161.87200000000001</v>
      </c>
    </row>
    <row r="49514" spans="1:12" x14ac:dyDescent="0.2">
      <c r="A49514">
        <v>107036</v>
      </c>
      <c r="B49514" s="1">
        <v>45027.437944108795</v>
      </c>
      <c r="C49514" s="2" t="s">
        <v>1373</v>
      </c>
      <c r="D49514" s="2" t="s">
        <v>1374</v>
      </c>
      <c r="E49514" s="2" t="s">
        <v>12636</v>
      </c>
      <c r="F49514" s="2" t="s">
        <v>15</v>
      </c>
      <c r="G49514" s="2" t="s">
        <v>32852</v>
      </c>
      <c r="H49514" s="2" t="s">
        <v>49544</v>
      </c>
      <c r="I49514" s="2" t="s">
        <v>18</v>
      </c>
      <c r="J49514">
        <v>92.733000000000004</v>
      </c>
      <c r="K49514">
        <v>2.25</v>
      </c>
      <c r="L49514">
        <v>161.87200000000001</v>
      </c>
    </row>
    <row r="49515" spans="1:12" x14ac:dyDescent="0.2">
      <c r="A49515">
        <v>107037</v>
      </c>
      <c r="B49515" s="1">
        <v>45027.437944699072</v>
      </c>
      <c r="C49515" s="2" t="s">
        <v>1373</v>
      </c>
      <c r="D49515" s="2" t="s">
        <v>1374</v>
      </c>
      <c r="E49515" s="2" t="s">
        <v>12636</v>
      </c>
      <c r="F49515" s="2" t="s">
        <v>15</v>
      </c>
      <c r="G49515" s="2" t="s">
        <v>32852</v>
      </c>
      <c r="H49515" s="2" t="s">
        <v>49545</v>
      </c>
      <c r="I49515" s="2" t="s">
        <v>18</v>
      </c>
      <c r="J49515">
        <v>92.733000000000004</v>
      </c>
      <c r="K49515">
        <v>2.25</v>
      </c>
      <c r="L49515">
        <v>161.87200000000001</v>
      </c>
    </row>
    <row r="49516" spans="1:12" x14ac:dyDescent="0.2">
      <c r="A49516">
        <v>107038</v>
      </c>
      <c r="B49516" s="1">
        <v>45027.437945266203</v>
      </c>
      <c r="C49516" s="2" t="s">
        <v>1373</v>
      </c>
      <c r="D49516" s="2" t="s">
        <v>1374</v>
      </c>
      <c r="E49516" s="2" t="s">
        <v>12636</v>
      </c>
      <c r="F49516" s="2" t="s">
        <v>15</v>
      </c>
      <c r="G49516" s="2" t="s">
        <v>32852</v>
      </c>
      <c r="H49516" s="2" t="s">
        <v>49546</v>
      </c>
      <c r="I49516" s="2" t="s">
        <v>18</v>
      </c>
      <c r="J49516">
        <v>92.733000000000004</v>
      </c>
      <c r="K49516">
        <v>2.25</v>
      </c>
      <c r="L49516">
        <v>161.87200000000001</v>
      </c>
    </row>
    <row r="49517" spans="1:12" x14ac:dyDescent="0.2">
      <c r="A49517">
        <v>107039</v>
      </c>
      <c r="B49517" s="1">
        <v>45027.43794585648</v>
      </c>
      <c r="C49517" s="2" t="s">
        <v>1373</v>
      </c>
      <c r="D49517" s="2" t="s">
        <v>1374</v>
      </c>
      <c r="E49517" s="2" t="s">
        <v>12636</v>
      </c>
      <c r="F49517" s="2" t="s">
        <v>15</v>
      </c>
      <c r="G49517" s="2" t="s">
        <v>32852</v>
      </c>
      <c r="H49517" s="2" t="s">
        <v>49547</v>
      </c>
      <c r="I49517" s="2" t="s">
        <v>18</v>
      </c>
      <c r="J49517">
        <v>92.733000000000004</v>
      </c>
      <c r="K49517">
        <v>2.25</v>
      </c>
      <c r="L49517">
        <v>161.87200000000001</v>
      </c>
    </row>
    <row r="49518" spans="1:12" x14ac:dyDescent="0.2">
      <c r="A49518">
        <v>107040</v>
      </c>
      <c r="B49518" s="1">
        <v>45027.437946412036</v>
      </c>
      <c r="C49518" s="2" t="s">
        <v>1373</v>
      </c>
      <c r="D49518" s="2" t="s">
        <v>1374</v>
      </c>
      <c r="E49518" s="2" t="s">
        <v>12636</v>
      </c>
      <c r="F49518" s="2" t="s">
        <v>15</v>
      </c>
      <c r="G49518" s="2" t="s">
        <v>32852</v>
      </c>
      <c r="H49518" s="2" t="s">
        <v>49548</v>
      </c>
      <c r="I49518" s="2" t="s">
        <v>18</v>
      </c>
      <c r="J49518">
        <v>92.733000000000004</v>
      </c>
      <c r="K49518">
        <v>2.25</v>
      </c>
      <c r="L49518">
        <v>161.87200000000001</v>
      </c>
    </row>
    <row r="49519" spans="1:12" x14ac:dyDescent="0.2">
      <c r="A49519">
        <v>107041</v>
      </c>
      <c r="B49519" s="1">
        <v>45027.437947025464</v>
      </c>
      <c r="C49519" s="2" t="s">
        <v>1373</v>
      </c>
      <c r="D49519" s="2" t="s">
        <v>1374</v>
      </c>
      <c r="E49519" s="2" t="s">
        <v>12636</v>
      </c>
      <c r="F49519" s="2" t="s">
        <v>15</v>
      </c>
      <c r="G49519" s="2" t="s">
        <v>32852</v>
      </c>
      <c r="H49519" s="2" t="s">
        <v>49549</v>
      </c>
      <c r="I49519" s="2" t="s">
        <v>18</v>
      </c>
      <c r="J49519">
        <v>92.733000000000004</v>
      </c>
      <c r="K49519">
        <v>2.25</v>
      </c>
      <c r="L49519">
        <v>161.87200000000001</v>
      </c>
    </row>
    <row r="49520" spans="1:12" x14ac:dyDescent="0.2">
      <c r="A49520">
        <v>107042</v>
      </c>
      <c r="B49520" s="1">
        <v>45027.43794758102</v>
      </c>
      <c r="C49520" s="2" t="s">
        <v>1373</v>
      </c>
      <c r="D49520" s="2" t="s">
        <v>1374</v>
      </c>
      <c r="E49520" s="2" t="s">
        <v>12636</v>
      </c>
      <c r="F49520" s="2" t="s">
        <v>15</v>
      </c>
      <c r="G49520" s="2" t="s">
        <v>32852</v>
      </c>
      <c r="H49520" s="2" t="s">
        <v>49550</v>
      </c>
      <c r="I49520" s="2" t="s">
        <v>18</v>
      </c>
      <c r="J49520">
        <v>92.733000000000004</v>
      </c>
      <c r="K49520">
        <v>2.25</v>
      </c>
      <c r="L49520">
        <v>161.87200000000001</v>
      </c>
    </row>
    <row r="49521" spans="1:12" x14ac:dyDescent="0.2">
      <c r="A49521">
        <v>107043</v>
      </c>
      <c r="B49521" s="1">
        <v>45027.437948171297</v>
      </c>
      <c r="C49521" s="2" t="s">
        <v>1373</v>
      </c>
      <c r="D49521" s="2" t="s">
        <v>1374</v>
      </c>
      <c r="E49521" s="2" t="s">
        <v>12636</v>
      </c>
      <c r="F49521" s="2" t="s">
        <v>15</v>
      </c>
      <c r="G49521" s="2" t="s">
        <v>32852</v>
      </c>
      <c r="H49521" s="2" t="s">
        <v>49551</v>
      </c>
      <c r="I49521" s="2" t="s">
        <v>18</v>
      </c>
      <c r="J49521">
        <v>92.733000000000004</v>
      </c>
      <c r="K49521">
        <v>2.25</v>
      </c>
      <c r="L49521">
        <v>161.87200000000001</v>
      </c>
    </row>
    <row r="49522" spans="1:12" x14ac:dyDescent="0.2">
      <c r="A49522">
        <v>107044</v>
      </c>
      <c r="B49522" s="1">
        <v>45027.437948738429</v>
      </c>
      <c r="C49522" s="2" t="s">
        <v>1373</v>
      </c>
      <c r="D49522" s="2" t="s">
        <v>1374</v>
      </c>
      <c r="E49522" s="2" t="s">
        <v>12636</v>
      </c>
      <c r="F49522" s="2" t="s">
        <v>15</v>
      </c>
      <c r="G49522" s="2" t="s">
        <v>32852</v>
      </c>
      <c r="H49522" s="2" t="s">
        <v>49552</v>
      </c>
      <c r="I49522" s="2" t="s">
        <v>18</v>
      </c>
      <c r="J49522">
        <v>92.733000000000004</v>
      </c>
      <c r="K49522">
        <v>2.25</v>
      </c>
      <c r="L49522">
        <v>161.87200000000001</v>
      </c>
    </row>
    <row r="49523" spans="1:12" x14ac:dyDescent="0.2">
      <c r="A49523">
        <v>107045</v>
      </c>
      <c r="B49523" s="1">
        <v>45027.437949340281</v>
      </c>
      <c r="C49523" s="2" t="s">
        <v>1373</v>
      </c>
      <c r="D49523" s="2" t="s">
        <v>1374</v>
      </c>
      <c r="E49523" s="2" t="s">
        <v>12636</v>
      </c>
      <c r="F49523" s="2" t="s">
        <v>15</v>
      </c>
      <c r="G49523" s="2" t="s">
        <v>32852</v>
      </c>
      <c r="H49523" s="2" t="s">
        <v>49553</v>
      </c>
      <c r="I49523" s="2" t="s">
        <v>18</v>
      </c>
      <c r="J49523">
        <v>92.733000000000004</v>
      </c>
      <c r="K49523">
        <v>2.25</v>
      </c>
      <c r="L49523">
        <v>161.87200000000001</v>
      </c>
    </row>
    <row r="49524" spans="1:12" x14ac:dyDescent="0.2">
      <c r="A49524">
        <v>107046</v>
      </c>
      <c r="B49524" s="1">
        <v>45027.437949895837</v>
      </c>
      <c r="C49524" s="2" t="s">
        <v>1373</v>
      </c>
      <c r="D49524" s="2" t="s">
        <v>1374</v>
      </c>
      <c r="E49524" s="2" t="s">
        <v>12636</v>
      </c>
      <c r="F49524" s="2" t="s">
        <v>15</v>
      </c>
      <c r="G49524" s="2" t="s">
        <v>32852</v>
      </c>
      <c r="H49524" s="2" t="s">
        <v>49554</v>
      </c>
      <c r="I49524" s="2" t="s">
        <v>18</v>
      </c>
      <c r="J49524">
        <v>92.733000000000004</v>
      </c>
      <c r="K49524">
        <v>2.25</v>
      </c>
      <c r="L49524">
        <v>161.87200000000001</v>
      </c>
    </row>
    <row r="49525" spans="1:12" x14ac:dyDescent="0.2">
      <c r="A49525">
        <v>107047</v>
      </c>
      <c r="B49525" s="1">
        <v>45027.437950497682</v>
      </c>
      <c r="C49525" s="2" t="s">
        <v>1373</v>
      </c>
      <c r="D49525" s="2" t="s">
        <v>1374</v>
      </c>
      <c r="E49525" s="2" t="s">
        <v>12636</v>
      </c>
      <c r="F49525" s="2" t="s">
        <v>15</v>
      </c>
      <c r="G49525" s="2" t="s">
        <v>32852</v>
      </c>
      <c r="H49525" s="2" t="s">
        <v>49555</v>
      </c>
      <c r="I49525" s="2" t="s">
        <v>18</v>
      </c>
      <c r="J49525">
        <v>92.733000000000004</v>
      </c>
      <c r="K49525">
        <v>2.25</v>
      </c>
      <c r="L49525">
        <v>161.87200000000001</v>
      </c>
    </row>
    <row r="49526" spans="1:12" x14ac:dyDescent="0.2">
      <c r="A49526">
        <v>107048</v>
      </c>
      <c r="B49526" s="1">
        <v>45027.437951041669</v>
      </c>
      <c r="C49526" s="2" t="s">
        <v>1373</v>
      </c>
      <c r="D49526" s="2" t="s">
        <v>1374</v>
      </c>
      <c r="E49526" s="2" t="s">
        <v>12636</v>
      </c>
      <c r="F49526" s="2" t="s">
        <v>15</v>
      </c>
      <c r="G49526" s="2" t="s">
        <v>32852</v>
      </c>
      <c r="H49526" s="2" t="s">
        <v>49556</v>
      </c>
      <c r="I49526" s="2" t="s">
        <v>18</v>
      </c>
      <c r="J49526">
        <v>92.733000000000004</v>
      </c>
      <c r="K49526">
        <v>2.25</v>
      </c>
      <c r="L49526">
        <v>161.87200000000001</v>
      </c>
    </row>
    <row r="49527" spans="1:12" x14ac:dyDescent="0.2">
      <c r="A49527">
        <v>107049</v>
      </c>
      <c r="B49527" s="1">
        <v>45027.437951643522</v>
      </c>
      <c r="C49527" s="2" t="s">
        <v>1373</v>
      </c>
      <c r="D49527" s="2" t="s">
        <v>1374</v>
      </c>
      <c r="E49527" s="2" t="s">
        <v>12636</v>
      </c>
      <c r="F49527" s="2" t="s">
        <v>15</v>
      </c>
      <c r="G49527" s="2" t="s">
        <v>32852</v>
      </c>
      <c r="H49527" s="2" t="s">
        <v>49557</v>
      </c>
      <c r="I49527" s="2" t="s">
        <v>18</v>
      </c>
      <c r="J49527">
        <v>92.733000000000004</v>
      </c>
      <c r="K49527">
        <v>2.25</v>
      </c>
      <c r="L49527">
        <v>161.87200000000001</v>
      </c>
    </row>
    <row r="49528" spans="1:12" x14ac:dyDescent="0.2">
      <c r="A49528">
        <v>107050</v>
      </c>
      <c r="B49528" s="1">
        <v>45027.437952210646</v>
      </c>
      <c r="C49528" s="2" t="s">
        <v>1373</v>
      </c>
      <c r="D49528" s="2" t="s">
        <v>1374</v>
      </c>
      <c r="E49528" s="2" t="s">
        <v>12636</v>
      </c>
      <c r="F49528" s="2" t="s">
        <v>15</v>
      </c>
      <c r="G49528" s="2" t="s">
        <v>32852</v>
      </c>
      <c r="H49528" s="2" t="s">
        <v>49558</v>
      </c>
      <c r="I49528" s="2" t="s">
        <v>18</v>
      </c>
      <c r="J49528">
        <v>92.733000000000004</v>
      </c>
      <c r="K49528">
        <v>2.25</v>
      </c>
      <c r="L49528">
        <v>161.87200000000001</v>
      </c>
    </row>
    <row r="49529" spans="1:12" x14ac:dyDescent="0.2">
      <c r="A49529">
        <v>107051</v>
      </c>
      <c r="B49529" s="1">
        <v>45027.437952800923</v>
      </c>
      <c r="C49529" s="2" t="s">
        <v>1373</v>
      </c>
      <c r="D49529" s="2" t="s">
        <v>1374</v>
      </c>
      <c r="E49529" s="2" t="s">
        <v>12636</v>
      </c>
      <c r="F49529" s="2" t="s">
        <v>15</v>
      </c>
      <c r="G49529" s="2" t="s">
        <v>32852</v>
      </c>
      <c r="H49529" s="2" t="s">
        <v>49559</v>
      </c>
      <c r="I49529" s="2" t="s">
        <v>18</v>
      </c>
      <c r="J49529">
        <v>92.733000000000004</v>
      </c>
      <c r="K49529">
        <v>2.25</v>
      </c>
      <c r="L49529">
        <v>161.87200000000001</v>
      </c>
    </row>
    <row r="49530" spans="1:12" x14ac:dyDescent="0.2">
      <c r="A49530">
        <v>107052</v>
      </c>
      <c r="B49530" s="1">
        <v>45027.437953368055</v>
      </c>
      <c r="C49530" s="2" t="s">
        <v>1373</v>
      </c>
      <c r="D49530" s="2" t="s">
        <v>1374</v>
      </c>
      <c r="E49530" s="2" t="s">
        <v>12636</v>
      </c>
      <c r="F49530" s="2" t="s">
        <v>15</v>
      </c>
      <c r="G49530" s="2" t="s">
        <v>32852</v>
      </c>
      <c r="H49530" s="2" t="s">
        <v>49560</v>
      </c>
      <c r="I49530" s="2" t="s">
        <v>18</v>
      </c>
      <c r="J49530">
        <v>92.733000000000004</v>
      </c>
      <c r="K49530">
        <v>2.25</v>
      </c>
      <c r="L49530">
        <v>161.87200000000001</v>
      </c>
    </row>
    <row r="49531" spans="1:12" x14ac:dyDescent="0.2">
      <c r="A49531">
        <v>107053</v>
      </c>
      <c r="B49531" s="1">
        <v>45027.437953958331</v>
      </c>
      <c r="C49531" s="2" t="s">
        <v>1373</v>
      </c>
      <c r="D49531" s="2" t="s">
        <v>1374</v>
      </c>
      <c r="E49531" s="2" t="s">
        <v>12636</v>
      </c>
      <c r="F49531" s="2" t="s">
        <v>15</v>
      </c>
      <c r="G49531" s="2" t="s">
        <v>32852</v>
      </c>
      <c r="H49531" s="2" t="s">
        <v>49561</v>
      </c>
      <c r="I49531" s="2" t="s">
        <v>18</v>
      </c>
      <c r="J49531">
        <v>92.733000000000004</v>
      </c>
      <c r="K49531">
        <v>2.25</v>
      </c>
      <c r="L49531">
        <v>161.87200000000001</v>
      </c>
    </row>
    <row r="49532" spans="1:12" x14ac:dyDescent="0.2">
      <c r="A49532">
        <v>107054</v>
      </c>
      <c r="B49532" s="1">
        <v>45027.437954537039</v>
      </c>
      <c r="C49532" s="2" t="s">
        <v>1373</v>
      </c>
      <c r="D49532" s="2" t="s">
        <v>1374</v>
      </c>
      <c r="E49532" s="2" t="s">
        <v>12636</v>
      </c>
      <c r="F49532" s="2" t="s">
        <v>15</v>
      </c>
      <c r="G49532" s="2" t="s">
        <v>32852</v>
      </c>
      <c r="H49532" s="2" t="s">
        <v>49562</v>
      </c>
      <c r="I49532" s="2" t="s">
        <v>18</v>
      </c>
      <c r="J49532">
        <v>92.733000000000004</v>
      </c>
      <c r="K49532">
        <v>2.25</v>
      </c>
      <c r="L49532">
        <v>161.87200000000001</v>
      </c>
    </row>
    <row r="49533" spans="1:12" x14ac:dyDescent="0.2">
      <c r="A49533">
        <v>107055</v>
      </c>
      <c r="B49533" s="1">
        <v>45027.43795511574</v>
      </c>
      <c r="C49533" s="2" t="s">
        <v>1373</v>
      </c>
      <c r="D49533" s="2" t="s">
        <v>1374</v>
      </c>
      <c r="E49533" s="2" t="s">
        <v>12636</v>
      </c>
      <c r="F49533" s="2" t="s">
        <v>15</v>
      </c>
      <c r="G49533" s="2" t="s">
        <v>32852</v>
      </c>
      <c r="H49533" s="2" t="s">
        <v>49563</v>
      </c>
      <c r="I49533" s="2" t="s">
        <v>18</v>
      </c>
      <c r="J49533">
        <v>92.733000000000004</v>
      </c>
      <c r="K49533">
        <v>2.25</v>
      </c>
      <c r="L49533">
        <v>161.87200000000001</v>
      </c>
    </row>
    <row r="49534" spans="1:12" x14ac:dyDescent="0.2">
      <c r="A49534">
        <v>107056</v>
      </c>
      <c r="B49534" s="1">
        <v>45027.437955694448</v>
      </c>
      <c r="C49534" s="2" t="s">
        <v>1373</v>
      </c>
      <c r="D49534" s="2" t="s">
        <v>1374</v>
      </c>
      <c r="E49534" s="2" t="s">
        <v>12636</v>
      </c>
      <c r="F49534" s="2" t="s">
        <v>15</v>
      </c>
      <c r="G49534" s="2" t="s">
        <v>32852</v>
      </c>
      <c r="H49534" s="2" t="s">
        <v>49564</v>
      </c>
      <c r="I49534" s="2" t="s">
        <v>18</v>
      </c>
      <c r="J49534">
        <v>92.733000000000004</v>
      </c>
      <c r="K49534">
        <v>2.25</v>
      </c>
      <c r="L49534">
        <v>161.87200000000001</v>
      </c>
    </row>
    <row r="49535" spans="1:12" x14ac:dyDescent="0.2">
      <c r="A49535">
        <v>107057</v>
      </c>
      <c r="B49535" s="1">
        <v>45027.437956273148</v>
      </c>
      <c r="C49535" s="2" t="s">
        <v>1373</v>
      </c>
      <c r="D49535" s="2" t="s">
        <v>1374</v>
      </c>
      <c r="E49535" s="2" t="s">
        <v>12636</v>
      </c>
      <c r="F49535" s="2" t="s">
        <v>15</v>
      </c>
      <c r="G49535" s="2" t="s">
        <v>32852</v>
      </c>
      <c r="H49535" s="2" t="s">
        <v>49565</v>
      </c>
      <c r="I49535" s="2" t="s">
        <v>18</v>
      </c>
      <c r="J49535">
        <v>92.733000000000004</v>
      </c>
      <c r="K49535">
        <v>2.25</v>
      </c>
      <c r="L49535">
        <v>161.87200000000001</v>
      </c>
    </row>
    <row r="49536" spans="1:12" x14ac:dyDescent="0.2">
      <c r="A49536">
        <v>107058</v>
      </c>
      <c r="B49536" s="1">
        <v>45027.43795684028</v>
      </c>
      <c r="C49536" s="2" t="s">
        <v>1373</v>
      </c>
      <c r="D49536" s="2" t="s">
        <v>1374</v>
      </c>
      <c r="E49536" s="2" t="s">
        <v>12636</v>
      </c>
      <c r="F49536" s="2" t="s">
        <v>15</v>
      </c>
      <c r="G49536" s="2" t="s">
        <v>32852</v>
      </c>
      <c r="H49536" s="2" t="s">
        <v>49566</v>
      </c>
      <c r="I49536" s="2" t="s">
        <v>18</v>
      </c>
      <c r="J49536">
        <v>92.733000000000004</v>
      </c>
      <c r="K49536">
        <v>2.25</v>
      </c>
      <c r="L49536">
        <v>161.87200000000001</v>
      </c>
    </row>
    <row r="49537" spans="1:12" x14ac:dyDescent="0.2">
      <c r="A49537">
        <v>107059</v>
      </c>
      <c r="B49537" s="1">
        <v>45027.437957430557</v>
      </c>
      <c r="C49537" s="2" t="s">
        <v>1373</v>
      </c>
      <c r="D49537" s="2" t="s">
        <v>1374</v>
      </c>
      <c r="E49537" s="2" t="s">
        <v>12636</v>
      </c>
      <c r="F49537" s="2" t="s">
        <v>15</v>
      </c>
      <c r="G49537" s="2" t="s">
        <v>32852</v>
      </c>
      <c r="H49537" s="2" t="s">
        <v>49567</v>
      </c>
      <c r="I49537" s="2" t="s">
        <v>18</v>
      </c>
      <c r="J49537">
        <v>92.733000000000004</v>
      </c>
      <c r="K49537">
        <v>2.25</v>
      </c>
      <c r="L49537">
        <v>161.87200000000001</v>
      </c>
    </row>
    <row r="49538" spans="1:12" x14ac:dyDescent="0.2">
      <c r="A49538">
        <v>107060</v>
      </c>
      <c r="B49538" s="1">
        <v>45027.437958009257</v>
      </c>
      <c r="C49538" s="2" t="s">
        <v>1373</v>
      </c>
      <c r="D49538" s="2" t="s">
        <v>1374</v>
      </c>
      <c r="E49538" s="2" t="s">
        <v>12636</v>
      </c>
      <c r="F49538" s="2" t="s">
        <v>15</v>
      </c>
      <c r="G49538" s="2" t="s">
        <v>32852</v>
      </c>
      <c r="H49538" s="2" t="s">
        <v>49568</v>
      </c>
      <c r="I49538" s="2" t="s">
        <v>18</v>
      </c>
      <c r="J49538">
        <v>92.733000000000004</v>
      </c>
      <c r="K49538">
        <v>2.25</v>
      </c>
      <c r="L49538">
        <v>161.87200000000001</v>
      </c>
    </row>
    <row r="49539" spans="1:12" x14ac:dyDescent="0.2">
      <c r="A49539">
        <v>107061</v>
      </c>
      <c r="B49539" s="1">
        <v>45027.437958587965</v>
      </c>
      <c r="C49539" s="2" t="s">
        <v>1373</v>
      </c>
      <c r="D49539" s="2" t="s">
        <v>1374</v>
      </c>
      <c r="E49539" s="2" t="s">
        <v>12636</v>
      </c>
      <c r="F49539" s="2" t="s">
        <v>15</v>
      </c>
      <c r="G49539" s="2" t="s">
        <v>32852</v>
      </c>
      <c r="H49539" s="2" t="s">
        <v>49569</v>
      </c>
      <c r="I49539" s="2" t="s">
        <v>18</v>
      </c>
      <c r="J49539">
        <v>92.733000000000004</v>
      </c>
      <c r="K49539">
        <v>2.25</v>
      </c>
      <c r="L49539">
        <v>161.87200000000001</v>
      </c>
    </row>
    <row r="49540" spans="1:12" x14ac:dyDescent="0.2">
      <c r="A49540">
        <v>107062</v>
      </c>
      <c r="B49540" s="1">
        <v>45027.43795915509</v>
      </c>
      <c r="C49540" s="2" t="s">
        <v>1373</v>
      </c>
      <c r="D49540" s="2" t="s">
        <v>1374</v>
      </c>
      <c r="E49540" s="2" t="s">
        <v>12636</v>
      </c>
      <c r="F49540" s="2" t="s">
        <v>15</v>
      </c>
      <c r="G49540" s="2" t="s">
        <v>32852</v>
      </c>
      <c r="H49540" s="2" t="s">
        <v>49570</v>
      </c>
      <c r="I49540" s="2" t="s">
        <v>18</v>
      </c>
      <c r="J49540">
        <v>92.733000000000004</v>
      </c>
      <c r="K49540">
        <v>2.25</v>
      </c>
      <c r="L49540">
        <v>161.87200000000001</v>
      </c>
    </row>
    <row r="49541" spans="1:12" x14ac:dyDescent="0.2">
      <c r="A49541">
        <v>107063</v>
      </c>
      <c r="B49541" s="1">
        <v>45027.437959745374</v>
      </c>
      <c r="C49541" s="2" t="s">
        <v>1373</v>
      </c>
      <c r="D49541" s="2" t="s">
        <v>1374</v>
      </c>
      <c r="E49541" s="2" t="s">
        <v>12636</v>
      </c>
      <c r="F49541" s="2" t="s">
        <v>15</v>
      </c>
      <c r="G49541" s="2" t="s">
        <v>32852</v>
      </c>
      <c r="H49541" s="2" t="s">
        <v>49571</v>
      </c>
      <c r="I49541" s="2" t="s">
        <v>18</v>
      </c>
      <c r="J49541">
        <v>92.733000000000004</v>
      </c>
      <c r="K49541">
        <v>2.25</v>
      </c>
      <c r="L49541">
        <v>161.87200000000001</v>
      </c>
    </row>
    <row r="49542" spans="1:12" x14ac:dyDescent="0.2">
      <c r="A49542">
        <v>107064</v>
      </c>
      <c r="B49542" s="1">
        <v>45027.437960312498</v>
      </c>
      <c r="C49542" s="2" t="s">
        <v>1373</v>
      </c>
      <c r="D49542" s="2" t="s">
        <v>1374</v>
      </c>
      <c r="E49542" s="2" t="s">
        <v>12636</v>
      </c>
      <c r="F49542" s="2" t="s">
        <v>15</v>
      </c>
      <c r="G49542" s="2" t="s">
        <v>32852</v>
      </c>
      <c r="H49542" s="2" t="s">
        <v>49572</v>
      </c>
      <c r="I49542" s="2" t="s">
        <v>18</v>
      </c>
      <c r="J49542">
        <v>92.733000000000004</v>
      </c>
      <c r="K49542">
        <v>2.25</v>
      </c>
      <c r="L49542">
        <v>161.87200000000001</v>
      </c>
    </row>
    <row r="49543" spans="1:12" x14ac:dyDescent="0.2">
      <c r="A49543">
        <v>107065</v>
      </c>
      <c r="B49543" s="1">
        <v>45027.437960902775</v>
      </c>
      <c r="C49543" s="2" t="s">
        <v>1373</v>
      </c>
      <c r="D49543" s="2" t="s">
        <v>1374</v>
      </c>
      <c r="E49543" s="2" t="s">
        <v>12636</v>
      </c>
      <c r="F49543" s="2" t="s">
        <v>15</v>
      </c>
      <c r="G49543" s="2" t="s">
        <v>32852</v>
      </c>
      <c r="H49543" s="2" t="s">
        <v>49573</v>
      </c>
      <c r="I49543" s="2" t="s">
        <v>18</v>
      </c>
      <c r="J49543">
        <v>92.733000000000004</v>
      </c>
      <c r="K49543">
        <v>2.25</v>
      </c>
      <c r="L49543">
        <v>161.87200000000001</v>
      </c>
    </row>
    <row r="49544" spans="1:12" x14ac:dyDescent="0.2">
      <c r="A49544">
        <v>107066</v>
      </c>
      <c r="B49544" s="1">
        <v>45027.437961469906</v>
      </c>
      <c r="C49544" s="2" t="s">
        <v>1373</v>
      </c>
      <c r="D49544" s="2" t="s">
        <v>1374</v>
      </c>
      <c r="E49544" s="2" t="s">
        <v>12636</v>
      </c>
      <c r="F49544" s="2" t="s">
        <v>15</v>
      </c>
      <c r="G49544" s="2" t="s">
        <v>32852</v>
      </c>
      <c r="H49544" s="2" t="s">
        <v>49574</v>
      </c>
      <c r="I49544" s="2" t="s">
        <v>18</v>
      </c>
      <c r="J49544">
        <v>92.733000000000004</v>
      </c>
      <c r="K49544">
        <v>2.25</v>
      </c>
      <c r="L49544">
        <v>161.87200000000001</v>
      </c>
    </row>
    <row r="49545" spans="1:12" x14ac:dyDescent="0.2">
      <c r="A49545">
        <v>107067</v>
      </c>
      <c r="B49545" s="1">
        <v>45027.437962060183</v>
      </c>
      <c r="C49545" s="2" t="s">
        <v>1373</v>
      </c>
      <c r="D49545" s="2" t="s">
        <v>1374</v>
      </c>
      <c r="E49545" s="2" t="s">
        <v>12636</v>
      </c>
      <c r="F49545" s="2" t="s">
        <v>15</v>
      </c>
      <c r="G49545" s="2" t="s">
        <v>32852</v>
      </c>
      <c r="H49545" s="2" t="s">
        <v>49575</v>
      </c>
      <c r="I49545" s="2" t="s">
        <v>18</v>
      </c>
      <c r="J49545">
        <v>92.733000000000004</v>
      </c>
      <c r="K49545">
        <v>2.25</v>
      </c>
      <c r="L49545">
        <v>161.87200000000001</v>
      </c>
    </row>
    <row r="49546" spans="1:12" x14ac:dyDescent="0.2">
      <c r="A49546">
        <v>107068</v>
      </c>
      <c r="B49546" s="1">
        <v>45027.437962627315</v>
      </c>
      <c r="C49546" s="2" t="s">
        <v>1373</v>
      </c>
      <c r="D49546" s="2" t="s">
        <v>1374</v>
      </c>
      <c r="E49546" s="2" t="s">
        <v>12636</v>
      </c>
      <c r="F49546" s="2" t="s">
        <v>15</v>
      </c>
      <c r="G49546" s="2" t="s">
        <v>32852</v>
      </c>
      <c r="H49546" s="2" t="s">
        <v>49576</v>
      </c>
      <c r="I49546" s="2" t="s">
        <v>18</v>
      </c>
      <c r="J49546">
        <v>92.686700000000002</v>
      </c>
      <c r="K49546">
        <v>2.25</v>
      </c>
      <c r="L49546">
        <v>161.68700000000001</v>
      </c>
    </row>
    <row r="49547" spans="1:12" x14ac:dyDescent="0.2">
      <c r="A49547">
        <v>107069</v>
      </c>
      <c r="B49547" s="1">
        <v>45027.437963217591</v>
      </c>
      <c r="C49547" s="2" t="s">
        <v>1373</v>
      </c>
      <c r="D49547" s="2" t="s">
        <v>1374</v>
      </c>
      <c r="E49547" s="2" t="s">
        <v>12636</v>
      </c>
      <c r="F49547" s="2" t="s">
        <v>15</v>
      </c>
      <c r="G49547" s="2" t="s">
        <v>32852</v>
      </c>
      <c r="H49547" s="2" t="s">
        <v>49577</v>
      </c>
      <c r="I49547" s="2" t="s">
        <v>18</v>
      </c>
      <c r="J49547">
        <v>92.637900000000002</v>
      </c>
      <c r="K49547">
        <v>2.25</v>
      </c>
      <c r="L49547">
        <v>161.49199999999999</v>
      </c>
    </row>
    <row r="49548" spans="1:12" x14ac:dyDescent="0.2">
      <c r="A49548">
        <v>107070</v>
      </c>
      <c r="B49548" s="1">
        <v>45027.437963796299</v>
      </c>
      <c r="C49548" s="2" t="s">
        <v>1373</v>
      </c>
      <c r="D49548" s="2" t="s">
        <v>1374</v>
      </c>
      <c r="E49548" s="2" t="s">
        <v>12636</v>
      </c>
      <c r="F49548" s="2" t="s">
        <v>15</v>
      </c>
      <c r="G49548" s="2" t="s">
        <v>32852</v>
      </c>
      <c r="H49548" s="2" t="s">
        <v>49578</v>
      </c>
      <c r="I49548" s="2" t="s">
        <v>18</v>
      </c>
      <c r="J49548">
        <v>92.591300000000004</v>
      </c>
      <c r="K49548">
        <v>2.25</v>
      </c>
      <c r="L49548">
        <v>161.30600000000001</v>
      </c>
    </row>
    <row r="49549" spans="1:12" x14ac:dyDescent="0.2">
      <c r="A49549">
        <v>107071</v>
      </c>
      <c r="B49549" s="1">
        <v>45027.437964386576</v>
      </c>
      <c r="C49549" s="2" t="s">
        <v>1373</v>
      </c>
      <c r="D49549" s="2" t="s">
        <v>1374</v>
      </c>
      <c r="E49549" s="2" t="s">
        <v>12636</v>
      </c>
      <c r="F49549" s="2" t="s">
        <v>15</v>
      </c>
      <c r="G49549" s="2" t="s">
        <v>32852</v>
      </c>
      <c r="H49549" s="2" t="s">
        <v>49579</v>
      </c>
      <c r="I49549" s="2" t="s">
        <v>18</v>
      </c>
      <c r="J49549">
        <v>92.542199999999994</v>
      </c>
      <c r="K49549">
        <v>2.25</v>
      </c>
      <c r="L49549">
        <v>161.11000000000001</v>
      </c>
    </row>
    <row r="49550" spans="1:12" x14ac:dyDescent="0.2">
      <c r="A49550">
        <v>107072</v>
      </c>
      <c r="B49550" s="1">
        <v>45027.4379649537</v>
      </c>
      <c r="C49550" s="2" t="s">
        <v>1373</v>
      </c>
      <c r="D49550" s="2" t="s">
        <v>1374</v>
      </c>
      <c r="E49550" s="2" t="s">
        <v>12636</v>
      </c>
      <c r="F49550" s="2" t="s">
        <v>15</v>
      </c>
      <c r="G49550" s="2" t="s">
        <v>32852</v>
      </c>
      <c r="H49550" s="2" t="s">
        <v>49580</v>
      </c>
      <c r="I49550" s="2" t="s">
        <v>18</v>
      </c>
      <c r="J49550">
        <v>92.494699999999995</v>
      </c>
      <c r="K49550">
        <v>2.25</v>
      </c>
      <c r="L49550">
        <v>160.92099999999999</v>
      </c>
    </row>
    <row r="49551" spans="1:12" x14ac:dyDescent="0.2">
      <c r="A49551">
        <v>107073</v>
      </c>
      <c r="B49551" s="1">
        <v>45027.437965532408</v>
      </c>
      <c r="C49551" s="2" t="s">
        <v>1373</v>
      </c>
      <c r="D49551" s="2" t="s">
        <v>1374</v>
      </c>
      <c r="E49551" s="2" t="s">
        <v>12636</v>
      </c>
      <c r="F49551" s="2" t="s">
        <v>15</v>
      </c>
      <c r="G49551" s="2" t="s">
        <v>32852</v>
      </c>
      <c r="H49551" s="2" t="s">
        <v>49581</v>
      </c>
      <c r="I49551" s="2" t="s">
        <v>18</v>
      </c>
      <c r="J49551">
        <v>92.447199999999995</v>
      </c>
      <c r="K49551">
        <v>2.25</v>
      </c>
      <c r="L49551">
        <v>160.73099999999999</v>
      </c>
    </row>
    <row r="49552" spans="1:12" x14ac:dyDescent="0.2">
      <c r="A49552">
        <v>107074</v>
      </c>
      <c r="B49552" s="1">
        <v>45027.437966111109</v>
      </c>
      <c r="C49552" s="2" t="s">
        <v>1373</v>
      </c>
      <c r="D49552" s="2" t="s">
        <v>1374</v>
      </c>
      <c r="E49552" s="2" t="s">
        <v>12636</v>
      </c>
      <c r="F49552" s="2" t="s">
        <v>15</v>
      </c>
      <c r="G49552" s="2" t="s">
        <v>32852</v>
      </c>
      <c r="H49552" s="2" t="s">
        <v>49582</v>
      </c>
      <c r="I49552" s="2" t="s">
        <v>18</v>
      </c>
      <c r="J49552">
        <v>92.399799999999999</v>
      </c>
      <c r="K49552">
        <v>2.25</v>
      </c>
      <c r="L49552">
        <v>160.542</v>
      </c>
    </row>
    <row r="49553" spans="1:12" x14ac:dyDescent="0.2">
      <c r="A49553">
        <v>107075</v>
      </c>
      <c r="B49553" s="1">
        <v>45027.437966736114</v>
      </c>
      <c r="C49553" s="2" t="s">
        <v>1373</v>
      </c>
      <c r="D49553" s="2" t="s">
        <v>1374</v>
      </c>
      <c r="E49553" s="2" t="s">
        <v>12636</v>
      </c>
      <c r="F49553" s="2" t="s">
        <v>15</v>
      </c>
      <c r="G49553" s="2" t="s">
        <v>32852</v>
      </c>
      <c r="H49553" s="2" t="s">
        <v>49583</v>
      </c>
      <c r="I49553" s="2" t="s">
        <v>18</v>
      </c>
      <c r="J49553">
        <v>92.348699999999994</v>
      </c>
      <c r="K49553">
        <v>2.25</v>
      </c>
      <c r="L49553">
        <v>160.33799999999999</v>
      </c>
    </row>
    <row r="49554" spans="1:12" x14ac:dyDescent="0.2">
      <c r="A49554">
        <v>107076</v>
      </c>
      <c r="B49554" s="1">
        <v>45027.166486168979</v>
      </c>
      <c r="C49554" s="2" t="s">
        <v>1373</v>
      </c>
      <c r="D49554" s="2" t="s">
        <v>1374</v>
      </c>
      <c r="E49554" s="2" t="s">
        <v>14</v>
      </c>
      <c r="F49554" s="2" t="s">
        <v>15</v>
      </c>
      <c r="G49554" s="2" t="s">
        <v>49584</v>
      </c>
      <c r="H49554" s="2" t="s">
        <v>49585</v>
      </c>
      <c r="I49554" s="2" t="s">
        <v>18</v>
      </c>
      <c r="J49554">
        <v>93.7</v>
      </c>
      <c r="K49554">
        <v>2.25</v>
      </c>
      <c r="L49554">
        <v>170.26599999999999</v>
      </c>
    </row>
    <row r="49555" spans="1:12" x14ac:dyDescent="0.2">
      <c r="A49555">
        <v>107077</v>
      </c>
      <c r="B49555" s="1">
        <v>45027.166486620372</v>
      </c>
      <c r="C49555" s="2" t="s">
        <v>1373</v>
      </c>
      <c r="D49555" s="2" t="s">
        <v>1374</v>
      </c>
      <c r="E49555" s="2" t="s">
        <v>14</v>
      </c>
      <c r="F49555" s="2" t="s">
        <v>15</v>
      </c>
      <c r="G49555" s="2" t="s">
        <v>49584</v>
      </c>
      <c r="H49555" s="2" t="s">
        <v>49586</v>
      </c>
      <c r="I49555" s="2" t="s">
        <v>18</v>
      </c>
      <c r="J49555">
        <v>93.7</v>
      </c>
      <c r="K49555">
        <v>2.25</v>
      </c>
      <c r="L49555">
        <v>170.26599999999999</v>
      </c>
    </row>
    <row r="49556" spans="1:12" x14ac:dyDescent="0.2">
      <c r="A49556">
        <v>107078</v>
      </c>
      <c r="B49556" s="1">
        <v>45027.166493078701</v>
      </c>
      <c r="C49556" s="2" t="s">
        <v>1373</v>
      </c>
      <c r="D49556" s="2" t="s">
        <v>1374</v>
      </c>
      <c r="E49556" s="2" t="s">
        <v>14</v>
      </c>
      <c r="F49556" s="2" t="s">
        <v>15</v>
      </c>
      <c r="G49556" s="2" t="s">
        <v>49584</v>
      </c>
      <c r="H49556" s="2" t="s">
        <v>49587</v>
      </c>
      <c r="I49556" s="2" t="s">
        <v>18</v>
      </c>
      <c r="J49556">
        <v>93.7</v>
      </c>
      <c r="K49556">
        <v>2.25</v>
      </c>
      <c r="L49556">
        <v>170.26599999999999</v>
      </c>
    </row>
    <row r="49557" spans="1:12" x14ac:dyDescent="0.2">
      <c r="A49557">
        <v>107079</v>
      </c>
      <c r="B49557" s="1">
        <v>45027.166493877317</v>
      </c>
      <c r="C49557" s="2" t="s">
        <v>1373</v>
      </c>
      <c r="D49557" s="2" t="s">
        <v>1374</v>
      </c>
      <c r="E49557" s="2" t="s">
        <v>14</v>
      </c>
      <c r="F49557" s="2" t="s">
        <v>15</v>
      </c>
      <c r="G49557" s="2" t="s">
        <v>49584</v>
      </c>
      <c r="H49557" s="2" t="s">
        <v>49588</v>
      </c>
      <c r="I49557" s="2" t="s">
        <v>18</v>
      </c>
      <c r="J49557">
        <v>93.7</v>
      </c>
      <c r="K49557">
        <v>2.25</v>
      </c>
      <c r="L49557">
        <v>170.26599999999999</v>
      </c>
    </row>
    <row r="49558" spans="1:12" x14ac:dyDescent="0.2">
      <c r="A49558">
        <v>107080</v>
      </c>
      <c r="B49558" s="1">
        <v>45027.166494513891</v>
      </c>
      <c r="C49558" s="2" t="s">
        <v>1373</v>
      </c>
      <c r="D49558" s="2" t="s">
        <v>1374</v>
      </c>
      <c r="E49558" s="2" t="s">
        <v>14</v>
      </c>
      <c r="F49558" s="2" t="s">
        <v>15</v>
      </c>
      <c r="G49558" s="2" t="s">
        <v>49584</v>
      </c>
      <c r="H49558" s="2" t="s">
        <v>49589</v>
      </c>
      <c r="I49558" s="2" t="s">
        <v>18</v>
      </c>
      <c r="J49558">
        <v>93.7</v>
      </c>
      <c r="K49558">
        <v>2.25</v>
      </c>
      <c r="L49558">
        <v>170.26599999999999</v>
      </c>
    </row>
    <row r="49559" spans="1:12" x14ac:dyDescent="0.2">
      <c r="A49559">
        <v>107081</v>
      </c>
      <c r="B49559" s="1">
        <v>45027.166495092592</v>
      </c>
      <c r="C49559" s="2" t="s">
        <v>1373</v>
      </c>
      <c r="D49559" s="2" t="s">
        <v>1374</v>
      </c>
      <c r="E49559" s="2" t="s">
        <v>14</v>
      </c>
      <c r="F49559" s="2" t="s">
        <v>15</v>
      </c>
      <c r="G49559" s="2" t="s">
        <v>49584</v>
      </c>
      <c r="H49559" s="2" t="s">
        <v>49590</v>
      </c>
      <c r="I49559" s="2" t="s">
        <v>18</v>
      </c>
      <c r="J49559">
        <v>93.7</v>
      </c>
      <c r="K49559">
        <v>2.25</v>
      </c>
      <c r="L49559">
        <v>170.26599999999999</v>
      </c>
    </row>
    <row r="49560" spans="1:12" x14ac:dyDescent="0.2">
      <c r="A49560">
        <v>107082</v>
      </c>
      <c r="B49560" s="1">
        <v>45027.166495763886</v>
      </c>
      <c r="C49560" s="2" t="s">
        <v>1373</v>
      </c>
      <c r="D49560" s="2" t="s">
        <v>1374</v>
      </c>
      <c r="E49560" s="2" t="s">
        <v>14</v>
      </c>
      <c r="F49560" s="2" t="s">
        <v>15</v>
      </c>
      <c r="G49560" s="2" t="s">
        <v>49584</v>
      </c>
      <c r="H49560" s="2" t="s">
        <v>49591</v>
      </c>
      <c r="I49560" s="2" t="s">
        <v>18</v>
      </c>
      <c r="J49560">
        <v>93.7</v>
      </c>
      <c r="K49560">
        <v>2.25</v>
      </c>
      <c r="L49560">
        <v>170.26599999999999</v>
      </c>
    </row>
    <row r="49561" spans="1:12" x14ac:dyDescent="0.2">
      <c r="A49561">
        <v>107083</v>
      </c>
      <c r="B49561" s="1">
        <v>45027.166496400459</v>
      </c>
      <c r="C49561" s="2" t="s">
        <v>1373</v>
      </c>
      <c r="D49561" s="2" t="s">
        <v>1374</v>
      </c>
      <c r="E49561" s="2" t="s">
        <v>14</v>
      </c>
      <c r="F49561" s="2" t="s">
        <v>15</v>
      </c>
      <c r="G49561" s="2" t="s">
        <v>49584</v>
      </c>
      <c r="H49561" s="2" t="s">
        <v>49592</v>
      </c>
      <c r="I49561" s="2" t="s">
        <v>18</v>
      </c>
      <c r="J49561">
        <v>93.7</v>
      </c>
      <c r="K49561">
        <v>2.25</v>
      </c>
      <c r="L49561">
        <v>170.26599999999999</v>
      </c>
    </row>
    <row r="49562" spans="1:12" x14ac:dyDescent="0.2">
      <c r="A49562">
        <v>107084</v>
      </c>
      <c r="B49562" s="1">
        <v>45027.166497048609</v>
      </c>
      <c r="C49562" s="2" t="s">
        <v>1373</v>
      </c>
      <c r="D49562" s="2" t="s">
        <v>1374</v>
      </c>
      <c r="E49562" s="2" t="s">
        <v>14</v>
      </c>
      <c r="F49562" s="2" t="s">
        <v>15</v>
      </c>
      <c r="G49562" s="2" t="s">
        <v>49584</v>
      </c>
      <c r="H49562" s="2" t="s">
        <v>49593</v>
      </c>
      <c r="I49562" s="2" t="s">
        <v>18</v>
      </c>
      <c r="J49562">
        <v>93.7</v>
      </c>
      <c r="K49562">
        <v>2.25</v>
      </c>
      <c r="L49562">
        <v>170.26599999999999</v>
      </c>
    </row>
    <row r="49563" spans="1:12" x14ac:dyDescent="0.2">
      <c r="A49563">
        <v>107085</v>
      </c>
      <c r="B49563" s="1">
        <v>45027.166497800928</v>
      </c>
      <c r="C49563" s="2" t="s">
        <v>1373</v>
      </c>
      <c r="D49563" s="2" t="s">
        <v>1374</v>
      </c>
      <c r="E49563" s="2" t="s">
        <v>14</v>
      </c>
      <c r="F49563" s="2" t="s">
        <v>15</v>
      </c>
      <c r="G49563" s="2" t="s">
        <v>49584</v>
      </c>
      <c r="H49563" s="2" t="s">
        <v>49594</v>
      </c>
      <c r="I49563" s="2" t="s">
        <v>18</v>
      </c>
      <c r="J49563">
        <v>93.7</v>
      </c>
      <c r="K49563">
        <v>2.25</v>
      </c>
      <c r="L49563">
        <v>170.26599999999999</v>
      </c>
    </row>
    <row r="49564" spans="1:12" x14ac:dyDescent="0.2">
      <c r="A49564">
        <v>107086</v>
      </c>
      <c r="B49564" s="1">
        <v>45027.166497962964</v>
      </c>
      <c r="C49564" s="2" t="s">
        <v>1373</v>
      </c>
      <c r="D49564" s="2" t="s">
        <v>1374</v>
      </c>
      <c r="E49564" s="2" t="s">
        <v>14</v>
      </c>
      <c r="F49564" s="2" t="s">
        <v>15</v>
      </c>
      <c r="G49564" s="2" t="s">
        <v>49584</v>
      </c>
      <c r="H49564" s="2" t="s">
        <v>49595</v>
      </c>
      <c r="I49564" s="2" t="s">
        <v>18</v>
      </c>
      <c r="J49564">
        <v>93.7</v>
      </c>
      <c r="K49564">
        <v>2.25</v>
      </c>
      <c r="L49564">
        <v>170.26599999999999</v>
      </c>
    </row>
    <row r="49565" spans="1:12" x14ac:dyDescent="0.2">
      <c r="A49565">
        <v>107087</v>
      </c>
      <c r="B49565" s="1">
        <v>45027.166498680555</v>
      </c>
      <c r="C49565" s="2" t="s">
        <v>1373</v>
      </c>
      <c r="D49565" s="2" t="s">
        <v>1374</v>
      </c>
      <c r="E49565" s="2" t="s">
        <v>14</v>
      </c>
      <c r="F49565" s="2" t="s">
        <v>15</v>
      </c>
      <c r="G49565" s="2" t="s">
        <v>49584</v>
      </c>
      <c r="H49565" s="2" t="s">
        <v>49596</v>
      </c>
      <c r="I49565" s="2" t="s">
        <v>18</v>
      </c>
      <c r="J49565">
        <v>93.7</v>
      </c>
      <c r="K49565">
        <v>2.25</v>
      </c>
      <c r="L49565">
        <v>170.26599999999999</v>
      </c>
    </row>
    <row r="49566" spans="1:12" x14ac:dyDescent="0.2">
      <c r="A49566">
        <v>107088</v>
      </c>
      <c r="B49566" s="1">
        <v>45027.166499224535</v>
      </c>
      <c r="C49566" s="2" t="s">
        <v>1373</v>
      </c>
      <c r="D49566" s="2" t="s">
        <v>1374</v>
      </c>
      <c r="E49566" s="2" t="s">
        <v>14</v>
      </c>
      <c r="F49566" s="2" t="s">
        <v>15</v>
      </c>
      <c r="G49566" s="2" t="s">
        <v>49584</v>
      </c>
      <c r="H49566" s="2" t="s">
        <v>49597</v>
      </c>
      <c r="I49566" s="2" t="s">
        <v>18</v>
      </c>
      <c r="J49566">
        <v>93.7</v>
      </c>
      <c r="K49566">
        <v>2.25</v>
      </c>
      <c r="L49566">
        <v>170.26599999999999</v>
      </c>
    </row>
    <row r="49567" spans="1:12" x14ac:dyDescent="0.2">
      <c r="A49567">
        <v>107089</v>
      </c>
      <c r="B49567" s="1">
        <v>45027.166499988423</v>
      </c>
      <c r="C49567" s="2" t="s">
        <v>1373</v>
      </c>
      <c r="D49567" s="2" t="s">
        <v>1374</v>
      </c>
      <c r="E49567" s="2" t="s">
        <v>14</v>
      </c>
      <c r="F49567" s="2" t="s">
        <v>15</v>
      </c>
      <c r="G49567" s="2" t="s">
        <v>49584</v>
      </c>
      <c r="H49567" s="2" t="s">
        <v>49598</v>
      </c>
      <c r="I49567" s="2" t="s">
        <v>18</v>
      </c>
      <c r="J49567">
        <v>93.7</v>
      </c>
      <c r="K49567">
        <v>2.25</v>
      </c>
      <c r="L49567">
        <v>170.26599999999999</v>
      </c>
    </row>
    <row r="49568" spans="1:12" x14ac:dyDescent="0.2">
      <c r="A49568">
        <v>107090</v>
      </c>
      <c r="B49568" s="1">
        <v>45027.166500474537</v>
      </c>
      <c r="C49568" s="2" t="s">
        <v>1373</v>
      </c>
      <c r="D49568" s="2" t="s">
        <v>1374</v>
      </c>
      <c r="E49568" s="2" t="s">
        <v>14</v>
      </c>
      <c r="F49568" s="2" t="s">
        <v>15</v>
      </c>
      <c r="G49568" s="2" t="s">
        <v>49584</v>
      </c>
      <c r="H49568" s="2" t="s">
        <v>49599</v>
      </c>
      <c r="I49568" s="2" t="s">
        <v>18</v>
      </c>
      <c r="J49568">
        <v>93.7</v>
      </c>
      <c r="K49568">
        <v>2.25</v>
      </c>
      <c r="L49568">
        <v>170.26599999999999</v>
      </c>
    </row>
    <row r="49569" spans="1:12" x14ac:dyDescent="0.2">
      <c r="A49569">
        <v>107091</v>
      </c>
      <c r="B49569" s="1">
        <v>45027.166501203705</v>
      </c>
      <c r="C49569" s="2" t="s">
        <v>1373</v>
      </c>
      <c r="D49569" s="2" t="s">
        <v>1374</v>
      </c>
      <c r="E49569" s="2" t="s">
        <v>14</v>
      </c>
      <c r="F49569" s="2" t="s">
        <v>15</v>
      </c>
      <c r="G49569" s="2" t="s">
        <v>49584</v>
      </c>
      <c r="H49569" s="2" t="s">
        <v>49600</v>
      </c>
      <c r="I49569" s="2" t="s">
        <v>18</v>
      </c>
      <c r="J49569">
        <v>93.7</v>
      </c>
      <c r="K49569">
        <v>2.25</v>
      </c>
      <c r="L49569">
        <v>170.26599999999999</v>
      </c>
    </row>
    <row r="49570" spans="1:12" x14ac:dyDescent="0.2">
      <c r="A49570">
        <v>107092</v>
      </c>
      <c r="B49570" s="1">
        <v>45027.166501840278</v>
      </c>
      <c r="C49570" s="2" t="s">
        <v>1373</v>
      </c>
      <c r="D49570" s="2" t="s">
        <v>1374</v>
      </c>
      <c r="E49570" s="2" t="s">
        <v>14</v>
      </c>
      <c r="F49570" s="2" t="s">
        <v>15</v>
      </c>
      <c r="G49570" s="2" t="s">
        <v>49584</v>
      </c>
      <c r="H49570" s="2" t="s">
        <v>49601</v>
      </c>
      <c r="I49570" s="2" t="s">
        <v>18</v>
      </c>
      <c r="J49570">
        <v>93.7</v>
      </c>
      <c r="K49570">
        <v>2.25</v>
      </c>
      <c r="L49570">
        <v>170.26599999999999</v>
      </c>
    </row>
    <row r="49571" spans="1:12" x14ac:dyDescent="0.2">
      <c r="A49571">
        <v>107093</v>
      </c>
      <c r="B49571" s="1">
        <v>45027.166502453707</v>
      </c>
      <c r="C49571" s="2" t="s">
        <v>1373</v>
      </c>
      <c r="D49571" s="2" t="s">
        <v>1374</v>
      </c>
      <c r="E49571" s="2" t="s">
        <v>14</v>
      </c>
      <c r="F49571" s="2" t="s">
        <v>15</v>
      </c>
      <c r="G49571" s="2" t="s">
        <v>49584</v>
      </c>
      <c r="H49571" s="2" t="s">
        <v>49602</v>
      </c>
      <c r="I49571" s="2" t="s">
        <v>18</v>
      </c>
      <c r="J49571">
        <v>93.7</v>
      </c>
      <c r="K49571">
        <v>2.25</v>
      </c>
      <c r="L49571">
        <v>170.26599999999999</v>
      </c>
    </row>
    <row r="49572" spans="1:12" x14ac:dyDescent="0.2">
      <c r="A49572">
        <v>107094</v>
      </c>
      <c r="B49572" s="1">
        <v>45027.166503032407</v>
      </c>
      <c r="C49572" s="2" t="s">
        <v>1373</v>
      </c>
      <c r="D49572" s="2" t="s">
        <v>1374</v>
      </c>
      <c r="E49572" s="2" t="s">
        <v>14</v>
      </c>
      <c r="F49572" s="2" t="s">
        <v>15</v>
      </c>
      <c r="G49572" s="2" t="s">
        <v>49584</v>
      </c>
      <c r="H49572" s="2" t="s">
        <v>49603</v>
      </c>
      <c r="I49572" s="2" t="s">
        <v>18</v>
      </c>
      <c r="J49572">
        <v>93.7</v>
      </c>
      <c r="K49572">
        <v>2.25</v>
      </c>
      <c r="L49572">
        <v>170.26599999999999</v>
      </c>
    </row>
    <row r="49573" spans="1:12" x14ac:dyDescent="0.2">
      <c r="A49573">
        <v>107095</v>
      </c>
      <c r="B49573" s="1">
        <v>45027.166503576387</v>
      </c>
      <c r="C49573" s="2" t="s">
        <v>1373</v>
      </c>
      <c r="D49573" s="2" t="s">
        <v>1374</v>
      </c>
      <c r="E49573" s="2" t="s">
        <v>14</v>
      </c>
      <c r="F49573" s="2" t="s">
        <v>15</v>
      </c>
      <c r="G49573" s="2" t="s">
        <v>49584</v>
      </c>
      <c r="H49573" s="2" t="s">
        <v>49604</v>
      </c>
      <c r="I49573" s="2" t="s">
        <v>18</v>
      </c>
      <c r="J49573">
        <v>93.7</v>
      </c>
      <c r="K49573">
        <v>2.25</v>
      </c>
      <c r="L49573">
        <v>170.26599999999999</v>
      </c>
    </row>
    <row r="49574" spans="1:12" x14ac:dyDescent="0.2">
      <c r="A49574">
        <v>107096</v>
      </c>
      <c r="B49574" s="1">
        <v>45027.166503773151</v>
      </c>
      <c r="C49574" s="2" t="s">
        <v>1373</v>
      </c>
      <c r="D49574" s="2" t="s">
        <v>1374</v>
      </c>
      <c r="E49574" s="2" t="s">
        <v>14</v>
      </c>
      <c r="F49574" s="2" t="s">
        <v>15</v>
      </c>
      <c r="G49574" s="2" t="s">
        <v>49584</v>
      </c>
      <c r="H49574" s="2" t="s">
        <v>49605</v>
      </c>
      <c r="I49574" s="2" t="s">
        <v>18</v>
      </c>
      <c r="J49574">
        <v>93.7</v>
      </c>
      <c r="K49574">
        <v>2.25</v>
      </c>
      <c r="L49574">
        <v>170.26599999999999</v>
      </c>
    </row>
    <row r="49575" spans="1:12" x14ac:dyDescent="0.2">
      <c r="A49575">
        <v>107097</v>
      </c>
      <c r="B49575" s="1">
        <v>45027.166504710651</v>
      </c>
      <c r="C49575" s="2" t="s">
        <v>1373</v>
      </c>
      <c r="D49575" s="2" t="s">
        <v>1374</v>
      </c>
      <c r="E49575" s="2" t="s">
        <v>14</v>
      </c>
      <c r="F49575" s="2" t="s">
        <v>15</v>
      </c>
      <c r="G49575" s="2" t="s">
        <v>49584</v>
      </c>
      <c r="H49575" s="2" t="s">
        <v>49606</v>
      </c>
      <c r="I49575" s="2" t="s">
        <v>18</v>
      </c>
      <c r="J49575">
        <v>93.7</v>
      </c>
      <c r="K49575">
        <v>2.25</v>
      </c>
      <c r="L49575">
        <v>170.26599999999999</v>
      </c>
    </row>
    <row r="49576" spans="1:12" x14ac:dyDescent="0.2">
      <c r="A49576">
        <v>107098</v>
      </c>
      <c r="B49576" s="1">
        <v>45027.166504884262</v>
      </c>
      <c r="C49576" s="2" t="s">
        <v>1373</v>
      </c>
      <c r="D49576" s="2" t="s">
        <v>1374</v>
      </c>
      <c r="E49576" s="2" t="s">
        <v>14</v>
      </c>
      <c r="F49576" s="2" t="s">
        <v>15</v>
      </c>
      <c r="G49576" s="2" t="s">
        <v>49584</v>
      </c>
      <c r="H49576" s="2" t="s">
        <v>49607</v>
      </c>
      <c r="I49576" s="2" t="s">
        <v>18</v>
      </c>
      <c r="J49576">
        <v>93.7</v>
      </c>
      <c r="K49576">
        <v>2.25</v>
      </c>
      <c r="L49576">
        <v>170.26599999999999</v>
      </c>
    </row>
    <row r="49577" spans="1:12" x14ac:dyDescent="0.2">
      <c r="A49577">
        <v>107099</v>
      </c>
      <c r="B49577" s="1">
        <v>45027.166505925925</v>
      </c>
      <c r="C49577" s="2" t="s">
        <v>1373</v>
      </c>
      <c r="D49577" s="2" t="s">
        <v>1374</v>
      </c>
      <c r="E49577" s="2" t="s">
        <v>14</v>
      </c>
      <c r="F49577" s="2" t="s">
        <v>15</v>
      </c>
      <c r="G49577" s="2" t="s">
        <v>49584</v>
      </c>
      <c r="H49577" s="2" t="s">
        <v>49608</v>
      </c>
      <c r="I49577" s="2" t="s">
        <v>18</v>
      </c>
      <c r="J49577">
        <v>93.7</v>
      </c>
      <c r="K49577">
        <v>2.25</v>
      </c>
      <c r="L49577">
        <v>170.26599999999999</v>
      </c>
    </row>
    <row r="49578" spans="1:12" x14ac:dyDescent="0.2">
      <c r="A49578">
        <v>107100</v>
      </c>
      <c r="B49578" s="1">
        <v>45027.16650608796</v>
      </c>
      <c r="C49578" s="2" t="s">
        <v>1373</v>
      </c>
      <c r="D49578" s="2" t="s">
        <v>1374</v>
      </c>
      <c r="E49578" s="2" t="s">
        <v>14</v>
      </c>
      <c r="F49578" s="2" t="s">
        <v>15</v>
      </c>
      <c r="G49578" s="2" t="s">
        <v>49584</v>
      </c>
      <c r="H49578" s="2" t="s">
        <v>49609</v>
      </c>
      <c r="I49578" s="2" t="s">
        <v>18</v>
      </c>
      <c r="J49578">
        <v>93.7</v>
      </c>
      <c r="K49578">
        <v>2.25</v>
      </c>
      <c r="L49578">
        <v>170.26599999999999</v>
      </c>
    </row>
    <row r="49579" spans="1:12" x14ac:dyDescent="0.2">
      <c r="A49579">
        <v>107101</v>
      </c>
      <c r="B49579" s="1">
        <v>45027.166506574074</v>
      </c>
      <c r="C49579" s="2" t="s">
        <v>1373</v>
      </c>
      <c r="D49579" s="2" t="s">
        <v>1374</v>
      </c>
      <c r="E49579" s="2" t="s">
        <v>14</v>
      </c>
      <c r="F49579" s="2" t="s">
        <v>15</v>
      </c>
      <c r="G49579" s="2" t="s">
        <v>49584</v>
      </c>
      <c r="H49579" s="2" t="s">
        <v>49610</v>
      </c>
      <c r="I49579" s="2" t="s">
        <v>18</v>
      </c>
      <c r="J49579">
        <v>93.7</v>
      </c>
      <c r="K49579">
        <v>2.25</v>
      </c>
      <c r="L49579">
        <v>170.26599999999999</v>
      </c>
    </row>
    <row r="49580" spans="1:12" x14ac:dyDescent="0.2">
      <c r="A49580">
        <v>107102</v>
      </c>
      <c r="B49580" s="1">
        <v>45027.166507395836</v>
      </c>
      <c r="C49580" s="2" t="s">
        <v>1373</v>
      </c>
      <c r="D49580" s="2" t="s">
        <v>1374</v>
      </c>
      <c r="E49580" s="2" t="s">
        <v>14</v>
      </c>
      <c r="F49580" s="2" t="s">
        <v>15</v>
      </c>
      <c r="G49580" s="2" t="s">
        <v>49584</v>
      </c>
      <c r="H49580" s="2" t="s">
        <v>49611</v>
      </c>
      <c r="I49580" s="2" t="s">
        <v>18</v>
      </c>
      <c r="J49580">
        <v>93.7</v>
      </c>
      <c r="K49580">
        <v>2.25</v>
      </c>
      <c r="L49580">
        <v>170.26599999999999</v>
      </c>
    </row>
    <row r="49581" spans="1:12" x14ac:dyDescent="0.2">
      <c r="A49581">
        <v>107103</v>
      </c>
      <c r="B49581" s="1">
        <v>45027.166508009257</v>
      </c>
      <c r="C49581" s="2" t="s">
        <v>1373</v>
      </c>
      <c r="D49581" s="2" t="s">
        <v>1374</v>
      </c>
      <c r="E49581" s="2" t="s">
        <v>14</v>
      </c>
      <c r="F49581" s="2" t="s">
        <v>15</v>
      </c>
      <c r="G49581" s="2" t="s">
        <v>49584</v>
      </c>
      <c r="H49581" s="2" t="s">
        <v>49612</v>
      </c>
      <c r="I49581" s="2" t="s">
        <v>18</v>
      </c>
      <c r="J49581">
        <v>93.7</v>
      </c>
      <c r="K49581">
        <v>2.25</v>
      </c>
      <c r="L49581">
        <v>170.26599999999999</v>
      </c>
    </row>
    <row r="49582" spans="1:12" x14ac:dyDescent="0.2">
      <c r="A49582">
        <v>107104</v>
      </c>
      <c r="B49582" s="1">
        <v>45027.166508437498</v>
      </c>
      <c r="C49582" s="2" t="s">
        <v>1373</v>
      </c>
      <c r="D49582" s="2" t="s">
        <v>1374</v>
      </c>
      <c r="E49582" s="2" t="s">
        <v>14</v>
      </c>
      <c r="F49582" s="2" t="s">
        <v>15</v>
      </c>
      <c r="G49582" s="2" t="s">
        <v>49584</v>
      </c>
      <c r="H49582" s="2" t="s">
        <v>49613</v>
      </c>
      <c r="I49582" s="2" t="s">
        <v>18</v>
      </c>
      <c r="J49582">
        <v>93.7</v>
      </c>
      <c r="K49582">
        <v>2.25</v>
      </c>
      <c r="L49582">
        <v>170.26599999999999</v>
      </c>
    </row>
    <row r="49583" spans="1:12" x14ac:dyDescent="0.2">
      <c r="A49583">
        <v>107105</v>
      </c>
      <c r="B49583" s="1">
        <v>45027.166508981485</v>
      </c>
      <c r="C49583" s="2" t="s">
        <v>1373</v>
      </c>
      <c r="D49583" s="2" t="s">
        <v>1374</v>
      </c>
      <c r="E49583" s="2" t="s">
        <v>14</v>
      </c>
      <c r="F49583" s="2" t="s">
        <v>15</v>
      </c>
      <c r="G49583" s="2" t="s">
        <v>49584</v>
      </c>
      <c r="H49583" s="2" t="s">
        <v>49614</v>
      </c>
      <c r="I49583" s="2" t="s">
        <v>18</v>
      </c>
      <c r="J49583">
        <v>93.7</v>
      </c>
      <c r="K49583">
        <v>2.25</v>
      </c>
      <c r="L49583">
        <v>170.26599999999999</v>
      </c>
    </row>
    <row r="49584" spans="1:12" x14ac:dyDescent="0.2">
      <c r="A49584">
        <v>107106</v>
      </c>
      <c r="B49584" s="1">
        <v>45027.166509409719</v>
      </c>
      <c r="C49584" s="2" t="s">
        <v>1373</v>
      </c>
      <c r="D49584" s="2" t="s">
        <v>1374</v>
      </c>
      <c r="E49584" s="2" t="s">
        <v>14</v>
      </c>
      <c r="F49584" s="2" t="s">
        <v>15</v>
      </c>
      <c r="G49584" s="2" t="s">
        <v>49584</v>
      </c>
      <c r="H49584" s="2" t="s">
        <v>49615</v>
      </c>
      <c r="I49584" s="2" t="s">
        <v>18</v>
      </c>
      <c r="J49584">
        <v>93.7</v>
      </c>
      <c r="K49584">
        <v>2.25</v>
      </c>
      <c r="L49584">
        <v>170.26599999999999</v>
      </c>
    </row>
    <row r="49585" spans="1:12" x14ac:dyDescent="0.2">
      <c r="A49585">
        <v>107107</v>
      </c>
      <c r="B49585" s="1">
        <v>45027.166510289353</v>
      </c>
      <c r="C49585" s="2" t="s">
        <v>1373</v>
      </c>
      <c r="D49585" s="2" t="s">
        <v>1374</v>
      </c>
      <c r="E49585" s="2" t="s">
        <v>14</v>
      </c>
      <c r="F49585" s="2" t="s">
        <v>15</v>
      </c>
      <c r="G49585" s="2" t="s">
        <v>49584</v>
      </c>
      <c r="H49585" s="2" t="s">
        <v>49616</v>
      </c>
      <c r="I49585" s="2" t="s">
        <v>18</v>
      </c>
      <c r="J49585">
        <v>93.7</v>
      </c>
      <c r="K49585">
        <v>2.25</v>
      </c>
      <c r="L49585">
        <v>170.26599999999999</v>
      </c>
    </row>
    <row r="49586" spans="1:12" x14ac:dyDescent="0.2">
      <c r="A49586">
        <v>107108</v>
      </c>
      <c r="B49586" s="1">
        <v>45027.16651072917</v>
      </c>
      <c r="C49586" s="2" t="s">
        <v>1373</v>
      </c>
      <c r="D49586" s="2" t="s">
        <v>1374</v>
      </c>
      <c r="E49586" s="2" t="s">
        <v>14</v>
      </c>
      <c r="F49586" s="2" t="s">
        <v>15</v>
      </c>
      <c r="G49586" s="2" t="s">
        <v>49584</v>
      </c>
      <c r="H49586" s="2" t="s">
        <v>49617</v>
      </c>
      <c r="I49586" s="2" t="s">
        <v>18</v>
      </c>
      <c r="J49586">
        <v>93.7</v>
      </c>
      <c r="K49586">
        <v>2.25</v>
      </c>
      <c r="L49586">
        <v>170.26599999999999</v>
      </c>
    </row>
    <row r="49587" spans="1:12" x14ac:dyDescent="0.2">
      <c r="A49587">
        <v>107109</v>
      </c>
      <c r="B49587" s="1">
        <v>45027.166511319447</v>
      </c>
      <c r="C49587" s="2" t="s">
        <v>1373</v>
      </c>
      <c r="D49587" s="2" t="s">
        <v>1374</v>
      </c>
      <c r="E49587" s="2" t="s">
        <v>14</v>
      </c>
      <c r="F49587" s="2" t="s">
        <v>15</v>
      </c>
      <c r="G49587" s="2" t="s">
        <v>49584</v>
      </c>
      <c r="H49587" s="2" t="s">
        <v>49618</v>
      </c>
      <c r="I49587" s="2" t="s">
        <v>18</v>
      </c>
      <c r="J49587">
        <v>93.7</v>
      </c>
      <c r="K49587">
        <v>2.25</v>
      </c>
      <c r="L49587">
        <v>170.26599999999999</v>
      </c>
    </row>
    <row r="49588" spans="1:12" x14ac:dyDescent="0.2">
      <c r="A49588">
        <v>107110</v>
      </c>
      <c r="B49588" s="1">
        <v>45027.166511747688</v>
      </c>
      <c r="C49588" s="2" t="s">
        <v>1373</v>
      </c>
      <c r="D49588" s="2" t="s">
        <v>1374</v>
      </c>
      <c r="E49588" s="2" t="s">
        <v>14</v>
      </c>
      <c r="F49588" s="2" t="s">
        <v>15</v>
      </c>
      <c r="G49588" s="2" t="s">
        <v>49584</v>
      </c>
      <c r="H49588" s="2" t="s">
        <v>49619</v>
      </c>
      <c r="I49588" s="2" t="s">
        <v>18</v>
      </c>
      <c r="J49588">
        <v>93.7</v>
      </c>
      <c r="K49588">
        <v>2.25</v>
      </c>
      <c r="L49588">
        <v>170.26599999999999</v>
      </c>
    </row>
    <row r="49589" spans="1:12" x14ac:dyDescent="0.2">
      <c r="A49589">
        <v>107111</v>
      </c>
      <c r="B49589" s="1">
        <v>45027.16651260417</v>
      </c>
      <c r="C49589" s="2" t="s">
        <v>1373</v>
      </c>
      <c r="D49589" s="2" t="s">
        <v>1374</v>
      </c>
      <c r="E49589" s="2" t="s">
        <v>14</v>
      </c>
      <c r="F49589" s="2" t="s">
        <v>15</v>
      </c>
      <c r="G49589" s="2" t="s">
        <v>49584</v>
      </c>
      <c r="H49589" s="2" t="s">
        <v>49620</v>
      </c>
      <c r="I49589" s="2" t="s">
        <v>18</v>
      </c>
      <c r="J49589">
        <v>93.7</v>
      </c>
      <c r="K49589">
        <v>2.25</v>
      </c>
      <c r="L49589">
        <v>170.26599999999999</v>
      </c>
    </row>
    <row r="49590" spans="1:12" x14ac:dyDescent="0.2">
      <c r="A49590">
        <v>107112</v>
      </c>
      <c r="B49590" s="1">
        <v>45027.166513124997</v>
      </c>
      <c r="C49590" s="2" t="s">
        <v>1373</v>
      </c>
      <c r="D49590" s="2" t="s">
        <v>1374</v>
      </c>
      <c r="E49590" s="2" t="s">
        <v>14</v>
      </c>
      <c r="F49590" s="2" t="s">
        <v>15</v>
      </c>
      <c r="G49590" s="2" t="s">
        <v>49584</v>
      </c>
      <c r="H49590" s="2" t="s">
        <v>49621</v>
      </c>
      <c r="I49590" s="2" t="s">
        <v>18</v>
      </c>
      <c r="J49590">
        <v>93.7</v>
      </c>
      <c r="K49590">
        <v>2.25</v>
      </c>
      <c r="L49590">
        <v>170.26599999999999</v>
      </c>
    </row>
    <row r="49591" spans="1:12" x14ac:dyDescent="0.2">
      <c r="A49591">
        <v>107113</v>
      </c>
      <c r="B49591" s="1">
        <v>45027.166513668984</v>
      </c>
      <c r="C49591" s="2" t="s">
        <v>1373</v>
      </c>
      <c r="D49591" s="2" t="s">
        <v>1374</v>
      </c>
      <c r="E49591" s="2" t="s">
        <v>14</v>
      </c>
      <c r="F49591" s="2" t="s">
        <v>15</v>
      </c>
      <c r="G49591" s="2" t="s">
        <v>49584</v>
      </c>
      <c r="H49591" s="2" t="s">
        <v>49622</v>
      </c>
      <c r="I49591" s="2" t="s">
        <v>18</v>
      </c>
      <c r="J49591">
        <v>93.7</v>
      </c>
      <c r="K49591">
        <v>2.25</v>
      </c>
      <c r="L49591">
        <v>170.26599999999999</v>
      </c>
    </row>
    <row r="49592" spans="1:12" x14ac:dyDescent="0.2">
      <c r="A49592">
        <v>107114</v>
      </c>
      <c r="B49592" s="1">
        <v>45027.166514282406</v>
      </c>
      <c r="C49592" s="2" t="s">
        <v>1373</v>
      </c>
      <c r="D49592" s="2" t="s">
        <v>1374</v>
      </c>
      <c r="E49592" s="2" t="s">
        <v>14</v>
      </c>
      <c r="F49592" s="2" t="s">
        <v>15</v>
      </c>
      <c r="G49592" s="2" t="s">
        <v>49584</v>
      </c>
      <c r="H49592" s="2" t="s">
        <v>49623</v>
      </c>
      <c r="I49592" s="2" t="s">
        <v>18</v>
      </c>
      <c r="J49592">
        <v>93.7</v>
      </c>
      <c r="K49592">
        <v>2.25</v>
      </c>
      <c r="L49592">
        <v>170.26599999999999</v>
      </c>
    </row>
    <row r="49593" spans="1:12" x14ac:dyDescent="0.2">
      <c r="A49593">
        <v>107115</v>
      </c>
      <c r="B49593" s="1">
        <v>45027.166514791665</v>
      </c>
      <c r="C49593" s="2" t="s">
        <v>1373</v>
      </c>
      <c r="D49593" s="2" t="s">
        <v>1374</v>
      </c>
      <c r="E49593" s="2" t="s">
        <v>14</v>
      </c>
      <c r="F49593" s="2" t="s">
        <v>15</v>
      </c>
      <c r="G49593" s="2" t="s">
        <v>49584</v>
      </c>
      <c r="H49593" s="2" t="s">
        <v>49624</v>
      </c>
      <c r="I49593" s="2" t="s">
        <v>18</v>
      </c>
      <c r="J49593">
        <v>93.7</v>
      </c>
      <c r="K49593">
        <v>2.25</v>
      </c>
      <c r="L49593">
        <v>170.26599999999999</v>
      </c>
    </row>
    <row r="49594" spans="1:12" x14ac:dyDescent="0.2">
      <c r="A49594">
        <v>107116</v>
      </c>
      <c r="B49594" s="1">
        <v>45027.166515358796</v>
      </c>
      <c r="C49594" s="2" t="s">
        <v>1373</v>
      </c>
      <c r="D49594" s="2" t="s">
        <v>1374</v>
      </c>
      <c r="E49594" s="2" t="s">
        <v>14</v>
      </c>
      <c r="F49594" s="2" t="s">
        <v>15</v>
      </c>
      <c r="G49594" s="2" t="s">
        <v>49584</v>
      </c>
      <c r="H49594" s="2" t="s">
        <v>49625</v>
      </c>
      <c r="I49594" s="2" t="s">
        <v>18</v>
      </c>
      <c r="J49594">
        <v>93.7</v>
      </c>
      <c r="K49594">
        <v>2.25</v>
      </c>
      <c r="L49594">
        <v>170.26599999999999</v>
      </c>
    </row>
    <row r="49595" spans="1:12" x14ac:dyDescent="0.2">
      <c r="A49595">
        <v>107117</v>
      </c>
      <c r="B49595" s="1">
        <v>45027.166515868055</v>
      </c>
      <c r="C49595" s="2" t="s">
        <v>1373</v>
      </c>
      <c r="D49595" s="2" t="s">
        <v>1374</v>
      </c>
      <c r="E49595" s="2" t="s">
        <v>14</v>
      </c>
      <c r="F49595" s="2" t="s">
        <v>15</v>
      </c>
      <c r="G49595" s="2" t="s">
        <v>49584</v>
      </c>
      <c r="H49595" s="2" t="s">
        <v>49626</v>
      </c>
      <c r="I49595" s="2" t="s">
        <v>18</v>
      </c>
      <c r="J49595">
        <v>93.7</v>
      </c>
      <c r="K49595">
        <v>2.25</v>
      </c>
      <c r="L49595">
        <v>170.26599999999999</v>
      </c>
    </row>
    <row r="49596" spans="1:12" x14ac:dyDescent="0.2">
      <c r="A49596">
        <v>107118</v>
      </c>
      <c r="B49596" s="1">
        <v>45027.166516759258</v>
      </c>
      <c r="C49596" s="2" t="s">
        <v>1373</v>
      </c>
      <c r="D49596" s="2" t="s">
        <v>1374</v>
      </c>
      <c r="E49596" s="2" t="s">
        <v>14</v>
      </c>
      <c r="F49596" s="2" t="s">
        <v>15</v>
      </c>
      <c r="G49596" s="2" t="s">
        <v>49584</v>
      </c>
      <c r="H49596" s="2" t="s">
        <v>49627</v>
      </c>
      <c r="I49596" s="2" t="s">
        <v>18</v>
      </c>
      <c r="J49596">
        <v>93.7</v>
      </c>
      <c r="K49596">
        <v>2.25</v>
      </c>
      <c r="L49596">
        <v>170.26599999999999</v>
      </c>
    </row>
    <row r="49597" spans="1:12" x14ac:dyDescent="0.2">
      <c r="A49597">
        <v>107119</v>
      </c>
      <c r="B49597" s="1">
        <v>45027.166517002312</v>
      </c>
      <c r="C49597" s="2" t="s">
        <v>1373</v>
      </c>
      <c r="D49597" s="2" t="s">
        <v>1374</v>
      </c>
      <c r="E49597" s="2" t="s">
        <v>14</v>
      </c>
      <c r="F49597" s="2" t="s">
        <v>15</v>
      </c>
      <c r="G49597" s="2" t="s">
        <v>49584</v>
      </c>
      <c r="H49597" s="2" t="s">
        <v>49628</v>
      </c>
      <c r="I49597" s="2" t="s">
        <v>18</v>
      </c>
      <c r="J49597">
        <v>93.7</v>
      </c>
      <c r="K49597">
        <v>2.25</v>
      </c>
      <c r="L49597">
        <v>170.26599999999999</v>
      </c>
    </row>
    <row r="49598" spans="1:12" x14ac:dyDescent="0.2">
      <c r="A49598">
        <v>107120</v>
      </c>
      <c r="B49598" s="1">
        <v>45027.166517754631</v>
      </c>
      <c r="C49598" s="2" t="s">
        <v>1373</v>
      </c>
      <c r="D49598" s="2" t="s">
        <v>1374</v>
      </c>
      <c r="E49598" s="2" t="s">
        <v>14</v>
      </c>
      <c r="F49598" s="2" t="s">
        <v>15</v>
      </c>
      <c r="G49598" s="2" t="s">
        <v>49584</v>
      </c>
      <c r="H49598" s="2" t="s">
        <v>49629</v>
      </c>
      <c r="I49598" s="2" t="s">
        <v>18</v>
      </c>
      <c r="J49598">
        <v>93.7</v>
      </c>
      <c r="K49598">
        <v>2.25</v>
      </c>
      <c r="L49598">
        <v>170.26599999999999</v>
      </c>
    </row>
    <row r="49599" spans="1:12" x14ac:dyDescent="0.2">
      <c r="A49599">
        <v>107121</v>
      </c>
      <c r="B49599" s="1">
        <v>45027.166518275466</v>
      </c>
      <c r="C49599" s="2" t="s">
        <v>1373</v>
      </c>
      <c r="D49599" s="2" t="s">
        <v>1374</v>
      </c>
      <c r="E49599" s="2" t="s">
        <v>14</v>
      </c>
      <c r="F49599" s="2" t="s">
        <v>15</v>
      </c>
      <c r="G49599" s="2" t="s">
        <v>49584</v>
      </c>
      <c r="H49599" s="2" t="s">
        <v>49630</v>
      </c>
      <c r="I49599" s="2" t="s">
        <v>18</v>
      </c>
      <c r="J49599">
        <v>93.7</v>
      </c>
      <c r="K49599">
        <v>2.25</v>
      </c>
      <c r="L49599">
        <v>170.26599999999999</v>
      </c>
    </row>
    <row r="49600" spans="1:12" x14ac:dyDescent="0.2">
      <c r="A49600">
        <v>107122</v>
      </c>
      <c r="B49600" s="1">
        <v>45027.166518703707</v>
      </c>
      <c r="C49600" s="2" t="s">
        <v>1373</v>
      </c>
      <c r="D49600" s="2" t="s">
        <v>1374</v>
      </c>
      <c r="E49600" s="2" t="s">
        <v>14</v>
      </c>
      <c r="F49600" s="2" t="s">
        <v>15</v>
      </c>
      <c r="G49600" s="2" t="s">
        <v>49584</v>
      </c>
      <c r="H49600" s="2" t="s">
        <v>49631</v>
      </c>
      <c r="I49600" s="2" t="s">
        <v>18</v>
      </c>
      <c r="J49600">
        <v>93.7</v>
      </c>
      <c r="K49600">
        <v>2.25</v>
      </c>
      <c r="L49600">
        <v>170.26599999999999</v>
      </c>
    </row>
    <row r="49601" spans="1:12" x14ac:dyDescent="0.2">
      <c r="A49601">
        <v>107123</v>
      </c>
      <c r="B49601" s="1">
        <v>45027.166519178238</v>
      </c>
      <c r="C49601" s="2" t="s">
        <v>1373</v>
      </c>
      <c r="D49601" s="2" t="s">
        <v>1374</v>
      </c>
      <c r="E49601" s="2" t="s">
        <v>14</v>
      </c>
      <c r="F49601" s="2" t="s">
        <v>15</v>
      </c>
      <c r="G49601" s="2" t="s">
        <v>49584</v>
      </c>
      <c r="H49601" s="2" t="s">
        <v>49632</v>
      </c>
      <c r="I49601" s="2" t="s">
        <v>18</v>
      </c>
      <c r="J49601">
        <v>93.7</v>
      </c>
      <c r="K49601">
        <v>2.25</v>
      </c>
      <c r="L49601">
        <v>170.26599999999999</v>
      </c>
    </row>
    <row r="49602" spans="1:12" x14ac:dyDescent="0.2">
      <c r="A49602">
        <v>107124</v>
      </c>
      <c r="B49602" s="1">
        <v>45027.166519965278</v>
      </c>
      <c r="C49602" s="2" t="s">
        <v>1373</v>
      </c>
      <c r="D49602" s="2" t="s">
        <v>1374</v>
      </c>
      <c r="E49602" s="2" t="s">
        <v>14</v>
      </c>
      <c r="F49602" s="2" t="s">
        <v>15</v>
      </c>
      <c r="G49602" s="2" t="s">
        <v>49584</v>
      </c>
      <c r="H49602" s="2" t="s">
        <v>49633</v>
      </c>
      <c r="I49602" s="2" t="s">
        <v>18</v>
      </c>
      <c r="J49602">
        <v>93.7</v>
      </c>
      <c r="K49602">
        <v>2.25</v>
      </c>
      <c r="L49602">
        <v>170.26599999999999</v>
      </c>
    </row>
    <row r="49603" spans="1:12" x14ac:dyDescent="0.2">
      <c r="A49603">
        <v>107125</v>
      </c>
      <c r="B49603" s="1">
        <v>45027.166520520834</v>
      </c>
      <c r="C49603" s="2" t="s">
        <v>1373</v>
      </c>
      <c r="D49603" s="2" t="s">
        <v>1374</v>
      </c>
      <c r="E49603" s="2" t="s">
        <v>14</v>
      </c>
      <c r="F49603" s="2" t="s">
        <v>15</v>
      </c>
      <c r="G49603" s="2" t="s">
        <v>49584</v>
      </c>
      <c r="H49603" s="2" t="s">
        <v>49634</v>
      </c>
      <c r="I49603" s="2" t="s">
        <v>18</v>
      </c>
      <c r="J49603">
        <v>93.7</v>
      </c>
      <c r="K49603">
        <v>2.25</v>
      </c>
      <c r="L49603">
        <v>170.26599999999999</v>
      </c>
    </row>
    <row r="49604" spans="1:12" x14ac:dyDescent="0.2">
      <c r="A49604">
        <v>107126</v>
      </c>
      <c r="B49604" s="1">
        <v>45027.166520902778</v>
      </c>
      <c r="C49604" s="2" t="s">
        <v>1373</v>
      </c>
      <c r="D49604" s="2" t="s">
        <v>1374</v>
      </c>
      <c r="E49604" s="2" t="s">
        <v>14</v>
      </c>
      <c r="F49604" s="2" t="s">
        <v>15</v>
      </c>
      <c r="G49604" s="2" t="s">
        <v>49584</v>
      </c>
      <c r="H49604" s="2" t="s">
        <v>49635</v>
      </c>
      <c r="I49604" s="2" t="s">
        <v>18</v>
      </c>
      <c r="J49604">
        <v>93.7</v>
      </c>
      <c r="K49604">
        <v>2.25</v>
      </c>
      <c r="L49604">
        <v>170.26599999999999</v>
      </c>
    </row>
    <row r="49605" spans="1:12" x14ac:dyDescent="0.2">
      <c r="A49605">
        <v>107127</v>
      </c>
      <c r="B49605" s="1">
        <v>45027.166521643521</v>
      </c>
      <c r="C49605" s="2" t="s">
        <v>1373</v>
      </c>
      <c r="D49605" s="2" t="s">
        <v>1374</v>
      </c>
      <c r="E49605" s="2" t="s">
        <v>14</v>
      </c>
      <c r="F49605" s="2" t="s">
        <v>15</v>
      </c>
      <c r="G49605" s="2" t="s">
        <v>49584</v>
      </c>
      <c r="H49605" s="2" t="s">
        <v>49636</v>
      </c>
      <c r="I49605" s="2" t="s">
        <v>18</v>
      </c>
      <c r="J49605">
        <v>93.7</v>
      </c>
      <c r="K49605">
        <v>2.25</v>
      </c>
      <c r="L49605">
        <v>170.26599999999999</v>
      </c>
    </row>
    <row r="49606" spans="1:12" x14ac:dyDescent="0.2">
      <c r="A49606">
        <v>107128</v>
      </c>
      <c r="B49606" s="1">
        <v>45027.16652204861</v>
      </c>
      <c r="C49606" s="2" t="s">
        <v>1373</v>
      </c>
      <c r="D49606" s="2" t="s">
        <v>1374</v>
      </c>
      <c r="E49606" s="2" t="s">
        <v>14</v>
      </c>
      <c r="F49606" s="2" t="s">
        <v>15</v>
      </c>
      <c r="G49606" s="2" t="s">
        <v>49584</v>
      </c>
      <c r="H49606" s="2" t="s">
        <v>49637</v>
      </c>
      <c r="I49606" s="2" t="s">
        <v>18</v>
      </c>
      <c r="J49606">
        <v>93.7</v>
      </c>
      <c r="K49606">
        <v>2.25</v>
      </c>
      <c r="L49606">
        <v>170.26599999999999</v>
      </c>
    </row>
    <row r="49607" spans="1:12" x14ac:dyDescent="0.2">
      <c r="A49607">
        <v>107129</v>
      </c>
      <c r="B49607" s="1">
        <v>45027.166522893516</v>
      </c>
      <c r="C49607" s="2" t="s">
        <v>1373</v>
      </c>
      <c r="D49607" s="2" t="s">
        <v>1374</v>
      </c>
      <c r="E49607" s="2" t="s">
        <v>14</v>
      </c>
      <c r="F49607" s="2" t="s">
        <v>15</v>
      </c>
      <c r="G49607" s="2" t="s">
        <v>49584</v>
      </c>
      <c r="H49607" s="2" t="s">
        <v>49638</v>
      </c>
      <c r="I49607" s="2" t="s">
        <v>18</v>
      </c>
      <c r="J49607">
        <v>93.7</v>
      </c>
      <c r="K49607">
        <v>2.25</v>
      </c>
      <c r="L49607">
        <v>170.26599999999999</v>
      </c>
    </row>
    <row r="49608" spans="1:12" x14ac:dyDescent="0.2">
      <c r="A49608">
        <v>107130</v>
      </c>
      <c r="B49608" s="1">
        <v>45027.16652327546</v>
      </c>
      <c r="C49608" s="2" t="s">
        <v>1373</v>
      </c>
      <c r="D49608" s="2" t="s">
        <v>1374</v>
      </c>
      <c r="E49608" s="2" t="s">
        <v>14</v>
      </c>
      <c r="F49608" s="2" t="s">
        <v>15</v>
      </c>
      <c r="G49608" s="2" t="s">
        <v>49584</v>
      </c>
      <c r="H49608" s="2" t="s">
        <v>49639</v>
      </c>
      <c r="I49608" s="2" t="s">
        <v>18</v>
      </c>
      <c r="J49608">
        <v>93.7</v>
      </c>
      <c r="K49608">
        <v>2.25</v>
      </c>
      <c r="L49608">
        <v>170.26599999999999</v>
      </c>
    </row>
    <row r="49609" spans="1:12" x14ac:dyDescent="0.2">
      <c r="A49609">
        <v>107131</v>
      </c>
      <c r="B49609" s="1">
        <v>45027.166523807871</v>
      </c>
      <c r="C49609" s="2" t="s">
        <v>1373</v>
      </c>
      <c r="D49609" s="2" t="s">
        <v>1374</v>
      </c>
      <c r="E49609" s="2" t="s">
        <v>14</v>
      </c>
      <c r="F49609" s="2" t="s">
        <v>15</v>
      </c>
      <c r="G49609" s="2" t="s">
        <v>49584</v>
      </c>
      <c r="H49609" s="2" t="s">
        <v>49640</v>
      </c>
      <c r="I49609" s="2" t="s">
        <v>18</v>
      </c>
      <c r="J49609">
        <v>93.7</v>
      </c>
      <c r="K49609">
        <v>2.25</v>
      </c>
      <c r="L49609">
        <v>170.26599999999999</v>
      </c>
    </row>
    <row r="49610" spans="1:12" x14ac:dyDescent="0.2">
      <c r="A49610">
        <v>107132</v>
      </c>
      <c r="B49610" s="1">
        <v>45027.166524537039</v>
      </c>
      <c r="C49610" s="2" t="s">
        <v>1373</v>
      </c>
      <c r="D49610" s="2" t="s">
        <v>1374</v>
      </c>
      <c r="E49610" s="2" t="s">
        <v>14</v>
      </c>
      <c r="F49610" s="2" t="s">
        <v>15</v>
      </c>
      <c r="G49610" s="2" t="s">
        <v>49584</v>
      </c>
      <c r="H49610" s="2" t="s">
        <v>49641</v>
      </c>
      <c r="I49610" s="2" t="s">
        <v>18</v>
      </c>
      <c r="J49610">
        <v>93.7</v>
      </c>
      <c r="K49610">
        <v>2.25</v>
      </c>
      <c r="L49610">
        <v>170.26599999999999</v>
      </c>
    </row>
    <row r="49611" spans="1:12" x14ac:dyDescent="0.2">
      <c r="A49611">
        <v>107133</v>
      </c>
      <c r="B49611" s="1">
        <v>45027.166524953704</v>
      </c>
      <c r="C49611" s="2" t="s">
        <v>1373</v>
      </c>
      <c r="D49611" s="2" t="s">
        <v>1374</v>
      </c>
      <c r="E49611" s="2" t="s">
        <v>14</v>
      </c>
      <c r="F49611" s="2" t="s">
        <v>15</v>
      </c>
      <c r="G49611" s="2" t="s">
        <v>49584</v>
      </c>
      <c r="H49611" s="2" t="s">
        <v>49642</v>
      </c>
      <c r="I49611" s="2" t="s">
        <v>18</v>
      </c>
      <c r="J49611">
        <v>93.7</v>
      </c>
      <c r="K49611">
        <v>2.25</v>
      </c>
      <c r="L49611">
        <v>170.26599999999999</v>
      </c>
    </row>
    <row r="49612" spans="1:12" x14ac:dyDescent="0.2">
      <c r="A49612">
        <v>107134</v>
      </c>
      <c r="B49612" s="1">
        <v>45027.166525671295</v>
      </c>
      <c r="C49612" s="2" t="s">
        <v>1373</v>
      </c>
      <c r="D49612" s="2" t="s">
        <v>1374</v>
      </c>
      <c r="E49612" s="2" t="s">
        <v>14</v>
      </c>
      <c r="F49612" s="2" t="s">
        <v>15</v>
      </c>
      <c r="G49612" s="2" t="s">
        <v>49584</v>
      </c>
      <c r="H49612" s="2" t="s">
        <v>49643</v>
      </c>
      <c r="I49612" s="2" t="s">
        <v>18</v>
      </c>
      <c r="J49612">
        <v>93.7</v>
      </c>
      <c r="K49612">
        <v>2.25</v>
      </c>
      <c r="L49612">
        <v>170.26599999999999</v>
      </c>
    </row>
    <row r="49613" spans="1:12" x14ac:dyDescent="0.2">
      <c r="A49613">
        <v>107135</v>
      </c>
      <c r="B49613" s="1">
        <v>45027.166526180554</v>
      </c>
      <c r="C49613" s="2" t="s">
        <v>1373</v>
      </c>
      <c r="D49613" s="2" t="s">
        <v>1374</v>
      </c>
      <c r="E49613" s="2" t="s">
        <v>14</v>
      </c>
      <c r="F49613" s="2" t="s">
        <v>15</v>
      </c>
      <c r="G49613" s="2" t="s">
        <v>49584</v>
      </c>
      <c r="H49613" s="2" t="s">
        <v>49644</v>
      </c>
      <c r="I49613" s="2" t="s">
        <v>18</v>
      </c>
      <c r="J49613">
        <v>93.7</v>
      </c>
      <c r="K49613">
        <v>2.25</v>
      </c>
      <c r="L49613">
        <v>170.26599999999999</v>
      </c>
    </row>
    <row r="49614" spans="1:12" x14ac:dyDescent="0.2">
      <c r="A49614">
        <v>107136</v>
      </c>
      <c r="B49614" s="1">
        <v>45027.166526921297</v>
      </c>
      <c r="C49614" s="2" t="s">
        <v>1373</v>
      </c>
      <c r="D49614" s="2" t="s">
        <v>1374</v>
      </c>
      <c r="E49614" s="2" t="s">
        <v>14</v>
      </c>
      <c r="F49614" s="2" t="s">
        <v>15</v>
      </c>
      <c r="G49614" s="2" t="s">
        <v>49584</v>
      </c>
      <c r="H49614" s="2" t="s">
        <v>49645</v>
      </c>
      <c r="I49614" s="2" t="s">
        <v>18</v>
      </c>
      <c r="J49614">
        <v>93.7</v>
      </c>
      <c r="K49614">
        <v>2.25</v>
      </c>
      <c r="L49614">
        <v>170.26599999999999</v>
      </c>
    </row>
    <row r="49615" spans="1:12" x14ac:dyDescent="0.2">
      <c r="A49615">
        <v>107137</v>
      </c>
      <c r="B49615" s="1">
        <v>45027.166527337962</v>
      </c>
      <c r="C49615" s="2" t="s">
        <v>1373</v>
      </c>
      <c r="D49615" s="2" t="s">
        <v>1374</v>
      </c>
      <c r="E49615" s="2" t="s">
        <v>14</v>
      </c>
      <c r="F49615" s="2" t="s">
        <v>15</v>
      </c>
      <c r="G49615" s="2" t="s">
        <v>49584</v>
      </c>
      <c r="H49615" s="2" t="s">
        <v>49646</v>
      </c>
      <c r="I49615" s="2" t="s">
        <v>18</v>
      </c>
      <c r="J49615">
        <v>93.7</v>
      </c>
      <c r="K49615">
        <v>2.25</v>
      </c>
      <c r="L49615">
        <v>170.26599999999999</v>
      </c>
    </row>
    <row r="49616" spans="1:12" x14ac:dyDescent="0.2">
      <c r="A49616">
        <v>107138</v>
      </c>
      <c r="B49616" s="1">
        <v>45027.16652810185</v>
      </c>
      <c r="C49616" s="2" t="s">
        <v>1373</v>
      </c>
      <c r="D49616" s="2" t="s">
        <v>1374</v>
      </c>
      <c r="E49616" s="2" t="s">
        <v>14</v>
      </c>
      <c r="F49616" s="2" t="s">
        <v>15</v>
      </c>
      <c r="G49616" s="2" t="s">
        <v>49584</v>
      </c>
      <c r="H49616" s="2" t="s">
        <v>49647</v>
      </c>
      <c r="I49616" s="2" t="s">
        <v>18</v>
      </c>
      <c r="J49616">
        <v>93.7</v>
      </c>
      <c r="K49616">
        <v>2.25</v>
      </c>
      <c r="L49616">
        <v>170.26599999999999</v>
      </c>
    </row>
    <row r="49617" spans="1:12" x14ac:dyDescent="0.2">
      <c r="A49617">
        <v>107139</v>
      </c>
      <c r="B49617" s="1">
        <v>45027.166528553244</v>
      </c>
      <c r="C49617" s="2" t="s">
        <v>1373</v>
      </c>
      <c r="D49617" s="2" t="s">
        <v>1374</v>
      </c>
      <c r="E49617" s="2" t="s">
        <v>14</v>
      </c>
      <c r="F49617" s="2" t="s">
        <v>15</v>
      </c>
      <c r="G49617" s="2" t="s">
        <v>49584</v>
      </c>
      <c r="H49617" s="2" t="s">
        <v>49648</v>
      </c>
      <c r="I49617" s="2" t="s">
        <v>18</v>
      </c>
      <c r="J49617">
        <v>93.7</v>
      </c>
      <c r="K49617">
        <v>2.25</v>
      </c>
      <c r="L49617">
        <v>170.26599999999999</v>
      </c>
    </row>
    <row r="49618" spans="1:12" x14ac:dyDescent="0.2">
      <c r="A49618">
        <v>107140</v>
      </c>
      <c r="B49618" s="1">
        <v>45027.166529097223</v>
      </c>
      <c r="C49618" s="2" t="s">
        <v>1373</v>
      </c>
      <c r="D49618" s="2" t="s">
        <v>1374</v>
      </c>
      <c r="E49618" s="2" t="s">
        <v>14</v>
      </c>
      <c r="F49618" s="2" t="s">
        <v>15</v>
      </c>
      <c r="G49618" s="2" t="s">
        <v>49584</v>
      </c>
      <c r="H49618" s="2" t="s">
        <v>49649</v>
      </c>
      <c r="I49618" s="2" t="s">
        <v>18</v>
      </c>
      <c r="J49618">
        <v>93.7</v>
      </c>
      <c r="K49618">
        <v>2.25</v>
      </c>
      <c r="L49618">
        <v>170.26599999999999</v>
      </c>
    </row>
    <row r="49619" spans="1:12" x14ac:dyDescent="0.2">
      <c r="A49619">
        <v>107141</v>
      </c>
      <c r="B49619" s="1">
        <v>45027.166529571761</v>
      </c>
      <c r="C49619" s="2" t="s">
        <v>1373</v>
      </c>
      <c r="D49619" s="2" t="s">
        <v>1374</v>
      </c>
      <c r="E49619" s="2" t="s">
        <v>14</v>
      </c>
      <c r="F49619" s="2" t="s">
        <v>15</v>
      </c>
      <c r="G49619" s="2" t="s">
        <v>49584</v>
      </c>
      <c r="H49619" s="2" t="s">
        <v>49650</v>
      </c>
      <c r="I49619" s="2" t="s">
        <v>18</v>
      </c>
      <c r="J49619">
        <v>93.7</v>
      </c>
      <c r="K49619">
        <v>2.25</v>
      </c>
      <c r="L49619">
        <v>170.26599999999999</v>
      </c>
    </row>
    <row r="49620" spans="1:12" x14ac:dyDescent="0.2">
      <c r="A49620">
        <v>107142</v>
      </c>
      <c r="B49620" s="1">
        <v>45027.166530659721</v>
      </c>
      <c r="C49620" s="2" t="s">
        <v>1373</v>
      </c>
      <c r="D49620" s="2" t="s">
        <v>1374</v>
      </c>
      <c r="E49620" s="2" t="s">
        <v>14</v>
      </c>
      <c r="F49620" s="2" t="s">
        <v>15</v>
      </c>
      <c r="G49620" s="2" t="s">
        <v>49584</v>
      </c>
      <c r="H49620" s="2" t="s">
        <v>49651</v>
      </c>
      <c r="I49620" s="2" t="s">
        <v>18</v>
      </c>
      <c r="J49620">
        <v>93.7</v>
      </c>
      <c r="K49620">
        <v>2.25</v>
      </c>
      <c r="L49620">
        <v>170.26599999999999</v>
      </c>
    </row>
    <row r="49621" spans="1:12" x14ac:dyDescent="0.2">
      <c r="A49621">
        <v>107143</v>
      </c>
      <c r="B49621" s="1">
        <v>45027.166531192132</v>
      </c>
      <c r="C49621" s="2" t="s">
        <v>1373</v>
      </c>
      <c r="D49621" s="2" t="s">
        <v>1374</v>
      </c>
      <c r="E49621" s="2" t="s">
        <v>14</v>
      </c>
      <c r="F49621" s="2" t="s">
        <v>15</v>
      </c>
      <c r="G49621" s="2" t="s">
        <v>49584</v>
      </c>
      <c r="H49621" s="2" t="s">
        <v>49652</v>
      </c>
      <c r="I49621" s="2" t="s">
        <v>18</v>
      </c>
      <c r="J49621">
        <v>93.7</v>
      </c>
      <c r="K49621">
        <v>2.25</v>
      </c>
      <c r="L49621">
        <v>170.26599999999999</v>
      </c>
    </row>
    <row r="49622" spans="1:12" x14ac:dyDescent="0.2">
      <c r="A49622">
        <v>107144</v>
      </c>
      <c r="B49622" s="1">
        <v>45027.166531643517</v>
      </c>
      <c r="C49622" s="2" t="s">
        <v>1373</v>
      </c>
      <c r="D49622" s="2" t="s">
        <v>1374</v>
      </c>
      <c r="E49622" s="2" t="s">
        <v>14</v>
      </c>
      <c r="F49622" s="2" t="s">
        <v>15</v>
      </c>
      <c r="G49622" s="2" t="s">
        <v>49584</v>
      </c>
      <c r="H49622" s="2" t="s">
        <v>49653</v>
      </c>
      <c r="I49622" s="2" t="s">
        <v>18</v>
      </c>
      <c r="J49622">
        <v>93.7</v>
      </c>
      <c r="K49622">
        <v>2.25</v>
      </c>
      <c r="L49622">
        <v>170.26599999999999</v>
      </c>
    </row>
    <row r="49623" spans="1:12" x14ac:dyDescent="0.2">
      <c r="A49623">
        <v>107145</v>
      </c>
      <c r="B49623" s="1">
        <v>45027.166532175928</v>
      </c>
      <c r="C49623" s="2" t="s">
        <v>1373</v>
      </c>
      <c r="D49623" s="2" t="s">
        <v>1374</v>
      </c>
      <c r="E49623" s="2" t="s">
        <v>14</v>
      </c>
      <c r="F49623" s="2" t="s">
        <v>15</v>
      </c>
      <c r="G49623" s="2" t="s">
        <v>49584</v>
      </c>
      <c r="H49623" s="2" t="s">
        <v>49654</v>
      </c>
      <c r="I49623" s="2" t="s">
        <v>18</v>
      </c>
      <c r="J49623">
        <v>93.7</v>
      </c>
      <c r="K49623">
        <v>2.25</v>
      </c>
      <c r="L49623">
        <v>170.26599999999999</v>
      </c>
    </row>
    <row r="49624" spans="1:12" x14ac:dyDescent="0.2">
      <c r="A49624">
        <v>107146</v>
      </c>
      <c r="B49624" s="1">
        <v>45027.166532604169</v>
      </c>
      <c r="C49624" s="2" t="s">
        <v>1373</v>
      </c>
      <c r="D49624" s="2" t="s">
        <v>1374</v>
      </c>
      <c r="E49624" s="2" t="s">
        <v>14</v>
      </c>
      <c r="F49624" s="2" t="s">
        <v>15</v>
      </c>
      <c r="G49624" s="2" t="s">
        <v>49584</v>
      </c>
      <c r="H49624" s="2" t="s">
        <v>49655</v>
      </c>
      <c r="I49624" s="2" t="s">
        <v>18</v>
      </c>
      <c r="J49624">
        <v>93.7</v>
      </c>
      <c r="K49624">
        <v>2.25</v>
      </c>
      <c r="L49624">
        <v>170.26599999999999</v>
      </c>
    </row>
    <row r="49625" spans="1:12" x14ac:dyDescent="0.2">
      <c r="A49625">
        <v>107147</v>
      </c>
      <c r="B49625" s="1">
        <v>45027.166533148149</v>
      </c>
      <c r="C49625" s="2" t="s">
        <v>1373</v>
      </c>
      <c r="D49625" s="2" t="s">
        <v>1374</v>
      </c>
      <c r="E49625" s="2" t="s">
        <v>14</v>
      </c>
      <c r="F49625" s="2" t="s">
        <v>15</v>
      </c>
      <c r="G49625" s="2" t="s">
        <v>49584</v>
      </c>
      <c r="H49625" s="2" t="s">
        <v>49656</v>
      </c>
      <c r="I49625" s="2" t="s">
        <v>18</v>
      </c>
      <c r="J49625">
        <v>93.7</v>
      </c>
      <c r="K49625">
        <v>2.25</v>
      </c>
      <c r="L49625">
        <v>170.26599999999999</v>
      </c>
    </row>
    <row r="49626" spans="1:12" x14ac:dyDescent="0.2">
      <c r="A49626">
        <v>107148</v>
      </c>
      <c r="B49626" s="1">
        <v>45027.166533541669</v>
      </c>
      <c r="C49626" s="2" t="s">
        <v>1373</v>
      </c>
      <c r="D49626" s="2" t="s">
        <v>1374</v>
      </c>
      <c r="E49626" s="2" t="s">
        <v>14</v>
      </c>
      <c r="F49626" s="2" t="s">
        <v>15</v>
      </c>
      <c r="G49626" s="2" t="s">
        <v>49584</v>
      </c>
      <c r="H49626" s="2" t="s">
        <v>49657</v>
      </c>
      <c r="I49626" s="2" t="s">
        <v>18</v>
      </c>
      <c r="J49626">
        <v>93.7</v>
      </c>
      <c r="K49626">
        <v>2.25</v>
      </c>
      <c r="L49626">
        <v>170.26599999999999</v>
      </c>
    </row>
    <row r="49627" spans="1:12" x14ac:dyDescent="0.2">
      <c r="A49627">
        <v>107149</v>
      </c>
      <c r="B49627" s="1">
        <v>45027.166534374999</v>
      </c>
      <c r="C49627" s="2" t="s">
        <v>1373</v>
      </c>
      <c r="D49627" s="2" t="s">
        <v>1374</v>
      </c>
      <c r="E49627" s="2" t="s">
        <v>14</v>
      </c>
      <c r="F49627" s="2" t="s">
        <v>15</v>
      </c>
      <c r="G49627" s="2" t="s">
        <v>49584</v>
      </c>
      <c r="H49627" s="2" t="s">
        <v>49658</v>
      </c>
      <c r="I49627" s="2" t="s">
        <v>18</v>
      </c>
      <c r="J49627">
        <v>93.7</v>
      </c>
      <c r="K49627">
        <v>2.25</v>
      </c>
      <c r="L49627">
        <v>170.26599999999999</v>
      </c>
    </row>
    <row r="49628" spans="1:12" x14ac:dyDescent="0.2">
      <c r="A49628">
        <v>107150</v>
      </c>
      <c r="B49628" s="1">
        <v>45027.166534745367</v>
      </c>
      <c r="C49628" s="2" t="s">
        <v>1373</v>
      </c>
      <c r="D49628" s="2" t="s">
        <v>1374</v>
      </c>
      <c r="E49628" s="2" t="s">
        <v>14</v>
      </c>
      <c r="F49628" s="2" t="s">
        <v>15</v>
      </c>
      <c r="G49628" s="2" t="s">
        <v>49584</v>
      </c>
      <c r="H49628" s="2" t="s">
        <v>49659</v>
      </c>
      <c r="I49628" s="2" t="s">
        <v>18</v>
      </c>
      <c r="J49628">
        <v>93.7</v>
      </c>
      <c r="K49628">
        <v>2.25</v>
      </c>
      <c r="L49628">
        <v>170.26599999999999</v>
      </c>
    </row>
    <row r="49629" spans="1:12" x14ac:dyDescent="0.2">
      <c r="A49629">
        <v>107151</v>
      </c>
      <c r="B49629" s="1">
        <v>45027.166535474535</v>
      </c>
      <c r="C49629" s="2" t="s">
        <v>1373</v>
      </c>
      <c r="D49629" s="2" t="s">
        <v>1374</v>
      </c>
      <c r="E49629" s="2" t="s">
        <v>14</v>
      </c>
      <c r="F49629" s="2" t="s">
        <v>15</v>
      </c>
      <c r="G49629" s="2" t="s">
        <v>49584</v>
      </c>
      <c r="H49629" s="2" t="s">
        <v>49660</v>
      </c>
      <c r="I49629" s="2" t="s">
        <v>18</v>
      </c>
      <c r="J49629">
        <v>93.7</v>
      </c>
      <c r="K49629">
        <v>2.25</v>
      </c>
      <c r="L49629">
        <v>170.26599999999999</v>
      </c>
    </row>
    <row r="49630" spans="1:12" x14ac:dyDescent="0.2">
      <c r="A49630">
        <v>107152</v>
      </c>
      <c r="B49630" s="1">
        <v>45027.166535856479</v>
      </c>
      <c r="C49630" s="2" t="s">
        <v>1373</v>
      </c>
      <c r="D49630" s="2" t="s">
        <v>1374</v>
      </c>
      <c r="E49630" s="2" t="s">
        <v>14</v>
      </c>
      <c r="F49630" s="2" t="s">
        <v>15</v>
      </c>
      <c r="G49630" s="2" t="s">
        <v>49584</v>
      </c>
      <c r="H49630" s="2" t="s">
        <v>49661</v>
      </c>
      <c r="I49630" s="2" t="s">
        <v>18</v>
      </c>
      <c r="J49630">
        <v>93.7</v>
      </c>
      <c r="K49630">
        <v>2.25</v>
      </c>
      <c r="L49630">
        <v>170.26599999999999</v>
      </c>
    </row>
    <row r="49631" spans="1:12" x14ac:dyDescent="0.2">
      <c r="A49631">
        <v>107153</v>
      </c>
      <c r="B49631" s="1">
        <v>45027.166536597222</v>
      </c>
      <c r="C49631" s="2" t="s">
        <v>1373</v>
      </c>
      <c r="D49631" s="2" t="s">
        <v>1374</v>
      </c>
      <c r="E49631" s="2" t="s">
        <v>14</v>
      </c>
      <c r="F49631" s="2" t="s">
        <v>15</v>
      </c>
      <c r="G49631" s="2" t="s">
        <v>49584</v>
      </c>
      <c r="H49631" s="2" t="s">
        <v>49662</v>
      </c>
      <c r="I49631" s="2" t="s">
        <v>18</v>
      </c>
      <c r="J49631">
        <v>93.7</v>
      </c>
      <c r="K49631">
        <v>2.25</v>
      </c>
      <c r="L49631">
        <v>170.26599999999999</v>
      </c>
    </row>
    <row r="49632" spans="1:12" x14ac:dyDescent="0.2">
      <c r="A49632">
        <v>107154</v>
      </c>
      <c r="B49632" s="1">
        <v>45027.166537303237</v>
      </c>
      <c r="C49632" s="2" t="s">
        <v>1373</v>
      </c>
      <c r="D49632" s="2" t="s">
        <v>1374</v>
      </c>
      <c r="E49632" s="2" t="s">
        <v>14</v>
      </c>
      <c r="F49632" s="2" t="s">
        <v>15</v>
      </c>
      <c r="G49632" s="2" t="s">
        <v>49584</v>
      </c>
      <c r="H49632" s="2" t="s">
        <v>49663</v>
      </c>
      <c r="I49632" s="2" t="s">
        <v>18</v>
      </c>
      <c r="J49632">
        <v>93.7</v>
      </c>
      <c r="K49632">
        <v>2.25</v>
      </c>
      <c r="L49632">
        <v>170.26599999999999</v>
      </c>
    </row>
    <row r="49633" spans="1:12" x14ac:dyDescent="0.2">
      <c r="A49633">
        <v>107155</v>
      </c>
      <c r="B49633" s="1">
        <v>45027.166537766207</v>
      </c>
      <c r="C49633" s="2" t="s">
        <v>1373</v>
      </c>
      <c r="D49633" s="2" t="s">
        <v>1374</v>
      </c>
      <c r="E49633" s="2" t="s">
        <v>14</v>
      </c>
      <c r="F49633" s="2" t="s">
        <v>15</v>
      </c>
      <c r="G49633" s="2" t="s">
        <v>49584</v>
      </c>
      <c r="H49633" s="2" t="s">
        <v>49664</v>
      </c>
      <c r="I49633" s="2" t="s">
        <v>18</v>
      </c>
      <c r="J49633">
        <v>93.7</v>
      </c>
      <c r="K49633">
        <v>2.25</v>
      </c>
      <c r="L49633">
        <v>170.26599999999999</v>
      </c>
    </row>
    <row r="49634" spans="1:12" x14ac:dyDescent="0.2">
      <c r="A49634">
        <v>107156</v>
      </c>
      <c r="B49634" s="1">
        <v>45027.166538518519</v>
      </c>
      <c r="C49634" s="2" t="s">
        <v>1373</v>
      </c>
      <c r="D49634" s="2" t="s">
        <v>1374</v>
      </c>
      <c r="E49634" s="2" t="s">
        <v>14</v>
      </c>
      <c r="F49634" s="2" t="s">
        <v>15</v>
      </c>
      <c r="G49634" s="2" t="s">
        <v>49584</v>
      </c>
      <c r="H49634" s="2" t="s">
        <v>49665</v>
      </c>
      <c r="I49634" s="2" t="s">
        <v>18</v>
      </c>
      <c r="J49634">
        <v>93.7</v>
      </c>
      <c r="K49634">
        <v>2.25</v>
      </c>
      <c r="L49634">
        <v>170.26599999999999</v>
      </c>
    </row>
    <row r="49635" spans="1:12" x14ac:dyDescent="0.2">
      <c r="A49635">
        <v>107157</v>
      </c>
      <c r="B49635" s="1">
        <v>45027.166538958336</v>
      </c>
      <c r="C49635" s="2" t="s">
        <v>1373</v>
      </c>
      <c r="D49635" s="2" t="s">
        <v>1374</v>
      </c>
      <c r="E49635" s="2" t="s">
        <v>14</v>
      </c>
      <c r="F49635" s="2" t="s">
        <v>15</v>
      </c>
      <c r="G49635" s="2" t="s">
        <v>49584</v>
      </c>
      <c r="H49635" s="2" t="s">
        <v>49666</v>
      </c>
      <c r="I49635" s="2" t="s">
        <v>18</v>
      </c>
      <c r="J49635">
        <v>93.7</v>
      </c>
      <c r="K49635">
        <v>2.25</v>
      </c>
      <c r="L49635">
        <v>170.26599999999999</v>
      </c>
    </row>
    <row r="49636" spans="1:12" x14ac:dyDescent="0.2">
      <c r="A49636">
        <v>107158</v>
      </c>
      <c r="B49636" s="1">
        <v>45027.166539467595</v>
      </c>
      <c r="C49636" s="2" t="s">
        <v>1373</v>
      </c>
      <c r="D49636" s="2" t="s">
        <v>1374</v>
      </c>
      <c r="E49636" s="2" t="s">
        <v>14</v>
      </c>
      <c r="F49636" s="2" t="s">
        <v>15</v>
      </c>
      <c r="G49636" s="2" t="s">
        <v>49584</v>
      </c>
      <c r="H49636" s="2" t="s">
        <v>49667</v>
      </c>
      <c r="I49636" s="2" t="s">
        <v>18</v>
      </c>
      <c r="J49636">
        <v>93.7</v>
      </c>
      <c r="K49636">
        <v>2.25</v>
      </c>
      <c r="L49636">
        <v>170.26599999999999</v>
      </c>
    </row>
    <row r="49637" spans="1:12" x14ac:dyDescent="0.2">
      <c r="A49637">
        <v>107159</v>
      </c>
      <c r="B49637" s="1">
        <v>45027.166539976854</v>
      </c>
      <c r="C49637" s="2" t="s">
        <v>1373</v>
      </c>
      <c r="D49637" s="2" t="s">
        <v>1374</v>
      </c>
      <c r="E49637" s="2" t="s">
        <v>14</v>
      </c>
      <c r="F49637" s="2" t="s">
        <v>15</v>
      </c>
      <c r="G49637" s="2" t="s">
        <v>49584</v>
      </c>
      <c r="H49637" s="2" t="s">
        <v>49668</v>
      </c>
      <c r="I49637" s="2" t="s">
        <v>18</v>
      </c>
      <c r="J49637">
        <v>93.7</v>
      </c>
      <c r="K49637">
        <v>2.25</v>
      </c>
      <c r="L49637">
        <v>170.26599999999999</v>
      </c>
    </row>
    <row r="49638" spans="1:12" x14ac:dyDescent="0.2">
      <c r="A49638">
        <v>107160</v>
      </c>
      <c r="B49638" s="1">
        <v>45027.166540694445</v>
      </c>
      <c r="C49638" s="2" t="s">
        <v>1373</v>
      </c>
      <c r="D49638" s="2" t="s">
        <v>1374</v>
      </c>
      <c r="E49638" s="2" t="s">
        <v>14</v>
      </c>
      <c r="F49638" s="2" t="s">
        <v>15</v>
      </c>
      <c r="G49638" s="2" t="s">
        <v>49584</v>
      </c>
      <c r="H49638" s="2" t="s">
        <v>49669</v>
      </c>
      <c r="I49638" s="2" t="s">
        <v>18</v>
      </c>
      <c r="J49638">
        <v>93.7</v>
      </c>
      <c r="K49638">
        <v>2.25</v>
      </c>
      <c r="L49638">
        <v>170.26599999999999</v>
      </c>
    </row>
    <row r="49639" spans="1:12" x14ac:dyDescent="0.2">
      <c r="A49639">
        <v>107161</v>
      </c>
      <c r="B49639" s="1">
        <v>45027.166541145831</v>
      </c>
      <c r="C49639" s="2" t="s">
        <v>1373</v>
      </c>
      <c r="D49639" s="2" t="s">
        <v>1374</v>
      </c>
      <c r="E49639" s="2" t="s">
        <v>14</v>
      </c>
      <c r="F49639" s="2" t="s">
        <v>15</v>
      </c>
      <c r="G49639" s="2" t="s">
        <v>49584</v>
      </c>
      <c r="H49639" s="2" t="s">
        <v>49670</v>
      </c>
      <c r="I49639" s="2" t="s">
        <v>18</v>
      </c>
      <c r="J49639">
        <v>93.7</v>
      </c>
      <c r="K49639">
        <v>2.25</v>
      </c>
      <c r="L49639">
        <v>170.26599999999999</v>
      </c>
    </row>
    <row r="49640" spans="1:12" x14ac:dyDescent="0.2">
      <c r="A49640">
        <v>107162</v>
      </c>
      <c r="B49640" s="1">
        <v>45027.166541874998</v>
      </c>
      <c r="C49640" s="2" t="s">
        <v>1373</v>
      </c>
      <c r="D49640" s="2" t="s">
        <v>1374</v>
      </c>
      <c r="E49640" s="2" t="s">
        <v>14</v>
      </c>
      <c r="F49640" s="2" t="s">
        <v>15</v>
      </c>
      <c r="G49640" s="2" t="s">
        <v>49584</v>
      </c>
      <c r="H49640" s="2" t="s">
        <v>49671</v>
      </c>
      <c r="I49640" s="2" t="s">
        <v>18</v>
      </c>
      <c r="J49640">
        <v>93.7</v>
      </c>
      <c r="K49640">
        <v>2.25</v>
      </c>
      <c r="L49640">
        <v>170.26599999999999</v>
      </c>
    </row>
    <row r="49641" spans="1:12" x14ac:dyDescent="0.2">
      <c r="A49641">
        <v>107163</v>
      </c>
      <c r="B49641" s="1">
        <v>45027.166542453706</v>
      </c>
      <c r="C49641" s="2" t="s">
        <v>1373</v>
      </c>
      <c r="D49641" s="2" t="s">
        <v>1374</v>
      </c>
      <c r="E49641" s="2" t="s">
        <v>14</v>
      </c>
      <c r="F49641" s="2" t="s">
        <v>15</v>
      </c>
      <c r="G49641" s="2" t="s">
        <v>49584</v>
      </c>
      <c r="H49641" s="2" t="s">
        <v>49672</v>
      </c>
      <c r="I49641" s="2" t="s">
        <v>18</v>
      </c>
      <c r="J49641">
        <v>93.7</v>
      </c>
      <c r="K49641">
        <v>2.25</v>
      </c>
      <c r="L49641">
        <v>170.26599999999999</v>
      </c>
    </row>
    <row r="49642" spans="1:12" x14ac:dyDescent="0.2">
      <c r="A49642">
        <v>107164</v>
      </c>
      <c r="B49642" s="1">
        <v>45027.166542997686</v>
      </c>
      <c r="C49642" s="2" t="s">
        <v>1373</v>
      </c>
      <c r="D49642" s="2" t="s">
        <v>1374</v>
      </c>
      <c r="E49642" s="2" t="s">
        <v>14</v>
      </c>
      <c r="F49642" s="2" t="s">
        <v>15</v>
      </c>
      <c r="G49642" s="2" t="s">
        <v>49584</v>
      </c>
      <c r="H49642" s="2" t="s">
        <v>49673</v>
      </c>
      <c r="I49642" s="2" t="s">
        <v>18</v>
      </c>
      <c r="J49642">
        <v>93.7</v>
      </c>
      <c r="K49642">
        <v>2.25</v>
      </c>
      <c r="L49642">
        <v>170.26599999999999</v>
      </c>
    </row>
    <row r="49643" spans="1:12" x14ac:dyDescent="0.2">
      <c r="A49643">
        <v>107165</v>
      </c>
      <c r="B49643" s="1">
        <v>45027.166543784719</v>
      </c>
      <c r="C49643" s="2" t="s">
        <v>1373</v>
      </c>
      <c r="D49643" s="2" t="s">
        <v>1374</v>
      </c>
      <c r="E49643" s="2" t="s">
        <v>14</v>
      </c>
      <c r="F49643" s="2" t="s">
        <v>15</v>
      </c>
      <c r="G49643" s="2" t="s">
        <v>49584</v>
      </c>
      <c r="H49643" s="2" t="s">
        <v>49674</v>
      </c>
      <c r="I49643" s="2" t="s">
        <v>18</v>
      </c>
      <c r="J49643">
        <v>93.7</v>
      </c>
      <c r="K49643">
        <v>2.25</v>
      </c>
      <c r="L49643">
        <v>170.26599999999999</v>
      </c>
    </row>
    <row r="49644" spans="1:12" x14ac:dyDescent="0.2">
      <c r="A49644">
        <v>107166</v>
      </c>
      <c r="B49644" s="1">
        <v>45027.166544189815</v>
      </c>
      <c r="C49644" s="2" t="s">
        <v>1373</v>
      </c>
      <c r="D49644" s="2" t="s">
        <v>1374</v>
      </c>
      <c r="E49644" s="2" t="s">
        <v>14</v>
      </c>
      <c r="F49644" s="2" t="s">
        <v>15</v>
      </c>
      <c r="G49644" s="2" t="s">
        <v>49584</v>
      </c>
      <c r="H49644" s="2" t="s">
        <v>49675</v>
      </c>
      <c r="I49644" s="2" t="s">
        <v>18</v>
      </c>
      <c r="J49644">
        <v>93.7</v>
      </c>
      <c r="K49644">
        <v>2.25</v>
      </c>
      <c r="L49644">
        <v>170.26599999999999</v>
      </c>
    </row>
    <row r="49645" spans="1:12" x14ac:dyDescent="0.2">
      <c r="A49645">
        <v>107167</v>
      </c>
      <c r="B49645" s="1">
        <v>45027.166544687498</v>
      </c>
      <c r="C49645" s="2" t="s">
        <v>1373</v>
      </c>
      <c r="D49645" s="2" t="s">
        <v>1374</v>
      </c>
      <c r="E49645" s="2" t="s">
        <v>14</v>
      </c>
      <c r="F49645" s="2" t="s">
        <v>15</v>
      </c>
      <c r="G49645" s="2" t="s">
        <v>49584</v>
      </c>
      <c r="H49645" s="2" t="s">
        <v>49676</v>
      </c>
      <c r="I49645" s="2" t="s">
        <v>18</v>
      </c>
      <c r="J49645">
        <v>93.7</v>
      </c>
      <c r="K49645">
        <v>2.25</v>
      </c>
      <c r="L49645">
        <v>170.26599999999999</v>
      </c>
    </row>
    <row r="49646" spans="1:12" x14ac:dyDescent="0.2">
      <c r="A49646">
        <v>107168</v>
      </c>
      <c r="B49646" s="1">
        <v>45027.166545405089</v>
      </c>
      <c r="C49646" s="2" t="s">
        <v>1373</v>
      </c>
      <c r="D49646" s="2" t="s">
        <v>1374</v>
      </c>
      <c r="E49646" s="2" t="s">
        <v>14</v>
      </c>
      <c r="F49646" s="2" t="s">
        <v>15</v>
      </c>
      <c r="G49646" s="2" t="s">
        <v>49584</v>
      </c>
      <c r="H49646" s="2" t="s">
        <v>49677</v>
      </c>
      <c r="I49646" s="2" t="s">
        <v>18</v>
      </c>
      <c r="J49646">
        <v>93.7</v>
      </c>
      <c r="K49646">
        <v>2.25</v>
      </c>
      <c r="L49646">
        <v>170.26599999999999</v>
      </c>
    </row>
    <row r="49647" spans="1:12" x14ac:dyDescent="0.2">
      <c r="A49647">
        <v>107169</v>
      </c>
      <c r="B49647" s="1">
        <v>45027.166545844906</v>
      </c>
      <c r="C49647" s="2" t="s">
        <v>1373</v>
      </c>
      <c r="D49647" s="2" t="s">
        <v>1374</v>
      </c>
      <c r="E49647" s="2" t="s">
        <v>14</v>
      </c>
      <c r="F49647" s="2" t="s">
        <v>15</v>
      </c>
      <c r="G49647" s="2" t="s">
        <v>49584</v>
      </c>
      <c r="H49647" s="2" t="s">
        <v>49678</v>
      </c>
      <c r="I49647" s="2" t="s">
        <v>18</v>
      </c>
      <c r="J49647">
        <v>93.7</v>
      </c>
      <c r="K49647">
        <v>2.25</v>
      </c>
      <c r="L49647">
        <v>170.26599999999999</v>
      </c>
    </row>
    <row r="49648" spans="1:12" x14ac:dyDescent="0.2">
      <c r="A49648">
        <v>107170</v>
      </c>
      <c r="B49648" s="1">
        <v>45027.166546585649</v>
      </c>
      <c r="C49648" s="2" t="s">
        <v>1373</v>
      </c>
      <c r="D49648" s="2" t="s">
        <v>1374</v>
      </c>
      <c r="E49648" s="2" t="s">
        <v>14</v>
      </c>
      <c r="F49648" s="2" t="s">
        <v>15</v>
      </c>
      <c r="G49648" s="2" t="s">
        <v>49584</v>
      </c>
      <c r="H49648" s="2" t="s">
        <v>49679</v>
      </c>
      <c r="I49648" s="2" t="s">
        <v>18</v>
      </c>
      <c r="J49648">
        <v>93.7</v>
      </c>
      <c r="K49648">
        <v>2.25</v>
      </c>
      <c r="L49648">
        <v>170.26599999999999</v>
      </c>
    </row>
    <row r="49649" spans="1:12" x14ac:dyDescent="0.2">
      <c r="A49649">
        <v>107171</v>
      </c>
      <c r="B49649" s="1">
        <v>45027.166547071756</v>
      </c>
      <c r="C49649" s="2" t="s">
        <v>1373</v>
      </c>
      <c r="D49649" s="2" t="s">
        <v>1374</v>
      </c>
      <c r="E49649" s="2" t="s">
        <v>14</v>
      </c>
      <c r="F49649" s="2" t="s">
        <v>15</v>
      </c>
      <c r="G49649" s="2" t="s">
        <v>49584</v>
      </c>
      <c r="H49649" s="2" t="s">
        <v>49680</v>
      </c>
      <c r="I49649" s="2" t="s">
        <v>18</v>
      </c>
      <c r="J49649">
        <v>93.7</v>
      </c>
      <c r="K49649">
        <v>2.25</v>
      </c>
      <c r="L49649">
        <v>170.26599999999999</v>
      </c>
    </row>
    <row r="49650" spans="1:12" x14ac:dyDescent="0.2">
      <c r="A49650">
        <v>107172</v>
      </c>
      <c r="B49650" s="1">
        <v>45027.16654791667</v>
      </c>
      <c r="C49650" s="2" t="s">
        <v>1373</v>
      </c>
      <c r="D49650" s="2" t="s">
        <v>1374</v>
      </c>
      <c r="E49650" s="2" t="s">
        <v>14</v>
      </c>
      <c r="F49650" s="2" t="s">
        <v>15</v>
      </c>
      <c r="G49650" s="2" t="s">
        <v>49584</v>
      </c>
      <c r="H49650" s="2" t="s">
        <v>49681</v>
      </c>
      <c r="I49650" s="2" t="s">
        <v>18</v>
      </c>
      <c r="J49650">
        <v>93.7</v>
      </c>
      <c r="K49650">
        <v>2.25</v>
      </c>
      <c r="L49650">
        <v>170.26599999999999</v>
      </c>
    </row>
    <row r="49651" spans="1:12" x14ac:dyDescent="0.2">
      <c r="A49651">
        <v>107173</v>
      </c>
      <c r="B49651" s="1">
        <v>45027.166548113426</v>
      </c>
      <c r="C49651" s="2" t="s">
        <v>1373</v>
      </c>
      <c r="D49651" s="2" t="s">
        <v>1374</v>
      </c>
      <c r="E49651" s="2" t="s">
        <v>14</v>
      </c>
      <c r="F49651" s="2" t="s">
        <v>15</v>
      </c>
      <c r="G49651" s="2" t="s">
        <v>49584</v>
      </c>
      <c r="H49651" s="2" t="s">
        <v>49682</v>
      </c>
      <c r="I49651" s="2" t="s">
        <v>18</v>
      </c>
      <c r="J49651">
        <v>93.7</v>
      </c>
      <c r="K49651">
        <v>2.25</v>
      </c>
      <c r="L49651">
        <v>170.26599999999999</v>
      </c>
    </row>
    <row r="49652" spans="1:12" x14ac:dyDescent="0.2">
      <c r="A49652">
        <v>107174</v>
      </c>
      <c r="B49652" s="1">
        <v>45027.166548807872</v>
      </c>
      <c r="C49652" s="2" t="s">
        <v>1373</v>
      </c>
      <c r="D49652" s="2" t="s">
        <v>1374</v>
      </c>
      <c r="E49652" s="2" t="s">
        <v>14</v>
      </c>
      <c r="F49652" s="2" t="s">
        <v>15</v>
      </c>
      <c r="G49652" s="2" t="s">
        <v>49584</v>
      </c>
      <c r="H49652" s="2" t="s">
        <v>49683</v>
      </c>
      <c r="I49652" s="2" t="s">
        <v>18</v>
      </c>
      <c r="J49652">
        <v>93.7</v>
      </c>
      <c r="K49652">
        <v>2.25</v>
      </c>
      <c r="L49652">
        <v>170.26599999999999</v>
      </c>
    </row>
    <row r="49653" spans="1:12" x14ac:dyDescent="0.2">
      <c r="A49653">
        <v>107175</v>
      </c>
      <c r="B49653" s="1">
        <v>45027.166549224537</v>
      </c>
      <c r="C49653" s="2" t="s">
        <v>1373</v>
      </c>
      <c r="D49653" s="2" t="s">
        <v>1374</v>
      </c>
      <c r="E49653" s="2" t="s">
        <v>14</v>
      </c>
      <c r="F49653" s="2" t="s">
        <v>15</v>
      </c>
      <c r="G49653" s="2" t="s">
        <v>49584</v>
      </c>
      <c r="H49653" s="2" t="s">
        <v>49684</v>
      </c>
      <c r="I49653" s="2" t="s">
        <v>18</v>
      </c>
      <c r="J49653">
        <v>93.7</v>
      </c>
      <c r="K49653">
        <v>2.25</v>
      </c>
      <c r="L49653">
        <v>170.26599999999999</v>
      </c>
    </row>
    <row r="49654" spans="1:12" x14ac:dyDescent="0.2">
      <c r="A49654">
        <v>107176</v>
      </c>
      <c r="B49654" s="1">
        <v>45027.16654997685</v>
      </c>
      <c r="C49654" s="2" t="s">
        <v>1373</v>
      </c>
      <c r="D49654" s="2" t="s">
        <v>1374</v>
      </c>
      <c r="E49654" s="2" t="s">
        <v>14</v>
      </c>
      <c r="F49654" s="2" t="s">
        <v>15</v>
      </c>
      <c r="G49654" s="2" t="s">
        <v>49584</v>
      </c>
      <c r="H49654" s="2" t="s">
        <v>49685</v>
      </c>
      <c r="I49654" s="2" t="s">
        <v>18</v>
      </c>
      <c r="J49654">
        <v>93.7</v>
      </c>
      <c r="K49654">
        <v>2.25</v>
      </c>
      <c r="L49654">
        <v>170.26599999999999</v>
      </c>
    </row>
    <row r="49655" spans="1:12" x14ac:dyDescent="0.2">
      <c r="A49655">
        <v>107177</v>
      </c>
      <c r="B49655" s="1">
        <v>45027.166550439812</v>
      </c>
      <c r="C49655" s="2" t="s">
        <v>1373</v>
      </c>
      <c r="D49655" s="2" t="s">
        <v>1374</v>
      </c>
      <c r="E49655" s="2" t="s">
        <v>14</v>
      </c>
      <c r="F49655" s="2" t="s">
        <v>15</v>
      </c>
      <c r="G49655" s="2" t="s">
        <v>49584</v>
      </c>
      <c r="H49655" s="2" t="s">
        <v>49686</v>
      </c>
      <c r="I49655" s="2" t="s">
        <v>18</v>
      </c>
      <c r="J49655">
        <v>93.7</v>
      </c>
      <c r="K49655">
        <v>2.25</v>
      </c>
      <c r="L49655">
        <v>170.26599999999999</v>
      </c>
    </row>
    <row r="49656" spans="1:12" x14ac:dyDescent="0.2">
      <c r="A49656">
        <v>107178</v>
      </c>
      <c r="B49656" s="1">
        <v>45027.166551180555</v>
      </c>
      <c r="C49656" s="2" t="s">
        <v>1373</v>
      </c>
      <c r="D49656" s="2" t="s">
        <v>1374</v>
      </c>
      <c r="E49656" s="2" t="s">
        <v>14</v>
      </c>
      <c r="F49656" s="2" t="s">
        <v>15</v>
      </c>
      <c r="G49656" s="2" t="s">
        <v>49584</v>
      </c>
      <c r="H49656" s="2" t="s">
        <v>49687</v>
      </c>
      <c r="I49656" s="2" t="s">
        <v>18</v>
      </c>
      <c r="J49656">
        <v>93.7</v>
      </c>
      <c r="K49656">
        <v>2.25</v>
      </c>
      <c r="L49656">
        <v>170.26599999999999</v>
      </c>
    </row>
    <row r="49657" spans="1:12" x14ac:dyDescent="0.2">
      <c r="A49657">
        <v>107179</v>
      </c>
      <c r="B49657" s="1">
        <v>45027.166551747687</v>
      </c>
      <c r="C49657" s="2" t="s">
        <v>1373</v>
      </c>
      <c r="D49657" s="2" t="s">
        <v>1374</v>
      </c>
      <c r="E49657" s="2" t="s">
        <v>14</v>
      </c>
      <c r="F49657" s="2" t="s">
        <v>15</v>
      </c>
      <c r="G49657" s="2" t="s">
        <v>49584</v>
      </c>
      <c r="H49657" s="2" t="s">
        <v>49688</v>
      </c>
      <c r="I49657" s="2" t="s">
        <v>18</v>
      </c>
      <c r="J49657">
        <v>93.7</v>
      </c>
      <c r="K49657">
        <v>2.25</v>
      </c>
      <c r="L49657">
        <v>170.26599999999999</v>
      </c>
    </row>
    <row r="49658" spans="1:12" x14ac:dyDescent="0.2">
      <c r="A49658">
        <v>107180</v>
      </c>
      <c r="B49658" s="1">
        <v>45027.166552129631</v>
      </c>
      <c r="C49658" s="2" t="s">
        <v>1373</v>
      </c>
      <c r="D49658" s="2" t="s">
        <v>1374</v>
      </c>
      <c r="E49658" s="2" t="s">
        <v>14</v>
      </c>
      <c r="F49658" s="2" t="s">
        <v>15</v>
      </c>
      <c r="G49658" s="2" t="s">
        <v>49584</v>
      </c>
      <c r="H49658" s="2" t="s">
        <v>49689</v>
      </c>
      <c r="I49658" s="2" t="s">
        <v>18</v>
      </c>
      <c r="J49658">
        <v>93.7</v>
      </c>
      <c r="K49658">
        <v>2.25</v>
      </c>
      <c r="L49658">
        <v>170.26599999999999</v>
      </c>
    </row>
    <row r="49659" spans="1:12" x14ac:dyDescent="0.2">
      <c r="A49659">
        <v>107181</v>
      </c>
      <c r="B49659" s="1">
        <v>45027.166552905095</v>
      </c>
      <c r="C49659" s="2" t="s">
        <v>1373</v>
      </c>
      <c r="D49659" s="2" t="s">
        <v>1374</v>
      </c>
      <c r="E49659" s="2" t="s">
        <v>14</v>
      </c>
      <c r="F49659" s="2" t="s">
        <v>15</v>
      </c>
      <c r="G49659" s="2" t="s">
        <v>49584</v>
      </c>
      <c r="H49659" s="2" t="s">
        <v>49690</v>
      </c>
      <c r="I49659" s="2" t="s">
        <v>18</v>
      </c>
      <c r="J49659">
        <v>93.7</v>
      </c>
      <c r="K49659">
        <v>2.25</v>
      </c>
      <c r="L49659">
        <v>170.26599999999999</v>
      </c>
    </row>
    <row r="49660" spans="1:12" x14ac:dyDescent="0.2">
      <c r="A49660">
        <v>107182</v>
      </c>
      <c r="B49660" s="1">
        <v>45027.166553310184</v>
      </c>
      <c r="C49660" s="2" t="s">
        <v>1373</v>
      </c>
      <c r="D49660" s="2" t="s">
        <v>1374</v>
      </c>
      <c r="E49660" s="2" t="s">
        <v>14</v>
      </c>
      <c r="F49660" s="2" t="s">
        <v>15</v>
      </c>
      <c r="G49660" s="2" t="s">
        <v>49584</v>
      </c>
      <c r="H49660" s="2" t="s">
        <v>49691</v>
      </c>
      <c r="I49660" s="2" t="s">
        <v>18</v>
      </c>
      <c r="J49660">
        <v>93.7</v>
      </c>
      <c r="K49660">
        <v>2.25</v>
      </c>
      <c r="L49660">
        <v>170.26599999999999</v>
      </c>
    </row>
    <row r="49661" spans="1:12" x14ac:dyDescent="0.2">
      <c r="A49661">
        <v>107183</v>
      </c>
      <c r="B49661" s="1">
        <v>45027.166554027775</v>
      </c>
      <c r="C49661" s="2" t="s">
        <v>1373</v>
      </c>
      <c r="D49661" s="2" t="s">
        <v>1374</v>
      </c>
      <c r="E49661" s="2" t="s">
        <v>14</v>
      </c>
      <c r="F49661" s="2" t="s">
        <v>15</v>
      </c>
      <c r="G49661" s="2" t="s">
        <v>49584</v>
      </c>
      <c r="H49661" s="2" t="s">
        <v>49692</v>
      </c>
      <c r="I49661" s="2" t="s">
        <v>18</v>
      </c>
      <c r="J49661">
        <v>93.7</v>
      </c>
      <c r="K49661">
        <v>2.25</v>
      </c>
      <c r="L49661">
        <v>170.26599999999999</v>
      </c>
    </row>
    <row r="49662" spans="1:12" x14ac:dyDescent="0.2">
      <c r="A49662">
        <v>107184</v>
      </c>
      <c r="B49662" s="1">
        <v>45027.16655440972</v>
      </c>
      <c r="C49662" s="2" t="s">
        <v>1373</v>
      </c>
      <c r="D49662" s="2" t="s">
        <v>1374</v>
      </c>
      <c r="E49662" s="2" t="s">
        <v>14</v>
      </c>
      <c r="F49662" s="2" t="s">
        <v>15</v>
      </c>
      <c r="G49662" s="2" t="s">
        <v>49584</v>
      </c>
      <c r="H49662" s="2" t="s">
        <v>49693</v>
      </c>
      <c r="I49662" s="2" t="s">
        <v>18</v>
      </c>
      <c r="J49662">
        <v>93.7</v>
      </c>
      <c r="K49662">
        <v>2.25</v>
      </c>
      <c r="L49662">
        <v>170.26599999999999</v>
      </c>
    </row>
    <row r="49663" spans="1:12" x14ac:dyDescent="0.2">
      <c r="A49663">
        <v>107185</v>
      </c>
      <c r="B49663" s="1">
        <v>45027.166555173608</v>
      </c>
      <c r="C49663" s="2" t="s">
        <v>1373</v>
      </c>
      <c r="D49663" s="2" t="s">
        <v>1374</v>
      </c>
      <c r="E49663" s="2" t="s">
        <v>14</v>
      </c>
      <c r="F49663" s="2" t="s">
        <v>15</v>
      </c>
      <c r="G49663" s="2" t="s">
        <v>49584</v>
      </c>
      <c r="H49663" s="2" t="s">
        <v>49694</v>
      </c>
      <c r="I49663" s="2" t="s">
        <v>18</v>
      </c>
      <c r="J49663">
        <v>93.7</v>
      </c>
      <c r="K49663">
        <v>2.25</v>
      </c>
      <c r="L49663">
        <v>170.26599999999999</v>
      </c>
    </row>
    <row r="49664" spans="1:12" x14ac:dyDescent="0.2">
      <c r="A49664">
        <v>107186</v>
      </c>
      <c r="B49664" s="1">
        <v>45027.166555613425</v>
      </c>
      <c r="C49664" s="2" t="s">
        <v>1373</v>
      </c>
      <c r="D49664" s="2" t="s">
        <v>1374</v>
      </c>
      <c r="E49664" s="2" t="s">
        <v>14</v>
      </c>
      <c r="F49664" s="2" t="s">
        <v>15</v>
      </c>
      <c r="G49664" s="2" t="s">
        <v>49584</v>
      </c>
      <c r="H49664" s="2" t="s">
        <v>49695</v>
      </c>
      <c r="I49664" s="2" t="s">
        <v>18</v>
      </c>
      <c r="J49664">
        <v>93.7</v>
      </c>
      <c r="K49664">
        <v>2.25</v>
      </c>
      <c r="L49664">
        <v>170.26599999999999</v>
      </c>
    </row>
    <row r="49665" spans="1:12" x14ac:dyDescent="0.2">
      <c r="A49665">
        <v>107187</v>
      </c>
      <c r="B49665" s="1">
        <v>45027.166556331016</v>
      </c>
      <c r="C49665" s="2" t="s">
        <v>1373</v>
      </c>
      <c r="D49665" s="2" t="s">
        <v>1374</v>
      </c>
      <c r="E49665" s="2" t="s">
        <v>14</v>
      </c>
      <c r="F49665" s="2" t="s">
        <v>15</v>
      </c>
      <c r="G49665" s="2" t="s">
        <v>49584</v>
      </c>
      <c r="H49665" s="2" t="s">
        <v>49696</v>
      </c>
      <c r="I49665" s="2" t="s">
        <v>18</v>
      </c>
      <c r="J49665">
        <v>93.7</v>
      </c>
      <c r="K49665">
        <v>2.25</v>
      </c>
      <c r="L49665">
        <v>170.26599999999999</v>
      </c>
    </row>
    <row r="49666" spans="1:12" x14ac:dyDescent="0.2">
      <c r="A49666">
        <v>107188</v>
      </c>
      <c r="B49666" s="1">
        <v>45027.166556655095</v>
      </c>
      <c r="C49666" s="2" t="s">
        <v>1373</v>
      </c>
      <c r="D49666" s="2" t="s">
        <v>1374</v>
      </c>
      <c r="E49666" s="2" t="s">
        <v>14</v>
      </c>
      <c r="F49666" s="2" t="s">
        <v>15</v>
      </c>
      <c r="G49666" s="2" t="s">
        <v>49584</v>
      </c>
      <c r="H49666" s="2" t="s">
        <v>49697</v>
      </c>
      <c r="I49666" s="2" t="s">
        <v>18</v>
      </c>
      <c r="J49666">
        <v>93.7</v>
      </c>
      <c r="K49666">
        <v>2.25</v>
      </c>
      <c r="L49666">
        <v>170.26599999999999</v>
      </c>
    </row>
    <row r="49667" spans="1:12" x14ac:dyDescent="0.2">
      <c r="A49667">
        <v>107189</v>
      </c>
      <c r="B49667" s="1">
        <v>45027.166557384262</v>
      </c>
      <c r="C49667" s="2" t="s">
        <v>1373</v>
      </c>
      <c r="D49667" s="2" t="s">
        <v>1374</v>
      </c>
      <c r="E49667" s="2" t="s">
        <v>14</v>
      </c>
      <c r="F49667" s="2" t="s">
        <v>15</v>
      </c>
      <c r="G49667" s="2" t="s">
        <v>49584</v>
      </c>
      <c r="H49667" s="2" t="s">
        <v>49698</v>
      </c>
      <c r="I49667" s="2" t="s">
        <v>18</v>
      </c>
      <c r="J49667">
        <v>93.7</v>
      </c>
      <c r="K49667">
        <v>2.25</v>
      </c>
      <c r="L49667">
        <v>170.26599999999999</v>
      </c>
    </row>
    <row r="49668" spans="1:12" x14ac:dyDescent="0.2">
      <c r="A49668">
        <v>107190</v>
      </c>
      <c r="B49668" s="1">
        <v>45027.16655804398</v>
      </c>
      <c r="C49668" s="2" t="s">
        <v>1373</v>
      </c>
      <c r="D49668" s="2" t="s">
        <v>1374</v>
      </c>
      <c r="E49668" s="2" t="s">
        <v>14</v>
      </c>
      <c r="F49668" s="2" t="s">
        <v>15</v>
      </c>
      <c r="G49668" s="2" t="s">
        <v>49584</v>
      </c>
      <c r="H49668" s="2" t="s">
        <v>49699</v>
      </c>
      <c r="I49668" s="2" t="s">
        <v>18</v>
      </c>
      <c r="J49668">
        <v>93.7</v>
      </c>
      <c r="K49668">
        <v>2.25</v>
      </c>
      <c r="L49668">
        <v>170.26599999999999</v>
      </c>
    </row>
    <row r="49669" spans="1:12" x14ac:dyDescent="0.2">
      <c r="A49669">
        <v>107191</v>
      </c>
      <c r="B49669" s="1">
        <v>45027.166558449077</v>
      </c>
      <c r="C49669" s="2" t="s">
        <v>1373</v>
      </c>
      <c r="D49669" s="2" t="s">
        <v>1374</v>
      </c>
      <c r="E49669" s="2" t="s">
        <v>14</v>
      </c>
      <c r="F49669" s="2" t="s">
        <v>15</v>
      </c>
      <c r="G49669" s="2" t="s">
        <v>49584</v>
      </c>
      <c r="H49669" s="2" t="s">
        <v>49700</v>
      </c>
      <c r="I49669" s="2" t="s">
        <v>18</v>
      </c>
      <c r="J49669">
        <v>93.7</v>
      </c>
      <c r="K49669">
        <v>2.25</v>
      </c>
      <c r="L49669">
        <v>170.26599999999999</v>
      </c>
    </row>
    <row r="49670" spans="1:12" x14ac:dyDescent="0.2">
      <c r="A49670">
        <v>107192</v>
      </c>
      <c r="B49670" s="1">
        <v>45027.166559108795</v>
      </c>
      <c r="C49670" s="2" t="s">
        <v>1373</v>
      </c>
      <c r="D49670" s="2" t="s">
        <v>1374</v>
      </c>
      <c r="E49670" s="2" t="s">
        <v>14</v>
      </c>
      <c r="F49670" s="2" t="s">
        <v>15</v>
      </c>
      <c r="G49670" s="2" t="s">
        <v>49584</v>
      </c>
      <c r="H49670" s="2" t="s">
        <v>49701</v>
      </c>
      <c r="I49670" s="2" t="s">
        <v>18</v>
      </c>
      <c r="J49670">
        <v>93.7</v>
      </c>
      <c r="K49670">
        <v>2.25</v>
      </c>
      <c r="L49670">
        <v>170.26599999999999</v>
      </c>
    </row>
    <row r="49671" spans="1:12" x14ac:dyDescent="0.2">
      <c r="A49671">
        <v>107193</v>
      </c>
      <c r="B49671" s="1">
        <v>45027.166559594909</v>
      </c>
      <c r="C49671" s="2" t="s">
        <v>1373</v>
      </c>
      <c r="D49671" s="2" t="s">
        <v>1374</v>
      </c>
      <c r="E49671" s="2" t="s">
        <v>14</v>
      </c>
      <c r="F49671" s="2" t="s">
        <v>15</v>
      </c>
      <c r="G49671" s="2" t="s">
        <v>49584</v>
      </c>
      <c r="H49671" s="2" t="s">
        <v>49702</v>
      </c>
      <c r="I49671" s="2" t="s">
        <v>18</v>
      </c>
      <c r="J49671">
        <v>93.7</v>
      </c>
      <c r="K49671">
        <v>2.25</v>
      </c>
      <c r="L49671">
        <v>170.26599999999999</v>
      </c>
    </row>
    <row r="49672" spans="1:12" x14ac:dyDescent="0.2">
      <c r="A49672">
        <v>107194</v>
      </c>
      <c r="B49672" s="1">
        <v>45027.166560219906</v>
      </c>
      <c r="C49672" s="2" t="s">
        <v>1373</v>
      </c>
      <c r="D49672" s="2" t="s">
        <v>1374</v>
      </c>
      <c r="E49672" s="2" t="s">
        <v>14</v>
      </c>
      <c r="F49672" s="2" t="s">
        <v>15</v>
      </c>
      <c r="G49672" s="2" t="s">
        <v>49584</v>
      </c>
      <c r="H49672" s="2" t="s">
        <v>49703</v>
      </c>
      <c r="I49672" s="2" t="s">
        <v>18</v>
      </c>
      <c r="J49672">
        <v>93.7</v>
      </c>
      <c r="K49672">
        <v>2.25</v>
      </c>
      <c r="L49672">
        <v>170.26599999999999</v>
      </c>
    </row>
    <row r="49673" spans="1:12" x14ac:dyDescent="0.2">
      <c r="A49673">
        <v>107195</v>
      </c>
      <c r="B49673" s="1">
        <v>45027.166560925929</v>
      </c>
      <c r="C49673" s="2" t="s">
        <v>1373</v>
      </c>
      <c r="D49673" s="2" t="s">
        <v>1374</v>
      </c>
      <c r="E49673" s="2" t="s">
        <v>14</v>
      </c>
      <c r="F49673" s="2" t="s">
        <v>15</v>
      </c>
      <c r="G49673" s="2" t="s">
        <v>49584</v>
      </c>
      <c r="H49673" s="2" t="s">
        <v>49704</v>
      </c>
      <c r="I49673" s="2" t="s">
        <v>18</v>
      </c>
      <c r="J49673">
        <v>93.7</v>
      </c>
      <c r="K49673">
        <v>2.25</v>
      </c>
      <c r="L49673">
        <v>170.26599999999999</v>
      </c>
    </row>
    <row r="49674" spans="1:12" x14ac:dyDescent="0.2">
      <c r="A49674">
        <v>107196</v>
      </c>
      <c r="B49674" s="1">
        <v>45027.166561597223</v>
      </c>
      <c r="C49674" s="2" t="s">
        <v>1373</v>
      </c>
      <c r="D49674" s="2" t="s">
        <v>1374</v>
      </c>
      <c r="E49674" s="2" t="s">
        <v>14</v>
      </c>
      <c r="F49674" s="2" t="s">
        <v>15</v>
      </c>
      <c r="G49674" s="2" t="s">
        <v>49584</v>
      </c>
      <c r="H49674" s="2" t="s">
        <v>49705</v>
      </c>
      <c r="I49674" s="2" t="s">
        <v>18</v>
      </c>
      <c r="J49674">
        <v>93.7</v>
      </c>
      <c r="K49674">
        <v>2.25</v>
      </c>
      <c r="L49674">
        <v>170.26599999999999</v>
      </c>
    </row>
    <row r="49675" spans="1:12" x14ac:dyDescent="0.2">
      <c r="A49675">
        <v>107197</v>
      </c>
      <c r="B49675" s="1">
        <v>45027.166561990744</v>
      </c>
      <c r="C49675" s="2" t="s">
        <v>1373</v>
      </c>
      <c r="D49675" s="2" t="s">
        <v>1374</v>
      </c>
      <c r="E49675" s="2" t="s">
        <v>14</v>
      </c>
      <c r="F49675" s="2" t="s">
        <v>15</v>
      </c>
      <c r="G49675" s="2" t="s">
        <v>49584</v>
      </c>
      <c r="H49675" s="2" t="s">
        <v>49706</v>
      </c>
      <c r="I49675" s="2" t="s">
        <v>18</v>
      </c>
      <c r="J49675">
        <v>93.7</v>
      </c>
      <c r="K49675">
        <v>2.25</v>
      </c>
      <c r="L49675">
        <v>170.26599999999999</v>
      </c>
    </row>
    <row r="49676" spans="1:12" x14ac:dyDescent="0.2">
      <c r="A49676">
        <v>107198</v>
      </c>
      <c r="B49676" s="1">
        <v>45027.166562627317</v>
      </c>
      <c r="C49676" s="2" t="s">
        <v>1373</v>
      </c>
      <c r="D49676" s="2" t="s">
        <v>1374</v>
      </c>
      <c r="E49676" s="2" t="s">
        <v>14</v>
      </c>
      <c r="F49676" s="2" t="s">
        <v>15</v>
      </c>
      <c r="G49676" s="2" t="s">
        <v>49584</v>
      </c>
      <c r="H49676" s="2" t="s">
        <v>49707</v>
      </c>
      <c r="I49676" s="2" t="s">
        <v>18</v>
      </c>
      <c r="J49676">
        <v>93.7</v>
      </c>
      <c r="K49676">
        <v>2.25</v>
      </c>
      <c r="L49676">
        <v>170.26599999999999</v>
      </c>
    </row>
    <row r="49677" spans="1:12" x14ac:dyDescent="0.2">
      <c r="A49677">
        <v>107199</v>
      </c>
      <c r="B49677" s="1">
        <v>45027.16656302083</v>
      </c>
      <c r="C49677" s="2" t="s">
        <v>1373</v>
      </c>
      <c r="D49677" s="2" t="s">
        <v>1374</v>
      </c>
      <c r="E49677" s="2" t="s">
        <v>14</v>
      </c>
      <c r="F49677" s="2" t="s">
        <v>15</v>
      </c>
      <c r="G49677" s="2" t="s">
        <v>49584</v>
      </c>
      <c r="H49677" s="2" t="s">
        <v>49708</v>
      </c>
      <c r="I49677" s="2" t="s">
        <v>18</v>
      </c>
      <c r="J49677">
        <v>93.7</v>
      </c>
      <c r="K49677">
        <v>2.25</v>
      </c>
      <c r="L49677">
        <v>170.26599999999999</v>
      </c>
    </row>
    <row r="49678" spans="1:12" x14ac:dyDescent="0.2">
      <c r="A49678">
        <v>107200</v>
      </c>
      <c r="B49678" s="1">
        <v>45027.166563749997</v>
      </c>
      <c r="C49678" s="2" t="s">
        <v>1373</v>
      </c>
      <c r="D49678" s="2" t="s">
        <v>1374</v>
      </c>
      <c r="E49678" s="2" t="s">
        <v>14</v>
      </c>
      <c r="F49678" s="2" t="s">
        <v>15</v>
      </c>
      <c r="G49678" s="2" t="s">
        <v>49584</v>
      </c>
      <c r="H49678" s="2" t="s">
        <v>49709</v>
      </c>
      <c r="I49678" s="2" t="s">
        <v>18</v>
      </c>
      <c r="J49678">
        <v>93.7</v>
      </c>
      <c r="K49678">
        <v>2.25</v>
      </c>
      <c r="L49678">
        <v>170.26599999999999</v>
      </c>
    </row>
    <row r="49679" spans="1:12" x14ac:dyDescent="0.2">
      <c r="A49679">
        <v>107201</v>
      </c>
      <c r="B49679" s="1">
        <v>45027.166564502317</v>
      </c>
      <c r="C49679" s="2" t="s">
        <v>1373</v>
      </c>
      <c r="D49679" s="2" t="s">
        <v>1374</v>
      </c>
      <c r="E49679" s="2" t="s">
        <v>14</v>
      </c>
      <c r="F49679" s="2" t="s">
        <v>15</v>
      </c>
      <c r="G49679" s="2" t="s">
        <v>49584</v>
      </c>
      <c r="H49679" s="2" t="s">
        <v>49710</v>
      </c>
      <c r="I49679" s="2" t="s">
        <v>18</v>
      </c>
      <c r="J49679">
        <v>93.7</v>
      </c>
      <c r="K49679">
        <v>2.25</v>
      </c>
      <c r="L49679">
        <v>170.26599999999999</v>
      </c>
    </row>
    <row r="49680" spans="1:12" x14ac:dyDescent="0.2">
      <c r="A49680">
        <v>107202</v>
      </c>
      <c r="B49680" s="1">
        <v>45027.166564837964</v>
      </c>
      <c r="C49680" s="2" t="s">
        <v>1373</v>
      </c>
      <c r="D49680" s="2" t="s">
        <v>1374</v>
      </c>
      <c r="E49680" s="2" t="s">
        <v>14</v>
      </c>
      <c r="F49680" s="2" t="s">
        <v>15</v>
      </c>
      <c r="G49680" s="2" t="s">
        <v>49584</v>
      </c>
      <c r="H49680" s="2" t="s">
        <v>49711</v>
      </c>
      <c r="I49680" s="2" t="s">
        <v>18</v>
      </c>
      <c r="J49680">
        <v>93.7</v>
      </c>
      <c r="K49680">
        <v>2.25</v>
      </c>
      <c r="L49680">
        <v>170.26599999999999</v>
      </c>
    </row>
    <row r="49681" spans="1:12" x14ac:dyDescent="0.2">
      <c r="A49681">
        <v>107203</v>
      </c>
      <c r="B49681" s="1">
        <v>45027.166565520834</v>
      </c>
      <c r="C49681" s="2" t="s">
        <v>1373</v>
      </c>
      <c r="D49681" s="2" t="s">
        <v>1374</v>
      </c>
      <c r="E49681" s="2" t="s">
        <v>14</v>
      </c>
      <c r="F49681" s="2" t="s">
        <v>15</v>
      </c>
      <c r="G49681" s="2" t="s">
        <v>49584</v>
      </c>
      <c r="H49681" s="2" t="s">
        <v>49712</v>
      </c>
      <c r="I49681" s="2" t="s">
        <v>18</v>
      </c>
      <c r="J49681">
        <v>93.7</v>
      </c>
      <c r="K49681">
        <v>2.25</v>
      </c>
      <c r="L49681">
        <v>170.26599999999999</v>
      </c>
    </row>
    <row r="49682" spans="1:12" x14ac:dyDescent="0.2">
      <c r="A49682">
        <v>107204</v>
      </c>
      <c r="B49682" s="1">
        <v>45027.166565879626</v>
      </c>
      <c r="C49682" s="2" t="s">
        <v>1373</v>
      </c>
      <c r="D49682" s="2" t="s">
        <v>1374</v>
      </c>
      <c r="E49682" s="2" t="s">
        <v>14</v>
      </c>
      <c r="F49682" s="2" t="s">
        <v>15</v>
      </c>
      <c r="G49682" s="2" t="s">
        <v>49584</v>
      </c>
      <c r="H49682" s="2" t="s">
        <v>49713</v>
      </c>
      <c r="I49682" s="2" t="s">
        <v>18</v>
      </c>
      <c r="J49682">
        <v>93.7</v>
      </c>
      <c r="K49682">
        <v>2.25</v>
      </c>
      <c r="L49682">
        <v>170.26599999999999</v>
      </c>
    </row>
    <row r="49683" spans="1:12" x14ac:dyDescent="0.2">
      <c r="A49683">
        <v>107205</v>
      </c>
      <c r="B49683" s="1">
        <v>45027.166566597225</v>
      </c>
      <c r="C49683" s="2" t="s">
        <v>1373</v>
      </c>
      <c r="D49683" s="2" t="s">
        <v>1374</v>
      </c>
      <c r="E49683" s="2" t="s">
        <v>14</v>
      </c>
      <c r="F49683" s="2" t="s">
        <v>15</v>
      </c>
      <c r="G49683" s="2" t="s">
        <v>49584</v>
      </c>
      <c r="H49683" s="2" t="s">
        <v>49714</v>
      </c>
      <c r="I49683" s="2" t="s">
        <v>18</v>
      </c>
      <c r="J49683">
        <v>93.7</v>
      </c>
      <c r="K49683">
        <v>2.25</v>
      </c>
      <c r="L49683">
        <v>170.26599999999999</v>
      </c>
    </row>
    <row r="49684" spans="1:12" x14ac:dyDescent="0.2">
      <c r="A49684">
        <v>107206</v>
      </c>
      <c r="B49684" s="1">
        <v>45027.166567175926</v>
      </c>
      <c r="C49684" s="2" t="s">
        <v>1373</v>
      </c>
      <c r="D49684" s="2" t="s">
        <v>1374</v>
      </c>
      <c r="E49684" s="2" t="s">
        <v>14</v>
      </c>
      <c r="F49684" s="2" t="s">
        <v>15</v>
      </c>
      <c r="G49684" s="2" t="s">
        <v>49584</v>
      </c>
      <c r="H49684" s="2" t="s">
        <v>49715</v>
      </c>
      <c r="I49684" s="2" t="s">
        <v>18</v>
      </c>
      <c r="J49684">
        <v>93.7</v>
      </c>
      <c r="K49684">
        <v>2.25</v>
      </c>
      <c r="L49684">
        <v>170.26599999999999</v>
      </c>
    </row>
    <row r="49685" spans="1:12" x14ac:dyDescent="0.2">
      <c r="A49685">
        <v>107207</v>
      </c>
      <c r="B49685" s="1">
        <v>45027.166567881941</v>
      </c>
      <c r="C49685" s="2" t="s">
        <v>1373</v>
      </c>
      <c r="D49685" s="2" t="s">
        <v>1374</v>
      </c>
      <c r="E49685" s="2" t="s">
        <v>14</v>
      </c>
      <c r="F49685" s="2" t="s">
        <v>15</v>
      </c>
      <c r="G49685" s="2" t="s">
        <v>49584</v>
      </c>
      <c r="H49685" s="2" t="s">
        <v>49716</v>
      </c>
      <c r="I49685" s="2" t="s">
        <v>18</v>
      </c>
      <c r="J49685">
        <v>93.7</v>
      </c>
      <c r="K49685">
        <v>2.25</v>
      </c>
      <c r="L49685">
        <v>170.26599999999999</v>
      </c>
    </row>
    <row r="49686" spans="1:12" x14ac:dyDescent="0.2">
      <c r="A49686">
        <v>107208</v>
      </c>
      <c r="B49686" s="1">
        <v>45027.166568414352</v>
      </c>
      <c r="C49686" s="2" t="s">
        <v>1373</v>
      </c>
      <c r="D49686" s="2" t="s">
        <v>1374</v>
      </c>
      <c r="E49686" s="2" t="s">
        <v>14</v>
      </c>
      <c r="F49686" s="2" t="s">
        <v>15</v>
      </c>
      <c r="G49686" s="2" t="s">
        <v>49584</v>
      </c>
      <c r="H49686" s="2" t="s">
        <v>49717</v>
      </c>
      <c r="I49686" s="2" t="s">
        <v>18</v>
      </c>
      <c r="J49686">
        <v>93.7</v>
      </c>
      <c r="K49686">
        <v>2.25</v>
      </c>
      <c r="L49686">
        <v>170.26599999999999</v>
      </c>
    </row>
    <row r="49687" spans="1:12" x14ac:dyDescent="0.2">
      <c r="A49687">
        <v>107209</v>
      </c>
      <c r="B49687" s="1">
        <v>45027.166569039349</v>
      </c>
      <c r="C49687" s="2" t="s">
        <v>1373</v>
      </c>
      <c r="D49687" s="2" t="s">
        <v>1374</v>
      </c>
      <c r="E49687" s="2" t="s">
        <v>14</v>
      </c>
      <c r="F49687" s="2" t="s">
        <v>15</v>
      </c>
      <c r="G49687" s="2" t="s">
        <v>49584</v>
      </c>
      <c r="H49687" s="2" t="s">
        <v>49718</v>
      </c>
      <c r="I49687" s="2" t="s">
        <v>18</v>
      </c>
      <c r="J49687">
        <v>93.7</v>
      </c>
      <c r="K49687">
        <v>2.25</v>
      </c>
      <c r="L49687">
        <v>170.26599999999999</v>
      </c>
    </row>
    <row r="49688" spans="1:12" x14ac:dyDescent="0.2">
      <c r="A49688">
        <v>107210</v>
      </c>
      <c r="B49688" s="1">
        <v>45027.166569502318</v>
      </c>
      <c r="C49688" s="2" t="s">
        <v>1373</v>
      </c>
      <c r="D49688" s="2" t="s">
        <v>1374</v>
      </c>
      <c r="E49688" s="2" t="s">
        <v>14</v>
      </c>
      <c r="F49688" s="2" t="s">
        <v>15</v>
      </c>
      <c r="G49688" s="2" t="s">
        <v>49584</v>
      </c>
      <c r="H49688" s="2" t="s">
        <v>49719</v>
      </c>
      <c r="I49688" s="2" t="s">
        <v>18</v>
      </c>
      <c r="J49688">
        <v>93.7</v>
      </c>
      <c r="K49688">
        <v>2.25</v>
      </c>
      <c r="L49688">
        <v>170.26599999999999</v>
      </c>
    </row>
    <row r="49689" spans="1:12" x14ac:dyDescent="0.2">
      <c r="A49689">
        <v>107211</v>
      </c>
      <c r="B49689" s="1">
        <v>45027.16657011574</v>
      </c>
      <c r="C49689" s="2" t="s">
        <v>1373</v>
      </c>
      <c r="D49689" s="2" t="s">
        <v>1374</v>
      </c>
      <c r="E49689" s="2" t="s">
        <v>14</v>
      </c>
      <c r="F49689" s="2" t="s">
        <v>15</v>
      </c>
      <c r="G49689" s="2" t="s">
        <v>49584</v>
      </c>
      <c r="H49689" s="2" t="s">
        <v>49720</v>
      </c>
      <c r="I49689" s="2" t="s">
        <v>18</v>
      </c>
      <c r="J49689">
        <v>93.7</v>
      </c>
      <c r="K49689">
        <v>2.25</v>
      </c>
      <c r="L49689">
        <v>170.26599999999999</v>
      </c>
    </row>
    <row r="49690" spans="1:12" x14ac:dyDescent="0.2">
      <c r="A49690">
        <v>107212</v>
      </c>
      <c r="B49690" s="1">
        <v>45027.166570775466</v>
      </c>
      <c r="C49690" s="2" t="s">
        <v>1373</v>
      </c>
      <c r="D49690" s="2" t="s">
        <v>1374</v>
      </c>
      <c r="E49690" s="2" t="s">
        <v>14</v>
      </c>
      <c r="F49690" s="2" t="s">
        <v>15</v>
      </c>
      <c r="G49690" s="2" t="s">
        <v>49584</v>
      </c>
      <c r="H49690" s="2" t="s">
        <v>49721</v>
      </c>
      <c r="I49690" s="2" t="s">
        <v>18</v>
      </c>
      <c r="J49690">
        <v>93.7</v>
      </c>
      <c r="K49690">
        <v>2.25</v>
      </c>
      <c r="L49690">
        <v>170.26599999999999</v>
      </c>
    </row>
    <row r="49691" spans="1:12" x14ac:dyDescent="0.2">
      <c r="A49691">
        <v>107213</v>
      </c>
      <c r="B49691" s="1">
        <v>45027.166571134258</v>
      </c>
      <c r="C49691" s="2" t="s">
        <v>1373</v>
      </c>
      <c r="D49691" s="2" t="s">
        <v>1374</v>
      </c>
      <c r="E49691" s="2" t="s">
        <v>14</v>
      </c>
      <c r="F49691" s="2" t="s">
        <v>15</v>
      </c>
      <c r="G49691" s="2" t="s">
        <v>49584</v>
      </c>
      <c r="H49691" s="2" t="s">
        <v>49722</v>
      </c>
      <c r="I49691" s="2" t="s">
        <v>18</v>
      </c>
      <c r="J49691">
        <v>93.7</v>
      </c>
      <c r="K49691">
        <v>2.25</v>
      </c>
      <c r="L49691">
        <v>170.26599999999999</v>
      </c>
    </row>
    <row r="49692" spans="1:12" x14ac:dyDescent="0.2">
      <c r="A49692">
        <v>107214</v>
      </c>
      <c r="B49692" s="1">
        <v>45027.166571898146</v>
      </c>
      <c r="C49692" s="2" t="s">
        <v>1373</v>
      </c>
      <c r="D49692" s="2" t="s">
        <v>1374</v>
      </c>
      <c r="E49692" s="2" t="s">
        <v>14</v>
      </c>
      <c r="F49692" s="2" t="s">
        <v>15</v>
      </c>
      <c r="G49692" s="2" t="s">
        <v>49584</v>
      </c>
      <c r="H49692" s="2" t="s">
        <v>49723</v>
      </c>
      <c r="I49692" s="2" t="s">
        <v>18</v>
      </c>
      <c r="J49692">
        <v>93.7</v>
      </c>
      <c r="K49692">
        <v>2.25</v>
      </c>
      <c r="L49692">
        <v>170.26599999999999</v>
      </c>
    </row>
    <row r="49693" spans="1:12" x14ac:dyDescent="0.2">
      <c r="A49693">
        <v>107215</v>
      </c>
      <c r="B49693" s="1">
        <v>45027.166572615744</v>
      </c>
      <c r="C49693" s="2" t="s">
        <v>1373</v>
      </c>
      <c r="D49693" s="2" t="s">
        <v>1374</v>
      </c>
      <c r="E49693" s="2" t="s">
        <v>14</v>
      </c>
      <c r="F49693" s="2" t="s">
        <v>15</v>
      </c>
      <c r="G49693" s="2" t="s">
        <v>49584</v>
      </c>
      <c r="H49693" s="2" t="s">
        <v>49724</v>
      </c>
      <c r="I49693" s="2" t="s">
        <v>18</v>
      </c>
      <c r="J49693">
        <v>93.7</v>
      </c>
      <c r="K49693">
        <v>2.25</v>
      </c>
      <c r="L49693">
        <v>170.26599999999999</v>
      </c>
    </row>
    <row r="49694" spans="1:12" x14ac:dyDescent="0.2">
      <c r="A49694">
        <v>107216</v>
      </c>
      <c r="B49694" s="1">
        <v>45027.166572905095</v>
      </c>
      <c r="C49694" s="2" t="s">
        <v>1373</v>
      </c>
      <c r="D49694" s="2" t="s">
        <v>1374</v>
      </c>
      <c r="E49694" s="2" t="s">
        <v>14</v>
      </c>
      <c r="F49694" s="2" t="s">
        <v>15</v>
      </c>
      <c r="G49694" s="2" t="s">
        <v>49584</v>
      </c>
      <c r="H49694" s="2" t="s">
        <v>49725</v>
      </c>
      <c r="I49694" s="2" t="s">
        <v>18</v>
      </c>
      <c r="J49694">
        <v>93.7</v>
      </c>
      <c r="K49694">
        <v>2.25</v>
      </c>
      <c r="L49694">
        <v>170.26599999999999</v>
      </c>
    </row>
    <row r="49695" spans="1:12" x14ac:dyDescent="0.2">
      <c r="A49695">
        <v>107217</v>
      </c>
      <c r="B49695" s="1">
        <v>45027.166573541668</v>
      </c>
      <c r="C49695" s="2" t="s">
        <v>1373</v>
      </c>
      <c r="D49695" s="2" t="s">
        <v>1374</v>
      </c>
      <c r="E49695" s="2" t="s">
        <v>14</v>
      </c>
      <c r="F49695" s="2" t="s">
        <v>15</v>
      </c>
      <c r="G49695" s="2" t="s">
        <v>49584</v>
      </c>
      <c r="H49695" s="2" t="s">
        <v>49726</v>
      </c>
      <c r="I49695" s="2" t="s">
        <v>18</v>
      </c>
      <c r="J49695">
        <v>93.7</v>
      </c>
      <c r="K49695">
        <v>2.25</v>
      </c>
      <c r="L49695">
        <v>170.26599999999999</v>
      </c>
    </row>
    <row r="49696" spans="1:12" x14ac:dyDescent="0.2">
      <c r="A49696">
        <v>107218</v>
      </c>
      <c r="B49696" s="1">
        <v>45027.166574189818</v>
      </c>
      <c r="C49696" s="2" t="s">
        <v>1373</v>
      </c>
      <c r="D49696" s="2" t="s">
        <v>1374</v>
      </c>
      <c r="E49696" s="2" t="s">
        <v>14</v>
      </c>
      <c r="F49696" s="2" t="s">
        <v>15</v>
      </c>
      <c r="G49696" s="2" t="s">
        <v>49584</v>
      </c>
      <c r="H49696" s="2" t="s">
        <v>49727</v>
      </c>
      <c r="I49696" s="2" t="s">
        <v>18</v>
      </c>
      <c r="J49696">
        <v>93.7</v>
      </c>
      <c r="K49696">
        <v>2.25</v>
      </c>
      <c r="L49696">
        <v>170.26599999999999</v>
      </c>
    </row>
    <row r="49697" spans="1:12" x14ac:dyDescent="0.2">
      <c r="A49697">
        <v>107219</v>
      </c>
      <c r="B49697" s="1">
        <v>45027.166574872688</v>
      </c>
      <c r="C49697" s="2" t="s">
        <v>1373</v>
      </c>
      <c r="D49697" s="2" t="s">
        <v>1374</v>
      </c>
      <c r="E49697" s="2" t="s">
        <v>14</v>
      </c>
      <c r="F49697" s="2" t="s">
        <v>15</v>
      </c>
      <c r="G49697" s="2" t="s">
        <v>49584</v>
      </c>
      <c r="H49697" s="2" t="s">
        <v>49728</v>
      </c>
      <c r="I49697" s="2" t="s">
        <v>18</v>
      </c>
      <c r="J49697">
        <v>93.7</v>
      </c>
      <c r="K49697">
        <v>2.25</v>
      </c>
      <c r="L49697">
        <v>170.26599999999999</v>
      </c>
    </row>
    <row r="49698" spans="1:12" x14ac:dyDescent="0.2">
      <c r="A49698">
        <v>107220</v>
      </c>
      <c r="B49698" s="1">
        <v>45027.166575196759</v>
      </c>
      <c r="C49698" s="2" t="s">
        <v>1373</v>
      </c>
      <c r="D49698" s="2" t="s">
        <v>1374</v>
      </c>
      <c r="E49698" s="2" t="s">
        <v>14</v>
      </c>
      <c r="F49698" s="2" t="s">
        <v>15</v>
      </c>
      <c r="G49698" s="2" t="s">
        <v>49584</v>
      </c>
      <c r="H49698" s="2" t="s">
        <v>49729</v>
      </c>
      <c r="I49698" s="2" t="s">
        <v>18</v>
      </c>
      <c r="J49698">
        <v>93.7</v>
      </c>
      <c r="K49698">
        <v>2.25</v>
      </c>
      <c r="L49698">
        <v>170.26599999999999</v>
      </c>
    </row>
    <row r="49699" spans="1:12" x14ac:dyDescent="0.2">
      <c r="A49699">
        <v>107221</v>
      </c>
      <c r="B49699" s="1">
        <v>45027.166575891206</v>
      </c>
      <c r="C49699" s="2" t="s">
        <v>1373</v>
      </c>
      <c r="D49699" s="2" t="s">
        <v>1374</v>
      </c>
      <c r="E49699" s="2" t="s">
        <v>14</v>
      </c>
      <c r="F49699" s="2" t="s">
        <v>15</v>
      </c>
      <c r="G49699" s="2" t="s">
        <v>49584</v>
      </c>
      <c r="H49699" s="2" t="s">
        <v>49730</v>
      </c>
      <c r="I49699" s="2" t="s">
        <v>18</v>
      </c>
      <c r="J49699">
        <v>93.7</v>
      </c>
      <c r="K49699">
        <v>2.25</v>
      </c>
      <c r="L49699">
        <v>170.26599999999999</v>
      </c>
    </row>
    <row r="49700" spans="1:12" x14ac:dyDescent="0.2">
      <c r="A49700">
        <v>107222</v>
      </c>
      <c r="B49700" s="1">
        <v>45027.166576446762</v>
      </c>
      <c r="C49700" s="2" t="s">
        <v>1373</v>
      </c>
      <c r="D49700" s="2" t="s">
        <v>1374</v>
      </c>
      <c r="E49700" s="2" t="s">
        <v>14</v>
      </c>
      <c r="F49700" s="2" t="s">
        <v>15</v>
      </c>
      <c r="G49700" s="2" t="s">
        <v>49584</v>
      </c>
      <c r="H49700" s="2" t="s">
        <v>49731</v>
      </c>
      <c r="I49700" s="2" t="s">
        <v>18</v>
      </c>
      <c r="J49700">
        <v>93.7</v>
      </c>
      <c r="K49700">
        <v>2.25</v>
      </c>
      <c r="L49700">
        <v>170.26599999999999</v>
      </c>
    </row>
    <row r="49701" spans="1:12" x14ac:dyDescent="0.2">
      <c r="A49701">
        <v>107223</v>
      </c>
      <c r="B49701" s="1">
        <v>45027.16657710648</v>
      </c>
      <c r="C49701" s="2" t="s">
        <v>1373</v>
      </c>
      <c r="D49701" s="2" t="s">
        <v>1374</v>
      </c>
      <c r="E49701" s="2" t="s">
        <v>14</v>
      </c>
      <c r="F49701" s="2" t="s">
        <v>15</v>
      </c>
      <c r="G49701" s="2" t="s">
        <v>49584</v>
      </c>
      <c r="H49701" s="2" t="s">
        <v>49732</v>
      </c>
      <c r="I49701" s="2" t="s">
        <v>18</v>
      </c>
      <c r="J49701">
        <v>93.7</v>
      </c>
      <c r="K49701">
        <v>2.25</v>
      </c>
      <c r="L49701">
        <v>170.26599999999999</v>
      </c>
    </row>
    <row r="49702" spans="1:12" x14ac:dyDescent="0.2">
      <c r="A49702">
        <v>107224</v>
      </c>
      <c r="B49702" s="1">
        <v>45027.166577453703</v>
      </c>
      <c r="C49702" s="2" t="s">
        <v>1373</v>
      </c>
      <c r="D49702" s="2" t="s">
        <v>1374</v>
      </c>
      <c r="E49702" s="2" t="s">
        <v>14</v>
      </c>
      <c r="F49702" s="2" t="s">
        <v>15</v>
      </c>
      <c r="G49702" s="2" t="s">
        <v>49584</v>
      </c>
      <c r="H49702" s="2" t="s">
        <v>49733</v>
      </c>
      <c r="I49702" s="2" t="s">
        <v>18</v>
      </c>
      <c r="J49702">
        <v>93.7</v>
      </c>
      <c r="K49702">
        <v>2.25</v>
      </c>
      <c r="L49702">
        <v>170.26599999999999</v>
      </c>
    </row>
    <row r="49703" spans="1:12" x14ac:dyDescent="0.2">
      <c r="A49703">
        <v>107225</v>
      </c>
      <c r="B49703" s="1">
        <v>45027.16657814815</v>
      </c>
      <c r="C49703" s="2" t="s">
        <v>1373</v>
      </c>
      <c r="D49703" s="2" t="s">
        <v>1374</v>
      </c>
      <c r="E49703" s="2" t="s">
        <v>14</v>
      </c>
      <c r="F49703" s="2" t="s">
        <v>15</v>
      </c>
      <c r="G49703" s="2" t="s">
        <v>49584</v>
      </c>
      <c r="H49703" s="2" t="s">
        <v>49734</v>
      </c>
      <c r="I49703" s="2" t="s">
        <v>18</v>
      </c>
      <c r="J49703">
        <v>93.7</v>
      </c>
      <c r="K49703">
        <v>2.25</v>
      </c>
      <c r="L49703">
        <v>170.26599999999999</v>
      </c>
    </row>
    <row r="49704" spans="1:12" x14ac:dyDescent="0.2">
      <c r="A49704">
        <v>107226</v>
      </c>
      <c r="B49704" s="1">
        <v>45027.166578715274</v>
      </c>
      <c r="C49704" s="2" t="s">
        <v>1373</v>
      </c>
      <c r="D49704" s="2" t="s">
        <v>1374</v>
      </c>
      <c r="E49704" s="2" t="s">
        <v>14</v>
      </c>
      <c r="F49704" s="2" t="s">
        <v>15</v>
      </c>
      <c r="G49704" s="2" t="s">
        <v>49584</v>
      </c>
      <c r="H49704" s="2" t="s">
        <v>49735</v>
      </c>
      <c r="I49704" s="2" t="s">
        <v>18</v>
      </c>
      <c r="J49704">
        <v>93.7</v>
      </c>
      <c r="K49704">
        <v>2.25</v>
      </c>
      <c r="L49704">
        <v>170.26599999999999</v>
      </c>
    </row>
    <row r="49705" spans="1:12" x14ac:dyDescent="0.2">
      <c r="A49705">
        <v>107227</v>
      </c>
      <c r="B49705" s="1">
        <v>45027.166579375</v>
      </c>
      <c r="C49705" s="2" t="s">
        <v>1373</v>
      </c>
      <c r="D49705" s="2" t="s">
        <v>1374</v>
      </c>
      <c r="E49705" s="2" t="s">
        <v>14</v>
      </c>
      <c r="F49705" s="2" t="s">
        <v>15</v>
      </c>
      <c r="G49705" s="2" t="s">
        <v>49584</v>
      </c>
      <c r="H49705" s="2" t="s">
        <v>49736</v>
      </c>
      <c r="I49705" s="2" t="s">
        <v>18</v>
      </c>
      <c r="J49705">
        <v>93.7</v>
      </c>
      <c r="K49705">
        <v>2.25</v>
      </c>
      <c r="L49705">
        <v>170.26599999999999</v>
      </c>
    </row>
    <row r="49706" spans="1:12" x14ac:dyDescent="0.2">
      <c r="A49706">
        <v>107228</v>
      </c>
      <c r="B49706" s="1">
        <v>45027.166580034725</v>
      </c>
      <c r="C49706" s="2" t="s">
        <v>1373</v>
      </c>
      <c r="D49706" s="2" t="s">
        <v>1374</v>
      </c>
      <c r="E49706" s="2" t="s">
        <v>14</v>
      </c>
      <c r="F49706" s="2" t="s">
        <v>15</v>
      </c>
      <c r="G49706" s="2" t="s">
        <v>49584</v>
      </c>
      <c r="H49706" s="2" t="s">
        <v>49737</v>
      </c>
      <c r="I49706" s="2" t="s">
        <v>18</v>
      </c>
      <c r="J49706">
        <v>93.7</v>
      </c>
      <c r="K49706">
        <v>2.25</v>
      </c>
      <c r="L49706">
        <v>170.26599999999999</v>
      </c>
    </row>
    <row r="49707" spans="1:12" x14ac:dyDescent="0.2">
      <c r="A49707">
        <v>107229</v>
      </c>
      <c r="B49707" s="1">
        <v>45027.166580428238</v>
      </c>
      <c r="C49707" s="2" t="s">
        <v>1373</v>
      </c>
      <c r="D49707" s="2" t="s">
        <v>1374</v>
      </c>
      <c r="E49707" s="2" t="s">
        <v>14</v>
      </c>
      <c r="F49707" s="2" t="s">
        <v>15</v>
      </c>
      <c r="G49707" s="2" t="s">
        <v>49584</v>
      </c>
      <c r="H49707" s="2" t="s">
        <v>49738</v>
      </c>
      <c r="I49707" s="2" t="s">
        <v>18</v>
      </c>
      <c r="J49707">
        <v>93.7</v>
      </c>
      <c r="K49707">
        <v>2.25</v>
      </c>
      <c r="L49707">
        <v>170.26599999999999</v>
      </c>
    </row>
    <row r="49708" spans="1:12" x14ac:dyDescent="0.2">
      <c r="A49708">
        <v>107230</v>
      </c>
      <c r="B49708" s="1">
        <v>45027.166581087964</v>
      </c>
      <c r="C49708" s="2" t="s">
        <v>1373</v>
      </c>
      <c r="D49708" s="2" t="s">
        <v>1374</v>
      </c>
      <c r="E49708" s="2" t="s">
        <v>14</v>
      </c>
      <c r="F49708" s="2" t="s">
        <v>15</v>
      </c>
      <c r="G49708" s="2" t="s">
        <v>49584</v>
      </c>
      <c r="H49708" s="2" t="s">
        <v>49739</v>
      </c>
      <c r="I49708" s="2" t="s">
        <v>18</v>
      </c>
      <c r="J49708">
        <v>93.7</v>
      </c>
      <c r="K49708">
        <v>2.25</v>
      </c>
      <c r="L49708">
        <v>170.26599999999999</v>
      </c>
    </row>
    <row r="49709" spans="1:12" x14ac:dyDescent="0.2">
      <c r="A49709">
        <v>107231</v>
      </c>
      <c r="B49709" s="1">
        <v>45027.166581562502</v>
      </c>
      <c r="C49709" s="2" t="s">
        <v>1373</v>
      </c>
      <c r="D49709" s="2" t="s">
        <v>1374</v>
      </c>
      <c r="E49709" s="2" t="s">
        <v>14</v>
      </c>
      <c r="F49709" s="2" t="s">
        <v>15</v>
      </c>
      <c r="G49709" s="2" t="s">
        <v>49584</v>
      </c>
      <c r="H49709" s="2" t="s">
        <v>49740</v>
      </c>
      <c r="I49709" s="2" t="s">
        <v>18</v>
      </c>
      <c r="J49709">
        <v>93.7</v>
      </c>
      <c r="K49709">
        <v>2.25</v>
      </c>
      <c r="L49709">
        <v>170.26599999999999</v>
      </c>
    </row>
    <row r="49710" spans="1:12" x14ac:dyDescent="0.2">
      <c r="A49710">
        <v>107232</v>
      </c>
      <c r="B49710" s="1">
        <v>45027.166582233796</v>
      </c>
      <c r="C49710" s="2" t="s">
        <v>1373</v>
      </c>
      <c r="D49710" s="2" t="s">
        <v>1374</v>
      </c>
      <c r="E49710" s="2" t="s">
        <v>14</v>
      </c>
      <c r="F49710" s="2" t="s">
        <v>15</v>
      </c>
      <c r="G49710" s="2" t="s">
        <v>49584</v>
      </c>
      <c r="H49710" s="2" t="s">
        <v>49741</v>
      </c>
      <c r="I49710" s="2" t="s">
        <v>18</v>
      </c>
      <c r="J49710">
        <v>93.7</v>
      </c>
      <c r="K49710">
        <v>2.25</v>
      </c>
      <c r="L49710">
        <v>170.26599999999999</v>
      </c>
    </row>
    <row r="49711" spans="1:12" x14ac:dyDescent="0.2">
      <c r="A49711">
        <v>107233</v>
      </c>
      <c r="B49711" s="1">
        <v>45027.16658287037</v>
      </c>
      <c r="C49711" s="2" t="s">
        <v>1373</v>
      </c>
      <c r="D49711" s="2" t="s">
        <v>1374</v>
      </c>
      <c r="E49711" s="2" t="s">
        <v>14</v>
      </c>
      <c r="F49711" s="2" t="s">
        <v>15</v>
      </c>
      <c r="G49711" s="2" t="s">
        <v>49584</v>
      </c>
      <c r="H49711" s="2" t="s">
        <v>49742</v>
      </c>
      <c r="I49711" s="2" t="s">
        <v>18</v>
      </c>
      <c r="J49711">
        <v>93.7</v>
      </c>
      <c r="K49711">
        <v>2.25</v>
      </c>
      <c r="L49711">
        <v>170.26599999999999</v>
      </c>
    </row>
    <row r="49712" spans="1:12" x14ac:dyDescent="0.2">
      <c r="A49712">
        <v>107234</v>
      </c>
      <c r="B49712" s="1">
        <v>45027.166583333332</v>
      </c>
      <c r="C49712" s="2" t="s">
        <v>1373</v>
      </c>
      <c r="D49712" s="2" t="s">
        <v>1374</v>
      </c>
      <c r="E49712" s="2" t="s">
        <v>14</v>
      </c>
      <c r="F49712" s="2" t="s">
        <v>15</v>
      </c>
      <c r="G49712" s="2" t="s">
        <v>49584</v>
      </c>
      <c r="H49712" s="2" t="s">
        <v>49743</v>
      </c>
      <c r="I49712" s="2" t="s">
        <v>18</v>
      </c>
      <c r="J49712">
        <v>93.7</v>
      </c>
      <c r="K49712">
        <v>2.25</v>
      </c>
      <c r="L49712">
        <v>170.26599999999999</v>
      </c>
    </row>
    <row r="49713" spans="1:12" x14ac:dyDescent="0.2">
      <c r="A49713">
        <v>107235</v>
      </c>
      <c r="B49713" s="1">
        <v>45027.166583981481</v>
      </c>
      <c r="C49713" s="2" t="s">
        <v>1373</v>
      </c>
      <c r="D49713" s="2" t="s">
        <v>1374</v>
      </c>
      <c r="E49713" s="2" t="s">
        <v>14</v>
      </c>
      <c r="F49713" s="2" t="s">
        <v>15</v>
      </c>
      <c r="G49713" s="2" t="s">
        <v>49584</v>
      </c>
      <c r="H49713" s="2" t="s">
        <v>49744</v>
      </c>
      <c r="I49713" s="2" t="s">
        <v>18</v>
      </c>
      <c r="J49713">
        <v>93.7</v>
      </c>
      <c r="K49713">
        <v>2.25</v>
      </c>
      <c r="L49713">
        <v>170.26599999999999</v>
      </c>
    </row>
    <row r="49714" spans="1:12" x14ac:dyDescent="0.2">
      <c r="A49714">
        <v>107236</v>
      </c>
      <c r="B49714" s="1">
        <v>45027.166584664352</v>
      </c>
      <c r="C49714" s="2" t="s">
        <v>1373</v>
      </c>
      <c r="D49714" s="2" t="s">
        <v>1374</v>
      </c>
      <c r="E49714" s="2" t="s">
        <v>14</v>
      </c>
      <c r="F49714" s="2" t="s">
        <v>15</v>
      </c>
      <c r="G49714" s="2" t="s">
        <v>49584</v>
      </c>
      <c r="H49714" s="2" t="s">
        <v>49745</v>
      </c>
      <c r="I49714" s="2" t="s">
        <v>18</v>
      </c>
      <c r="J49714">
        <v>93.7</v>
      </c>
      <c r="K49714">
        <v>2.25</v>
      </c>
      <c r="L49714">
        <v>170.26599999999999</v>
      </c>
    </row>
    <row r="49715" spans="1:12" x14ac:dyDescent="0.2">
      <c r="A49715">
        <v>107237</v>
      </c>
      <c r="B49715" s="1">
        <v>45027.166585081017</v>
      </c>
      <c r="C49715" s="2" t="s">
        <v>1373</v>
      </c>
      <c r="D49715" s="2" t="s">
        <v>1374</v>
      </c>
      <c r="E49715" s="2" t="s">
        <v>14</v>
      </c>
      <c r="F49715" s="2" t="s">
        <v>15</v>
      </c>
      <c r="G49715" s="2" t="s">
        <v>49584</v>
      </c>
      <c r="H49715" s="2" t="s">
        <v>49746</v>
      </c>
      <c r="I49715" s="2" t="s">
        <v>18</v>
      </c>
      <c r="J49715">
        <v>93.7</v>
      </c>
      <c r="K49715">
        <v>2.25</v>
      </c>
      <c r="L49715">
        <v>170.26599999999999</v>
      </c>
    </row>
    <row r="49716" spans="1:12" x14ac:dyDescent="0.2">
      <c r="A49716">
        <v>107238</v>
      </c>
      <c r="B49716" s="1">
        <v>45027.166585752311</v>
      </c>
      <c r="C49716" s="2" t="s">
        <v>1373</v>
      </c>
      <c r="D49716" s="2" t="s">
        <v>1374</v>
      </c>
      <c r="E49716" s="2" t="s">
        <v>14</v>
      </c>
      <c r="F49716" s="2" t="s">
        <v>15</v>
      </c>
      <c r="G49716" s="2" t="s">
        <v>49584</v>
      </c>
      <c r="H49716" s="2" t="s">
        <v>49747</v>
      </c>
      <c r="I49716" s="2" t="s">
        <v>18</v>
      </c>
      <c r="J49716">
        <v>93.7</v>
      </c>
      <c r="K49716">
        <v>2.25</v>
      </c>
      <c r="L49716">
        <v>170.26599999999999</v>
      </c>
    </row>
    <row r="49717" spans="1:12" x14ac:dyDescent="0.2">
      <c r="A49717">
        <v>107239</v>
      </c>
      <c r="B49717" s="1">
        <v>45027.166586203704</v>
      </c>
      <c r="C49717" s="2" t="s">
        <v>1373</v>
      </c>
      <c r="D49717" s="2" t="s">
        <v>1374</v>
      </c>
      <c r="E49717" s="2" t="s">
        <v>14</v>
      </c>
      <c r="F49717" s="2" t="s">
        <v>15</v>
      </c>
      <c r="G49717" s="2" t="s">
        <v>49584</v>
      </c>
      <c r="H49717" s="2" t="s">
        <v>49748</v>
      </c>
      <c r="I49717" s="2" t="s">
        <v>18</v>
      </c>
      <c r="J49717">
        <v>93.7</v>
      </c>
      <c r="K49717">
        <v>2.25</v>
      </c>
      <c r="L49717">
        <v>170.26599999999999</v>
      </c>
    </row>
    <row r="49718" spans="1:12" x14ac:dyDescent="0.2">
      <c r="A49718">
        <v>107240</v>
      </c>
      <c r="B49718" s="1">
        <v>45027.166586932872</v>
      </c>
      <c r="C49718" s="2" t="s">
        <v>1373</v>
      </c>
      <c r="D49718" s="2" t="s">
        <v>1374</v>
      </c>
      <c r="E49718" s="2" t="s">
        <v>14</v>
      </c>
      <c r="F49718" s="2" t="s">
        <v>15</v>
      </c>
      <c r="G49718" s="2" t="s">
        <v>49584</v>
      </c>
      <c r="H49718" s="2" t="s">
        <v>49749</v>
      </c>
      <c r="I49718" s="2" t="s">
        <v>18</v>
      </c>
      <c r="J49718">
        <v>93.7</v>
      </c>
      <c r="K49718">
        <v>2.25</v>
      </c>
      <c r="L49718">
        <v>170.26599999999999</v>
      </c>
    </row>
    <row r="49719" spans="1:12" x14ac:dyDescent="0.2">
      <c r="A49719">
        <v>107241</v>
      </c>
      <c r="B49719" s="1">
        <v>45027.166587673608</v>
      </c>
      <c r="C49719" s="2" t="s">
        <v>1373</v>
      </c>
      <c r="D49719" s="2" t="s">
        <v>1374</v>
      </c>
      <c r="E49719" s="2" t="s">
        <v>14</v>
      </c>
      <c r="F49719" s="2" t="s">
        <v>15</v>
      </c>
      <c r="G49719" s="2" t="s">
        <v>49584</v>
      </c>
      <c r="H49719" s="2" t="s">
        <v>49750</v>
      </c>
      <c r="I49719" s="2" t="s">
        <v>18</v>
      </c>
      <c r="J49719">
        <v>93.7</v>
      </c>
      <c r="K49719">
        <v>2.25</v>
      </c>
      <c r="L49719">
        <v>170.26599999999999</v>
      </c>
    </row>
    <row r="49720" spans="1:12" x14ac:dyDescent="0.2">
      <c r="A49720">
        <v>107242</v>
      </c>
      <c r="B49720" s="1">
        <v>45027.166588020831</v>
      </c>
      <c r="C49720" s="2" t="s">
        <v>1373</v>
      </c>
      <c r="D49720" s="2" t="s">
        <v>1374</v>
      </c>
      <c r="E49720" s="2" t="s">
        <v>14</v>
      </c>
      <c r="F49720" s="2" t="s">
        <v>15</v>
      </c>
      <c r="G49720" s="2" t="s">
        <v>49584</v>
      </c>
      <c r="H49720" s="2" t="s">
        <v>49751</v>
      </c>
      <c r="I49720" s="2" t="s">
        <v>18</v>
      </c>
      <c r="J49720">
        <v>93.7</v>
      </c>
      <c r="K49720">
        <v>2.25</v>
      </c>
      <c r="L49720">
        <v>170.26599999999999</v>
      </c>
    </row>
    <row r="49721" spans="1:12" x14ac:dyDescent="0.2">
      <c r="A49721">
        <v>107243</v>
      </c>
      <c r="B49721" s="1">
        <v>45027.166588726854</v>
      </c>
      <c r="C49721" s="2" t="s">
        <v>1373</v>
      </c>
      <c r="D49721" s="2" t="s">
        <v>1374</v>
      </c>
      <c r="E49721" s="2" t="s">
        <v>14</v>
      </c>
      <c r="F49721" s="2" t="s">
        <v>15</v>
      </c>
      <c r="G49721" s="2" t="s">
        <v>49584</v>
      </c>
      <c r="H49721" s="2" t="s">
        <v>49752</v>
      </c>
      <c r="I49721" s="2" t="s">
        <v>18</v>
      </c>
      <c r="J49721">
        <v>93.7</v>
      </c>
      <c r="K49721">
        <v>2.25</v>
      </c>
      <c r="L49721">
        <v>170.26599999999999</v>
      </c>
    </row>
    <row r="49722" spans="1:12" x14ac:dyDescent="0.2">
      <c r="A49722">
        <v>107244</v>
      </c>
      <c r="B49722" s="1">
        <v>45027.166589050925</v>
      </c>
      <c r="C49722" s="2" t="s">
        <v>1373</v>
      </c>
      <c r="D49722" s="2" t="s">
        <v>1374</v>
      </c>
      <c r="E49722" s="2" t="s">
        <v>14</v>
      </c>
      <c r="F49722" s="2" t="s">
        <v>15</v>
      </c>
      <c r="G49722" s="2" t="s">
        <v>49584</v>
      </c>
      <c r="H49722" s="2" t="s">
        <v>49753</v>
      </c>
      <c r="I49722" s="2" t="s">
        <v>18</v>
      </c>
      <c r="J49722">
        <v>93.7</v>
      </c>
      <c r="K49722">
        <v>2.25</v>
      </c>
      <c r="L49722">
        <v>170.26599999999999</v>
      </c>
    </row>
    <row r="49723" spans="1:12" x14ac:dyDescent="0.2">
      <c r="A49723">
        <v>107245</v>
      </c>
      <c r="B49723" s="1">
        <v>45027.166589768516</v>
      </c>
      <c r="C49723" s="2" t="s">
        <v>1373</v>
      </c>
      <c r="D49723" s="2" t="s">
        <v>1374</v>
      </c>
      <c r="E49723" s="2" t="s">
        <v>14</v>
      </c>
      <c r="F49723" s="2" t="s">
        <v>15</v>
      </c>
      <c r="G49723" s="2" t="s">
        <v>49584</v>
      </c>
      <c r="H49723" s="2" t="s">
        <v>49754</v>
      </c>
      <c r="I49723" s="2" t="s">
        <v>18</v>
      </c>
      <c r="J49723">
        <v>93.7</v>
      </c>
      <c r="K49723">
        <v>2.25</v>
      </c>
      <c r="L49723">
        <v>170.26599999999999</v>
      </c>
    </row>
    <row r="49724" spans="1:12" x14ac:dyDescent="0.2">
      <c r="A49724">
        <v>107246</v>
      </c>
      <c r="B49724" s="1">
        <v>45027.166590474539</v>
      </c>
      <c r="C49724" s="2" t="s">
        <v>1373</v>
      </c>
      <c r="D49724" s="2" t="s">
        <v>1374</v>
      </c>
      <c r="E49724" s="2" t="s">
        <v>14</v>
      </c>
      <c r="F49724" s="2" t="s">
        <v>15</v>
      </c>
      <c r="G49724" s="2" t="s">
        <v>49584</v>
      </c>
      <c r="H49724" s="2" t="s">
        <v>49755</v>
      </c>
      <c r="I49724" s="2" t="s">
        <v>18</v>
      </c>
      <c r="J49724">
        <v>93.7</v>
      </c>
      <c r="K49724">
        <v>2.25</v>
      </c>
      <c r="L49724">
        <v>170.26599999999999</v>
      </c>
    </row>
    <row r="49725" spans="1:12" x14ac:dyDescent="0.2">
      <c r="A49725">
        <v>107247</v>
      </c>
      <c r="B49725" s="1">
        <v>45027.166590891204</v>
      </c>
      <c r="C49725" s="2" t="s">
        <v>1373</v>
      </c>
      <c r="D49725" s="2" t="s">
        <v>1374</v>
      </c>
      <c r="E49725" s="2" t="s">
        <v>14</v>
      </c>
      <c r="F49725" s="2" t="s">
        <v>15</v>
      </c>
      <c r="G49725" s="2" t="s">
        <v>49584</v>
      </c>
      <c r="H49725" s="2" t="s">
        <v>49756</v>
      </c>
      <c r="I49725" s="2" t="s">
        <v>18</v>
      </c>
      <c r="J49725">
        <v>93.7</v>
      </c>
      <c r="K49725">
        <v>2.25</v>
      </c>
      <c r="L49725">
        <v>170.26599999999999</v>
      </c>
    </row>
    <row r="49726" spans="1:12" x14ac:dyDescent="0.2">
      <c r="A49726">
        <v>107248</v>
      </c>
      <c r="B49726" s="1">
        <v>45027.16659158565</v>
      </c>
      <c r="C49726" s="2" t="s">
        <v>1373</v>
      </c>
      <c r="D49726" s="2" t="s">
        <v>1374</v>
      </c>
      <c r="E49726" s="2" t="s">
        <v>14</v>
      </c>
      <c r="F49726" s="2" t="s">
        <v>15</v>
      </c>
      <c r="G49726" s="2" t="s">
        <v>49584</v>
      </c>
      <c r="H49726" s="2" t="s">
        <v>49757</v>
      </c>
      <c r="I49726" s="2" t="s">
        <v>18</v>
      </c>
      <c r="J49726">
        <v>93.7</v>
      </c>
      <c r="K49726">
        <v>2.25</v>
      </c>
      <c r="L49726">
        <v>170.26599999999999</v>
      </c>
    </row>
    <row r="49727" spans="1:12" x14ac:dyDescent="0.2">
      <c r="A49727">
        <v>107249</v>
      </c>
      <c r="B49727" s="1">
        <v>45027.166592013891</v>
      </c>
      <c r="C49727" s="2" t="s">
        <v>1373</v>
      </c>
      <c r="D49727" s="2" t="s">
        <v>1374</v>
      </c>
      <c r="E49727" s="2" t="s">
        <v>14</v>
      </c>
      <c r="F49727" s="2" t="s">
        <v>15</v>
      </c>
      <c r="G49727" s="2" t="s">
        <v>49584</v>
      </c>
      <c r="H49727" s="2" t="s">
        <v>49758</v>
      </c>
      <c r="I49727" s="2" t="s">
        <v>18</v>
      </c>
      <c r="J49727">
        <v>93.7</v>
      </c>
      <c r="K49727">
        <v>2.25</v>
      </c>
      <c r="L49727">
        <v>170.26599999999999</v>
      </c>
    </row>
    <row r="49728" spans="1:12" x14ac:dyDescent="0.2">
      <c r="A49728">
        <v>107250</v>
      </c>
      <c r="B49728" s="1">
        <v>45027.166592719906</v>
      </c>
      <c r="C49728" s="2" t="s">
        <v>1373</v>
      </c>
      <c r="D49728" s="2" t="s">
        <v>1374</v>
      </c>
      <c r="E49728" s="2" t="s">
        <v>14</v>
      </c>
      <c r="F49728" s="2" t="s">
        <v>15</v>
      </c>
      <c r="G49728" s="2" t="s">
        <v>49584</v>
      </c>
      <c r="H49728" s="2" t="s">
        <v>49759</v>
      </c>
      <c r="I49728" s="2" t="s">
        <v>18</v>
      </c>
      <c r="J49728">
        <v>93.7</v>
      </c>
      <c r="K49728">
        <v>2.25</v>
      </c>
      <c r="L49728">
        <v>170.26599999999999</v>
      </c>
    </row>
    <row r="49729" spans="1:12" x14ac:dyDescent="0.2">
      <c r="A49729">
        <v>107251</v>
      </c>
      <c r="B49729" s="1">
        <v>45027.166593125003</v>
      </c>
      <c r="C49729" s="2" t="s">
        <v>1373</v>
      </c>
      <c r="D49729" s="2" t="s">
        <v>1374</v>
      </c>
      <c r="E49729" s="2" t="s">
        <v>14</v>
      </c>
      <c r="F49729" s="2" t="s">
        <v>15</v>
      </c>
      <c r="G49729" s="2" t="s">
        <v>49584</v>
      </c>
      <c r="H49729" s="2" t="s">
        <v>49760</v>
      </c>
      <c r="I49729" s="2" t="s">
        <v>18</v>
      </c>
      <c r="J49729">
        <v>93.7</v>
      </c>
      <c r="K49729">
        <v>2.25</v>
      </c>
      <c r="L49729">
        <v>170.26599999999999</v>
      </c>
    </row>
    <row r="49730" spans="1:12" x14ac:dyDescent="0.2">
      <c r="A49730">
        <v>107252</v>
      </c>
      <c r="B49730" s="1">
        <v>45027.166593784721</v>
      </c>
      <c r="C49730" s="2" t="s">
        <v>1373</v>
      </c>
      <c r="D49730" s="2" t="s">
        <v>1374</v>
      </c>
      <c r="E49730" s="2" t="s">
        <v>14</v>
      </c>
      <c r="F49730" s="2" t="s">
        <v>15</v>
      </c>
      <c r="G49730" s="2" t="s">
        <v>49584</v>
      </c>
      <c r="H49730" s="2" t="s">
        <v>49761</v>
      </c>
      <c r="I49730" s="2" t="s">
        <v>18</v>
      </c>
      <c r="J49730">
        <v>93.7</v>
      </c>
      <c r="K49730">
        <v>2.25</v>
      </c>
      <c r="L49730">
        <v>170.26599999999999</v>
      </c>
    </row>
    <row r="49731" spans="1:12" x14ac:dyDescent="0.2">
      <c r="A49731">
        <v>107253</v>
      </c>
      <c r="B49731" s="1">
        <v>45027.166594409726</v>
      </c>
      <c r="C49731" s="2" t="s">
        <v>1373</v>
      </c>
      <c r="D49731" s="2" t="s">
        <v>1374</v>
      </c>
      <c r="E49731" s="2" t="s">
        <v>14</v>
      </c>
      <c r="F49731" s="2" t="s">
        <v>15</v>
      </c>
      <c r="G49731" s="2" t="s">
        <v>49584</v>
      </c>
      <c r="H49731" s="2" t="s">
        <v>49762</v>
      </c>
      <c r="I49731" s="2" t="s">
        <v>18</v>
      </c>
      <c r="J49731">
        <v>93.7</v>
      </c>
      <c r="K49731">
        <v>2.25</v>
      </c>
      <c r="L49731">
        <v>170.26599999999999</v>
      </c>
    </row>
    <row r="49732" spans="1:12" x14ac:dyDescent="0.2">
      <c r="A49732">
        <v>107254</v>
      </c>
      <c r="B49732" s="1">
        <v>45027.166595150462</v>
      </c>
      <c r="C49732" s="2" t="s">
        <v>1373</v>
      </c>
      <c r="D49732" s="2" t="s">
        <v>1374</v>
      </c>
      <c r="E49732" s="2" t="s">
        <v>14</v>
      </c>
      <c r="F49732" s="2" t="s">
        <v>15</v>
      </c>
      <c r="G49732" s="2" t="s">
        <v>49584</v>
      </c>
      <c r="H49732" s="2" t="s">
        <v>49763</v>
      </c>
      <c r="I49732" s="2" t="s">
        <v>18</v>
      </c>
      <c r="J49732">
        <v>93.7</v>
      </c>
      <c r="K49732">
        <v>2.25</v>
      </c>
      <c r="L49732">
        <v>170.26599999999999</v>
      </c>
    </row>
    <row r="49733" spans="1:12" x14ac:dyDescent="0.2">
      <c r="A49733">
        <v>107255</v>
      </c>
      <c r="B49733" s="1">
        <v>45027.166595671297</v>
      </c>
      <c r="C49733" s="2" t="s">
        <v>1373</v>
      </c>
      <c r="D49733" s="2" t="s">
        <v>1374</v>
      </c>
      <c r="E49733" s="2" t="s">
        <v>14</v>
      </c>
      <c r="F49733" s="2" t="s">
        <v>15</v>
      </c>
      <c r="G49733" s="2" t="s">
        <v>49584</v>
      </c>
      <c r="H49733" s="2" t="s">
        <v>49764</v>
      </c>
      <c r="I49733" s="2" t="s">
        <v>18</v>
      </c>
      <c r="J49733">
        <v>93.7</v>
      </c>
      <c r="K49733">
        <v>2.25</v>
      </c>
      <c r="L49733">
        <v>170.26599999999999</v>
      </c>
    </row>
    <row r="49734" spans="1:12" x14ac:dyDescent="0.2">
      <c r="A49734">
        <v>107256</v>
      </c>
      <c r="B49734" s="1">
        <v>45027.16659601852</v>
      </c>
      <c r="C49734" s="2" t="s">
        <v>1373</v>
      </c>
      <c r="D49734" s="2" t="s">
        <v>1374</v>
      </c>
      <c r="E49734" s="2" t="s">
        <v>14</v>
      </c>
      <c r="F49734" s="2" t="s">
        <v>15</v>
      </c>
      <c r="G49734" s="2" t="s">
        <v>49584</v>
      </c>
      <c r="H49734" s="2" t="s">
        <v>49765</v>
      </c>
      <c r="I49734" s="2" t="s">
        <v>18</v>
      </c>
      <c r="J49734">
        <v>93.7</v>
      </c>
      <c r="K49734">
        <v>2.25</v>
      </c>
      <c r="L49734">
        <v>170.26599999999999</v>
      </c>
    </row>
    <row r="49735" spans="1:12" x14ac:dyDescent="0.2">
      <c r="A49735">
        <v>107257</v>
      </c>
      <c r="B49735" s="1">
        <v>45027.166596875002</v>
      </c>
      <c r="C49735" s="2" t="s">
        <v>1373</v>
      </c>
      <c r="D49735" s="2" t="s">
        <v>1374</v>
      </c>
      <c r="E49735" s="2" t="s">
        <v>14</v>
      </c>
      <c r="F49735" s="2" t="s">
        <v>15</v>
      </c>
      <c r="G49735" s="2" t="s">
        <v>49584</v>
      </c>
      <c r="H49735" s="2" t="s">
        <v>49766</v>
      </c>
      <c r="I49735" s="2" t="s">
        <v>18</v>
      </c>
      <c r="J49735">
        <v>93.7</v>
      </c>
      <c r="K49735">
        <v>2.25</v>
      </c>
      <c r="L49735">
        <v>170.26599999999999</v>
      </c>
    </row>
    <row r="49736" spans="1:12" x14ac:dyDescent="0.2">
      <c r="A49736">
        <v>107258</v>
      </c>
      <c r="B49736" s="1">
        <v>45027.166597187497</v>
      </c>
      <c r="C49736" s="2" t="s">
        <v>1373</v>
      </c>
      <c r="D49736" s="2" t="s">
        <v>1374</v>
      </c>
      <c r="E49736" s="2" t="s">
        <v>14</v>
      </c>
      <c r="F49736" s="2" t="s">
        <v>15</v>
      </c>
      <c r="G49736" s="2" t="s">
        <v>49584</v>
      </c>
      <c r="H49736" s="2" t="s">
        <v>49767</v>
      </c>
      <c r="I49736" s="2" t="s">
        <v>18</v>
      </c>
      <c r="J49736">
        <v>93.7</v>
      </c>
      <c r="K49736">
        <v>2.25</v>
      </c>
      <c r="L49736">
        <v>170.26599999999999</v>
      </c>
    </row>
    <row r="49737" spans="1:12" x14ac:dyDescent="0.2">
      <c r="A49737">
        <v>107259</v>
      </c>
      <c r="B49737" s="1">
        <v>45027.166597905096</v>
      </c>
      <c r="C49737" s="2" t="s">
        <v>1373</v>
      </c>
      <c r="D49737" s="2" t="s">
        <v>1374</v>
      </c>
      <c r="E49737" s="2" t="s">
        <v>14</v>
      </c>
      <c r="F49737" s="2" t="s">
        <v>15</v>
      </c>
      <c r="G49737" s="2" t="s">
        <v>49584</v>
      </c>
      <c r="H49737" s="2" t="s">
        <v>49768</v>
      </c>
      <c r="I49737" s="2" t="s">
        <v>18</v>
      </c>
      <c r="J49737">
        <v>93.7</v>
      </c>
      <c r="K49737">
        <v>2.25</v>
      </c>
      <c r="L49737">
        <v>170.26599999999999</v>
      </c>
    </row>
    <row r="49738" spans="1:12" x14ac:dyDescent="0.2">
      <c r="A49738">
        <v>107260</v>
      </c>
      <c r="B49738" s="1">
        <v>45027.166598275464</v>
      </c>
      <c r="C49738" s="2" t="s">
        <v>1373</v>
      </c>
      <c r="D49738" s="2" t="s">
        <v>1374</v>
      </c>
      <c r="E49738" s="2" t="s">
        <v>14</v>
      </c>
      <c r="F49738" s="2" t="s">
        <v>15</v>
      </c>
      <c r="G49738" s="2" t="s">
        <v>49584</v>
      </c>
      <c r="H49738" s="2" t="s">
        <v>49769</v>
      </c>
      <c r="I49738" s="2" t="s">
        <v>18</v>
      </c>
      <c r="J49738">
        <v>93.7</v>
      </c>
      <c r="K49738">
        <v>2.25</v>
      </c>
      <c r="L49738">
        <v>170.26599999999999</v>
      </c>
    </row>
    <row r="49739" spans="1:12" x14ac:dyDescent="0.2">
      <c r="A49739">
        <v>107261</v>
      </c>
      <c r="B49739" s="1">
        <v>45027.166598958334</v>
      </c>
      <c r="C49739" s="2" t="s">
        <v>1373</v>
      </c>
      <c r="D49739" s="2" t="s">
        <v>1374</v>
      </c>
      <c r="E49739" s="2" t="s">
        <v>14</v>
      </c>
      <c r="F49739" s="2" t="s">
        <v>15</v>
      </c>
      <c r="G49739" s="2" t="s">
        <v>49584</v>
      </c>
      <c r="H49739" s="2" t="s">
        <v>49770</v>
      </c>
      <c r="I49739" s="2" t="s">
        <v>18</v>
      </c>
      <c r="J49739">
        <v>93.7</v>
      </c>
      <c r="K49739">
        <v>2.25</v>
      </c>
      <c r="L49739">
        <v>170.26599999999999</v>
      </c>
    </row>
    <row r="49740" spans="1:12" x14ac:dyDescent="0.2">
      <c r="A49740">
        <v>107262</v>
      </c>
      <c r="B49740" s="1">
        <v>45027.166599594908</v>
      </c>
      <c r="C49740" s="2" t="s">
        <v>1373</v>
      </c>
      <c r="D49740" s="2" t="s">
        <v>1374</v>
      </c>
      <c r="E49740" s="2" t="s">
        <v>14</v>
      </c>
      <c r="F49740" s="2" t="s">
        <v>15</v>
      </c>
      <c r="G49740" s="2" t="s">
        <v>49584</v>
      </c>
      <c r="H49740" s="2" t="s">
        <v>49771</v>
      </c>
      <c r="I49740" s="2" t="s">
        <v>18</v>
      </c>
      <c r="J49740">
        <v>93.7</v>
      </c>
      <c r="K49740">
        <v>2.25</v>
      </c>
      <c r="L49740">
        <v>170.26599999999999</v>
      </c>
    </row>
    <row r="49741" spans="1:12" x14ac:dyDescent="0.2">
      <c r="A49741">
        <v>107263</v>
      </c>
      <c r="B49741" s="1">
        <v>45027.166600277778</v>
      </c>
      <c r="C49741" s="2" t="s">
        <v>1373</v>
      </c>
      <c r="D49741" s="2" t="s">
        <v>1374</v>
      </c>
      <c r="E49741" s="2" t="s">
        <v>14</v>
      </c>
      <c r="F49741" s="2" t="s">
        <v>15</v>
      </c>
      <c r="G49741" s="2" t="s">
        <v>49584</v>
      </c>
      <c r="H49741" s="2" t="s">
        <v>49772</v>
      </c>
      <c r="I49741" s="2" t="s">
        <v>18</v>
      </c>
      <c r="J49741">
        <v>93.7</v>
      </c>
      <c r="K49741">
        <v>2.25</v>
      </c>
      <c r="L49741">
        <v>170.26599999999999</v>
      </c>
    </row>
    <row r="49742" spans="1:12" x14ac:dyDescent="0.2">
      <c r="A49742">
        <v>107264</v>
      </c>
      <c r="B49742" s="1">
        <v>45027.166600636578</v>
      </c>
      <c r="C49742" s="2" t="s">
        <v>1373</v>
      </c>
      <c r="D49742" s="2" t="s">
        <v>1374</v>
      </c>
      <c r="E49742" s="2" t="s">
        <v>14</v>
      </c>
      <c r="F49742" s="2" t="s">
        <v>15</v>
      </c>
      <c r="G49742" s="2" t="s">
        <v>49584</v>
      </c>
      <c r="H49742" s="2" t="s">
        <v>49773</v>
      </c>
      <c r="I49742" s="2" t="s">
        <v>18</v>
      </c>
      <c r="J49742">
        <v>93.7</v>
      </c>
      <c r="K49742">
        <v>2.25</v>
      </c>
      <c r="L49742">
        <v>170.26599999999999</v>
      </c>
    </row>
    <row r="49743" spans="1:12" x14ac:dyDescent="0.2">
      <c r="A49743">
        <v>107265</v>
      </c>
      <c r="B49743" s="1">
        <v>45027.166601365738</v>
      </c>
      <c r="C49743" s="2" t="s">
        <v>1373</v>
      </c>
      <c r="D49743" s="2" t="s">
        <v>1374</v>
      </c>
      <c r="E49743" s="2" t="s">
        <v>14</v>
      </c>
      <c r="F49743" s="2" t="s">
        <v>15</v>
      </c>
      <c r="G49743" s="2" t="s">
        <v>49584</v>
      </c>
      <c r="H49743" s="2" t="s">
        <v>49774</v>
      </c>
      <c r="I49743" s="2" t="s">
        <v>18</v>
      </c>
      <c r="J49743">
        <v>93.7</v>
      </c>
      <c r="K49743">
        <v>2.25</v>
      </c>
      <c r="L49743">
        <v>170.26599999999999</v>
      </c>
    </row>
    <row r="49744" spans="1:12" x14ac:dyDescent="0.2">
      <c r="A49744">
        <v>107266</v>
      </c>
      <c r="B49744" s="1">
        <v>45027.166602060184</v>
      </c>
      <c r="C49744" s="2" t="s">
        <v>1373</v>
      </c>
      <c r="D49744" s="2" t="s">
        <v>1374</v>
      </c>
      <c r="E49744" s="2" t="s">
        <v>14</v>
      </c>
      <c r="F49744" s="2" t="s">
        <v>15</v>
      </c>
      <c r="G49744" s="2" t="s">
        <v>49584</v>
      </c>
      <c r="H49744" s="2" t="s">
        <v>49775</v>
      </c>
      <c r="I49744" s="2" t="s">
        <v>18</v>
      </c>
      <c r="J49744">
        <v>93.7</v>
      </c>
      <c r="K49744">
        <v>2.25</v>
      </c>
      <c r="L49744">
        <v>170.26599999999999</v>
      </c>
    </row>
    <row r="49745" spans="1:12" x14ac:dyDescent="0.2">
      <c r="A49745">
        <v>107267</v>
      </c>
      <c r="B49745" s="1">
        <v>45027.166602453704</v>
      </c>
      <c r="C49745" s="2" t="s">
        <v>1373</v>
      </c>
      <c r="D49745" s="2" t="s">
        <v>1374</v>
      </c>
      <c r="E49745" s="2" t="s">
        <v>14</v>
      </c>
      <c r="F49745" s="2" t="s">
        <v>15</v>
      </c>
      <c r="G49745" s="2" t="s">
        <v>49584</v>
      </c>
      <c r="H49745" s="2" t="s">
        <v>49776</v>
      </c>
      <c r="I49745" s="2" t="s">
        <v>18</v>
      </c>
      <c r="J49745">
        <v>93.7</v>
      </c>
      <c r="K49745">
        <v>2.25</v>
      </c>
      <c r="L49745">
        <v>170.26599999999999</v>
      </c>
    </row>
    <row r="49746" spans="1:12" x14ac:dyDescent="0.2">
      <c r="A49746">
        <v>107268</v>
      </c>
      <c r="B49746" s="1">
        <v>45027.166603113423</v>
      </c>
      <c r="C49746" s="2" t="s">
        <v>1373</v>
      </c>
      <c r="D49746" s="2" t="s">
        <v>1374</v>
      </c>
      <c r="E49746" s="2" t="s">
        <v>14</v>
      </c>
      <c r="F49746" s="2" t="s">
        <v>15</v>
      </c>
      <c r="G49746" s="2" t="s">
        <v>49584</v>
      </c>
      <c r="H49746" s="2" t="s">
        <v>49777</v>
      </c>
      <c r="I49746" s="2" t="s">
        <v>18</v>
      </c>
      <c r="J49746">
        <v>93.7</v>
      </c>
      <c r="K49746">
        <v>2.25</v>
      </c>
      <c r="L49746">
        <v>170.26599999999999</v>
      </c>
    </row>
    <row r="49747" spans="1:12" x14ac:dyDescent="0.2">
      <c r="A49747">
        <v>107269</v>
      </c>
      <c r="B49747" s="1">
        <v>45027.166603564816</v>
      </c>
      <c r="C49747" s="2" t="s">
        <v>1373</v>
      </c>
      <c r="D49747" s="2" t="s">
        <v>1374</v>
      </c>
      <c r="E49747" s="2" t="s">
        <v>14</v>
      </c>
      <c r="F49747" s="2" t="s">
        <v>15</v>
      </c>
      <c r="G49747" s="2" t="s">
        <v>49584</v>
      </c>
      <c r="H49747" s="2" t="s">
        <v>49778</v>
      </c>
      <c r="I49747" s="2" t="s">
        <v>18</v>
      </c>
      <c r="J49747">
        <v>93.7</v>
      </c>
      <c r="K49747">
        <v>2.25</v>
      </c>
      <c r="L49747">
        <v>170.26599999999999</v>
      </c>
    </row>
    <row r="49748" spans="1:12" x14ac:dyDescent="0.2">
      <c r="A49748">
        <v>107270</v>
      </c>
      <c r="B49748" s="1">
        <v>45027.166604212965</v>
      </c>
      <c r="C49748" s="2" t="s">
        <v>1373</v>
      </c>
      <c r="D49748" s="2" t="s">
        <v>1374</v>
      </c>
      <c r="E49748" s="2" t="s">
        <v>14</v>
      </c>
      <c r="F49748" s="2" t="s">
        <v>15</v>
      </c>
      <c r="G49748" s="2" t="s">
        <v>49584</v>
      </c>
      <c r="H49748" s="2" t="s">
        <v>49779</v>
      </c>
      <c r="I49748" s="2" t="s">
        <v>18</v>
      </c>
      <c r="J49748">
        <v>93.7</v>
      </c>
      <c r="K49748">
        <v>2.25</v>
      </c>
      <c r="L49748">
        <v>170.26599999999999</v>
      </c>
    </row>
    <row r="49749" spans="1:12" x14ac:dyDescent="0.2">
      <c r="A49749">
        <v>107271</v>
      </c>
      <c r="B49749" s="1">
        <v>45027.166604849539</v>
      </c>
      <c r="C49749" s="2" t="s">
        <v>1373</v>
      </c>
      <c r="D49749" s="2" t="s">
        <v>1374</v>
      </c>
      <c r="E49749" s="2" t="s">
        <v>14</v>
      </c>
      <c r="F49749" s="2" t="s">
        <v>15</v>
      </c>
      <c r="G49749" s="2" t="s">
        <v>49584</v>
      </c>
      <c r="H49749" s="2" t="s">
        <v>49780</v>
      </c>
      <c r="I49749" s="2" t="s">
        <v>18</v>
      </c>
      <c r="J49749">
        <v>93.7</v>
      </c>
      <c r="K49749">
        <v>2.25</v>
      </c>
      <c r="L49749">
        <v>170.26599999999999</v>
      </c>
    </row>
    <row r="49750" spans="1:12" x14ac:dyDescent="0.2">
      <c r="A49750">
        <v>107272</v>
      </c>
      <c r="B49750" s="1">
        <v>45027.166605555554</v>
      </c>
      <c r="C49750" s="2" t="s">
        <v>1373</v>
      </c>
      <c r="D49750" s="2" t="s">
        <v>1374</v>
      </c>
      <c r="E49750" s="2" t="s">
        <v>14</v>
      </c>
      <c r="F49750" s="2" t="s">
        <v>15</v>
      </c>
      <c r="G49750" s="2" t="s">
        <v>49584</v>
      </c>
      <c r="H49750" s="2" t="s">
        <v>49781</v>
      </c>
      <c r="I49750" s="2" t="s">
        <v>18</v>
      </c>
      <c r="J49750">
        <v>93.7</v>
      </c>
      <c r="K49750">
        <v>2.25</v>
      </c>
      <c r="L49750">
        <v>170.26599999999999</v>
      </c>
    </row>
    <row r="49751" spans="1:12" x14ac:dyDescent="0.2">
      <c r="A49751">
        <v>107273</v>
      </c>
      <c r="B49751" s="1">
        <v>45027.166605995371</v>
      </c>
      <c r="C49751" s="2" t="s">
        <v>1373</v>
      </c>
      <c r="D49751" s="2" t="s">
        <v>1374</v>
      </c>
      <c r="E49751" s="2" t="s">
        <v>14</v>
      </c>
      <c r="F49751" s="2" t="s">
        <v>15</v>
      </c>
      <c r="G49751" s="2" t="s">
        <v>49584</v>
      </c>
      <c r="H49751" s="2" t="s">
        <v>49782</v>
      </c>
      <c r="I49751" s="2" t="s">
        <v>18</v>
      </c>
      <c r="J49751">
        <v>93.7</v>
      </c>
      <c r="K49751">
        <v>2.25</v>
      </c>
      <c r="L49751">
        <v>170.26599999999999</v>
      </c>
    </row>
    <row r="49752" spans="1:12" x14ac:dyDescent="0.2">
      <c r="A49752">
        <v>107274</v>
      </c>
      <c r="B49752" s="1">
        <v>45027.166606608793</v>
      </c>
      <c r="C49752" s="2" t="s">
        <v>1373</v>
      </c>
      <c r="D49752" s="2" t="s">
        <v>1374</v>
      </c>
      <c r="E49752" s="2" t="s">
        <v>14</v>
      </c>
      <c r="F49752" s="2" t="s">
        <v>15</v>
      </c>
      <c r="G49752" s="2" t="s">
        <v>49584</v>
      </c>
      <c r="H49752" s="2" t="s">
        <v>49783</v>
      </c>
      <c r="I49752" s="2" t="s">
        <v>18</v>
      </c>
      <c r="J49752">
        <v>93.7</v>
      </c>
      <c r="K49752">
        <v>2.25</v>
      </c>
      <c r="L49752">
        <v>170.26599999999999</v>
      </c>
    </row>
    <row r="49753" spans="1:12" x14ac:dyDescent="0.2">
      <c r="A49753">
        <v>107275</v>
      </c>
      <c r="B49753" s="1">
        <v>45027.166607013889</v>
      </c>
      <c r="C49753" s="2" t="s">
        <v>1373</v>
      </c>
      <c r="D49753" s="2" t="s">
        <v>1374</v>
      </c>
      <c r="E49753" s="2" t="s">
        <v>14</v>
      </c>
      <c r="F49753" s="2" t="s">
        <v>15</v>
      </c>
      <c r="G49753" s="2" t="s">
        <v>49584</v>
      </c>
      <c r="H49753" s="2" t="s">
        <v>49784</v>
      </c>
      <c r="I49753" s="2" t="s">
        <v>18</v>
      </c>
      <c r="J49753">
        <v>93.7</v>
      </c>
      <c r="K49753">
        <v>2.25</v>
      </c>
      <c r="L49753">
        <v>170.26599999999999</v>
      </c>
    </row>
    <row r="49754" spans="1:12" x14ac:dyDescent="0.2">
      <c r="A49754">
        <v>107276</v>
      </c>
      <c r="B49754" s="1">
        <v>45027.166607743056</v>
      </c>
      <c r="C49754" s="2" t="s">
        <v>1373</v>
      </c>
      <c r="D49754" s="2" t="s">
        <v>1374</v>
      </c>
      <c r="E49754" s="2" t="s">
        <v>14</v>
      </c>
      <c r="F49754" s="2" t="s">
        <v>15</v>
      </c>
      <c r="G49754" s="2" t="s">
        <v>49584</v>
      </c>
      <c r="H49754" s="2" t="s">
        <v>49785</v>
      </c>
      <c r="I49754" s="2" t="s">
        <v>18</v>
      </c>
      <c r="J49754">
        <v>93.7</v>
      </c>
      <c r="K49754">
        <v>2.25</v>
      </c>
      <c r="L49754">
        <v>170.26599999999999</v>
      </c>
    </row>
    <row r="49755" spans="1:12" x14ac:dyDescent="0.2">
      <c r="A49755">
        <v>107277</v>
      </c>
      <c r="B49755" s="1">
        <v>45027.166608495369</v>
      </c>
      <c r="C49755" s="2" t="s">
        <v>1373</v>
      </c>
      <c r="D49755" s="2" t="s">
        <v>1374</v>
      </c>
      <c r="E49755" s="2" t="s">
        <v>14</v>
      </c>
      <c r="F49755" s="2" t="s">
        <v>15</v>
      </c>
      <c r="G49755" s="2" t="s">
        <v>49584</v>
      </c>
      <c r="H49755" s="2" t="s">
        <v>49786</v>
      </c>
      <c r="I49755" s="2" t="s">
        <v>18</v>
      </c>
      <c r="J49755">
        <v>93.7</v>
      </c>
      <c r="K49755">
        <v>2.25</v>
      </c>
      <c r="L49755">
        <v>170.26599999999999</v>
      </c>
    </row>
    <row r="49756" spans="1:12" x14ac:dyDescent="0.2">
      <c r="A49756">
        <v>107278</v>
      </c>
      <c r="B49756" s="1">
        <v>45027.166608854168</v>
      </c>
      <c r="C49756" s="2" t="s">
        <v>1373</v>
      </c>
      <c r="D49756" s="2" t="s">
        <v>1374</v>
      </c>
      <c r="E49756" s="2" t="s">
        <v>14</v>
      </c>
      <c r="F49756" s="2" t="s">
        <v>15</v>
      </c>
      <c r="G49756" s="2" t="s">
        <v>49584</v>
      </c>
      <c r="H49756" s="2" t="s">
        <v>49787</v>
      </c>
      <c r="I49756" s="2" t="s">
        <v>18</v>
      </c>
      <c r="J49756">
        <v>93.7</v>
      </c>
      <c r="K49756">
        <v>2.25</v>
      </c>
      <c r="L49756">
        <v>170.26599999999999</v>
      </c>
    </row>
    <row r="49757" spans="1:12" x14ac:dyDescent="0.2">
      <c r="A49757">
        <v>107279</v>
      </c>
      <c r="B49757" s="1">
        <v>45027.166609548614</v>
      </c>
      <c r="C49757" s="2" t="s">
        <v>1373</v>
      </c>
      <c r="D49757" s="2" t="s">
        <v>1374</v>
      </c>
      <c r="E49757" s="2" t="s">
        <v>14</v>
      </c>
      <c r="F49757" s="2" t="s">
        <v>15</v>
      </c>
      <c r="G49757" s="2" t="s">
        <v>49584</v>
      </c>
      <c r="H49757" s="2" t="s">
        <v>49788</v>
      </c>
      <c r="I49757" s="2" t="s">
        <v>18</v>
      </c>
      <c r="J49757">
        <v>93.7</v>
      </c>
      <c r="K49757">
        <v>2.25</v>
      </c>
      <c r="L49757">
        <v>170.26599999999999</v>
      </c>
    </row>
    <row r="49758" spans="1:12" x14ac:dyDescent="0.2">
      <c r="A49758">
        <v>107280</v>
      </c>
      <c r="B49758" s="1">
        <v>45027.166609942127</v>
      </c>
      <c r="C49758" s="2" t="s">
        <v>1373</v>
      </c>
      <c r="D49758" s="2" t="s">
        <v>1374</v>
      </c>
      <c r="E49758" s="2" t="s">
        <v>14</v>
      </c>
      <c r="F49758" s="2" t="s">
        <v>15</v>
      </c>
      <c r="G49758" s="2" t="s">
        <v>49584</v>
      </c>
      <c r="H49758" s="2" t="s">
        <v>49789</v>
      </c>
      <c r="I49758" s="2" t="s">
        <v>18</v>
      </c>
      <c r="J49758">
        <v>93.7</v>
      </c>
      <c r="K49758">
        <v>2.25</v>
      </c>
      <c r="L49758">
        <v>170.26599999999999</v>
      </c>
    </row>
    <row r="49759" spans="1:12" x14ac:dyDescent="0.2">
      <c r="A49759">
        <v>107281</v>
      </c>
      <c r="B49759" s="1">
        <v>45027.166610729168</v>
      </c>
      <c r="C49759" s="2" t="s">
        <v>1373</v>
      </c>
      <c r="D49759" s="2" t="s">
        <v>1374</v>
      </c>
      <c r="E49759" s="2" t="s">
        <v>14</v>
      </c>
      <c r="F49759" s="2" t="s">
        <v>15</v>
      </c>
      <c r="G49759" s="2" t="s">
        <v>49584</v>
      </c>
      <c r="H49759" s="2" t="s">
        <v>49790</v>
      </c>
      <c r="I49759" s="2" t="s">
        <v>18</v>
      </c>
      <c r="J49759">
        <v>93.7</v>
      </c>
      <c r="K49759">
        <v>2.25</v>
      </c>
      <c r="L49759">
        <v>170.26599999999999</v>
      </c>
    </row>
    <row r="49760" spans="1:12" x14ac:dyDescent="0.2">
      <c r="A49760">
        <v>107282</v>
      </c>
      <c r="B49760" s="1">
        <v>45027.166611099536</v>
      </c>
      <c r="C49760" s="2" t="s">
        <v>1373</v>
      </c>
      <c r="D49760" s="2" t="s">
        <v>1374</v>
      </c>
      <c r="E49760" s="2" t="s">
        <v>14</v>
      </c>
      <c r="F49760" s="2" t="s">
        <v>15</v>
      </c>
      <c r="G49760" s="2" t="s">
        <v>49584</v>
      </c>
      <c r="H49760" s="2" t="s">
        <v>49791</v>
      </c>
      <c r="I49760" s="2" t="s">
        <v>18</v>
      </c>
      <c r="J49760">
        <v>93.7</v>
      </c>
      <c r="K49760">
        <v>2.25</v>
      </c>
      <c r="L49760">
        <v>170.26599999999999</v>
      </c>
    </row>
    <row r="49761" spans="1:12" x14ac:dyDescent="0.2">
      <c r="A49761">
        <v>107283</v>
      </c>
      <c r="B49761" s="1">
        <v>45027.166611817127</v>
      </c>
      <c r="C49761" s="2" t="s">
        <v>1373</v>
      </c>
      <c r="D49761" s="2" t="s">
        <v>1374</v>
      </c>
      <c r="E49761" s="2" t="s">
        <v>14</v>
      </c>
      <c r="F49761" s="2" t="s">
        <v>15</v>
      </c>
      <c r="G49761" s="2" t="s">
        <v>49584</v>
      </c>
      <c r="H49761" s="2" t="s">
        <v>49792</v>
      </c>
      <c r="I49761" s="2" t="s">
        <v>18</v>
      </c>
      <c r="J49761">
        <v>93.7</v>
      </c>
      <c r="K49761">
        <v>2.25</v>
      </c>
      <c r="L49761">
        <v>170.26599999999999</v>
      </c>
    </row>
    <row r="49762" spans="1:12" x14ac:dyDescent="0.2">
      <c r="A49762">
        <v>107284</v>
      </c>
      <c r="B49762" s="1">
        <v>45027.166612199071</v>
      </c>
      <c r="C49762" s="2" t="s">
        <v>1373</v>
      </c>
      <c r="D49762" s="2" t="s">
        <v>1374</v>
      </c>
      <c r="E49762" s="2" t="s">
        <v>14</v>
      </c>
      <c r="F49762" s="2" t="s">
        <v>15</v>
      </c>
      <c r="G49762" s="2" t="s">
        <v>49584</v>
      </c>
      <c r="H49762" s="2" t="s">
        <v>49793</v>
      </c>
      <c r="I49762" s="2" t="s">
        <v>18</v>
      </c>
      <c r="J49762">
        <v>93.7</v>
      </c>
      <c r="K49762">
        <v>2.25</v>
      </c>
      <c r="L49762">
        <v>170.26599999999999</v>
      </c>
    </row>
    <row r="49763" spans="1:12" x14ac:dyDescent="0.2">
      <c r="A49763">
        <v>107285</v>
      </c>
      <c r="B49763" s="1">
        <v>45027.166613078705</v>
      </c>
      <c r="C49763" s="2" t="s">
        <v>1373</v>
      </c>
      <c r="D49763" s="2" t="s">
        <v>1374</v>
      </c>
      <c r="E49763" s="2" t="s">
        <v>14</v>
      </c>
      <c r="F49763" s="2" t="s">
        <v>15</v>
      </c>
      <c r="G49763" s="2" t="s">
        <v>49584</v>
      </c>
      <c r="H49763" s="2" t="s">
        <v>49794</v>
      </c>
      <c r="I49763" s="2" t="s">
        <v>18</v>
      </c>
      <c r="J49763">
        <v>93.895300000000006</v>
      </c>
      <c r="K49763">
        <v>2.25</v>
      </c>
      <c r="L49763">
        <v>170.26599999999999</v>
      </c>
    </row>
    <row r="49764" spans="1:12" x14ac:dyDescent="0.2">
      <c r="A49764">
        <v>107286</v>
      </c>
      <c r="B49764" s="1">
        <v>45027.166613564812</v>
      </c>
      <c r="C49764" s="2" t="s">
        <v>1373</v>
      </c>
      <c r="D49764" s="2" t="s">
        <v>1374</v>
      </c>
      <c r="E49764" s="2" t="s">
        <v>14</v>
      </c>
      <c r="F49764" s="2" t="s">
        <v>15</v>
      </c>
      <c r="G49764" s="2" t="s">
        <v>49584</v>
      </c>
      <c r="H49764" s="2" t="s">
        <v>49795</v>
      </c>
      <c r="I49764" s="2" t="s">
        <v>18</v>
      </c>
      <c r="J49764">
        <v>94.176599999999993</v>
      </c>
      <c r="K49764">
        <v>2.25</v>
      </c>
      <c r="L49764">
        <v>170.26599999999999</v>
      </c>
    </row>
    <row r="49765" spans="1:12" x14ac:dyDescent="0.2">
      <c r="A49765">
        <v>107287</v>
      </c>
      <c r="B49765" s="1">
        <v>45027.166614004629</v>
      </c>
      <c r="C49765" s="2" t="s">
        <v>1373</v>
      </c>
      <c r="D49765" s="2" t="s">
        <v>1374</v>
      </c>
      <c r="E49765" s="2" t="s">
        <v>14</v>
      </c>
      <c r="F49765" s="2" t="s">
        <v>15</v>
      </c>
      <c r="G49765" s="2" t="s">
        <v>49584</v>
      </c>
      <c r="H49765" s="2" t="s">
        <v>49796</v>
      </c>
      <c r="I49765" s="2" t="s">
        <v>18</v>
      </c>
      <c r="J49765">
        <v>94.176599999999993</v>
      </c>
      <c r="K49765">
        <v>2.25</v>
      </c>
      <c r="L49765">
        <v>170.26599999999999</v>
      </c>
    </row>
    <row r="49766" spans="1:12" x14ac:dyDescent="0.2">
      <c r="A49766">
        <v>107288</v>
      </c>
      <c r="B49766" s="1">
        <v>45027.166614699076</v>
      </c>
      <c r="C49766" s="2" t="s">
        <v>1373</v>
      </c>
      <c r="D49766" s="2" t="s">
        <v>1374</v>
      </c>
      <c r="E49766" s="2" t="s">
        <v>14</v>
      </c>
      <c r="F49766" s="2" t="s">
        <v>15</v>
      </c>
      <c r="G49766" s="2" t="s">
        <v>49584</v>
      </c>
      <c r="H49766" s="2" t="s">
        <v>49797</v>
      </c>
      <c r="I49766" s="2" t="s">
        <v>18</v>
      </c>
      <c r="J49766">
        <v>94.176599999999993</v>
      </c>
      <c r="K49766">
        <v>2.25</v>
      </c>
      <c r="L49766">
        <v>170.26599999999999</v>
      </c>
    </row>
    <row r="49767" spans="1:12" x14ac:dyDescent="0.2">
      <c r="A49767">
        <v>107289</v>
      </c>
      <c r="B49767" s="1">
        <v>45027.166615115741</v>
      </c>
      <c r="C49767" s="2" t="s">
        <v>1373</v>
      </c>
      <c r="D49767" s="2" t="s">
        <v>1374</v>
      </c>
      <c r="E49767" s="2" t="s">
        <v>14</v>
      </c>
      <c r="F49767" s="2" t="s">
        <v>15</v>
      </c>
      <c r="G49767" s="2" t="s">
        <v>49584</v>
      </c>
      <c r="H49767" s="2" t="s">
        <v>49798</v>
      </c>
      <c r="I49767" s="2" t="s">
        <v>18</v>
      </c>
      <c r="J49767">
        <v>94.176599999999993</v>
      </c>
      <c r="K49767">
        <v>2.25</v>
      </c>
      <c r="L49767">
        <v>170.26599999999999</v>
      </c>
    </row>
    <row r="49768" spans="1:12" x14ac:dyDescent="0.2">
      <c r="A49768">
        <v>107290</v>
      </c>
      <c r="B49768" s="1">
        <v>45027.166615810187</v>
      </c>
      <c r="C49768" s="2" t="s">
        <v>1373</v>
      </c>
      <c r="D49768" s="2" t="s">
        <v>1374</v>
      </c>
      <c r="E49768" s="2" t="s">
        <v>14</v>
      </c>
      <c r="F49768" s="2" t="s">
        <v>15</v>
      </c>
      <c r="G49768" s="2" t="s">
        <v>49584</v>
      </c>
      <c r="H49768" s="2" t="s">
        <v>49799</v>
      </c>
      <c r="I49768" s="2" t="s">
        <v>18</v>
      </c>
      <c r="J49768">
        <v>94.176599999999993</v>
      </c>
      <c r="K49768">
        <v>2.25</v>
      </c>
      <c r="L49768">
        <v>170.26599999999999</v>
      </c>
    </row>
    <row r="49769" spans="1:12" x14ac:dyDescent="0.2">
      <c r="A49769">
        <v>107291</v>
      </c>
      <c r="B49769" s="1">
        <v>45027.166616446761</v>
      </c>
      <c r="C49769" s="2" t="s">
        <v>1373</v>
      </c>
      <c r="D49769" s="2" t="s">
        <v>1374</v>
      </c>
      <c r="E49769" s="2" t="s">
        <v>14</v>
      </c>
      <c r="F49769" s="2" t="s">
        <v>15</v>
      </c>
      <c r="G49769" s="2" t="s">
        <v>49584</v>
      </c>
      <c r="H49769" s="2" t="s">
        <v>49800</v>
      </c>
      <c r="I49769" s="2" t="s">
        <v>18</v>
      </c>
      <c r="J49769">
        <v>94.176599999999993</v>
      </c>
      <c r="K49769">
        <v>2.25</v>
      </c>
      <c r="L49769">
        <v>170.26599999999999</v>
      </c>
    </row>
    <row r="49770" spans="1:12" x14ac:dyDescent="0.2">
      <c r="A49770">
        <v>107292</v>
      </c>
      <c r="B49770" s="1">
        <v>45027.166617152776</v>
      </c>
      <c r="C49770" s="2" t="s">
        <v>1373</v>
      </c>
      <c r="D49770" s="2" t="s">
        <v>1374</v>
      </c>
      <c r="E49770" s="2" t="s">
        <v>14</v>
      </c>
      <c r="F49770" s="2" t="s">
        <v>15</v>
      </c>
      <c r="G49770" s="2" t="s">
        <v>49584</v>
      </c>
      <c r="H49770" s="2" t="s">
        <v>49801</v>
      </c>
      <c r="I49770" s="2" t="s">
        <v>18</v>
      </c>
      <c r="J49770">
        <v>94.176599999999993</v>
      </c>
      <c r="K49770">
        <v>2.25</v>
      </c>
      <c r="L49770">
        <v>170.26599999999999</v>
      </c>
    </row>
    <row r="49771" spans="1:12" x14ac:dyDescent="0.2">
      <c r="A49771">
        <v>107293</v>
      </c>
      <c r="B49771" s="1">
        <v>45027.166617696763</v>
      </c>
      <c r="C49771" s="2" t="s">
        <v>1373</v>
      </c>
      <c r="D49771" s="2" t="s">
        <v>1374</v>
      </c>
      <c r="E49771" s="2" t="s">
        <v>14</v>
      </c>
      <c r="F49771" s="2" t="s">
        <v>15</v>
      </c>
      <c r="G49771" s="2" t="s">
        <v>49584</v>
      </c>
      <c r="H49771" s="2" t="s">
        <v>49802</v>
      </c>
      <c r="I49771" s="2" t="s">
        <v>18</v>
      </c>
      <c r="J49771">
        <v>94.4422</v>
      </c>
      <c r="K49771">
        <v>2.25</v>
      </c>
      <c r="L49771">
        <v>170.26599999999999</v>
      </c>
    </row>
    <row r="49772" spans="1:12" x14ac:dyDescent="0.2">
      <c r="A49772">
        <v>107294</v>
      </c>
      <c r="B49772" s="1">
        <v>45027.166618067131</v>
      </c>
      <c r="C49772" s="2" t="s">
        <v>1373</v>
      </c>
      <c r="D49772" s="2" t="s">
        <v>1374</v>
      </c>
      <c r="E49772" s="2" t="s">
        <v>14</v>
      </c>
      <c r="F49772" s="2" t="s">
        <v>15</v>
      </c>
      <c r="G49772" s="2" t="s">
        <v>49584</v>
      </c>
      <c r="H49772" s="2" t="s">
        <v>49803</v>
      </c>
      <c r="I49772" s="2" t="s">
        <v>18</v>
      </c>
      <c r="J49772">
        <v>94.5672</v>
      </c>
      <c r="K49772">
        <v>2.25</v>
      </c>
      <c r="L49772">
        <v>170.26599999999999</v>
      </c>
    </row>
    <row r="49773" spans="1:12" x14ac:dyDescent="0.2">
      <c r="A49773">
        <v>107295</v>
      </c>
      <c r="B49773" s="1">
        <v>45027.166618773146</v>
      </c>
      <c r="C49773" s="2" t="s">
        <v>1373</v>
      </c>
      <c r="D49773" s="2" t="s">
        <v>1374</v>
      </c>
      <c r="E49773" s="2" t="s">
        <v>14</v>
      </c>
      <c r="F49773" s="2" t="s">
        <v>15</v>
      </c>
      <c r="G49773" s="2" t="s">
        <v>49584</v>
      </c>
      <c r="H49773" s="2" t="s">
        <v>49804</v>
      </c>
      <c r="I49773" s="2" t="s">
        <v>18</v>
      </c>
      <c r="J49773">
        <v>94.6922</v>
      </c>
      <c r="K49773">
        <v>2.25</v>
      </c>
      <c r="L49773">
        <v>170.26599999999999</v>
      </c>
    </row>
    <row r="49774" spans="1:12" x14ac:dyDescent="0.2">
      <c r="A49774">
        <v>107296</v>
      </c>
      <c r="B49774" s="1">
        <v>45027.166619143522</v>
      </c>
      <c r="C49774" s="2" t="s">
        <v>1373</v>
      </c>
      <c r="D49774" s="2" t="s">
        <v>1374</v>
      </c>
      <c r="E49774" s="2" t="s">
        <v>14</v>
      </c>
      <c r="F49774" s="2" t="s">
        <v>15</v>
      </c>
      <c r="G49774" s="2" t="s">
        <v>49584</v>
      </c>
      <c r="H49774" s="2" t="s">
        <v>49805</v>
      </c>
      <c r="I49774" s="2" t="s">
        <v>18</v>
      </c>
      <c r="J49774">
        <v>94.848399999999998</v>
      </c>
      <c r="K49774">
        <v>2.25</v>
      </c>
      <c r="L49774">
        <v>170.26599999999999</v>
      </c>
    </row>
    <row r="49775" spans="1:12" x14ac:dyDescent="0.2">
      <c r="A49775">
        <v>107297</v>
      </c>
      <c r="B49775" s="1">
        <v>45027.166619849537</v>
      </c>
      <c r="C49775" s="2" t="s">
        <v>1373</v>
      </c>
      <c r="D49775" s="2" t="s">
        <v>1374</v>
      </c>
      <c r="E49775" s="2" t="s">
        <v>14</v>
      </c>
      <c r="F49775" s="2" t="s">
        <v>15</v>
      </c>
      <c r="G49775" s="2" t="s">
        <v>49584</v>
      </c>
      <c r="H49775" s="2" t="s">
        <v>49806</v>
      </c>
      <c r="I49775" s="2" t="s">
        <v>18</v>
      </c>
      <c r="J49775">
        <v>94.848399999999998</v>
      </c>
      <c r="K49775">
        <v>2.25</v>
      </c>
      <c r="L49775">
        <v>170.26599999999999</v>
      </c>
    </row>
    <row r="49776" spans="1:12" x14ac:dyDescent="0.2">
      <c r="A49776">
        <v>107298</v>
      </c>
      <c r="B49776" s="1">
        <v>45027.166620405093</v>
      </c>
      <c r="C49776" s="2" t="s">
        <v>1373</v>
      </c>
      <c r="D49776" s="2" t="s">
        <v>1374</v>
      </c>
      <c r="E49776" s="2" t="s">
        <v>14</v>
      </c>
      <c r="F49776" s="2" t="s">
        <v>15</v>
      </c>
      <c r="G49776" s="2" t="s">
        <v>49584</v>
      </c>
      <c r="H49776" s="2" t="s">
        <v>49807</v>
      </c>
      <c r="I49776" s="2" t="s">
        <v>18</v>
      </c>
      <c r="J49776">
        <v>94.848399999999998</v>
      </c>
      <c r="K49776">
        <v>2.25</v>
      </c>
      <c r="L49776">
        <v>170.26599999999999</v>
      </c>
    </row>
    <row r="49777" spans="1:12" x14ac:dyDescent="0.2">
      <c r="A49777">
        <v>107299</v>
      </c>
      <c r="B49777" s="1">
        <v>45027.166621226854</v>
      </c>
      <c r="C49777" s="2" t="s">
        <v>1373</v>
      </c>
      <c r="D49777" s="2" t="s">
        <v>1374</v>
      </c>
      <c r="E49777" s="2" t="s">
        <v>14</v>
      </c>
      <c r="F49777" s="2" t="s">
        <v>15</v>
      </c>
      <c r="G49777" s="2" t="s">
        <v>49584</v>
      </c>
      <c r="H49777" s="2" t="s">
        <v>49808</v>
      </c>
      <c r="I49777" s="2" t="s">
        <v>18</v>
      </c>
      <c r="J49777">
        <v>94.848399999999998</v>
      </c>
      <c r="K49777">
        <v>2.25</v>
      </c>
      <c r="L49777">
        <v>170.26599999999999</v>
      </c>
    </row>
    <row r="49778" spans="1:12" x14ac:dyDescent="0.2">
      <c r="A49778">
        <v>107300</v>
      </c>
      <c r="B49778" s="1">
        <v>45027.166621550925</v>
      </c>
      <c r="C49778" s="2" t="s">
        <v>1373</v>
      </c>
      <c r="D49778" s="2" t="s">
        <v>1374</v>
      </c>
      <c r="E49778" s="2" t="s">
        <v>14</v>
      </c>
      <c r="F49778" s="2" t="s">
        <v>15</v>
      </c>
      <c r="G49778" s="2" t="s">
        <v>49584</v>
      </c>
      <c r="H49778" s="2" t="s">
        <v>49809</v>
      </c>
      <c r="I49778" s="2" t="s">
        <v>18</v>
      </c>
      <c r="J49778">
        <v>94.848399999999998</v>
      </c>
      <c r="K49778">
        <v>2.25</v>
      </c>
      <c r="L49778">
        <v>170.26599999999999</v>
      </c>
    </row>
    <row r="49779" spans="1:12" x14ac:dyDescent="0.2">
      <c r="A49779">
        <v>107301</v>
      </c>
      <c r="B49779" s="1">
        <v>45027.166622222219</v>
      </c>
      <c r="C49779" s="2" t="s">
        <v>1373</v>
      </c>
      <c r="D49779" s="2" t="s">
        <v>1374</v>
      </c>
      <c r="E49779" s="2" t="s">
        <v>14</v>
      </c>
      <c r="F49779" s="2" t="s">
        <v>15</v>
      </c>
      <c r="G49779" s="2" t="s">
        <v>49584</v>
      </c>
      <c r="H49779" s="2" t="s">
        <v>49810</v>
      </c>
      <c r="I49779" s="2" t="s">
        <v>18</v>
      </c>
      <c r="J49779">
        <v>94.848399999999998</v>
      </c>
      <c r="K49779">
        <v>2.25</v>
      </c>
      <c r="L49779">
        <v>170.26599999999999</v>
      </c>
    </row>
    <row r="49780" spans="1:12" x14ac:dyDescent="0.2">
      <c r="A49780">
        <v>107302</v>
      </c>
      <c r="B49780" s="1">
        <v>45027.166622592595</v>
      </c>
      <c r="C49780" s="2" t="s">
        <v>1373</v>
      </c>
      <c r="D49780" s="2" t="s">
        <v>1374</v>
      </c>
      <c r="E49780" s="2" t="s">
        <v>14</v>
      </c>
      <c r="F49780" s="2" t="s">
        <v>15</v>
      </c>
      <c r="G49780" s="2" t="s">
        <v>49584</v>
      </c>
      <c r="H49780" s="2" t="s">
        <v>49811</v>
      </c>
      <c r="I49780" s="2" t="s">
        <v>18</v>
      </c>
      <c r="J49780">
        <v>94.848399999999998</v>
      </c>
      <c r="K49780">
        <v>2.25</v>
      </c>
      <c r="L49780">
        <v>170.26599999999999</v>
      </c>
    </row>
    <row r="49781" spans="1:12" x14ac:dyDescent="0.2">
      <c r="A49781">
        <v>107303</v>
      </c>
      <c r="B49781" s="1">
        <v>45027.166623206016</v>
      </c>
      <c r="C49781" s="2" t="s">
        <v>1373</v>
      </c>
      <c r="D49781" s="2" t="s">
        <v>1374</v>
      </c>
      <c r="E49781" s="2" t="s">
        <v>14</v>
      </c>
      <c r="F49781" s="2" t="s">
        <v>15</v>
      </c>
      <c r="G49781" s="2" t="s">
        <v>49584</v>
      </c>
      <c r="H49781" s="2" t="s">
        <v>49812</v>
      </c>
      <c r="I49781" s="2" t="s">
        <v>18</v>
      </c>
      <c r="J49781">
        <v>94.848399999999998</v>
      </c>
      <c r="K49781">
        <v>2.25</v>
      </c>
      <c r="L49781">
        <v>170.26599999999999</v>
      </c>
    </row>
    <row r="49782" spans="1:12" x14ac:dyDescent="0.2">
      <c r="A49782">
        <v>107304</v>
      </c>
      <c r="B49782" s="1">
        <v>45027.166623912039</v>
      </c>
      <c r="C49782" s="2" t="s">
        <v>1373</v>
      </c>
      <c r="D49782" s="2" t="s">
        <v>1374</v>
      </c>
      <c r="E49782" s="2" t="s">
        <v>14</v>
      </c>
      <c r="F49782" s="2" t="s">
        <v>15</v>
      </c>
      <c r="G49782" s="2" t="s">
        <v>49584</v>
      </c>
      <c r="H49782" s="2" t="s">
        <v>49813</v>
      </c>
      <c r="I49782" s="2" t="s">
        <v>18</v>
      </c>
      <c r="J49782">
        <v>94.973399999999998</v>
      </c>
      <c r="K49782">
        <v>2.25</v>
      </c>
      <c r="L49782">
        <v>170.26599999999999</v>
      </c>
    </row>
    <row r="49783" spans="1:12" x14ac:dyDescent="0.2">
      <c r="A49783">
        <v>107305</v>
      </c>
      <c r="B49783" s="1">
        <v>45027.16662452546</v>
      </c>
      <c r="C49783" s="2" t="s">
        <v>1373</v>
      </c>
      <c r="D49783" s="2" t="s">
        <v>1374</v>
      </c>
      <c r="E49783" s="2" t="s">
        <v>14</v>
      </c>
      <c r="F49783" s="2" t="s">
        <v>15</v>
      </c>
      <c r="G49783" s="2" t="s">
        <v>49584</v>
      </c>
      <c r="H49783" s="2" t="s">
        <v>49814</v>
      </c>
      <c r="I49783" s="2" t="s">
        <v>18</v>
      </c>
      <c r="J49783">
        <v>95.082800000000006</v>
      </c>
      <c r="K49783">
        <v>2.25</v>
      </c>
      <c r="L49783">
        <v>170.26599999999999</v>
      </c>
    </row>
    <row r="49784" spans="1:12" x14ac:dyDescent="0.2">
      <c r="A49784">
        <v>107306</v>
      </c>
      <c r="B49784" s="1">
        <v>45027.16662517361</v>
      </c>
      <c r="C49784" s="2" t="s">
        <v>1373</v>
      </c>
      <c r="D49784" s="2" t="s">
        <v>1374</v>
      </c>
      <c r="E49784" s="2" t="s">
        <v>14</v>
      </c>
      <c r="F49784" s="2" t="s">
        <v>15</v>
      </c>
      <c r="G49784" s="2" t="s">
        <v>49584</v>
      </c>
      <c r="H49784" s="2" t="s">
        <v>49815</v>
      </c>
      <c r="I49784" s="2" t="s">
        <v>18</v>
      </c>
      <c r="J49784">
        <v>95.293700000000001</v>
      </c>
      <c r="K49784">
        <v>2.25</v>
      </c>
      <c r="L49784">
        <v>170.26599999999999</v>
      </c>
    </row>
    <row r="49785" spans="1:12" x14ac:dyDescent="0.2">
      <c r="A49785">
        <v>107307</v>
      </c>
      <c r="B49785" s="1">
        <v>45027.166625555554</v>
      </c>
      <c r="C49785" s="2" t="s">
        <v>1373</v>
      </c>
      <c r="D49785" s="2" t="s">
        <v>1374</v>
      </c>
      <c r="E49785" s="2" t="s">
        <v>14</v>
      </c>
      <c r="F49785" s="2" t="s">
        <v>15</v>
      </c>
      <c r="G49785" s="2" t="s">
        <v>49584</v>
      </c>
      <c r="H49785" s="2" t="s">
        <v>49816</v>
      </c>
      <c r="I49785" s="2" t="s">
        <v>18</v>
      </c>
      <c r="J49785">
        <v>95.293700000000001</v>
      </c>
      <c r="K49785">
        <v>2.25</v>
      </c>
      <c r="L49785">
        <v>170.26599999999999</v>
      </c>
    </row>
    <row r="49786" spans="1:12" x14ac:dyDescent="0.2">
      <c r="A49786">
        <v>107308</v>
      </c>
      <c r="B49786" s="1">
        <v>45027.166626226855</v>
      </c>
      <c r="C49786" s="2" t="s">
        <v>1373</v>
      </c>
      <c r="D49786" s="2" t="s">
        <v>1374</v>
      </c>
      <c r="E49786" s="2" t="s">
        <v>14</v>
      </c>
      <c r="F49786" s="2" t="s">
        <v>15</v>
      </c>
      <c r="G49786" s="2" t="s">
        <v>49584</v>
      </c>
      <c r="H49786" s="2" t="s">
        <v>49817</v>
      </c>
      <c r="I49786" s="2" t="s">
        <v>18</v>
      </c>
      <c r="J49786">
        <v>95.293700000000001</v>
      </c>
      <c r="K49786">
        <v>2.25</v>
      </c>
      <c r="L49786">
        <v>170.26599999999999</v>
      </c>
    </row>
    <row r="49787" spans="1:12" x14ac:dyDescent="0.2">
      <c r="A49787">
        <v>107309</v>
      </c>
      <c r="B49787" s="1">
        <v>45027.166626886574</v>
      </c>
      <c r="C49787" s="2" t="s">
        <v>1373</v>
      </c>
      <c r="D49787" s="2" t="s">
        <v>1374</v>
      </c>
      <c r="E49787" s="2" t="s">
        <v>14</v>
      </c>
      <c r="F49787" s="2" t="s">
        <v>15</v>
      </c>
      <c r="G49787" s="2" t="s">
        <v>49584</v>
      </c>
      <c r="H49787" s="2" t="s">
        <v>49818</v>
      </c>
      <c r="I49787" s="2" t="s">
        <v>18</v>
      </c>
      <c r="J49787">
        <v>95.293700000000001</v>
      </c>
      <c r="K49787">
        <v>2.25</v>
      </c>
      <c r="L49787">
        <v>170.26599999999999</v>
      </c>
    </row>
    <row r="49788" spans="1:12" x14ac:dyDescent="0.2">
      <c r="A49788">
        <v>107310</v>
      </c>
      <c r="B49788" s="1">
        <v>45027.166627326391</v>
      </c>
      <c r="C49788" s="2" t="s">
        <v>1373</v>
      </c>
      <c r="D49788" s="2" t="s">
        <v>1374</v>
      </c>
      <c r="E49788" s="2" t="s">
        <v>14</v>
      </c>
      <c r="F49788" s="2" t="s">
        <v>15</v>
      </c>
      <c r="G49788" s="2" t="s">
        <v>49584</v>
      </c>
      <c r="H49788" s="2" t="s">
        <v>49819</v>
      </c>
      <c r="I49788" s="2" t="s">
        <v>18</v>
      </c>
      <c r="J49788">
        <v>95.293700000000001</v>
      </c>
      <c r="K49788">
        <v>2.25</v>
      </c>
      <c r="L49788">
        <v>170.26599999999999</v>
      </c>
    </row>
    <row r="49789" spans="1:12" x14ac:dyDescent="0.2">
      <c r="A49789">
        <v>107311</v>
      </c>
      <c r="B49789" s="1">
        <v>45027.166627962964</v>
      </c>
      <c r="C49789" s="2" t="s">
        <v>1373</v>
      </c>
      <c r="D49789" s="2" t="s">
        <v>1374</v>
      </c>
      <c r="E49789" s="2" t="s">
        <v>14</v>
      </c>
      <c r="F49789" s="2" t="s">
        <v>15</v>
      </c>
      <c r="G49789" s="2" t="s">
        <v>49584</v>
      </c>
      <c r="H49789" s="2" t="s">
        <v>49820</v>
      </c>
      <c r="I49789" s="2" t="s">
        <v>18</v>
      </c>
      <c r="J49789">
        <v>95.293700000000001</v>
      </c>
      <c r="K49789">
        <v>2.25</v>
      </c>
      <c r="L49789">
        <v>170.26599999999999</v>
      </c>
    </row>
    <row r="49790" spans="1:12" x14ac:dyDescent="0.2">
      <c r="A49790">
        <v>107312</v>
      </c>
      <c r="B49790" s="1">
        <v>45027.166628749997</v>
      </c>
      <c r="C49790" s="2" t="s">
        <v>1373</v>
      </c>
      <c r="D49790" s="2" t="s">
        <v>1374</v>
      </c>
      <c r="E49790" s="2" t="s">
        <v>14</v>
      </c>
      <c r="F49790" s="2" t="s">
        <v>15</v>
      </c>
      <c r="G49790" s="2" t="s">
        <v>49584</v>
      </c>
      <c r="H49790" s="2" t="s">
        <v>49821</v>
      </c>
      <c r="I49790" s="2" t="s">
        <v>18</v>
      </c>
      <c r="J49790">
        <v>95.293700000000001</v>
      </c>
      <c r="K49790">
        <v>2.25</v>
      </c>
      <c r="L49790">
        <v>170.26599999999999</v>
      </c>
    </row>
    <row r="49791" spans="1:12" x14ac:dyDescent="0.2">
      <c r="A49791">
        <v>107313</v>
      </c>
      <c r="B49791" s="1">
        <v>45027.166629259256</v>
      </c>
      <c r="C49791" s="2" t="s">
        <v>1373</v>
      </c>
      <c r="D49791" s="2" t="s">
        <v>1374</v>
      </c>
      <c r="E49791" s="2" t="s">
        <v>14</v>
      </c>
      <c r="F49791" s="2" t="s">
        <v>15</v>
      </c>
      <c r="G49791" s="2" t="s">
        <v>49584</v>
      </c>
      <c r="H49791" s="2" t="s">
        <v>49822</v>
      </c>
      <c r="I49791" s="2" t="s">
        <v>18</v>
      </c>
      <c r="J49791">
        <v>95.293700000000001</v>
      </c>
      <c r="K49791">
        <v>2.25</v>
      </c>
      <c r="L49791">
        <v>170.26599999999999</v>
      </c>
    </row>
    <row r="49792" spans="1:12" x14ac:dyDescent="0.2">
      <c r="A49792">
        <v>107314</v>
      </c>
      <c r="B49792" s="1">
        <v>45027.166629618056</v>
      </c>
      <c r="C49792" s="2" t="s">
        <v>1373</v>
      </c>
      <c r="D49792" s="2" t="s">
        <v>1374</v>
      </c>
      <c r="E49792" s="2" t="s">
        <v>14</v>
      </c>
      <c r="F49792" s="2" t="s">
        <v>15</v>
      </c>
      <c r="G49792" s="2" t="s">
        <v>49584</v>
      </c>
      <c r="H49792" s="2" t="s">
        <v>49823</v>
      </c>
      <c r="I49792" s="2" t="s">
        <v>18</v>
      </c>
      <c r="J49792">
        <v>95.293700000000001</v>
      </c>
      <c r="K49792">
        <v>2.25</v>
      </c>
      <c r="L49792">
        <v>170.26599999999999</v>
      </c>
    </row>
    <row r="49793" spans="1:12" x14ac:dyDescent="0.2">
      <c r="A49793">
        <v>107315</v>
      </c>
      <c r="B49793" s="1">
        <v>45027.16663039352</v>
      </c>
      <c r="C49793" s="2" t="s">
        <v>1373</v>
      </c>
      <c r="D49793" s="2" t="s">
        <v>1374</v>
      </c>
      <c r="E49793" s="2" t="s">
        <v>14</v>
      </c>
      <c r="F49793" s="2" t="s">
        <v>15</v>
      </c>
      <c r="G49793" s="2" t="s">
        <v>49584</v>
      </c>
      <c r="H49793" s="2" t="s">
        <v>49824</v>
      </c>
      <c r="I49793" s="2" t="s">
        <v>18</v>
      </c>
      <c r="J49793">
        <v>95.293700000000001</v>
      </c>
      <c r="K49793">
        <v>2.25</v>
      </c>
      <c r="L49793">
        <v>170.26599999999999</v>
      </c>
    </row>
    <row r="49794" spans="1:12" x14ac:dyDescent="0.2">
      <c r="A49794">
        <v>107316</v>
      </c>
      <c r="B49794" s="1">
        <v>45027.166630717591</v>
      </c>
      <c r="C49794" s="2" t="s">
        <v>1373</v>
      </c>
      <c r="D49794" s="2" t="s">
        <v>1374</v>
      </c>
      <c r="E49794" s="2" t="s">
        <v>14</v>
      </c>
      <c r="F49794" s="2" t="s">
        <v>15</v>
      </c>
      <c r="G49794" s="2" t="s">
        <v>49584</v>
      </c>
      <c r="H49794" s="2" t="s">
        <v>49825</v>
      </c>
      <c r="I49794" s="2" t="s">
        <v>18</v>
      </c>
      <c r="J49794">
        <v>95.293700000000001</v>
      </c>
      <c r="K49794">
        <v>2.25</v>
      </c>
      <c r="L49794">
        <v>170.26599999999999</v>
      </c>
    </row>
    <row r="49795" spans="1:12" x14ac:dyDescent="0.2">
      <c r="A49795">
        <v>107317</v>
      </c>
      <c r="B49795" s="1">
        <v>45027.16663146991</v>
      </c>
      <c r="C49795" s="2" t="s">
        <v>1373</v>
      </c>
      <c r="D49795" s="2" t="s">
        <v>1374</v>
      </c>
      <c r="E49795" s="2" t="s">
        <v>14</v>
      </c>
      <c r="F49795" s="2" t="s">
        <v>15</v>
      </c>
      <c r="G49795" s="2" t="s">
        <v>49584</v>
      </c>
      <c r="H49795" s="2" t="s">
        <v>49826</v>
      </c>
      <c r="I49795" s="2" t="s">
        <v>18</v>
      </c>
      <c r="J49795">
        <v>95.293700000000001</v>
      </c>
      <c r="K49795">
        <v>2.25</v>
      </c>
      <c r="L49795">
        <v>170.26599999999999</v>
      </c>
    </row>
    <row r="49796" spans="1:12" x14ac:dyDescent="0.2">
      <c r="A49796">
        <v>107318</v>
      </c>
      <c r="B49796" s="1">
        <v>45027.166631874999</v>
      </c>
      <c r="C49796" s="2" t="s">
        <v>1373</v>
      </c>
      <c r="D49796" s="2" t="s">
        <v>1374</v>
      </c>
      <c r="E49796" s="2" t="s">
        <v>14</v>
      </c>
      <c r="F49796" s="2" t="s">
        <v>15</v>
      </c>
      <c r="G49796" s="2" t="s">
        <v>49584</v>
      </c>
      <c r="H49796" s="2" t="s">
        <v>49827</v>
      </c>
      <c r="I49796" s="2" t="s">
        <v>18</v>
      </c>
      <c r="J49796">
        <v>95.293700000000001</v>
      </c>
      <c r="K49796">
        <v>2.25</v>
      </c>
      <c r="L49796">
        <v>170.26599999999999</v>
      </c>
    </row>
    <row r="49797" spans="1:12" x14ac:dyDescent="0.2">
      <c r="A49797">
        <v>107319</v>
      </c>
      <c r="B49797" s="1">
        <v>45027.166632638888</v>
      </c>
      <c r="C49797" s="2" t="s">
        <v>1373</v>
      </c>
      <c r="D49797" s="2" t="s">
        <v>1374</v>
      </c>
      <c r="E49797" s="2" t="s">
        <v>14</v>
      </c>
      <c r="F49797" s="2" t="s">
        <v>15</v>
      </c>
      <c r="G49797" s="2" t="s">
        <v>49584</v>
      </c>
      <c r="H49797" s="2" t="s">
        <v>49828</v>
      </c>
      <c r="I49797" s="2" t="s">
        <v>18</v>
      </c>
      <c r="J49797">
        <v>95.293700000000001</v>
      </c>
      <c r="K49797">
        <v>2.25</v>
      </c>
      <c r="L49797">
        <v>170.26599999999999</v>
      </c>
    </row>
    <row r="49798" spans="1:12" x14ac:dyDescent="0.2">
      <c r="A49798">
        <v>107320</v>
      </c>
      <c r="B49798" s="1">
        <v>45027.166633310182</v>
      </c>
      <c r="C49798" s="2" t="s">
        <v>1373</v>
      </c>
      <c r="D49798" s="2" t="s">
        <v>1374</v>
      </c>
      <c r="E49798" s="2" t="s">
        <v>14</v>
      </c>
      <c r="F49798" s="2" t="s">
        <v>15</v>
      </c>
      <c r="G49798" s="2" t="s">
        <v>49584</v>
      </c>
      <c r="H49798" s="2" t="s">
        <v>49829</v>
      </c>
      <c r="I49798" s="2" t="s">
        <v>18</v>
      </c>
      <c r="J49798">
        <v>95.293700000000001</v>
      </c>
      <c r="K49798">
        <v>2.25</v>
      </c>
      <c r="L49798">
        <v>170.26599999999999</v>
      </c>
    </row>
    <row r="49799" spans="1:12" x14ac:dyDescent="0.2">
      <c r="A49799">
        <v>107321</v>
      </c>
      <c r="B49799" s="1">
        <v>45027.166633715278</v>
      </c>
      <c r="C49799" s="2" t="s">
        <v>1373</v>
      </c>
      <c r="D49799" s="2" t="s">
        <v>1374</v>
      </c>
      <c r="E49799" s="2" t="s">
        <v>14</v>
      </c>
      <c r="F49799" s="2" t="s">
        <v>15</v>
      </c>
      <c r="G49799" s="2" t="s">
        <v>49584</v>
      </c>
      <c r="H49799" s="2" t="s">
        <v>49830</v>
      </c>
      <c r="I49799" s="2" t="s">
        <v>18</v>
      </c>
      <c r="J49799">
        <v>95.293700000000001</v>
      </c>
      <c r="K49799">
        <v>2.25</v>
      </c>
      <c r="L49799">
        <v>170.26599999999999</v>
      </c>
    </row>
    <row r="49800" spans="1:12" x14ac:dyDescent="0.2">
      <c r="A49800">
        <v>107322</v>
      </c>
      <c r="B49800" s="1">
        <v>45027.166634340276</v>
      </c>
      <c r="C49800" s="2" t="s">
        <v>1373</v>
      </c>
      <c r="D49800" s="2" t="s">
        <v>1374</v>
      </c>
      <c r="E49800" s="2" t="s">
        <v>14</v>
      </c>
      <c r="F49800" s="2" t="s">
        <v>15</v>
      </c>
      <c r="G49800" s="2" t="s">
        <v>49584</v>
      </c>
      <c r="H49800" s="2" t="s">
        <v>49831</v>
      </c>
      <c r="I49800" s="2" t="s">
        <v>18</v>
      </c>
      <c r="J49800">
        <v>95.293700000000001</v>
      </c>
      <c r="K49800">
        <v>2.25</v>
      </c>
      <c r="L49800">
        <v>170.26599999999999</v>
      </c>
    </row>
    <row r="49801" spans="1:12" x14ac:dyDescent="0.2">
      <c r="A49801">
        <v>107323</v>
      </c>
      <c r="B49801" s="1">
        <v>45027.166635104164</v>
      </c>
      <c r="C49801" s="2" t="s">
        <v>1373</v>
      </c>
      <c r="D49801" s="2" t="s">
        <v>1374</v>
      </c>
      <c r="E49801" s="2" t="s">
        <v>14</v>
      </c>
      <c r="F49801" s="2" t="s">
        <v>15</v>
      </c>
      <c r="G49801" s="2" t="s">
        <v>49584</v>
      </c>
      <c r="H49801" s="2" t="s">
        <v>49832</v>
      </c>
      <c r="I49801" s="2" t="s">
        <v>18</v>
      </c>
      <c r="J49801">
        <v>95.293700000000001</v>
      </c>
      <c r="K49801">
        <v>2.25</v>
      </c>
      <c r="L49801">
        <v>170.26599999999999</v>
      </c>
    </row>
    <row r="49802" spans="1:12" x14ac:dyDescent="0.2">
      <c r="A49802">
        <v>107324</v>
      </c>
      <c r="B49802" s="1">
        <v>45027.166635555557</v>
      </c>
      <c r="C49802" s="2" t="s">
        <v>1373</v>
      </c>
      <c r="D49802" s="2" t="s">
        <v>1374</v>
      </c>
      <c r="E49802" s="2" t="s">
        <v>14</v>
      </c>
      <c r="F49802" s="2" t="s">
        <v>15</v>
      </c>
      <c r="G49802" s="2" t="s">
        <v>49584</v>
      </c>
      <c r="H49802" s="2" t="s">
        <v>49833</v>
      </c>
      <c r="I49802" s="2" t="s">
        <v>18</v>
      </c>
      <c r="J49802">
        <v>95.293700000000001</v>
      </c>
      <c r="K49802">
        <v>2.25</v>
      </c>
      <c r="L49802">
        <v>170.26599999999999</v>
      </c>
    </row>
    <row r="49803" spans="1:12" x14ac:dyDescent="0.2">
      <c r="A49803">
        <v>107325</v>
      </c>
      <c r="B49803" s="1">
        <v>45027.166635949077</v>
      </c>
      <c r="C49803" s="2" t="s">
        <v>1373</v>
      </c>
      <c r="D49803" s="2" t="s">
        <v>1374</v>
      </c>
      <c r="E49803" s="2" t="s">
        <v>14</v>
      </c>
      <c r="F49803" s="2" t="s">
        <v>15</v>
      </c>
      <c r="G49803" s="2" t="s">
        <v>49584</v>
      </c>
      <c r="H49803" s="2" t="s">
        <v>49834</v>
      </c>
      <c r="I49803" s="2" t="s">
        <v>18</v>
      </c>
      <c r="J49803">
        <v>95.293700000000001</v>
      </c>
      <c r="K49803">
        <v>2.25</v>
      </c>
      <c r="L49803">
        <v>170.26599999999999</v>
      </c>
    </row>
    <row r="49804" spans="1:12" x14ac:dyDescent="0.2">
      <c r="A49804">
        <v>107326</v>
      </c>
      <c r="B49804" s="1">
        <v>45027.166636631948</v>
      </c>
      <c r="C49804" s="2" t="s">
        <v>1373</v>
      </c>
      <c r="D49804" s="2" t="s">
        <v>1374</v>
      </c>
      <c r="E49804" s="2" t="s">
        <v>14</v>
      </c>
      <c r="F49804" s="2" t="s">
        <v>15</v>
      </c>
      <c r="G49804" s="2" t="s">
        <v>49584</v>
      </c>
      <c r="H49804" s="2" t="s">
        <v>49835</v>
      </c>
      <c r="I49804" s="2" t="s">
        <v>18</v>
      </c>
      <c r="J49804">
        <v>95.293700000000001</v>
      </c>
      <c r="K49804">
        <v>2.25</v>
      </c>
      <c r="L49804">
        <v>170.26599999999999</v>
      </c>
    </row>
    <row r="49805" spans="1:12" x14ac:dyDescent="0.2">
      <c r="A49805">
        <v>107327</v>
      </c>
      <c r="B49805" s="1">
        <v>45027.166637268521</v>
      </c>
      <c r="C49805" s="2" t="s">
        <v>1373</v>
      </c>
      <c r="D49805" s="2" t="s">
        <v>1374</v>
      </c>
      <c r="E49805" s="2" t="s">
        <v>14</v>
      </c>
      <c r="F49805" s="2" t="s">
        <v>15</v>
      </c>
      <c r="G49805" s="2" t="s">
        <v>49584</v>
      </c>
      <c r="H49805" s="2" t="s">
        <v>49836</v>
      </c>
      <c r="I49805" s="2" t="s">
        <v>18</v>
      </c>
      <c r="J49805">
        <v>95.293700000000001</v>
      </c>
      <c r="K49805">
        <v>2.25</v>
      </c>
      <c r="L49805">
        <v>170.26599999999999</v>
      </c>
    </row>
    <row r="49806" spans="1:12" x14ac:dyDescent="0.2">
      <c r="A49806">
        <v>107328</v>
      </c>
      <c r="B49806" s="1">
        <v>45027.16663803241</v>
      </c>
      <c r="C49806" s="2" t="s">
        <v>1373</v>
      </c>
      <c r="D49806" s="2" t="s">
        <v>1374</v>
      </c>
      <c r="E49806" s="2" t="s">
        <v>14</v>
      </c>
      <c r="F49806" s="2" t="s">
        <v>15</v>
      </c>
      <c r="G49806" s="2" t="s">
        <v>49584</v>
      </c>
      <c r="H49806" s="2" t="s">
        <v>49837</v>
      </c>
      <c r="I49806" s="2" t="s">
        <v>18</v>
      </c>
      <c r="J49806">
        <v>95.293700000000001</v>
      </c>
      <c r="K49806">
        <v>2.25</v>
      </c>
      <c r="L49806">
        <v>170.26599999999999</v>
      </c>
    </row>
    <row r="49807" spans="1:12" x14ac:dyDescent="0.2">
      <c r="A49807">
        <v>107329</v>
      </c>
      <c r="B49807" s="1">
        <v>45027.166638564813</v>
      </c>
      <c r="C49807" s="2" t="s">
        <v>1373</v>
      </c>
      <c r="D49807" s="2" t="s">
        <v>1374</v>
      </c>
      <c r="E49807" s="2" t="s">
        <v>14</v>
      </c>
      <c r="F49807" s="2" t="s">
        <v>15</v>
      </c>
      <c r="G49807" s="2" t="s">
        <v>49584</v>
      </c>
      <c r="H49807" s="2" t="s">
        <v>49838</v>
      </c>
      <c r="I49807" s="2" t="s">
        <v>18</v>
      </c>
      <c r="J49807">
        <v>95.293700000000001</v>
      </c>
      <c r="K49807">
        <v>2.25</v>
      </c>
      <c r="L49807">
        <v>170.26599999999999</v>
      </c>
    </row>
    <row r="49808" spans="1:12" x14ac:dyDescent="0.2">
      <c r="A49808">
        <v>107330</v>
      </c>
      <c r="B49808" s="1">
        <v>45027.166638912036</v>
      </c>
      <c r="C49808" s="2" t="s">
        <v>1373</v>
      </c>
      <c r="D49808" s="2" t="s">
        <v>1374</v>
      </c>
      <c r="E49808" s="2" t="s">
        <v>14</v>
      </c>
      <c r="F49808" s="2" t="s">
        <v>15</v>
      </c>
      <c r="G49808" s="2" t="s">
        <v>49584</v>
      </c>
      <c r="H49808" s="2" t="s">
        <v>49839</v>
      </c>
      <c r="I49808" s="2" t="s">
        <v>18</v>
      </c>
      <c r="J49808">
        <v>95.293700000000001</v>
      </c>
      <c r="K49808">
        <v>2.25</v>
      </c>
      <c r="L49808">
        <v>170.26599999999999</v>
      </c>
    </row>
    <row r="49809" spans="1:12" x14ac:dyDescent="0.2">
      <c r="A49809">
        <v>107331</v>
      </c>
      <c r="B49809" s="1">
        <v>45027.166639537034</v>
      </c>
      <c r="C49809" s="2" t="s">
        <v>1373</v>
      </c>
      <c r="D49809" s="2" t="s">
        <v>1374</v>
      </c>
      <c r="E49809" s="2" t="s">
        <v>14</v>
      </c>
      <c r="F49809" s="2" t="s">
        <v>15</v>
      </c>
      <c r="G49809" s="2" t="s">
        <v>49584</v>
      </c>
      <c r="H49809" s="2" t="s">
        <v>49840</v>
      </c>
      <c r="I49809" s="2" t="s">
        <v>18</v>
      </c>
      <c r="J49809">
        <v>95.293700000000001</v>
      </c>
      <c r="K49809">
        <v>2.25</v>
      </c>
      <c r="L49809">
        <v>170.26599999999999</v>
      </c>
    </row>
    <row r="49810" spans="1:12" x14ac:dyDescent="0.2">
      <c r="A49810">
        <v>107332</v>
      </c>
      <c r="B49810" s="1">
        <v>45027.166640312498</v>
      </c>
      <c r="C49810" s="2" t="s">
        <v>1373</v>
      </c>
      <c r="D49810" s="2" t="s">
        <v>1374</v>
      </c>
      <c r="E49810" s="2" t="s">
        <v>14</v>
      </c>
      <c r="F49810" s="2" t="s">
        <v>15</v>
      </c>
      <c r="G49810" s="2" t="s">
        <v>49584</v>
      </c>
      <c r="H49810" s="2" t="s">
        <v>49841</v>
      </c>
      <c r="I49810" s="2" t="s">
        <v>18</v>
      </c>
      <c r="J49810">
        <v>95.293700000000001</v>
      </c>
      <c r="K49810">
        <v>2.25</v>
      </c>
      <c r="L49810">
        <v>170.26599999999999</v>
      </c>
    </row>
    <row r="49811" spans="1:12" x14ac:dyDescent="0.2">
      <c r="A49811">
        <v>107333</v>
      </c>
      <c r="B49811" s="1">
        <v>45027.16664077546</v>
      </c>
      <c r="C49811" s="2" t="s">
        <v>1373</v>
      </c>
      <c r="D49811" s="2" t="s">
        <v>1374</v>
      </c>
      <c r="E49811" s="2" t="s">
        <v>14</v>
      </c>
      <c r="F49811" s="2" t="s">
        <v>15</v>
      </c>
      <c r="G49811" s="2" t="s">
        <v>49584</v>
      </c>
      <c r="H49811" s="2" t="s">
        <v>49842</v>
      </c>
      <c r="I49811" s="2" t="s">
        <v>18</v>
      </c>
      <c r="J49811">
        <v>95.293700000000001</v>
      </c>
      <c r="K49811">
        <v>2.25</v>
      </c>
      <c r="L49811">
        <v>170.26599999999999</v>
      </c>
    </row>
    <row r="49812" spans="1:12" x14ac:dyDescent="0.2">
      <c r="A49812">
        <v>107334</v>
      </c>
      <c r="B49812" s="1">
        <v>45027.166641145835</v>
      </c>
      <c r="C49812" s="2" t="s">
        <v>1373</v>
      </c>
      <c r="D49812" s="2" t="s">
        <v>1374</v>
      </c>
      <c r="E49812" s="2" t="s">
        <v>14</v>
      </c>
      <c r="F49812" s="2" t="s">
        <v>15</v>
      </c>
      <c r="G49812" s="2" t="s">
        <v>49584</v>
      </c>
      <c r="H49812" s="2" t="s">
        <v>49843</v>
      </c>
      <c r="I49812" s="2" t="s">
        <v>18</v>
      </c>
      <c r="J49812">
        <v>95.293700000000001</v>
      </c>
      <c r="K49812">
        <v>2.25</v>
      </c>
      <c r="L49812">
        <v>170.26599999999999</v>
      </c>
    </row>
    <row r="49813" spans="1:12" x14ac:dyDescent="0.2">
      <c r="A49813">
        <v>107335</v>
      </c>
      <c r="B49813" s="1">
        <v>45027.166641875003</v>
      </c>
      <c r="C49813" s="2" t="s">
        <v>1373</v>
      </c>
      <c r="D49813" s="2" t="s">
        <v>1374</v>
      </c>
      <c r="E49813" s="2" t="s">
        <v>14</v>
      </c>
      <c r="F49813" s="2" t="s">
        <v>15</v>
      </c>
      <c r="G49813" s="2" t="s">
        <v>49584</v>
      </c>
      <c r="H49813" s="2" t="s">
        <v>49844</v>
      </c>
      <c r="I49813" s="2" t="s">
        <v>18</v>
      </c>
      <c r="J49813">
        <v>95.293700000000001</v>
      </c>
      <c r="K49813">
        <v>2.25</v>
      </c>
      <c r="L49813">
        <v>170.26599999999999</v>
      </c>
    </row>
    <row r="49814" spans="1:12" x14ac:dyDescent="0.2">
      <c r="A49814">
        <v>107336</v>
      </c>
      <c r="B49814" s="1">
        <v>45027.166642453703</v>
      </c>
      <c r="C49814" s="2" t="s">
        <v>1373</v>
      </c>
      <c r="D49814" s="2" t="s">
        <v>1374</v>
      </c>
      <c r="E49814" s="2" t="s">
        <v>14</v>
      </c>
      <c r="F49814" s="2" t="s">
        <v>15</v>
      </c>
      <c r="G49814" s="2" t="s">
        <v>49584</v>
      </c>
      <c r="H49814" s="2" t="s">
        <v>49845</v>
      </c>
      <c r="I49814" s="2" t="s">
        <v>18</v>
      </c>
      <c r="J49814">
        <v>95.293700000000001</v>
      </c>
      <c r="K49814">
        <v>2.25</v>
      </c>
      <c r="L49814">
        <v>170.26599999999999</v>
      </c>
    </row>
    <row r="49815" spans="1:12" x14ac:dyDescent="0.2">
      <c r="A49815">
        <v>107337</v>
      </c>
      <c r="B49815" s="1">
        <v>45027.166643206016</v>
      </c>
      <c r="C49815" s="2" t="s">
        <v>1373</v>
      </c>
      <c r="D49815" s="2" t="s">
        <v>1374</v>
      </c>
      <c r="E49815" s="2" t="s">
        <v>14</v>
      </c>
      <c r="F49815" s="2" t="s">
        <v>15</v>
      </c>
      <c r="G49815" s="2" t="s">
        <v>49584</v>
      </c>
      <c r="H49815" s="2" t="s">
        <v>49846</v>
      </c>
      <c r="I49815" s="2" t="s">
        <v>18</v>
      </c>
      <c r="J49815">
        <v>95.293700000000001</v>
      </c>
      <c r="K49815">
        <v>2.25</v>
      </c>
      <c r="L49815">
        <v>170.26599999999999</v>
      </c>
    </row>
    <row r="49816" spans="1:12" x14ac:dyDescent="0.2">
      <c r="A49816">
        <v>107338</v>
      </c>
      <c r="B49816" s="1">
        <v>45027.16664358796</v>
      </c>
      <c r="C49816" s="2" t="s">
        <v>1373</v>
      </c>
      <c r="D49816" s="2" t="s">
        <v>1374</v>
      </c>
      <c r="E49816" s="2" t="s">
        <v>14</v>
      </c>
      <c r="F49816" s="2" t="s">
        <v>15</v>
      </c>
      <c r="G49816" s="2" t="s">
        <v>49584</v>
      </c>
      <c r="H49816" s="2" t="s">
        <v>49847</v>
      </c>
      <c r="I49816" s="2" t="s">
        <v>18</v>
      </c>
      <c r="J49816">
        <v>95.293700000000001</v>
      </c>
      <c r="K49816">
        <v>2.25</v>
      </c>
      <c r="L49816">
        <v>170.26599999999999</v>
      </c>
    </row>
    <row r="49817" spans="1:12" x14ac:dyDescent="0.2">
      <c r="A49817">
        <v>107339</v>
      </c>
      <c r="B49817" s="1">
        <v>45027.166644386576</v>
      </c>
      <c r="C49817" s="2" t="s">
        <v>1373</v>
      </c>
      <c r="D49817" s="2" t="s">
        <v>1374</v>
      </c>
      <c r="E49817" s="2" t="s">
        <v>14</v>
      </c>
      <c r="F49817" s="2" t="s">
        <v>15</v>
      </c>
      <c r="G49817" s="2" t="s">
        <v>49584</v>
      </c>
      <c r="H49817" s="2" t="s">
        <v>49848</v>
      </c>
      <c r="I49817" s="2" t="s">
        <v>18</v>
      </c>
      <c r="J49817">
        <v>95.293700000000001</v>
      </c>
      <c r="K49817">
        <v>2.25</v>
      </c>
      <c r="L49817">
        <v>170.26599999999999</v>
      </c>
    </row>
    <row r="49818" spans="1:12" x14ac:dyDescent="0.2">
      <c r="A49818">
        <v>107340</v>
      </c>
      <c r="B49818" s="1">
        <v>45027.166644826386</v>
      </c>
      <c r="C49818" s="2" t="s">
        <v>1373</v>
      </c>
      <c r="D49818" s="2" t="s">
        <v>1374</v>
      </c>
      <c r="E49818" s="2" t="s">
        <v>14</v>
      </c>
      <c r="F49818" s="2" t="s">
        <v>15</v>
      </c>
      <c r="G49818" s="2" t="s">
        <v>49584</v>
      </c>
      <c r="H49818" s="2" t="s">
        <v>49849</v>
      </c>
      <c r="I49818" s="2" t="s">
        <v>18</v>
      </c>
      <c r="J49818">
        <v>95.293700000000001</v>
      </c>
      <c r="K49818">
        <v>2.25</v>
      </c>
      <c r="L49818">
        <v>170.26599999999999</v>
      </c>
    </row>
    <row r="49819" spans="1:12" x14ac:dyDescent="0.2">
      <c r="A49819">
        <v>107341</v>
      </c>
      <c r="B49819" s="1">
        <v>45027.166645266203</v>
      </c>
      <c r="C49819" s="2" t="s">
        <v>1373</v>
      </c>
      <c r="D49819" s="2" t="s">
        <v>1374</v>
      </c>
      <c r="E49819" s="2" t="s">
        <v>14</v>
      </c>
      <c r="F49819" s="2" t="s">
        <v>15</v>
      </c>
      <c r="G49819" s="2" t="s">
        <v>49584</v>
      </c>
      <c r="H49819" s="2" t="s">
        <v>49850</v>
      </c>
      <c r="I49819" s="2" t="s">
        <v>18</v>
      </c>
      <c r="J49819">
        <v>95.293700000000001</v>
      </c>
      <c r="K49819">
        <v>2.25</v>
      </c>
      <c r="L49819">
        <v>170.26599999999999</v>
      </c>
    </row>
    <row r="49820" spans="1:12" x14ac:dyDescent="0.2">
      <c r="A49820">
        <v>107342</v>
      </c>
      <c r="B49820" s="1">
        <v>45027.166645868056</v>
      </c>
      <c r="C49820" s="2" t="s">
        <v>1373</v>
      </c>
      <c r="D49820" s="2" t="s">
        <v>1374</v>
      </c>
      <c r="E49820" s="2" t="s">
        <v>14</v>
      </c>
      <c r="F49820" s="2" t="s">
        <v>15</v>
      </c>
      <c r="G49820" s="2" t="s">
        <v>49584</v>
      </c>
      <c r="H49820" s="2" t="s">
        <v>49851</v>
      </c>
      <c r="I49820" s="2" t="s">
        <v>18</v>
      </c>
      <c r="J49820">
        <v>95.293700000000001</v>
      </c>
      <c r="K49820">
        <v>2.25</v>
      </c>
      <c r="L49820">
        <v>170.26599999999999</v>
      </c>
    </row>
    <row r="49821" spans="1:12" x14ac:dyDescent="0.2">
      <c r="A49821">
        <v>107343</v>
      </c>
      <c r="B49821" s="1">
        <v>45027.166646527781</v>
      </c>
      <c r="C49821" s="2" t="s">
        <v>1373</v>
      </c>
      <c r="D49821" s="2" t="s">
        <v>1374</v>
      </c>
      <c r="E49821" s="2" t="s">
        <v>14</v>
      </c>
      <c r="F49821" s="2" t="s">
        <v>15</v>
      </c>
      <c r="G49821" s="2" t="s">
        <v>49584</v>
      </c>
      <c r="H49821" s="2" t="s">
        <v>49852</v>
      </c>
      <c r="I49821" s="2" t="s">
        <v>18</v>
      </c>
      <c r="J49821">
        <v>95.293700000000001</v>
      </c>
      <c r="K49821">
        <v>2.25</v>
      </c>
      <c r="L49821">
        <v>170.26599999999999</v>
      </c>
    </row>
    <row r="49822" spans="1:12" x14ac:dyDescent="0.2">
      <c r="A49822">
        <v>107344</v>
      </c>
      <c r="B49822" s="1">
        <v>45027.166647013888</v>
      </c>
      <c r="C49822" s="2" t="s">
        <v>1373</v>
      </c>
      <c r="D49822" s="2" t="s">
        <v>1374</v>
      </c>
      <c r="E49822" s="2" t="s">
        <v>14</v>
      </c>
      <c r="F49822" s="2" t="s">
        <v>15</v>
      </c>
      <c r="G49822" s="2" t="s">
        <v>49584</v>
      </c>
      <c r="H49822" s="2" t="s">
        <v>49853</v>
      </c>
      <c r="I49822" s="2" t="s">
        <v>18</v>
      </c>
      <c r="J49822">
        <v>95.293700000000001</v>
      </c>
      <c r="K49822">
        <v>2.25</v>
      </c>
      <c r="L49822">
        <v>170.26599999999999</v>
      </c>
    </row>
    <row r="49823" spans="1:12" x14ac:dyDescent="0.2">
      <c r="A49823">
        <v>107345</v>
      </c>
      <c r="B49823" s="1">
        <v>45027.166647662038</v>
      </c>
      <c r="C49823" s="2" t="s">
        <v>1373</v>
      </c>
      <c r="D49823" s="2" t="s">
        <v>1374</v>
      </c>
      <c r="E49823" s="2" t="s">
        <v>14</v>
      </c>
      <c r="F49823" s="2" t="s">
        <v>15</v>
      </c>
      <c r="G49823" s="2" t="s">
        <v>49584</v>
      </c>
      <c r="H49823" s="2" t="s">
        <v>49854</v>
      </c>
      <c r="I49823" s="2" t="s">
        <v>18</v>
      </c>
      <c r="J49823">
        <v>95.293700000000001</v>
      </c>
      <c r="K49823">
        <v>2.25</v>
      </c>
      <c r="L49823">
        <v>170.26599999999999</v>
      </c>
    </row>
    <row r="49824" spans="1:12" x14ac:dyDescent="0.2">
      <c r="A49824">
        <v>107346</v>
      </c>
      <c r="B49824" s="1">
        <v>45027.166648124999</v>
      </c>
      <c r="C49824" s="2" t="s">
        <v>1373</v>
      </c>
      <c r="D49824" s="2" t="s">
        <v>1374</v>
      </c>
      <c r="E49824" s="2" t="s">
        <v>14</v>
      </c>
      <c r="F49824" s="2" t="s">
        <v>15</v>
      </c>
      <c r="G49824" s="2" t="s">
        <v>49584</v>
      </c>
      <c r="H49824" s="2" t="s">
        <v>49855</v>
      </c>
      <c r="I49824" s="2" t="s">
        <v>18</v>
      </c>
      <c r="J49824">
        <v>95.293700000000001</v>
      </c>
      <c r="K49824">
        <v>2.25</v>
      </c>
      <c r="L49824">
        <v>170.26599999999999</v>
      </c>
    </row>
    <row r="49825" spans="1:12" x14ac:dyDescent="0.2">
      <c r="A49825">
        <v>107347</v>
      </c>
      <c r="B49825" s="1">
        <v>45027.166648796294</v>
      </c>
      <c r="C49825" s="2" t="s">
        <v>1373</v>
      </c>
      <c r="D49825" s="2" t="s">
        <v>1374</v>
      </c>
      <c r="E49825" s="2" t="s">
        <v>14</v>
      </c>
      <c r="F49825" s="2" t="s">
        <v>15</v>
      </c>
      <c r="G49825" s="2" t="s">
        <v>49584</v>
      </c>
      <c r="H49825" s="2" t="s">
        <v>49856</v>
      </c>
      <c r="I49825" s="2" t="s">
        <v>18</v>
      </c>
      <c r="J49825">
        <v>95.293700000000001</v>
      </c>
      <c r="K49825">
        <v>2.25</v>
      </c>
      <c r="L49825">
        <v>170.26599999999999</v>
      </c>
    </row>
    <row r="49826" spans="1:12" x14ac:dyDescent="0.2">
      <c r="A49826">
        <v>107348</v>
      </c>
      <c r="B49826" s="1">
        <v>45027.166649583334</v>
      </c>
      <c r="C49826" s="2" t="s">
        <v>1373</v>
      </c>
      <c r="D49826" s="2" t="s">
        <v>1374</v>
      </c>
      <c r="E49826" s="2" t="s">
        <v>14</v>
      </c>
      <c r="F49826" s="2" t="s">
        <v>15</v>
      </c>
      <c r="G49826" s="2" t="s">
        <v>49584</v>
      </c>
      <c r="H49826" s="2" t="s">
        <v>49857</v>
      </c>
      <c r="I49826" s="2" t="s">
        <v>18</v>
      </c>
      <c r="J49826">
        <v>95.293700000000001</v>
      </c>
      <c r="K49826">
        <v>2.25</v>
      </c>
      <c r="L49826">
        <v>170.26599999999999</v>
      </c>
    </row>
    <row r="49827" spans="1:12" x14ac:dyDescent="0.2">
      <c r="A49827">
        <v>107349</v>
      </c>
      <c r="B49827" s="1">
        <v>45027.166650243053</v>
      </c>
      <c r="C49827" s="2" t="s">
        <v>1373</v>
      </c>
      <c r="D49827" s="2" t="s">
        <v>1374</v>
      </c>
      <c r="E49827" s="2" t="s">
        <v>14</v>
      </c>
      <c r="F49827" s="2" t="s">
        <v>15</v>
      </c>
      <c r="G49827" s="2" t="s">
        <v>49584</v>
      </c>
      <c r="H49827" s="2" t="s">
        <v>49858</v>
      </c>
      <c r="I49827" s="2" t="s">
        <v>18</v>
      </c>
      <c r="J49827">
        <v>95.293700000000001</v>
      </c>
      <c r="K49827">
        <v>2.25</v>
      </c>
      <c r="L49827">
        <v>170.26599999999999</v>
      </c>
    </row>
    <row r="49828" spans="1:12" x14ac:dyDescent="0.2">
      <c r="A49828">
        <v>107350</v>
      </c>
      <c r="B49828" s="1">
        <v>45027.166650613428</v>
      </c>
      <c r="C49828" s="2" t="s">
        <v>1373</v>
      </c>
      <c r="D49828" s="2" t="s">
        <v>1374</v>
      </c>
      <c r="E49828" s="2" t="s">
        <v>14</v>
      </c>
      <c r="F49828" s="2" t="s">
        <v>15</v>
      </c>
      <c r="G49828" s="2" t="s">
        <v>49584</v>
      </c>
      <c r="H49828" s="2" t="s">
        <v>49859</v>
      </c>
      <c r="I49828" s="2" t="s">
        <v>18</v>
      </c>
      <c r="J49828">
        <v>95.293700000000001</v>
      </c>
      <c r="K49828">
        <v>2.25</v>
      </c>
      <c r="L49828">
        <v>170.26599999999999</v>
      </c>
    </row>
    <row r="49829" spans="1:12" x14ac:dyDescent="0.2">
      <c r="A49829">
        <v>107351</v>
      </c>
      <c r="B49829" s="1">
        <v>45027.166651053238</v>
      </c>
      <c r="C49829" s="2" t="s">
        <v>1373</v>
      </c>
      <c r="D49829" s="2" t="s">
        <v>1374</v>
      </c>
      <c r="E49829" s="2" t="s">
        <v>14</v>
      </c>
      <c r="F49829" s="2" t="s">
        <v>15</v>
      </c>
      <c r="G49829" s="2" t="s">
        <v>49584</v>
      </c>
      <c r="H49829" s="2" t="s">
        <v>49860</v>
      </c>
      <c r="I49829" s="2" t="s">
        <v>18</v>
      </c>
      <c r="J49829">
        <v>95.293700000000001</v>
      </c>
      <c r="K49829">
        <v>2.25</v>
      </c>
      <c r="L49829">
        <v>170.26599999999999</v>
      </c>
    </row>
    <row r="49830" spans="1:12" x14ac:dyDescent="0.2">
      <c r="A49830">
        <v>107352</v>
      </c>
      <c r="B49830" s="1">
        <v>45027.16665201389</v>
      </c>
      <c r="C49830" s="2" t="s">
        <v>1373</v>
      </c>
      <c r="D49830" s="2" t="s">
        <v>1374</v>
      </c>
      <c r="E49830" s="2" t="s">
        <v>14</v>
      </c>
      <c r="F49830" s="2" t="s">
        <v>15</v>
      </c>
      <c r="G49830" s="2" t="s">
        <v>49584</v>
      </c>
      <c r="H49830" s="2" t="s">
        <v>49861</v>
      </c>
      <c r="I49830" s="2" t="s">
        <v>18</v>
      </c>
      <c r="J49830">
        <v>95.293700000000001</v>
      </c>
      <c r="K49830">
        <v>2.25</v>
      </c>
      <c r="L49830">
        <v>170.26599999999999</v>
      </c>
    </row>
    <row r="49831" spans="1:12" x14ac:dyDescent="0.2">
      <c r="A49831">
        <v>107353</v>
      </c>
      <c r="B49831" s="1">
        <v>45027.16665284722</v>
      </c>
      <c r="C49831" s="2" t="s">
        <v>1373</v>
      </c>
      <c r="D49831" s="2" t="s">
        <v>1374</v>
      </c>
      <c r="E49831" s="2" t="s">
        <v>14</v>
      </c>
      <c r="F49831" s="2" t="s">
        <v>15</v>
      </c>
      <c r="G49831" s="2" t="s">
        <v>49584</v>
      </c>
      <c r="H49831" s="2" t="s">
        <v>49862</v>
      </c>
      <c r="I49831" s="2" t="s">
        <v>18</v>
      </c>
      <c r="J49831">
        <v>95.293700000000001</v>
      </c>
      <c r="K49831">
        <v>2.25</v>
      </c>
      <c r="L49831">
        <v>170.26599999999999</v>
      </c>
    </row>
    <row r="49832" spans="1:12" x14ac:dyDescent="0.2">
      <c r="A49832">
        <v>107354</v>
      </c>
      <c r="B49832" s="1">
        <v>45027.166652997686</v>
      </c>
      <c r="C49832" s="2" t="s">
        <v>1373</v>
      </c>
      <c r="D49832" s="2" t="s">
        <v>1374</v>
      </c>
      <c r="E49832" s="2" t="s">
        <v>14</v>
      </c>
      <c r="F49832" s="2" t="s">
        <v>15</v>
      </c>
      <c r="G49832" s="2" t="s">
        <v>49584</v>
      </c>
      <c r="H49832" s="2" t="s">
        <v>49863</v>
      </c>
      <c r="I49832" s="2" t="s">
        <v>18</v>
      </c>
      <c r="J49832">
        <v>95.293700000000001</v>
      </c>
      <c r="K49832">
        <v>2.25</v>
      </c>
      <c r="L49832">
        <v>170.26599999999999</v>
      </c>
    </row>
    <row r="49833" spans="1:12" x14ac:dyDescent="0.2">
      <c r="A49833">
        <v>107355</v>
      </c>
      <c r="B49833" s="1">
        <v>45027.166654201392</v>
      </c>
      <c r="C49833" s="2" t="s">
        <v>1373</v>
      </c>
      <c r="D49833" s="2" t="s">
        <v>1374</v>
      </c>
      <c r="E49833" s="2" t="s">
        <v>14</v>
      </c>
      <c r="F49833" s="2" t="s">
        <v>15</v>
      </c>
      <c r="G49833" s="2" t="s">
        <v>49584</v>
      </c>
      <c r="H49833" s="2" t="s">
        <v>49864</v>
      </c>
      <c r="I49833" s="2" t="s">
        <v>18</v>
      </c>
      <c r="J49833">
        <v>95.293700000000001</v>
      </c>
      <c r="K49833">
        <v>2.25</v>
      </c>
      <c r="L49833">
        <v>170.26599999999999</v>
      </c>
    </row>
    <row r="49834" spans="1:12" x14ac:dyDescent="0.2">
      <c r="A49834">
        <v>107356</v>
      </c>
      <c r="B49834" s="1">
        <v>45027.166654305554</v>
      </c>
      <c r="C49834" s="2" t="s">
        <v>1373</v>
      </c>
      <c r="D49834" s="2" t="s">
        <v>1374</v>
      </c>
      <c r="E49834" s="2" t="s">
        <v>14</v>
      </c>
      <c r="F49834" s="2" t="s">
        <v>15</v>
      </c>
      <c r="G49834" s="2" t="s">
        <v>49584</v>
      </c>
      <c r="H49834" s="2" t="s">
        <v>49865</v>
      </c>
      <c r="I49834" s="2" t="s">
        <v>18</v>
      </c>
      <c r="J49834">
        <v>95.293700000000001</v>
      </c>
      <c r="K49834">
        <v>2.25</v>
      </c>
      <c r="L49834">
        <v>170.26599999999999</v>
      </c>
    </row>
    <row r="49835" spans="1:12" x14ac:dyDescent="0.2">
      <c r="A49835">
        <v>107357</v>
      </c>
      <c r="B49835" s="1">
        <v>45027.166654814813</v>
      </c>
      <c r="C49835" s="2" t="s">
        <v>1373</v>
      </c>
      <c r="D49835" s="2" t="s">
        <v>1374</v>
      </c>
      <c r="E49835" s="2" t="s">
        <v>14</v>
      </c>
      <c r="F49835" s="2" t="s">
        <v>15</v>
      </c>
      <c r="G49835" s="2" t="s">
        <v>49584</v>
      </c>
      <c r="H49835" s="2" t="s">
        <v>49866</v>
      </c>
      <c r="I49835" s="2" t="s">
        <v>18</v>
      </c>
      <c r="J49835">
        <v>95.293700000000001</v>
      </c>
      <c r="K49835">
        <v>2.25</v>
      </c>
      <c r="L49835">
        <v>170.26599999999999</v>
      </c>
    </row>
    <row r="49836" spans="1:12" x14ac:dyDescent="0.2">
      <c r="A49836">
        <v>107358</v>
      </c>
      <c r="B49836" s="1">
        <v>45027.166656099536</v>
      </c>
      <c r="C49836" s="2" t="s">
        <v>1373</v>
      </c>
      <c r="D49836" s="2" t="s">
        <v>1374</v>
      </c>
      <c r="E49836" s="2" t="s">
        <v>14</v>
      </c>
      <c r="F49836" s="2" t="s">
        <v>15</v>
      </c>
      <c r="G49836" s="2" t="s">
        <v>49584</v>
      </c>
      <c r="H49836" s="2" t="s">
        <v>49867</v>
      </c>
      <c r="I49836" s="2" t="s">
        <v>18</v>
      </c>
      <c r="J49836">
        <v>95.293700000000001</v>
      </c>
      <c r="K49836">
        <v>2.25</v>
      </c>
      <c r="L49836">
        <v>170.26599999999999</v>
      </c>
    </row>
    <row r="49837" spans="1:12" x14ac:dyDescent="0.2">
      <c r="A49837">
        <v>107359</v>
      </c>
      <c r="B49837" s="1">
        <v>45027.166656273148</v>
      </c>
      <c r="C49837" s="2" t="s">
        <v>1373</v>
      </c>
      <c r="D49837" s="2" t="s">
        <v>1374</v>
      </c>
      <c r="E49837" s="2" t="s">
        <v>14</v>
      </c>
      <c r="F49837" s="2" t="s">
        <v>15</v>
      </c>
      <c r="G49837" s="2" t="s">
        <v>49584</v>
      </c>
      <c r="H49837" s="2" t="s">
        <v>49868</v>
      </c>
      <c r="I49837" s="2" t="s">
        <v>18</v>
      </c>
      <c r="J49837">
        <v>95.293700000000001</v>
      </c>
      <c r="K49837">
        <v>2.25</v>
      </c>
      <c r="L49837">
        <v>170.26599999999999</v>
      </c>
    </row>
    <row r="49838" spans="1:12" x14ac:dyDescent="0.2">
      <c r="A49838">
        <v>107360</v>
      </c>
      <c r="B49838" s="1">
        <v>45027.166656678244</v>
      </c>
      <c r="C49838" s="2" t="s">
        <v>1373</v>
      </c>
      <c r="D49838" s="2" t="s">
        <v>1374</v>
      </c>
      <c r="E49838" s="2" t="s">
        <v>14</v>
      </c>
      <c r="F49838" s="2" t="s">
        <v>15</v>
      </c>
      <c r="G49838" s="2" t="s">
        <v>49584</v>
      </c>
      <c r="H49838" s="2" t="s">
        <v>49869</v>
      </c>
      <c r="I49838" s="2" t="s">
        <v>18</v>
      </c>
      <c r="J49838">
        <v>95.293700000000001</v>
      </c>
      <c r="K49838">
        <v>2.25</v>
      </c>
      <c r="L49838">
        <v>170.26599999999999</v>
      </c>
    </row>
    <row r="49839" spans="1:12" x14ac:dyDescent="0.2">
      <c r="A49839">
        <v>107361</v>
      </c>
      <c r="B49839" s="1">
        <v>45027.16665712963</v>
      </c>
      <c r="C49839" s="2" t="s">
        <v>1373</v>
      </c>
      <c r="D49839" s="2" t="s">
        <v>1374</v>
      </c>
      <c r="E49839" s="2" t="s">
        <v>14</v>
      </c>
      <c r="F49839" s="2" t="s">
        <v>15</v>
      </c>
      <c r="G49839" s="2" t="s">
        <v>49584</v>
      </c>
      <c r="H49839" s="2" t="s">
        <v>49870</v>
      </c>
      <c r="I49839" s="2" t="s">
        <v>18</v>
      </c>
      <c r="J49839">
        <v>95.293700000000001</v>
      </c>
      <c r="K49839">
        <v>2.25</v>
      </c>
      <c r="L49839">
        <v>170.26599999999999</v>
      </c>
    </row>
    <row r="49840" spans="1:12" x14ac:dyDescent="0.2">
      <c r="A49840">
        <v>107362</v>
      </c>
      <c r="B49840" s="1">
        <v>45027.166658414353</v>
      </c>
      <c r="C49840" s="2" t="s">
        <v>1373</v>
      </c>
      <c r="D49840" s="2" t="s">
        <v>1374</v>
      </c>
      <c r="E49840" s="2" t="s">
        <v>14</v>
      </c>
      <c r="F49840" s="2" t="s">
        <v>15</v>
      </c>
      <c r="G49840" s="2" t="s">
        <v>49584</v>
      </c>
      <c r="H49840" s="2" t="s">
        <v>49871</v>
      </c>
      <c r="I49840" s="2" t="s">
        <v>18</v>
      </c>
      <c r="J49840">
        <v>95.293700000000001</v>
      </c>
      <c r="K49840">
        <v>2.25</v>
      </c>
      <c r="L49840">
        <v>170.26599999999999</v>
      </c>
    </row>
    <row r="49841" spans="1:12" x14ac:dyDescent="0.2">
      <c r="A49841">
        <v>107363</v>
      </c>
      <c r="B49841" s="1">
        <v>45027.16665861111</v>
      </c>
      <c r="C49841" s="2" t="s">
        <v>1373</v>
      </c>
      <c r="D49841" s="2" t="s">
        <v>1374</v>
      </c>
      <c r="E49841" s="2" t="s">
        <v>14</v>
      </c>
      <c r="F49841" s="2" t="s">
        <v>15</v>
      </c>
      <c r="G49841" s="2" t="s">
        <v>49584</v>
      </c>
      <c r="H49841" s="2" t="s">
        <v>49872</v>
      </c>
      <c r="I49841" s="2" t="s">
        <v>18</v>
      </c>
      <c r="J49841">
        <v>95.293700000000001</v>
      </c>
      <c r="K49841">
        <v>2.25</v>
      </c>
      <c r="L49841">
        <v>170.26599999999999</v>
      </c>
    </row>
    <row r="49842" spans="1:12" x14ac:dyDescent="0.2">
      <c r="A49842">
        <v>107364</v>
      </c>
      <c r="B49842" s="1">
        <v>45027.166659155089</v>
      </c>
      <c r="C49842" s="2" t="s">
        <v>1373</v>
      </c>
      <c r="D49842" s="2" t="s">
        <v>1374</v>
      </c>
      <c r="E49842" s="2" t="s">
        <v>14</v>
      </c>
      <c r="F49842" s="2" t="s">
        <v>15</v>
      </c>
      <c r="G49842" s="2" t="s">
        <v>49584</v>
      </c>
      <c r="H49842" s="2" t="s">
        <v>49873</v>
      </c>
      <c r="I49842" s="2" t="s">
        <v>18</v>
      </c>
      <c r="J49842">
        <v>95.293700000000001</v>
      </c>
      <c r="K49842">
        <v>2.25</v>
      </c>
      <c r="L49842">
        <v>170.26599999999999</v>
      </c>
    </row>
    <row r="49843" spans="1:12" x14ac:dyDescent="0.2">
      <c r="A49843">
        <v>107365</v>
      </c>
      <c r="B49843" s="1">
        <v>45027.166660567127</v>
      </c>
      <c r="C49843" s="2" t="s">
        <v>1373</v>
      </c>
      <c r="D49843" s="2" t="s">
        <v>1374</v>
      </c>
      <c r="E49843" s="2" t="s">
        <v>14</v>
      </c>
      <c r="F49843" s="2" t="s">
        <v>15</v>
      </c>
      <c r="G49843" s="2" t="s">
        <v>49584</v>
      </c>
      <c r="H49843" s="2" t="s">
        <v>49874</v>
      </c>
      <c r="I49843" s="2" t="s">
        <v>18</v>
      </c>
      <c r="J49843">
        <v>95.293700000000001</v>
      </c>
      <c r="K49843">
        <v>2.25</v>
      </c>
      <c r="L49843">
        <v>170.26599999999999</v>
      </c>
    </row>
    <row r="49844" spans="1:12" x14ac:dyDescent="0.2">
      <c r="A49844">
        <v>107366</v>
      </c>
      <c r="B49844" s="1">
        <v>45027.166660694442</v>
      </c>
      <c r="C49844" s="2" t="s">
        <v>1373</v>
      </c>
      <c r="D49844" s="2" t="s">
        <v>1374</v>
      </c>
      <c r="E49844" s="2" t="s">
        <v>14</v>
      </c>
      <c r="F49844" s="2" t="s">
        <v>15</v>
      </c>
      <c r="G49844" s="2" t="s">
        <v>49584</v>
      </c>
      <c r="H49844" s="2" t="s">
        <v>49875</v>
      </c>
      <c r="I49844" s="2" t="s">
        <v>18</v>
      </c>
      <c r="J49844">
        <v>95.293700000000001</v>
      </c>
      <c r="K49844">
        <v>2.25</v>
      </c>
      <c r="L49844">
        <v>170.26599999999999</v>
      </c>
    </row>
    <row r="49845" spans="1:12" x14ac:dyDescent="0.2">
      <c r="A49845">
        <v>107367</v>
      </c>
      <c r="B49845" s="1">
        <v>45027.166660821757</v>
      </c>
      <c r="C49845" s="2" t="s">
        <v>1373</v>
      </c>
      <c r="D49845" s="2" t="s">
        <v>1374</v>
      </c>
      <c r="E49845" s="2" t="s">
        <v>14</v>
      </c>
      <c r="F49845" s="2" t="s">
        <v>15</v>
      </c>
      <c r="G49845" s="2" t="s">
        <v>49584</v>
      </c>
      <c r="H49845" s="2" t="s">
        <v>49876</v>
      </c>
      <c r="I49845" s="2" t="s">
        <v>18</v>
      </c>
      <c r="J49845">
        <v>95.293700000000001</v>
      </c>
      <c r="K49845">
        <v>2.25</v>
      </c>
      <c r="L49845">
        <v>170.26599999999999</v>
      </c>
    </row>
    <row r="49846" spans="1:12" x14ac:dyDescent="0.2">
      <c r="A49846">
        <v>107368</v>
      </c>
      <c r="B49846" s="1">
        <v>45027.166661134259</v>
      </c>
      <c r="C49846" s="2" t="s">
        <v>1373</v>
      </c>
      <c r="D49846" s="2" t="s">
        <v>1374</v>
      </c>
      <c r="E49846" s="2" t="s">
        <v>14</v>
      </c>
      <c r="F49846" s="2" t="s">
        <v>15</v>
      </c>
      <c r="G49846" s="2" t="s">
        <v>49584</v>
      </c>
      <c r="H49846" s="2" t="s">
        <v>49877</v>
      </c>
      <c r="I49846" s="2" t="s">
        <v>18</v>
      </c>
      <c r="J49846">
        <v>95.293700000000001</v>
      </c>
      <c r="K49846">
        <v>2.25</v>
      </c>
      <c r="L49846">
        <v>170.26599999999999</v>
      </c>
    </row>
    <row r="49847" spans="1:12" x14ac:dyDescent="0.2">
      <c r="A49847">
        <v>107369</v>
      </c>
      <c r="B49847" s="1">
        <v>45027.166661747688</v>
      </c>
      <c r="C49847" s="2" t="s">
        <v>1373</v>
      </c>
      <c r="D49847" s="2" t="s">
        <v>1374</v>
      </c>
      <c r="E49847" s="2" t="s">
        <v>14</v>
      </c>
      <c r="F49847" s="2" t="s">
        <v>15</v>
      </c>
      <c r="G49847" s="2" t="s">
        <v>49584</v>
      </c>
      <c r="H49847" s="2" t="s">
        <v>49878</v>
      </c>
      <c r="I49847" s="2" t="s">
        <v>18</v>
      </c>
      <c r="J49847">
        <v>95.293700000000001</v>
      </c>
      <c r="K49847">
        <v>2.25</v>
      </c>
      <c r="L49847">
        <v>170.26599999999999</v>
      </c>
    </row>
    <row r="49848" spans="1:12" x14ac:dyDescent="0.2">
      <c r="A49848">
        <v>107370</v>
      </c>
      <c r="B49848" s="1">
        <v>45027.166662222226</v>
      </c>
      <c r="C49848" s="2" t="s">
        <v>1373</v>
      </c>
      <c r="D49848" s="2" t="s">
        <v>1374</v>
      </c>
      <c r="E49848" s="2" t="s">
        <v>14</v>
      </c>
      <c r="F49848" s="2" t="s">
        <v>15</v>
      </c>
      <c r="G49848" s="2" t="s">
        <v>49584</v>
      </c>
      <c r="H49848" s="2" t="s">
        <v>49879</v>
      </c>
      <c r="I49848" s="2" t="s">
        <v>18</v>
      </c>
      <c r="J49848">
        <v>95.293700000000001</v>
      </c>
      <c r="K49848">
        <v>2.25</v>
      </c>
      <c r="L49848">
        <v>170.26599999999999</v>
      </c>
    </row>
    <row r="49849" spans="1:12" x14ac:dyDescent="0.2">
      <c r="A49849">
        <v>107371</v>
      </c>
      <c r="B49849" s="1">
        <v>45027.166663738426</v>
      </c>
      <c r="C49849" s="2" t="s">
        <v>1373</v>
      </c>
      <c r="D49849" s="2" t="s">
        <v>1374</v>
      </c>
      <c r="E49849" s="2" t="s">
        <v>14</v>
      </c>
      <c r="F49849" s="2" t="s">
        <v>15</v>
      </c>
      <c r="G49849" s="2" t="s">
        <v>49584</v>
      </c>
      <c r="H49849" s="2" t="s">
        <v>49880</v>
      </c>
      <c r="I49849" s="2" t="s">
        <v>18</v>
      </c>
      <c r="J49849">
        <v>95.293700000000001</v>
      </c>
      <c r="K49849">
        <v>2.25</v>
      </c>
      <c r="L49849">
        <v>170.26599999999999</v>
      </c>
    </row>
    <row r="49850" spans="1:12" x14ac:dyDescent="0.2">
      <c r="A49850">
        <v>107372</v>
      </c>
      <c r="B49850" s="1">
        <v>45027.166663877317</v>
      </c>
      <c r="C49850" s="2" t="s">
        <v>1373</v>
      </c>
      <c r="D49850" s="2" t="s">
        <v>1374</v>
      </c>
      <c r="E49850" s="2" t="s">
        <v>14</v>
      </c>
      <c r="F49850" s="2" t="s">
        <v>15</v>
      </c>
      <c r="G49850" s="2" t="s">
        <v>49584</v>
      </c>
      <c r="H49850" s="2" t="s">
        <v>49881</v>
      </c>
      <c r="I49850" s="2" t="s">
        <v>18</v>
      </c>
      <c r="J49850">
        <v>95.293700000000001</v>
      </c>
      <c r="K49850">
        <v>2.25</v>
      </c>
      <c r="L49850">
        <v>170.26599999999999</v>
      </c>
    </row>
    <row r="49851" spans="1:12" x14ac:dyDescent="0.2">
      <c r="A49851">
        <v>107373</v>
      </c>
      <c r="B49851" s="1">
        <v>45027.166664456017</v>
      </c>
      <c r="C49851" s="2" t="s">
        <v>1373</v>
      </c>
      <c r="D49851" s="2" t="s">
        <v>1374</v>
      </c>
      <c r="E49851" s="2" t="s">
        <v>14</v>
      </c>
      <c r="F49851" s="2" t="s">
        <v>15</v>
      </c>
      <c r="G49851" s="2" t="s">
        <v>49584</v>
      </c>
      <c r="H49851" s="2" t="s">
        <v>49882</v>
      </c>
      <c r="I49851" s="2" t="s">
        <v>18</v>
      </c>
      <c r="J49851">
        <v>95.293700000000001</v>
      </c>
      <c r="K49851">
        <v>2.25</v>
      </c>
      <c r="L49851">
        <v>170.26599999999999</v>
      </c>
    </row>
    <row r="49852" spans="1:12" x14ac:dyDescent="0.2">
      <c r="A49852">
        <v>107374</v>
      </c>
      <c r="B49852" s="1">
        <v>45027.166664641205</v>
      </c>
      <c r="C49852" s="2" t="s">
        <v>1373</v>
      </c>
      <c r="D49852" s="2" t="s">
        <v>1374</v>
      </c>
      <c r="E49852" s="2" t="s">
        <v>14</v>
      </c>
      <c r="F49852" s="2" t="s">
        <v>15</v>
      </c>
      <c r="G49852" s="2" t="s">
        <v>49584</v>
      </c>
      <c r="H49852" s="2" t="s">
        <v>49883</v>
      </c>
      <c r="I49852" s="2" t="s">
        <v>18</v>
      </c>
      <c r="J49852">
        <v>95.293700000000001</v>
      </c>
      <c r="K49852">
        <v>2.25</v>
      </c>
      <c r="L49852">
        <v>170.26599999999999</v>
      </c>
    </row>
    <row r="49853" spans="1:12" x14ac:dyDescent="0.2">
      <c r="A49853">
        <v>107375</v>
      </c>
      <c r="B49853" s="1">
        <v>45027.166666157405</v>
      </c>
      <c r="C49853" s="2" t="s">
        <v>1373</v>
      </c>
      <c r="D49853" s="2" t="s">
        <v>1374</v>
      </c>
      <c r="E49853" s="2" t="s">
        <v>14</v>
      </c>
      <c r="F49853" s="2" t="s">
        <v>15</v>
      </c>
      <c r="G49853" s="2" t="s">
        <v>49584</v>
      </c>
      <c r="H49853" s="2" t="s">
        <v>49884</v>
      </c>
      <c r="I49853" s="2" t="s">
        <v>18</v>
      </c>
      <c r="J49853">
        <v>95.293700000000001</v>
      </c>
      <c r="K49853">
        <v>2.25</v>
      </c>
      <c r="L49853">
        <v>170.26599999999999</v>
      </c>
    </row>
    <row r="49854" spans="1:12" x14ac:dyDescent="0.2">
      <c r="A49854">
        <v>107376</v>
      </c>
      <c r="B49854" s="1">
        <v>45027.166666296296</v>
      </c>
      <c r="C49854" s="2" t="s">
        <v>1373</v>
      </c>
      <c r="D49854" s="2" t="s">
        <v>1374</v>
      </c>
      <c r="E49854" s="2" t="s">
        <v>14</v>
      </c>
      <c r="F49854" s="2" t="s">
        <v>15</v>
      </c>
      <c r="G49854" s="2" t="s">
        <v>49584</v>
      </c>
      <c r="H49854" s="2" t="s">
        <v>49885</v>
      </c>
      <c r="I49854" s="2" t="s">
        <v>18</v>
      </c>
      <c r="J49854">
        <v>95.293700000000001</v>
      </c>
      <c r="K49854">
        <v>2.25</v>
      </c>
      <c r="L49854">
        <v>170.26599999999999</v>
      </c>
    </row>
    <row r="49855" spans="1:12" x14ac:dyDescent="0.2">
      <c r="A49855">
        <v>107377</v>
      </c>
      <c r="B49855" s="1">
        <v>45027.166666909725</v>
      </c>
      <c r="C49855" s="2" t="s">
        <v>1373</v>
      </c>
      <c r="D49855" s="2" t="s">
        <v>1374</v>
      </c>
      <c r="E49855" s="2" t="s">
        <v>14</v>
      </c>
      <c r="F49855" s="2" t="s">
        <v>15</v>
      </c>
      <c r="G49855" s="2" t="s">
        <v>49584</v>
      </c>
      <c r="H49855" s="2" t="s">
        <v>49886</v>
      </c>
      <c r="I49855" s="2" t="s">
        <v>18</v>
      </c>
      <c r="J49855">
        <v>95.293700000000001</v>
      </c>
      <c r="K49855">
        <v>2.25</v>
      </c>
      <c r="L49855">
        <v>170.26599999999999</v>
      </c>
    </row>
    <row r="49856" spans="1:12" x14ac:dyDescent="0.2">
      <c r="A49856">
        <v>107378</v>
      </c>
      <c r="B49856" s="1">
        <v>45027.16666707176</v>
      </c>
      <c r="C49856" s="2" t="s">
        <v>1373</v>
      </c>
      <c r="D49856" s="2" t="s">
        <v>1374</v>
      </c>
      <c r="E49856" s="2" t="s">
        <v>14</v>
      </c>
      <c r="F49856" s="2" t="s">
        <v>15</v>
      </c>
      <c r="G49856" s="2" t="s">
        <v>49584</v>
      </c>
      <c r="H49856" s="2" t="s">
        <v>49887</v>
      </c>
      <c r="I49856" s="2" t="s">
        <v>18</v>
      </c>
      <c r="J49856">
        <v>95.293700000000001</v>
      </c>
      <c r="K49856">
        <v>2.25</v>
      </c>
      <c r="L49856">
        <v>170.26599999999999</v>
      </c>
    </row>
    <row r="49857" spans="1:12" x14ac:dyDescent="0.2">
      <c r="A49857">
        <v>107379</v>
      </c>
      <c r="B49857" s="1">
        <v>45027.166669050923</v>
      </c>
      <c r="C49857" s="2" t="s">
        <v>1373</v>
      </c>
      <c r="D49857" s="2" t="s">
        <v>1374</v>
      </c>
      <c r="E49857" s="2" t="s">
        <v>14</v>
      </c>
      <c r="F49857" s="2" t="s">
        <v>15</v>
      </c>
      <c r="G49857" s="2" t="s">
        <v>49584</v>
      </c>
      <c r="H49857" s="2" t="s">
        <v>49888</v>
      </c>
      <c r="I49857" s="2" t="s">
        <v>18</v>
      </c>
      <c r="J49857">
        <v>95.293700000000001</v>
      </c>
      <c r="K49857">
        <v>2.25</v>
      </c>
      <c r="L49857">
        <v>170.26599999999999</v>
      </c>
    </row>
    <row r="49858" spans="1:12" x14ac:dyDescent="0.2">
      <c r="A49858">
        <v>107380</v>
      </c>
      <c r="B49858" s="1">
        <v>45027.166669189814</v>
      </c>
      <c r="C49858" s="2" t="s">
        <v>1373</v>
      </c>
      <c r="D49858" s="2" t="s">
        <v>1374</v>
      </c>
      <c r="E49858" s="2" t="s">
        <v>14</v>
      </c>
      <c r="F49858" s="2" t="s">
        <v>15</v>
      </c>
      <c r="G49858" s="2" t="s">
        <v>49584</v>
      </c>
      <c r="H49858" s="2" t="s">
        <v>49889</v>
      </c>
      <c r="I49858" s="2" t="s">
        <v>18</v>
      </c>
      <c r="J49858">
        <v>95.293700000000001</v>
      </c>
      <c r="K49858">
        <v>2.25</v>
      </c>
      <c r="L49858">
        <v>170.26599999999999</v>
      </c>
    </row>
    <row r="49859" spans="1:12" x14ac:dyDescent="0.2">
      <c r="A49859">
        <v>107381</v>
      </c>
      <c r="B49859" s="1">
        <v>45027.166669328704</v>
      </c>
      <c r="C49859" s="2" t="s">
        <v>1373</v>
      </c>
      <c r="D49859" s="2" t="s">
        <v>1374</v>
      </c>
      <c r="E49859" s="2" t="s">
        <v>14</v>
      </c>
      <c r="F49859" s="2" t="s">
        <v>15</v>
      </c>
      <c r="G49859" s="2" t="s">
        <v>49584</v>
      </c>
      <c r="H49859" s="2" t="s">
        <v>49890</v>
      </c>
      <c r="I49859" s="2" t="s">
        <v>18</v>
      </c>
      <c r="J49859">
        <v>95.293700000000001</v>
      </c>
      <c r="K49859">
        <v>2.25</v>
      </c>
      <c r="L49859">
        <v>170.26599999999999</v>
      </c>
    </row>
    <row r="49860" spans="1:12" x14ac:dyDescent="0.2">
      <c r="A49860">
        <v>107382</v>
      </c>
      <c r="B49860" s="1">
        <v>45027.166669918981</v>
      </c>
      <c r="C49860" s="2" t="s">
        <v>1373</v>
      </c>
      <c r="D49860" s="2" t="s">
        <v>1374</v>
      </c>
      <c r="E49860" s="2" t="s">
        <v>14</v>
      </c>
      <c r="F49860" s="2" t="s">
        <v>15</v>
      </c>
      <c r="G49860" s="2" t="s">
        <v>49584</v>
      </c>
      <c r="H49860" s="2" t="s">
        <v>49891</v>
      </c>
      <c r="I49860" s="2" t="s">
        <v>18</v>
      </c>
      <c r="J49860">
        <v>95.293700000000001</v>
      </c>
      <c r="K49860">
        <v>2.25</v>
      </c>
      <c r="L49860">
        <v>170.26599999999999</v>
      </c>
    </row>
    <row r="49861" spans="1:12" x14ac:dyDescent="0.2">
      <c r="A49861">
        <v>107383</v>
      </c>
      <c r="B49861" s="1">
        <v>45027.166670081016</v>
      </c>
      <c r="C49861" s="2" t="s">
        <v>1373</v>
      </c>
      <c r="D49861" s="2" t="s">
        <v>1374</v>
      </c>
      <c r="E49861" s="2" t="s">
        <v>14</v>
      </c>
      <c r="F49861" s="2" t="s">
        <v>15</v>
      </c>
      <c r="G49861" s="2" t="s">
        <v>49584</v>
      </c>
      <c r="H49861" s="2" t="s">
        <v>49892</v>
      </c>
      <c r="I49861" s="2" t="s">
        <v>18</v>
      </c>
      <c r="J49861">
        <v>95.293700000000001</v>
      </c>
      <c r="K49861">
        <v>2.25</v>
      </c>
      <c r="L49861">
        <v>170.26599999999999</v>
      </c>
    </row>
    <row r="49862" spans="1:12" x14ac:dyDescent="0.2">
      <c r="A49862">
        <v>107384</v>
      </c>
      <c r="B49862" s="1">
        <v>45027.16667071759</v>
      </c>
      <c r="C49862" s="2" t="s">
        <v>1373</v>
      </c>
      <c r="D49862" s="2" t="s">
        <v>1374</v>
      </c>
      <c r="E49862" s="2" t="s">
        <v>14</v>
      </c>
      <c r="F49862" s="2" t="s">
        <v>15</v>
      </c>
      <c r="G49862" s="2" t="s">
        <v>49584</v>
      </c>
      <c r="H49862" s="2" t="s">
        <v>49893</v>
      </c>
      <c r="I49862" s="2" t="s">
        <v>18</v>
      </c>
      <c r="J49862">
        <v>95.293700000000001</v>
      </c>
      <c r="K49862">
        <v>2.25</v>
      </c>
      <c r="L49862">
        <v>170.26599999999999</v>
      </c>
    </row>
    <row r="49863" spans="1:12" x14ac:dyDescent="0.2">
      <c r="A49863">
        <v>107385</v>
      </c>
      <c r="B49863" s="1">
        <v>45027.166670902778</v>
      </c>
      <c r="C49863" s="2" t="s">
        <v>1373</v>
      </c>
      <c r="D49863" s="2" t="s">
        <v>1374</v>
      </c>
      <c r="E49863" s="2" t="s">
        <v>14</v>
      </c>
      <c r="F49863" s="2" t="s">
        <v>15</v>
      </c>
      <c r="G49863" s="2" t="s">
        <v>49584</v>
      </c>
      <c r="H49863" s="2" t="s">
        <v>49894</v>
      </c>
      <c r="I49863" s="2" t="s">
        <v>18</v>
      </c>
      <c r="J49863">
        <v>95.293700000000001</v>
      </c>
      <c r="K49863">
        <v>2.25</v>
      </c>
      <c r="L49863">
        <v>170.26599999999999</v>
      </c>
    </row>
    <row r="49864" spans="1:12" x14ac:dyDescent="0.2">
      <c r="A49864">
        <v>107386</v>
      </c>
      <c r="B49864" s="1">
        <v>45027.166671481478</v>
      </c>
      <c r="C49864" s="2" t="s">
        <v>1373</v>
      </c>
      <c r="D49864" s="2" t="s">
        <v>1374</v>
      </c>
      <c r="E49864" s="2" t="s">
        <v>14</v>
      </c>
      <c r="F49864" s="2" t="s">
        <v>15</v>
      </c>
      <c r="G49864" s="2" t="s">
        <v>49584</v>
      </c>
      <c r="H49864" s="2" t="s">
        <v>49895</v>
      </c>
      <c r="I49864" s="2" t="s">
        <v>18</v>
      </c>
      <c r="J49864">
        <v>95.293700000000001</v>
      </c>
      <c r="K49864">
        <v>2.25</v>
      </c>
      <c r="L49864">
        <v>170.26599999999999</v>
      </c>
    </row>
    <row r="49865" spans="1:12" x14ac:dyDescent="0.2">
      <c r="A49865">
        <v>107387</v>
      </c>
      <c r="B49865" s="1">
        <v>45027.166672083331</v>
      </c>
      <c r="C49865" s="2" t="s">
        <v>1373</v>
      </c>
      <c r="D49865" s="2" t="s">
        <v>1374</v>
      </c>
      <c r="E49865" s="2" t="s">
        <v>14</v>
      </c>
      <c r="F49865" s="2" t="s">
        <v>15</v>
      </c>
      <c r="G49865" s="2" t="s">
        <v>49584</v>
      </c>
      <c r="H49865" s="2" t="s">
        <v>49896</v>
      </c>
      <c r="I49865" s="2" t="s">
        <v>18</v>
      </c>
      <c r="J49865">
        <v>95.293700000000001</v>
      </c>
      <c r="K49865">
        <v>2.25</v>
      </c>
      <c r="L49865">
        <v>170.26599999999999</v>
      </c>
    </row>
    <row r="49866" spans="1:12" x14ac:dyDescent="0.2">
      <c r="A49866">
        <v>107388</v>
      </c>
      <c r="B49866" s="1">
        <v>45027.166672638887</v>
      </c>
      <c r="C49866" s="2" t="s">
        <v>1373</v>
      </c>
      <c r="D49866" s="2" t="s">
        <v>1374</v>
      </c>
      <c r="E49866" s="2" t="s">
        <v>14</v>
      </c>
      <c r="F49866" s="2" t="s">
        <v>15</v>
      </c>
      <c r="G49866" s="2" t="s">
        <v>49584</v>
      </c>
      <c r="H49866" s="2" t="s">
        <v>49897</v>
      </c>
      <c r="I49866" s="2" t="s">
        <v>18</v>
      </c>
      <c r="J49866">
        <v>95.293700000000001</v>
      </c>
      <c r="K49866">
        <v>2.25</v>
      </c>
      <c r="L49866">
        <v>170.26599999999999</v>
      </c>
    </row>
    <row r="49867" spans="1:12" x14ac:dyDescent="0.2">
      <c r="A49867">
        <v>107389</v>
      </c>
      <c r="B49867" s="1">
        <v>45027.166673437503</v>
      </c>
      <c r="C49867" s="2" t="s">
        <v>1373</v>
      </c>
      <c r="D49867" s="2" t="s">
        <v>1374</v>
      </c>
      <c r="E49867" s="2" t="s">
        <v>14</v>
      </c>
      <c r="F49867" s="2" t="s">
        <v>15</v>
      </c>
      <c r="G49867" s="2" t="s">
        <v>49584</v>
      </c>
      <c r="H49867" s="2" t="s">
        <v>49898</v>
      </c>
      <c r="I49867" s="2" t="s">
        <v>18</v>
      </c>
      <c r="J49867">
        <v>95.293700000000001</v>
      </c>
      <c r="K49867">
        <v>2.25</v>
      </c>
      <c r="L49867">
        <v>170.26599999999999</v>
      </c>
    </row>
    <row r="49868" spans="1:12" x14ac:dyDescent="0.2">
      <c r="A49868">
        <v>107390</v>
      </c>
      <c r="B49868" s="1">
        <v>45027.166674097221</v>
      </c>
      <c r="C49868" s="2" t="s">
        <v>1373</v>
      </c>
      <c r="D49868" s="2" t="s">
        <v>1374</v>
      </c>
      <c r="E49868" s="2" t="s">
        <v>14</v>
      </c>
      <c r="F49868" s="2" t="s">
        <v>15</v>
      </c>
      <c r="G49868" s="2" t="s">
        <v>49584</v>
      </c>
      <c r="H49868" s="2" t="s">
        <v>49899</v>
      </c>
      <c r="I49868" s="2" t="s">
        <v>18</v>
      </c>
      <c r="J49868">
        <v>95.293700000000001</v>
      </c>
      <c r="K49868">
        <v>2.25</v>
      </c>
      <c r="L49868">
        <v>170.26599999999999</v>
      </c>
    </row>
    <row r="49869" spans="1:12" x14ac:dyDescent="0.2">
      <c r="A49869">
        <v>107391</v>
      </c>
      <c r="B49869" s="1">
        <v>45027.166674826389</v>
      </c>
      <c r="C49869" s="2" t="s">
        <v>1373</v>
      </c>
      <c r="D49869" s="2" t="s">
        <v>1374</v>
      </c>
      <c r="E49869" s="2" t="s">
        <v>14</v>
      </c>
      <c r="F49869" s="2" t="s">
        <v>15</v>
      </c>
      <c r="G49869" s="2" t="s">
        <v>49584</v>
      </c>
      <c r="H49869" s="2" t="s">
        <v>49900</v>
      </c>
      <c r="I49869" s="2" t="s">
        <v>18</v>
      </c>
      <c r="J49869">
        <v>95.293700000000001</v>
      </c>
      <c r="K49869">
        <v>2.25</v>
      </c>
      <c r="L49869">
        <v>170.26599999999999</v>
      </c>
    </row>
    <row r="49870" spans="1:12" x14ac:dyDescent="0.2">
      <c r="A49870">
        <v>107392</v>
      </c>
      <c r="B49870" s="1">
        <v>45027.166675023145</v>
      </c>
      <c r="C49870" s="2" t="s">
        <v>1373</v>
      </c>
      <c r="D49870" s="2" t="s">
        <v>1374</v>
      </c>
      <c r="E49870" s="2" t="s">
        <v>14</v>
      </c>
      <c r="F49870" s="2" t="s">
        <v>15</v>
      </c>
      <c r="G49870" s="2" t="s">
        <v>49584</v>
      </c>
      <c r="H49870" s="2" t="s">
        <v>49901</v>
      </c>
      <c r="I49870" s="2" t="s">
        <v>18</v>
      </c>
      <c r="J49870">
        <v>95.293700000000001</v>
      </c>
      <c r="K49870">
        <v>2.25</v>
      </c>
      <c r="L49870">
        <v>170.26599999999999</v>
      </c>
    </row>
    <row r="49871" spans="1:12" x14ac:dyDescent="0.2">
      <c r="A49871">
        <v>107393</v>
      </c>
      <c r="B49871" s="1">
        <v>45027.166675671295</v>
      </c>
      <c r="C49871" s="2" t="s">
        <v>1373</v>
      </c>
      <c r="D49871" s="2" t="s">
        <v>1374</v>
      </c>
      <c r="E49871" s="2" t="s">
        <v>14</v>
      </c>
      <c r="F49871" s="2" t="s">
        <v>15</v>
      </c>
      <c r="G49871" s="2" t="s">
        <v>49584</v>
      </c>
      <c r="H49871" s="2" t="s">
        <v>49902</v>
      </c>
      <c r="I49871" s="2" t="s">
        <v>18</v>
      </c>
      <c r="J49871">
        <v>95.293700000000001</v>
      </c>
      <c r="K49871">
        <v>2.25</v>
      </c>
      <c r="L49871">
        <v>170.26599999999999</v>
      </c>
    </row>
    <row r="49872" spans="1:12" x14ac:dyDescent="0.2">
      <c r="A49872">
        <v>107394</v>
      </c>
      <c r="B49872" s="1">
        <v>45027.16667619213</v>
      </c>
      <c r="C49872" s="2" t="s">
        <v>1373</v>
      </c>
      <c r="D49872" s="2" t="s">
        <v>1374</v>
      </c>
      <c r="E49872" s="2" t="s">
        <v>14</v>
      </c>
      <c r="F49872" s="2" t="s">
        <v>15</v>
      </c>
      <c r="G49872" s="2" t="s">
        <v>49584</v>
      </c>
      <c r="H49872" s="2" t="s">
        <v>49903</v>
      </c>
      <c r="I49872" s="2" t="s">
        <v>18</v>
      </c>
      <c r="J49872">
        <v>95.293700000000001</v>
      </c>
      <c r="K49872">
        <v>2.25</v>
      </c>
      <c r="L49872">
        <v>170.26599999999999</v>
      </c>
    </row>
    <row r="49873" spans="1:12" x14ac:dyDescent="0.2">
      <c r="A49873">
        <v>107395</v>
      </c>
      <c r="B49873" s="1">
        <v>45027.166676747685</v>
      </c>
      <c r="C49873" s="2" t="s">
        <v>1373</v>
      </c>
      <c r="D49873" s="2" t="s">
        <v>1374</v>
      </c>
      <c r="E49873" s="2" t="s">
        <v>14</v>
      </c>
      <c r="F49873" s="2" t="s">
        <v>15</v>
      </c>
      <c r="G49873" s="2" t="s">
        <v>49584</v>
      </c>
      <c r="H49873" s="2" t="s">
        <v>49904</v>
      </c>
      <c r="I49873" s="2" t="s">
        <v>18</v>
      </c>
      <c r="J49873">
        <v>95.293700000000001</v>
      </c>
      <c r="K49873">
        <v>2.25</v>
      </c>
      <c r="L49873">
        <v>170.26599999999999</v>
      </c>
    </row>
    <row r="49874" spans="1:12" x14ac:dyDescent="0.2">
      <c r="A49874">
        <v>107396</v>
      </c>
      <c r="B49874" s="1">
        <v>45027.166677175926</v>
      </c>
      <c r="C49874" s="2" t="s">
        <v>1373</v>
      </c>
      <c r="D49874" s="2" t="s">
        <v>1374</v>
      </c>
      <c r="E49874" s="2" t="s">
        <v>14</v>
      </c>
      <c r="F49874" s="2" t="s">
        <v>15</v>
      </c>
      <c r="G49874" s="2" t="s">
        <v>49584</v>
      </c>
      <c r="H49874" s="2" t="s">
        <v>49905</v>
      </c>
      <c r="I49874" s="2" t="s">
        <v>18</v>
      </c>
      <c r="J49874">
        <v>95.293700000000001</v>
      </c>
      <c r="K49874">
        <v>2.25</v>
      </c>
      <c r="L49874">
        <v>170.26599999999999</v>
      </c>
    </row>
    <row r="49875" spans="1:12" x14ac:dyDescent="0.2">
      <c r="A49875">
        <v>107397</v>
      </c>
      <c r="B49875" s="1">
        <v>45027.166677754627</v>
      </c>
      <c r="C49875" s="2" t="s">
        <v>1373</v>
      </c>
      <c r="D49875" s="2" t="s">
        <v>1374</v>
      </c>
      <c r="E49875" s="2" t="s">
        <v>14</v>
      </c>
      <c r="F49875" s="2" t="s">
        <v>15</v>
      </c>
      <c r="G49875" s="2" t="s">
        <v>49584</v>
      </c>
      <c r="H49875" s="2" t="s">
        <v>49906</v>
      </c>
      <c r="I49875" s="2" t="s">
        <v>18</v>
      </c>
      <c r="J49875">
        <v>95.293700000000001</v>
      </c>
      <c r="K49875">
        <v>2.25</v>
      </c>
      <c r="L49875">
        <v>170.26599999999999</v>
      </c>
    </row>
    <row r="49876" spans="1:12" x14ac:dyDescent="0.2">
      <c r="A49876">
        <v>107398</v>
      </c>
      <c r="B49876" s="1">
        <v>45027.166678576388</v>
      </c>
      <c r="C49876" s="2" t="s">
        <v>1373</v>
      </c>
      <c r="D49876" s="2" t="s">
        <v>1374</v>
      </c>
      <c r="E49876" s="2" t="s">
        <v>14</v>
      </c>
      <c r="F49876" s="2" t="s">
        <v>15</v>
      </c>
      <c r="G49876" s="2" t="s">
        <v>49584</v>
      </c>
      <c r="H49876" s="2" t="s">
        <v>49907</v>
      </c>
      <c r="I49876" s="2" t="s">
        <v>18</v>
      </c>
      <c r="J49876">
        <v>95.293700000000001</v>
      </c>
      <c r="K49876">
        <v>2.25</v>
      </c>
      <c r="L49876">
        <v>170.26599999999999</v>
      </c>
    </row>
    <row r="49877" spans="1:12" x14ac:dyDescent="0.2">
      <c r="A49877">
        <v>107399</v>
      </c>
      <c r="B49877" s="1">
        <v>45027.166679062502</v>
      </c>
      <c r="C49877" s="2" t="s">
        <v>1373</v>
      </c>
      <c r="D49877" s="2" t="s">
        <v>1374</v>
      </c>
      <c r="E49877" s="2" t="s">
        <v>14</v>
      </c>
      <c r="F49877" s="2" t="s">
        <v>15</v>
      </c>
      <c r="G49877" s="2" t="s">
        <v>49584</v>
      </c>
      <c r="H49877" s="2" t="s">
        <v>49908</v>
      </c>
      <c r="I49877" s="2" t="s">
        <v>18</v>
      </c>
      <c r="J49877">
        <v>95.293700000000001</v>
      </c>
      <c r="K49877">
        <v>2.25</v>
      </c>
      <c r="L49877">
        <v>170.26599999999999</v>
      </c>
    </row>
    <row r="49878" spans="1:12" x14ac:dyDescent="0.2">
      <c r="A49878">
        <v>107400</v>
      </c>
      <c r="B49878" s="1">
        <v>45027.166679606482</v>
      </c>
      <c r="C49878" s="2" t="s">
        <v>1373</v>
      </c>
      <c r="D49878" s="2" t="s">
        <v>1374</v>
      </c>
      <c r="E49878" s="2" t="s">
        <v>14</v>
      </c>
      <c r="F49878" s="2" t="s">
        <v>15</v>
      </c>
      <c r="G49878" s="2" t="s">
        <v>49584</v>
      </c>
      <c r="H49878" s="2" t="s">
        <v>49909</v>
      </c>
      <c r="I49878" s="2" t="s">
        <v>18</v>
      </c>
      <c r="J49878">
        <v>95.293700000000001</v>
      </c>
      <c r="K49878">
        <v>2.25</v>
      </c>
      <c r="L49878">
        <v>170.26599999999999</v>
      </c>
    </row>
    <row r="49879" spans="1:12" x14ac:dyDescent="0.2">
      <c r="A49879">
        <v>107401</v>
      </c>
      <c r="B49879" s="1">
        <v>45027.166680162038</v>
      </c>
      <c r="C49879" s="2" t="s">
        <v>1373</v>
      </c>
      <c r="D49879" s="2" t="s">
        <v>1374</v>
      </c>
      <c r="E49879" s="2" t="s">
        <v>14</v>
      </c>
      <c r="F49879" s="2" t="s">
        <v>15</v>
      </c>
      <c r="G49879" s="2" t="s">
        <v>49584</v>
      </c>
      <c r="H49879" s="2" t="s">
        <v>49910</v>
      </c>
      <c r="I49879" s="2" t="s">
        <v>18</v>
      </c>
      <c r="J49879">
        <v>95.293700000000001</v>
      </c>
      <c r="K49879">
        <v>2.25</v>
      </c>
      <c r="L49879">
        <v>170.26599999999999</v>
      </c>
    </row>
    <row r="49880" spans="1:12" x14ac:dyDescent="0.2">
      <c r="A49880">
        <v>107402</v>
      </c>
      <c r="B49880" s="1">
        <v>45027.166680856484</v>
      </c>
      <c r="C49880" s="2" t="s">
        <v>1373</v>
      </c>
      <c r="D49880" s="2" t="s">
        <v>1374</v>
      </c>
      <c r="E49880" s="2" t="s">
        <v>14</v>
      </c>
      <c r="F49880" s="2" t="s">
        <v>15</v>
      </c>
      <c r="G49880" s="2" t="s">
        <v>49584</v>
      </c>
      <c r="H49880" s="2" t="s">
        <v>49911</v>
      </c>
      <c r="I49880" s="2" t="s">
        <v>18</v>
      </c>
      <c r="J49880">
        <v>95.293700000000001</v>
      </c>
      <c r="K49880">
        <v>2.25</v>
      </c>
      <c r="L49880">
        <v>170.26599999999999</v>
      </c>
    </row>
    <row r="49881" spans="1:12" x14ac:dyDescent="0.2">
      <c r="A49881">
        <v>107403</v>
      </c>
      <c r="B49881" s="1">
        <v>45027.166681400464</v>
      </c>
      <c r="C49881" s="2" t="s">
        <v>1373</v>
      </c>
      <c r="D49881" s="2" t="s">
        <v>1374</v>
      </c>
      <c r="E49881" s="2" t="s">
        <v>14</v>
      </c>
      <c r="F49881" s="2" t="s">
        <v>15</v>
      </c>
      <c r="G49881" s="2" t="s">
        <v>49584</v>
      </c>
      <c r="H49881" s="2" t="s">
        <v>49912</v>
      </c>
      <c r="I49881" s="2" t="s">
        <v>18</v>
      </c>
      <c r="J49881">
        <v>95.293700000000001</v>
      </c>
      <c r="K49881">
        <v>2.25</v>
      </c>
      <c r="L49881">
        <v>170.26599999999999</v>
      </c>
    </row>
    <row r="49882" spans="1:12" x14ac:dyDescent="0.2">
      <c r="A49882">
        <v>107404</v>
      </c>
      <c r="B49882" s="1">
        <v>45027.166682013885</v>
      </c>
      <c r="C49882" s="2" t="s">
        <v>1373</v>
      </c>
      <c r="D49882" s="2" t="s">
        <v>1374</v>
      </c>
      <c r="E49882" s="2" t="s">
        <v>14</v>
      </c>
      <c r="F49882" s="2" t="s">
        <v>15</v>
      </c>
      <c r="G49882" s="2" t="s">
        <v>49584</v>
      </c>
      <c r="H49882" s="2" t="s">
        <v>49913</v>
      </c>
      <c r="I49882" s="2" t="s">
        <v>18</v>
      </c>
      <c r="J49882">
        <v>95.293700000000001</v>
      </c>
      <c r="K49882">
        <v>2.25</v>
      </c>
      <c r="L49882">
        <v>170.26599999999999</v>
      </c>
    </row>
    <row r="49883" spans="1:12" x14ac:dyDescent="0.2">
      <c r="A49883">
        <v>107405</v>
      </c>
      <c r="B49883" s="1">
        <v>45027.166682673611</v>
      </c>
      <c r="C49883" s="2" t="s">
        <v>1373</v>
      </c>
      <c r="D49883" s="2" t="s">
        <v>1374</v>
      </c>
      <c r="E49883" s="2" t="s">
        <v>14</v>
      </c>
      <c r="F49883" s="2" t="s">
        <v>15</v>
      </c>
      <c r="G49883" s="2" t="s">
        <v>49584</v>
      </c>
      <c r="H49883" s="2" t="s">
        <v>49914</v>
      </c>
      <c r="I49883" s="2" t="s">
        <v>18</v>
      </c>
      <c r="J49883">
        <v>95.293700000000001</v>
      </c>
      <c r="K49883">
        <v>2.25</v>
      </c>
      <c r="L49883">
        <v>170.26599999999999</v>
      </c>
    </row>
    <row r="49884" spans="1:12" x14ac:dyDescent="0.2">
      <c r="A49884">
        <v>107406</v>
      </c>
      <c r="B49884" s="1">
        <v>45027.166683194446</v>
      </c>
      <c r="C49884" s="2" t="s">
        <v>1373</v>
      </c>
      <c r="D49884" s="2" t="s">
        <v>1374</v>
      </c>
      <c r="E49884" s="2" t="s">
        <v>14</v>
      </c>
      <c r="F49884" s="2" t="s">
        <v>15</v>
      </c>
      <c r="G49884" s="2" t="s">
        <v>49584</v>
      </c>
      <c r="H49884" s="2" t="s">
        <v>49915</v>
      </c>
      <c r="I49884" s="2" t="s">
        <v>18</v>
      </c>
      <c r="J49884">
        <v>95.293700000000001</v>
      </c>
      <c r="K49884">
        <v>2.25</v>
      </c>
      <c r="L49884">
        <v>170.26599999999999</v>
      </c>
    </row>
    <row r="49885" spans="1:12" x14ac:dyDescent="0.2">
      <c r="A49885">
        <v>107407</v>
      </c>
      <c r="B49885" s="1">
        <v>45027.166683888892</v>
      </c>
      <c r="C49885" s="2" t="s">
        <v>1373</v>
      </c>
      <c r="D49885" s="2" t="s">
        <v>1374</v>
      </c>
      <c r="E49885" s="2" t="s">
        <v>14</v>
      </c>
      <c r="F49885" s="2" t="s">
        <v>15</v>
      </c>
      <c r="G49885" s="2" t="s">
        <v>49584</v>
      </c>
      <c r="H49885" s="2" t="s">
        <v>49916</v>
      </c>
      <c r="I49885" s="2" t="s">
        <v>18</v>
      </c>
      <c r="J49885">
        <v>95.293700000000001</v>
      </c>
      <c r="K49885">
        <v>2.25</v>
      </c>
      <c r="L49885">
        <v>170.26599999999999</v>
      </c>
    </row>
    <row r="49886" spans="1:12" x14ac:dyDescent="0.2">
      <c r="A49886">
        <v>107408</v>
      </c>
      <c r="B49886" s="1">
        <v>45027.166684537035</v>
      </c>
      <c r="C49886" s="2" t="s">
        <v>1373</v>
      </c>
      <c r="D49886" s="2" t="s">
        <v>1374</v>
      </c>
      <c r="E49886" s="2" t="s">
        <v>14</v>
      </c>
      <c r="F49886" s="2" t="s">
        <v>15</v>
      </c>
      <c r="G49886" s="2" t="s">
        <v>49584</v>
      </c>
      <c r="H49886" s="2" t="s">
        <v>49917</v>
      </c>
      <c r="I49886" s="2" t="s">
        <v>18</v>
      </c>
      <c r="J49886">
        <v>95.293700000000001</v>
      </c>
      <c r="K49886">
        <v>2.25</v>
      </c>
      <c r="L49886">
        <v>170.26599999999999</v>
      </c>
    </row>
    <row r="49887" spans="1:12" x14ac:dyDescent="0.2">
      <c r="A49887">
        <v>107409</v>
      </c>
      <c r="B49887" s="1">
        <v>45027.166684710646</v>
      </c>
      <c r="C49887" s="2" t="s">
        <v>1373</v>
      </c>
      <c r="D49887" s="2" t="s">
        <v>1374</v>
      </c>
      <c r="E49887" s="2" t="s">
        <v>14</v>
      </c>
      <c r="F49887" s="2" t="s">
        <v>15</v>
      </c>
      <c r="G49887" s="2" t="s">
        <v>49584</v>
      </c>
      <c r="H49887" s="2" t="s">
        <v>49918</v>
      </c>
      <c r="I49887" s="2" t="s">
        <v>18</v>
      </c>
      <c r="J49887">
        <v>95.293700000000001</v>
      </c>
      <c r="K49887">
        <v>2.25</v>
      </c>
      <c r="L49887">
        <v>170.26599999999999</v>
      </c>
    </row>
    <row r="49888" spans="1:12" x14ac:dyDescent="0.2">
      <c r="A49888">
        <v>107410</v>
      </c>
      <c r="B49888" s="1">
        <v>45027.166685289354</v>
      </c>
      <c r="C49888" s="2" t="s">
        <v>1373</v>
      </c>
      <c r="D49888" s="2" t="s">
        <v>1374</v>
      </c>
      <c r="E49888" s="2" t="s">
        <v>14</v>
      </c>
      <c r="F49888" s="2" t="s">
        <v>15</v>
      </c>
      <c r="G49888" s="2" t="s">
        <v>49584</v>
      </c>
      <c r="H49888" s="2" t="s">
        <v>49919</v>
      </c>
      <c r="I49888" s="2" t="s">
        <v>18</v>
      </c>
      <c r="J49888">
        <v>95.293700000000001</v>
      </c>
      <c r="K49888">
        <v>2.25</v>
      </c>
      <c r="L49888">
        <v>170.26599999999999</v>
      </c>
    </row>
    <row r="49889" spans="1:12" x14ac:dyDescent="0.2">
      <c r="A49889">
        <v>107411</v>
      </c>
      <c r="B49889" s="1">
        <v>45027.166686053242</v>
      </c>
      <c r="C49889" s="2" t="s">
        <v>1373</v>
      </c>
      <c r="D49889" s="2" t="s">
        <v>1374</v>
      </c>
      <c r="E49889" s="2" t="s">
        <v>14</v>
      </c>
      <c r="F49889" s="2" t="s">
        <v>15</v>
      </c>
      <c r="G49889" s="2" t="s">
        <v>49584</v>
      </c>
      <c r="H49889" s="2" t="s">
        <v>49920</v>
      </c>
      <c r="I49889" s="2" t="s">
        <v>18</v>
      </c>
      <c r="J49889">
        <v>95.293700000000001</v>
      </c>
      <c r="K49889">
        <v>2.25</v>
      </c>
      <c r="L49889">
        <v>170.26599999999999</v>
      </c>
    </row>
    <row r="49890" spans="1:12" x14ac:dyDescent="0.2">
      <c r="A49890">
        <v>107412</v>
      </c>
      <c r="B49890" s="1">
        <v>45027.166686585646</v>
      </c>
      <c r="C49890" s="2" t="s">
        <v>1373</v>
      </c>
      <c r="D49890" s="2" t="s">
        <v>1374</v>
      </c>
      <c r="E49890" s="2" t="s">
        <v>14</v>
      </c>
      <c r="F49890" s="2" t="s">
        <v>15</v>
      </c>
      <c r="G49890" s="2" t="s">
        <v>49584</v>
      </c>
      <c r="H49890" s="2" t="s">
        <v>49921</v>
      </c>
      <c r="I49890" s="2" t="s">
        <v>18</v>
      </c>
      <c r="J49890">
        <v>95.293700000000001</v>
      </c>
      <c r="K49890">
        <v>2.25</v>
      </c>
      <c r="L49890">
        <v>170.26599999999999</v>
      </c>
    </row>
    <row r="49891" spans="1:12" x14ac:dyDescent="0.2">
      <c r="A49891">
        <v>107413</v>
      </c>
      <c r="B49891" s="1">
        <v>45027.166687222219</v>
      </c>
      <c r="C49891" s="2" t="s">
        <v>1373</v>
      </c>
      <c r="D49891" s="2" t="s">
        <v>1374</v>
      </c>
      <c r="E49891" s="2" t="s">
        <v>14</v>
      </c>
      <c r="F49891" s="2" t="s">
        <v>15</v>
      </c>
      <c r="G49891" s="2" t="s">
        <v>49584</v>
      </c>
      <c r="H49891" s="2" t="s">
        <v>49922</v>
      </c>
      <c r="I49891" s="2" t="s">
        <v>18</v>
      </c>
      <c r="J49891">
        <v>95.293700000000001</v>
      </c>
      <c r="K49891">
        <v>2.25</v>
      </c>
      <c r="L49891">
        <v>170.26599999999999</v>
      </c>
    </row>
    <row r="49892" spans="1:12" x14ac:dyDescent="0.2">
      <c r="A49892">
        <v>107414</v>
      </c>
      <c r="B49892" s="1">
        <v>45027.166687962963</v>
      </c>
      <c r="C49892" s="2" t="s">
        <v>1373</v>
      </c>
      <c r="D49892" s="2" t="s">
        <v>1374</v>
      </c>
      <c r="E49892" s="2" t="s">
        <v>14</v>
      </c>
      <c r="F49892" s="2" t="s">
        <v>15</v>
      </c>
      <c r="G49892" s="2" t="s">
        <v>49584</v>
      </c>
      <c r="H49892" s="2" t="s">
        <v>49923</v>
      </c>
      <c r="I49892" s="2" t="s">
        <v>18</v>
      </c>
      <c r="J49892">
        <v>95.293700000000001</v>
      </c>
      <c r="K49892">
        <v>2.25</v>
      </c>
      <c r="L49892">
        <v>170.26599999999999</v>
      </c>
    </row>
    <row r="49893" spans="1:12" x14ac:dyDescent="0.2">
      <c r="A49893">
        <v>107415</v>
      </c>
      <c r="B49893" s="1">
        <v>45027.166688506943</v>
      </c>
      <c r="C49893" s="2" t="s">
        <v>1373</v>
      </c>
      <c r="D49893" s="2" t="s">
        <v>1374</v>
      </c>
      <c r="E49893" s="2" t="s">
        <v>14</v>
      </c>
      <c r="F49893" s="2" t="s">
        <v>15</v>
      </c>
      <c r="G49893" s="2" t="s">
        <v>49584</v>
      </c>
      <c r="H49893" s="2" t="s">
        <v>49924</v>
      </c>
      <c r="I49893" s="2" t="s">
        <v>18</v>
      </c>
      <c r="J49893">
        <v>95.293700000000001</v>
      </c>
      <c r="K49893">
        <v>2.25</v>
      </c>
      <c r="L49893">
        <v>170.26599999999999</v>
      </c>
    </row>
    <row r="49894" spans="1:12" x14ac:dyDescent="0.2">
      <c r="A49894">
        <v>107416</v>
      </c>
      <c r="B49894" s="1">
        <v>45027.166689189813</v>
      </c>
      <c r="C49894" s="2" t="s">
        <v>1373</v>
      </c>
      <c r="D49894" s="2" t="s">
        <v>1374</v>
      </c>
      <c r="E49894" s="2" t="s">
        <v>14</v>
      </c>
      <c r="F49894" s="2" t="s">
        <v>15</v>
      </c>
      <c r="G49894" s="2" t="s">
        <v>49584</v>
      </c>
      <c r="H49894" s="2" t="s">
        <v>49925</v>
      </c>
      <c r="I49894" s="2" t="s">
        <v>18</v>
      </c>
      <c r="J49894">
        <v>95.293700000000001</v>
      </c>
      <c r="K49894">
        <v>2.25</v>
      </c>
      <c r="L49894">
        <v>170.26599999999999</v>
      </c>
    </row>
    <row r="49895" spans="1:12" x14ac:dyDescent="0.2">
      <c r="A49895">
        <v>107417</v>
      </c>
      <c r="B49895" s="1">
        <v>45027.166689351849</v>
      </c>
      <c r="C49895" s="2" t="s">
        <v>1373</v>
      </c>
      <c r="D49895" s="2" t="s">
        <v>1374</v>
      </c>
      <c r="E49895" s="2" t="s">
        <v>14</v>
      </c>
      <c r="F49895" s="2" t="s">
        <v>15</v>
      </c>
      <c r="G49895" s="2" t="s">
        <v>49584</v>
      </c>
      <c r="H49895" s="2" t="s">
        <v>49926</v>
      </c>
      <c r="I49895" s="2" t="s">
        <v>18</v>
      </c>
      <c r="J49895">
        <v>95.293700000000001</v>
      </c>
      <c r="K49895">
        <v>2.25</v>
      </c>
      <c r="L49895">
        <v>170.26599999999999</v>
      </c>
    </row>
    <row r="49896" spans="1:12" x14ac:dyDescent="0.2">
      <c r="A49896">
        <v>107418</v>
      </c>
      <c r="B49896" s="1">
        <v>45027.16668988426</v>
      </c>
      <c r="C49896" s="2" t="s">
        <v>1373</v>
      </c>
      <c r="D49896" s="2" t="s">
        <v>1374</v>
      </c>
      <c r="E49896" s="2" t="s">
        <v>14</v>
      </c>
      <c r="F49896" s="2" t="s">
        <v>15</v>
      </c>
      <c r="G49896" s="2" t="s">
        <v>49584</v>
      </c>
      <c r="H49896" s="2" t="s">
        <v>49927</v>
      </c>
      <c r="I49896" s="2" t="s">
        <v>18</v>
      </c>
      <c r="J49896">
        <v>95.293700000000001</v>
      </c>
      <c r="K49896">
        <v>2.25</v>
      </c>
      <c r="L49896">
        <v>170.26599999999999</v>
      </c>
    </row>
    <row r="49897" spans="1:12" x14ac:dyDescent="0.2">
      <c r="A49897">
        <v>107419</v>
      </c>
      <c r="B49897" s="1">
        <v>45027.166690543978</v>
      </c>
      <c r="C49897" s="2" t="s">
        <v>1373</v>
      </c>
      <c r="D49897" s="2" t="s">
        <v>1374</v>
      </c>
      <c r="E49897" s="2" t="s">
        <v>14</v>
      </c>
      <c r="F49897" s="2" t="s">
        <v>15</v>
      </c>
      <c r="G49897" s="2" t="s">
        <v>49584</v>
      </c>
      <c r="H49897" s="2" t="s">
        <v>49928</v>
      </c>
      <c r="I49897" s="2" t="s">
        <v>18</v>
      </c>
      <c r="J49897">
        <v>95.293700000000001</v>
      </c>
      <c r="K49897">
        <v>2.25</v>
      </c>
      <c r="L49897">
        <v>170.26599999999999</v>
      </c>
    </row>
    <row r="49898" spans="1:12" x14ac:dyDescent="0.2">
      <c r="A49898">
        <v>107420</v>
      </c>
      <c r="B49898" s="1">
        <v>45027.166691018516</v>
      </c>
      <c r="C49898" s="2" t="s">
        <v>1373</v>
      </c>
      <c r="D49898" s="2" t="s">
        <v>1374</v>
      </c>
      <c r="E49898" s="2" t="s">
        <v>14</v>
      </c>
      <c r="F49898" s="2" t="s">
        <v>15</v>
      </c>
      <c r="G49898" s="2" t="s">
        <v>49584</v>
      </c>
      <c r="H49898" s="2" t="s">
        <v>49929</v>
      </c>
      <c r="I49898" s="2" t="s">
        <v>18</v>
      </c>
      <c r="J49898">
        <v>95.293700000000001</v>
      </c>
      <c r="K49898">
        <v>2.25</v>
      </c>
      <c r="L49898">
        <v>170.26599999999999</v>
      </c>
    </row>
    <row r="49899" spans="1:12" x14ac:dyDescent="0.2">
      <c r="A49899">
        <v>107421</v>
      </c>
      <c r="B49899" s="1">
        <v>45027.166691736114</v>
      </c>
      <c r="C49899" s="2" t="s">
        <v>1373</v>
      </c>
      <c r="D49899" s="2" t="s">
        <v>1374</v>
      </c>
      <c r="E49899" s="2" t="s">
        <v>14</v>
      </c>
      <c r="F49899" s="2" t="s">
        <v>15</v>
      </c>
      <c r="G49899" s="2" t="s">
        <v>49584</v>
      </c>
      <c r="H49899" s="2" t="s">
        <v>49930</v>
      </c>
      <c r="I49899" s="2" t="s">
        <v>18</v>
      </c>
      <c r="J49899">
        <v>95.293700000000001</v>
      </c>
      <c r="K49899">
        <v>2.25</v>
      </c>
      <c r="L49899">
        <v>170.26599999999999</v>
      </c>
    </row>
    <row r="49900" spans="1:12" x14ac:dyDescent="0.2">
      <c r="A49900">
        <v>107422</v>
      </c>
      <c r="B49900" s="1">
        <v>45027.166692372688</v>
      </c>
      <c r="C49900" s="2" t="s">
        <v>1373</v>
      </c>
      <c r="D49900" s="2" t="s">
        <v>1374</v>
      </c>
      <c r="E49900" s="2" t="s">
        <v>14</v>
      </c>
      <c r="F49900" s="2" t="s">
        <v>15</v>
      </c>
      <c r="G49900" s="2" t="s">
        <v>49584</v>
      </c>
      <c r="H49900" s="2" t="s">
        <v>49931</v>
      </c>
      <c r="I49900" s="2" t="s">
        <v>18</v>
      </c>
      <c r="J49900">
        <v>95.293700000000001</v>
      </c>
      <c r="K49900">
        <v>2.25</v>
      </c>
      <c r="L49900">
        <v>170.26599999999999</v>
      </c>
    </row>
    <row r="49901" spans="1:12" x14ac:dyDescent="0.2">
      <c r="A49901">
        <v>107423</v>
      </c>
      <c r="B49901" s="1">
        <v>45027.166692962965</v>
      </c>
      <c r="C49901" s="2" t="s">
        <v>1373</v>
      </c>
      <c r="D49901" s="2" t="s">
        <v>1374</v>
      </c>
      <c r="E49901" s="2" t="s">
        <v>14</v>
      </c>
      <c r="F49901" s="2" t="s">
        <v>15</v>
      </c>
      <c r="G49901" s="2" t="s">
        <v>49584</v>
      </c>
      <c r="H49901" s="2" t="s">
        <v>49932</v>
      </c>
      <c r="I49901" s="2" t="s">
        <v>18</v>
      </c>
      <c r="J49901">
        <v>95.293700000000001</v>
      </c>
      <c r="K49901">
        <v>2.25</v>
      </c>
      <c r="L49901">
        <v>170.26599999999999</v>
      </c>
    </row>
    <row r="49902" spans="1:12" x14ac:dyDescent="0.2">
      <c r="A49902">
        <v>107424</v>
      </c>
      <c r="B49902" s="1">
        <v>45027.166693530089</v>
      </c>
      <c r="C49902" s="2" t="s">
        <v>1373</v>
      </c>
      <c r="D49902" s="2" t="s">
        <v>1374</v>
      </c>
      <c r="E49902" s="2" t="s">
        <v>14</v>
      </c>
      <c r="F49902" s="2" t="s">
        <v>15</v>
      </c>
      <c r="G49902" s="2" t="s">
        <v>49584</v>
      </c>
      <c r="H49902" s="2" t="s">
        <v>49933</v>
      </c>
      <c r="I49902" s="2" t="s">
        <v>18</v>
      </c>
      <c r="J49902">
        <v>95.293700000000001</v>
      </c>
      <c r="K49902">
        <v>2.25</v>
      </c>
      <c r="L49902">
        <v>170.26599999999999</v>
      </c>
    </row>
    <row r="49903" spans="1:12" x14ac:dyDescent="0.2">
      <c r="A49903">
        <v>107425</v>
      </c>
      <c r="B49903" s="1">
        <v>45027.166694247688</v>
      </c>
      <c r="C49903" s="2" t="s">
        <v>1373</v>
      </c>
      <c r="D49903" s="2" t="s">
        <v>1374</v>
      </c>
      <c r="E49903" s="2" t="s">
        <v>14</v>
      </c>
      <c r="F49903" s="2" t="s">
        <v>15</v>
      </c>
      <c r="G49903" s="2" t="s">
        <v>49584</v>
      </c>
      <c r="H49903" s="2" t="s">
        <v>49934</v>
      </c>
      <c r="I49903" s="2" t="s">
        <v>18</v>
      </c>
      <c r="J49903">
        <v>95.293700000000001</v>
      </c>
      <c r="K49903">
        <v>2.25</v>
      </c>
      <c r="L49903">
        <v>170.26599999999999</v>
      </c>
    </row>
    <row r="49904" spans="1:12" x14ac:dyDescent="0.2">
      <c r="A49904">
        <v>107426</v>
      </c>
      <c r="B49904" s="1">
        <v>45027.166694791667</v>
      </c>
      <c r="C49904" s="2" t="s">
        <v>1373</v>
      </c>
      <c r="D49904" s="2" t="s">
        <v>1374</v>
      </c>
      <c r="E49904" s="2" t="s">
        <v>14</v>
      </c>
      <c r="F49904" s="2" t="s">
        <v>15</v>
      </c>
      <c r="G49904" s="2" t="s">
        <v>49584</v>
      </c>
      <c r="H49904" s="2" t="s">
        <v>49935</v>
      </c>
      <c r="I49904" s="2" t="s">
        <v>18</v>
      </c>
      <c r="J49904">
        <v>95.293700000000001</v>
      </c>
      <c r="K49904">
        <v>2.25</v>
      </c>
      <c r="L49904">
        <v>170.26599999999999</v>
      </c>
    </row>
    <row r="49905" spans="1:12" x14ac:dyDescent="0.2">
      <c r="A49905">
        <v>107427</v>
      </c>
      <c r="B49905" s="1">
        <v>45027.166695381944</v>
      </c>
      <c r="C49905" s="2" t="s">
        <v>1373</v>
      </c>
      <c r="D49905" s="2" t="s">
        <v>1374</v>
      </c>
      <c r="E49905" s="2" t="s">
        <v>14</v>
      </c>
      <c r="F49905" s="2" t="s">
        <v>15</v>
      </c>
      <c r="G49905" s="2" t="s">
        <v>49584</v>
      </c>
      <c r="H49905" s="2" t="s">
        <v>49936</v>
      </c>
      <c r="I49905" s="2" t="s">
        <v>18</v>
      </c>
      <c r="J49905">
        <v>95.293700000000001</v>
      </c>
      <c r="K49905">
        <v>2.25</v>
      </c>
      <c r="L49905">
        <v>170.26599999999999</v>
      </c>
    </row>
    <row r="49906" spans="1:12" x14ac:dyDescent="0.2">
      <c r="A49906">
        <v>107428</v>
      </c>
      <c r="B49906" s="1">
        <v>45027.166695960645</v>
      </c>
      <c r="C49906" s="2" t="s">
        <v>1373</v>
      </c>
      <c r="D49906" s="2" t="s">
        <v>1374</v>
      </c>
      <c r="E49906" s="2" t="s">
        <v>14</v>
      </c>
      <c r="F49906" s="2" t="s">
        <v>15</v>
      </c>
      <c r="G49906" s="2" t="s">
        <v>49584</v>
      </c>
      <c r="H49906" s="2" t="s">
        <v>49937</v>
      </c>
      <c r="I49906" s="2" t="s">
        <v>18</v>
      </c>
      <c r="J49906">
        <v>95.293700000000001</v>
      </c>
      <c r="K49906">
        <v>2.25</v>
      </c>
      <c r="L49906">
        <v>170.26599999999999</v>
      </c>
    </row>
    <row r="49907" spans="1:12" x14ac:dyDescent="0.2">
      <c r="A49907">
        <v>107429</v>
      </c>
      <c r="B49907" s="1">
        <v>45027.166696608794</v>
      </c>
      <c r="C49907" s="2" t="s">
        <v>1373</v>
      </c>
      <c r="D49907" s="2" t="s">
        <v>1374</v>
      </c>
      <c r="E49907" s="2" t="s">
        <v>14</v>
      </c>
      <c r="F49907" s="2" t="s">
        <v>15</v>
      </c>
      <c r="G49907" s="2" t="s">
        <v>49584</v>
      </c>
      <c r="H49907" s="2" t="s">
        <v>49938</v>
      </c>
      <c r="I49907" s="2" t="s">
        <v>18</v>
      </c>
      <c r="J49907">
        <v>95.293700000000001</v>
      </c>
      <c r="K49907">
        <v>2.25</v>
      </c>
      <c r="L49907">
        <v>170.26599999999999</v>
      </c>
    </row>
    <row r="49908" spans="1:12" x14ac:dyDescent="0.2">
      <c r="A49908">
        <v>107430</v>
      </c>
      <c r="B49908" s="1">
        <v>45027.166697118053</v>
      </c>
      <c r="C49908" s="2" t="s">
        <v>1373</v>
      </c>
      <c r="D49908" s="2" t="s">
        <v>1374</v>
      </c>
      <c r="E49908" s="2" t="s">
        <v>14</v>
      </c>
      <c r="F49908" s="2" t="s">
        <v>15</v>
      </c>
      <c r="G49908" s="2" t="s">
        <v>49584</v>
      </c>
      <c r="H49908" s="2" t="s">
        <v>49939</v>
      </c>
      <c r="I49908" s="2" t="s">
        <v>18</v>
      </c>
      <c r="J49908">
        <v>95.293700000000001</v>
      </c>
      <c r="K49908">
        <v>2.25</v>
      </c>
      <c r="L49908">
        <v>170.26599999999999</v>
      </c>
    </row>
    <row r="49909" spans="1:12" x14ac:dyDescent="0.2">
      <c r="A49909">
        <v>107431</v>
      </c>
      <c r="B49909" s="1">
        <v>45027.166697754627</v>
      </c>
      <c r="C49909" s="2" t="s">
        <v>1373</v>
      </c>
      <c r="D49909" s="2" t="s">
        <v>1374</v>
      </c>
      <c r="E49909" s="2" t="s">
        <v>14</v>
      </c>
      <c r="F49909" s="2" t="s">
        <v>15</v>
      </c>
      <c r="G49909" s="2" t="s">
        <v>49584</v>
      </c>
      <c r="H49909" s="2" t="s">
        <v>49940</v>
      </c>
      <c r="I49909" s="2" t="s">
        <v>18</v>
      </c>
      <c r="J49909">
        <v>95.293700000000001</v>
      </c>
      <c r="K49909">
        <v>2.25</v>
      </c>
      <c r="L49909">
        <v>170.26599999999999</v>
      </c>
    </row>
    <row r="49910" spans="1:12" x14ac:dyDescent="0.2">
      <c r="A49910">
        <v>107432</v>
      </c>
      <c r="B49910" s="1">
        <v>45027.166698402776</v>
      </c>
      <c r="C49910" s="2" t="s">
        <v>1373</v>
      </c>
      <c r="D49910" s="2" t="s">
        <v>1374</v>
      </c>
      <c r="E49910" s="2" t="s">
        <v>14</v>
      </c>
      <c r="F49910" s="2" t="s">
        <v>15</v>
      </c>
      <c r="G49910" s="2" t="s">
        <v>49584</v>
      </c>
      <c r="H49910" s="2" t="s">
        <v>49941</v>
      </c>
      <c r="I49910" s="2" t="s">
        <v>18</v>
      </c>
      <c r="J49910">
        <v>95.293700000000001</v>
      </c>
      <c r="K49910">
        <v>2.25</v>
      </c>
      <c r="L49910">
        <v>170.26599999999999</v>
      </c>
    </row>
    <row r="49911" spans="1:12" x14ac:dyDescent="0.2">
      <c r="A49911">
        <v>107433</v>
      </c>
      <c r="B49911" s="1">
        <v>45027.166698958332</v>
      </c>
      <c r="C49911" s="2" t="s">
        <v>1373</v>
      </c>
      <c r="D49911" s="2" t="s">
        <v>1374</v>
      </c>
      <c r="E49911" s="2" t="s">
        <v>14</v>
      </c>
      <c r="F49911" s="2" t="s">
        <v>15</v>
      </c>
      <c r="G49911" s="2" t="s">
        <v>49584</v>
      </c>
      <c r="H49911" s="2" t="s">
        <v>49942</v>
      </c>
      <c r="I49911" s="2" t="s">
        <v>18</v>
      </c>
      <c r="J49911">
        <v>95.293700000000001</v>
      </c>
      <c r="K49911">
        <v>2.25</v>
      </c>
      <c r="L49911">
        <v>170.26599999999999</v>
      </c>
    </row>
    <row r="49912" spans="1:12" x14ac:dyDescent="0.2">
      <c r="A49912">
        <v>107434</v>
      </c>
      <c r="B49912" s="1">
        <v>45027.166699606481</v>
      </c>
      <c r="C49912" s="2" t="s">
        <v>1373</v>
      </c>
      <c r="D49912" s="2" t="s">
        <v>1374</v>
      </c>
      <c r="E49912" s="2" t="s">
        <v>14</v>
      </c>
      <c r="F49912" s="2" t="s">
        <v>15</v>
      </c>
      <c r="G49912" s="2" t="s">
        <v>49584</v>
      </c>
      <c r="H49912" s="2" t="s">
        <v>49943</v>
      </c>
      <c r="I49912" s="2" t="s">
        <v>18</v>
      </c>
      <c r="J49912">
        <v>95.293700000000001</v>
      </c>
      <c r="K49912">
        <v>2.25</v>
      </c>
      <c r="L49912">
        <v>170.26599999999999</v>
      </c>
    </row>
    <row r="49913" spans="1:12" x14ac:dyDescent="0.2">
      <c r="A49913">
        <v>107435</v>
      </c>
      <c r="B49913" s="1">
        <v>45027.166700138892</v>
      </c>
      <c r="C49913" s="2" t="s">
        <v>1373</v>
      </c>
      <c r="D49913" s="2" t="s">
        <v>1374</v>
      </c>
      <c r="E49913" s="2" t="s">
        <v>14</v>
      </c>
      <c r="F49913" s="2" t="s">
        <v>15</v>
      </c>
      <c r="G49913" s="2" t="s">
        <v>49584</v>
      </c>
      <c r="H49913" s="2" t="s">
        <v>49944</v>
      </c>
      <c r="I49913" s="2" t="s">
        <v>18</v>
      </c>
      <c r="J49913">
        <v>95.293700000000001</v>
      </c>
      <c r="K49913">
        <v>2.25</v>
      </c>
      <c r="L49913">
        <v>170.26599999999999</v>
      </c>
    </row>
    <row r="49914" spans="1:12" x14ac:dyDescent="0.2">
      <c r="A49914">
        <v>107436</v>
      </c>
      <c r="B49914" s="1">
        <v>45027.166700254631</v>
      </c>
      <c r="C49914" s="2" t="s">
        <v>1373</v>
      </c>
      <c r="D49914" s="2" t="s">
        <v>1374</v>
      </c>
      <c r="E49914" s="2" t="s">
        <v>14</v>
      </c>
      <c r="F49914" s="2" t="s">
        <v>15</v>
      </c>
      <c r="G49914" s="2" t="s">
        <v>49584</v>
      </c>
      <c r="H49914" s="2" t="s">
        <v>49945</v>
      </c>
      <c r="I49914" s="2" t="s">
        <v>18</v>
      </c>
      <c r="J49914">
        <v>95.293700000000001</v>
      </c>
      <c r="K49914">
        <v>2.25</v>
      </c>
      <c r="L49914">
        <v>170.26599999999999</v>
      </c>
    </row>
    <row r="49915" spans="1:12" x14ac:dyDescent="0.2">
      <c r="A49915">
        <v>107437</v>
      </c>
      <c r="B49915" s="1">
        <v>45027.166700902781</v>
      </c>
      <c r="C49915" s="2" t="s">
        <v>1373</v>
      </c>
      <c r="D49915" s="2" t="s">
        <v>1374</v>
      </c>
      <c r="E49915" s="2" t="s">
        <v>14</v>
      </c>
      <c r="F49915" s="2" t="s">
        <v>15</v>
      </c>
      <c r="G49915" s="2" t="s">
        <v>49584</v>
      </c>
      <c r="H49915" s="2" t="s">
        <v>49946</v>
      </c>
      <c r="I49915" s="2" t="s">
        <v>18</v>
      </c>
      <c r="J49915">
        <v>95.293700000000001</v>
      </c>
      <c r="K49915">
        <v>2.25</v>
      </c>
      <c r="L49915">
        <v>170.26599999999999</v>
      </c>
    </row>
    <row r="49916" spans="1:12" x14ac:dyDescent="0.2">
      <c r="A49916">
        <v>107438</v>
      </c>
      <c r="B49916" s="1">
        <v>45027.166701493057</v>
      </c>
      <c r="C49916" s="2" t="s">
        <v>1373</v>
      </c>
      <c r="D49916" s="2" t="s">
        <v>1374</v>
      </c>
      <c r="E49916" s="2" t="s">
        <v>14</v>
      </c>
      <c r="F49916" s="2" t="s">
        <v>15</v>
      </c>
      <c r="G49916" s="2" t="s">
        <v>49584</v>
      </c>
      <c r="H49916" s="2" t="s">
        <v>49947</v>
      </c>
      <c r="I49916" s="2" t="s">
        <v>18</v>
      </c>
      <c r="J49916">
        <v>95.293700000000001</v>
      </c>
      <c r="K49916">
        <v>2.25</v>
      </c>
      <c r="L49916">
        <v>170.26599999999999</v>
      </c>
    </row>
    <row r="49917" spans="1:12" x14ac:dyDescent="0.2">
      <c r="A49917">
        <v>107439</v>
      </c>
      <c r="B49917" s="1">
        <v>45027.16670199074</v>
      </c>
      <c r="C49917" s="2" t="s">
        <v>1373</v>
      </c>
      <c r="D49917" s="2" t="s">
        <v>1374</v>
      </c>
      <c r="E49917" s="2" t="s">
        <v>14</v>
      </c>
      <c r="F49917" s="2" t="s">
        <v>15</v>
      </c>
      <c r="G49917" s="2" t="s">
        <v>49584</v>
      </c>
      <c r="H49917" s="2" t="s">
        <v>49948</v>
      </c>
      <c r="I49917" s="2" t="s">
        <v>18</v>
      </c>
      <c r="J49917">
        <v>95.293700000000001</v>
      </c>
      <c r="K49917">
        <v>2.25</v>
      </c>
      <c r="L49917">
        <v>170.26599999999999</v>
      </c>
    </row>
    <row r="49918" spans="1:12" x14ac:dyDescent="0.2">
      <c r="A49918">
        <v>107440</v>
      </c>
      <c r="B49918" s="1">
        <v>45027.166702465278</v>
      </c>
      <c r="C49918" s="2" t="s">
        <v>1373</v>
      </c>
      <c r="D49918" s="2" t="s">
        <v>1374</v>
      </c>
      <c r="E49918" s="2" t="s">
        <v>14</v>
      </c>
      <c r="F49918" s="2" t="s">
        <v>15</v>
      </c>
      <c r="G49918" s="2" t="s">
        <v>49584</v>
      </c>
      <c r="H49918" s="2" t="s">
        <v>49949</v>
      </c>
      <c r="I49918" s="2" t="s">
        <v>18</v>
      </c>
      <c r="J49918">
        <v>95.293700000000001</v>
      </c>
      <c r="K49918">
        <v>2.25</v>
      </c>
      <c r="L49918">
        <v>170.26599999999999</v>
      </c>
    </row>
    <row r="49919" spans="1:12" x14ac:dyDescent="0.2">
      <c r="A49919">
        <v>107441</v>
      </c>
      <c r="B49919" s="1">
        <v>45027.166703391202</v>
      </c>
      <c r="C49919" s="2" t="s">
        <v>1373</v>
      </c>
      <c r="D49919" s="2" t="s">
        <v>1374</v>
      </c>
      <c r="E49919" s="2" t="s">
        <v>14</v>
      </c>
      <c r="F49919" s="2" t="s">
        <v>15</v>
      </c>
      <c r="G49919" s="2" t="s">
        <v>49584</v>
      </c>
      <c r="H49919" s="2" t="s">
        <v>49950</v>
      </c>
      <c r="I49919" s="2" t="s">
        <v>18</v>
      </c>
      <c r="J49919">
        <v>95.293700000000001</v>
      </c>
      <c r="K49919">
        <v>2.25</v>
      </c>
      <c r="L49919">
        <v>170.26599999999999</v>
      </c>
    </row>
    <row r="49920" spans="1:12" x14ac:dyDescent="0.2">
      <c r="A49920">
        <v>107442</v>
      </c>
      <c r="B49920" s="1">
        <v>45027.166703900461</v>
      </c>
      <c r="C49920" s="2" t="s">
        <v>1373</v>
      </c>
      <c r="D49920" s="2" t="s">
        <v>1374</v>
      </c>
      <c r="E49920" s="2" t="s">
        <v>14</v>
      </c>
      <c r="F49920" s="2" t="s">
        <v>15</v>
      </c>
      <c r="G49920" s="2" t="s">
        <v>49584</v>
      </c>
      <c r="H49920" s="2" t="s">
        <v>49951</v>
      </c>
      <c r="I49920" s="2" t="s">
        <v>18</v>
      </c>
      <c r="J49920">
        <v>95.293700000000001</v>
      </c>
      <c r="K49920">
        <v>2.25</v>
      </c>
      <c r="L49920">
        <v>170.26599999999999</v>
      </c>
    </row>
    <row r="49921" spans="1:12" x14ac:dyDescent="0.2">
      <c r="A49921">
        <v>107443</v>
      </c>
      <c r="B49921" s="1">
        <v>45027.166704398151</v>
      </c>
      <c r="C49921" s="2" t="s">
        <v>1373</v>
      </c>
      <c r="D49921" s="2" t="s">
        <v>1374</v>
      </c>
      <c r="E49921" s="2" t="s">
        <v>14</v>
      </c>
      <c r="F49921" s="2" t="s">
        <v>15</v>
      </c>
      <c r="G49921" s="2" t="s">
        <v>49584</v>
      </c>
      <c r="H49921" s="2" t="s">
        <v>49952</v>
      </c>
      <c r="I49921" s="2" t="s">
        <v>18</v>
      </c>
      <c r="J49921">
        <v>95.293700000000001</v>
      </c>
      <c r="K49921">
        <v>2.25</v>
      </c>
      <c r="L49921">
        <v>170.26599999999999</v>
      </c>
    </row>
    <row r="49922" spans="1:12" x14ac:dyDescent="0.2">
      <c r="A49922">
        <v>107444</v>
      </c>
      <c r="B49922" s="1">
        <v>45027.166705127318</v>
      </c>
      <c r="C49922" s="2" t="s">
        <v>1373</v>
      </c>
      <c r="D49922" s="2" t="s">
        <v>1374</v>
      </c>
      <c r="E49922" s="2" t="s">
        <v>14</v>
      </c>
      <c r="F49922" s="2" t="s">
        <v>15</v>
      </c>
      <c r="G49922" s="2" t="s">
        <v>49584</v>
      </c>
      <c r="H49922" s="2" t="s">
        <v>49953</v>
      </c>
      <c r="I49922" s="2" t="s">
        <v>18</v>
      </c>
      <c r="J49922">
        <v>95.293700000000001</v>
      </c>
      <c r="K49922">
        <v>2.25</v>
      </c>
      <c r="L49922">
        <v>170.26599999999999</v>
      </c>
    </row>
    <row r="49923" spans="1:12" x14ac:dyDescent="0.2">
      <c r="A49923">
        <v>107445</v>
      </c>
      <c r="B49923" s="1">
        <v>45027.166705520831</v>
      </c>
      <c r="C49923" s="2" t="s">
        <v>1373</v>
      </c>
      <c r="D49923" s="2" t="s">
        <v>1374</v>
      </c>
      <c r="E49923" s="2" t="s">
        <v>14</v>
      </c>
      <c r="F49923" s="2" t="s">
        <v>15</v>
      </c>
      <c r="G49923" s="2" t="s">
        <v>49584</v>
      </c>
      <c r="H49923" s="2" t="s">
        <v>49954</v>
      </c>
      <c r="I49923" s="2" t="s">
        <v>18</v>
      </c>
      <c r="J49923">
        <v>95.293700000000001</v>
      </c>
      <c r="K49923">
        <v>2.25</v>
      </c>
      <c r="L49923">
        <v>170.26599999999999</v>
      </c>
    </row>
    <row r="49924" spans="1:12" x14ac:dyDescent="0.2">
      <c r="A49924">
        <v>107446</v>
      </c>
      <c r="B49924" s="1">
        <v>45027.166705995369</v>
      </c>
      <c r="C49924" s="2" t="s">
        <v>1373</v>
      </c>
      <c r="D49924" s="2" t="s">
        <v>1374</v>
      </c>
      <c r="E49924" s="2" t="s">
        <v>14</v>
      </c>
      <c r="F49924" s="2" t="s">
        <v>15</v>
      </c>
      <c r="G49924" s="2" t="s">
        <v>49584</v>
      </c>
      <c r="H49924" s="2" t="s">
        <v>49955</v>
      </c>
      <c r="I49924" s="2" t="s">
        <v>18</v>
      </c>
      <c r="J49924">
        <v>95.293700000000001</v>
      </c>
      <c r="K49924">
        <v>2.25</v>
      </c>
      <c r="L49924">
        <v>170.26599999999999</v>
      </c>
    </row>
    <row r="49925" spans="1:12" x14ac:dyDescent="0.2">
      <c r="A49925">
        <v>107447</v>
      </c>
      <c r="B49925" s="1">
        <v>45027.166706747688</v>
      </c>
      <c r="C49925" s="2" t="s">
        <v>1373</v>
      </c>
      <c r="D49925" s="2" t="s">
        <v>1374</v>
      </c>
      <c r="E49925" s="2" t="s">
        <v>14</v>
      </c>
      <c r="F49925" s="2" t="s">
        <v>15</v>
      </c>
      <c r="G49925" s="2" t="s">
        <v>49584</v>
      </c>
      <c r="H49925" s="2" t="s">
        <v>49956</v>
      </c>
      <c r="I49925" s="2" t="s">
        <v>18</v>
      </c>
      <c r="J49925">
        <v>95.293700000000001</v>
      </c>
      <c r="K49925">
        <v>2.25</v>
      </c>
      <c r="L49925">
        <v>170.26599999999999</v>
      </c>
    </row>
    <row r="49926" spans="1:12" x14ac:dyDescent="0.2">
      <c r="A49926">
        <v>107448</v>
      </c>
      <c r="B49926" s="1">
        <v>45027.166707129632</v>
      </c>
      <c r="C49926" s="2" t="s">
        <v>1373</v>
      </c>
      <c r="D49926" s="2" t="s">
        <v>1374</v>
      </c>
      <c r="E49926" s="2" t="s">
        <v>14</v>
      </c>
      <c r="F49926" s="2" t="s">
        <v>15</v>
      </c>
      <c r="G49926" s="2" t="s">
        <v>49584</v>
      </c>
      <c r="H49926" s="2" t="s">
        <v>49957</v>
      </c>
      <c r="I49926" s="2" t="s">
        <v>18</v>
      </c>
      <c r="J49926">
        <v>95.293700000000001</v>
      </c>
      <c r="K49926">
        <v>2.25</v>
      </c>
      <c r="L49926">
        <v>170.26599999999999</v>
      </c>
    </row>
    <row r="49927" spans="1:12" x14ac:dyDescent="0.2">
      <c r="A49927">
        <v>107449</v>
      </c>
      <c r="B49927" s="1">
        <v>45027.166707905089</v>
      </c>
      <c r="C49927" s="2" t="s">
        <v>1373</v>
      </c>
      <c r="D49927" s="2" t="s">
        <v>1374</v>
      </c>
      <c r="E49927" s="2" t="s">
        <v>14</v>
      </c>
      <c r="F49927" s="2" t="s">
        <v>15</v>
      </c>
      <c r="G49927" s="2" t="s">
        <v>49584</v>
      </c>
      <c r="H49927" s="2" t="s">
        <v>49958</v>
      </c>
      <c r="I49927" s="2" t="s">
        <v>18</v>
      </c>
      <c r="J49927">
        <v>95.293700000000001</v>
      </c>
      <c r="K49927">
        <v>2.25</v>
      </c>
      <c r="L49927">
        <v>170.26599999999999</v>
      </c>
    </row>
    <row r="49928" spans="1:12" x14ac:dyDescent="0.2">
      <c r="A49928">
        <v>107450</v>
      </c>
      <c r="B49928" s="1">
        <v>45027.166708263889</v>
      </c>
      <c r="C49928" s="2" t="s">
        <v>1373</v>
      </c>
      <c r="D49928" s="2" t="s">
        <v>1374</v>
      </c>
      <c r="E49928" s="2" t="s">
        <v>14</v>
      </c>
      <c r="F49928" s="2" t="s">
        <v>15</v>
      </c>
      <c r="G49928" s="2" t="s">
        <v>49584</v>
      </c>
      <c r="H49928" s="2" t="s">
        <v>49959</v>
      </c>
      <c r="I49928" s="2" t="s">
        <v>18</v>
      </c>
      <c r="J49928">
        <v>95.293700000000001</v>
      </c>
      <c r="K49928">
        <v>2.25</v>
      </c>
      <c r="L49928">
        <v>170.26599999999999</v>
      </c>
    </row>
    <row r="49929" spans="1:12" x14ac:dyDescent="0.2">
      <c r="A49929">
        <v>107451</v>
      </c>
      <c r="B49929" s="1">
        <v>45027.166709039353</v>
      </c>
      <c r="C49929" s="2" t="s">
        <v>1373</v>
      </c>
      <c r="D49929" s="2" t="s">
        <v>1374</v>
      </c>
      <c r="E49929" s="2" t="s">
        <v>14</v>
      </c>
      <c r="F49929" s="2" t="s">
        <v>15</v>
      </c>
      <c r="G49929" s="2" t="s">
        <v>49584</v>
      </c>
      <c r="H49929" s="2" t="s">
        <v>49960</v>
      </c>
      <c r="I49929" s="2" t="s">
        <v>18</v>
      </c>
      <c r="J49929">
        <v>95.293700000000001</v>
      </c>
      <c r="K49929">
        <v>2.25</v>
      </c>
      <c r="L49929">
        <v>170.26599999999999</v>
      </c>
    </row>
    <row r="49930" spans="1:12" x14ac:dyDescent="0.2">
      <c r="A49930">
        <v>107452</v>
      </c>
      <c r="B49930" s="1">
        <v>45027.166709432873</v>
      </c>
      <c r="C49930" s="2" t="s">
        <v>1373</v>
      </c>
      <c r="D49930" s="2" t="s">
        <v>1374</v>
      </c>
      <c r="E49930" s="2" t="s">
        <v>14</v>
      </c>
      <c r="F49930" s="2" t="s">
        <v>15</v>
      </c>
      <c r="G49930" s="2" t="s">
        <v>49584</v>
      </c>
      <c r="H49930" s="2" t="s">
        <v>49961</v>
      </c>
      <c r="I49930" s="2" t="s">
        <v>18</v>
      </c>
      <c r="J49930">
        <v>95.293700000000001</v>
      </c>
      <c r="K49930">
        <v>2.25</v>
      </c>
      <c r="L49930">
        <v>170.26599999999999</v>
      </c>
    </row>
    <row r="49931" spans="1:12" x14ac:dyDescent="0.2">
      <c r="A49931">
        <v>107453</v>
      </c>
      <c r="B49931" s="1">
        <v>45027.166710162041</v>
      </c>
      <c r="C49931" s="2" t="s">
        <v>1373</v>
      </c>
      <c r="D49931" s="2" t="s">
        <v>1374</v>
      </c>
      <c r="E49931" s="2" t="s">
        <v>14</v>
      </c>
      <c r="F49931" s="2" t="s">
        <v>15</v>
      </c>
      <c r="G49931" s="2" t="s">
        <v>49584</v>
      </c>
      <c r="H49931" s="2" t="s">
        <v>49962</v>
      </c>
      <c r="I49931" s="2" t="s">
        <v>18</v>
      </c>
      <c r="J49931">
        <v>95.293700000000001</v>
      </c>
      <c r="K49931">
        <v>2.25</v>
      </c>
      <c r="L49931">
        <v>170.26599999999999</v>
      </c>
    </row>
    <row r="49932" spans="1:12" x14ac:dyDescent="0.2">
      <c r="A49932">
        <v>107454</v>
      </c>
      <c r="B49932" s="1">
        <v>45027.166710532409</v>
      </c>
      <c r="C49932" s="2" t="s">
        <v>1373</v>
      </c>
      <c r="D49932" s="2" t="s">
        <v>1374</v>
      </c>
      <c r="E49932" s="2" t="s">
        <v>14</v>
      </c>
      <c r="F49932" s="2" t="s">
        <v>15</v>
      </c>
      <c r="G49932" s="2" t="s">
        <v>49584</v>
      </c>
      <c r="H49932" s="2" t="s">
        <v>49963</v>
      </c>
      <c r="I49932" s="2" t="s">
        <v>18</v>
      </c>
      <c r="J49932">
        <v>95.293700000000001</v>
      </c>
      <c r="K49932">
        <v>2.25</v>
      </c>
      <c r="L49932">
        <v>170.26599999999999</v>
      </c>
    </row>
    <row r="49933" spans="1:12" x14ac:dyDescent="0.2">
      <c r="A49933">
        <v>107455</v>
      </c>
      <c r="B49933" s="1">
        <v>45027.166711203703</v>
      </c>
      <c r="C49933" s="2" t="s">
        <v>1373</v>
      </c>
      <c r="D49933" s="2" t="s">
        <v>1374</v>
      </c>
      <c r="E49933" s="2" t="s">
        <v>14</v>
      </c>
      <c r="F49933" s="2" t="s">
        <v>15</v>
      </c>
      <c r="G49933" s="2" t="s">
        <v>49584</v>
      </c>
      <c r="H49933" s="2" t="s">
        <v>49964</v>
      </c>
      <c r="I49933" s="2" t="s">
        <v>18</v>
      </c>
      <c r="J49933">
        <v>95.293700000000001</v>
      </c>
      <c r="K49933">
        <v>2.25</v>
      </c>
      <c r="L49933">
        <v>170.26599999999999</v>
      </c>
    </row>
    <row r="49934" spans="1:12" x14ac:dyDescent="0.2">
      <c r="A49934">
        <v>107456</v>
      </c>
      <c r="B49934" s="1">
        <v>45027.166711886573</v>
      </c>
      <c r="C49934" s="2" t="s">
        <v>1373</v>
      </c>
      <c r="D49934" s="2" t="s">
        <v>1374</v>
      </c>
      <c r="E49934" s="2" t="s">
        <v>14</v>
      </c>
      <c r="F49934" s="2" t="s">
        <v>15</v>
      </c>
      <c r="G49934" s="2" t="s">
        <v>49584</v>
      </c>
      <c r="H49934" s="2" t="s">
        <v>49965</v>
      </c>
      <c r="I49934" s="2" t="s">
        <v>18</v>
      </c>
      <c r="J49934">
        <v>95.293700000000001</v>
      </c>
      <c r="K49934">
        <v>2.25</v>
      </c>
      <c r="L49934">
        <v>170.26599999999999</v>
      </c>
    </row>
    <row r="49935" spans="1:12" x14ac:dyDescent="0.2">
      <c r="A49935">
        <v>107457</v>
      </c>
      <c r="B49935" s="1">
        <v>45027.166712303238</v>
      </c>
      <c r="C49935" s="2" t="s">
        <v>1373</v>
      </c>
      <c r="D49935" s="2" t="s">
        <v>1374</v>
      </c>
      <c r="E49935" s="2" t="s">
        <v>14</v>
      </c>
      <c r="F49935" s="2" t="s">
        <v>15</v>
      </c>
      <c r="G49935" s="2" t="s">
        <v>49584</v>
      </c>
      <c r="H49935" s="2" t="s">
        <v>49966</v>
      </c>
      <c r="I49935" s="2" t="s">
        <v>18</v>
      </c>
      <c r="J49935">
        <v>95.293700000000001</v>
      </c>
      <c r="K49935">
        <v>2.25</v>
      </c>
      <c r="L49935">
        <v>170.26599999999999</v>
      </c>
    </row>
    <row r="49936" spans="1:12" x14ac:dyDescent="0.2">
      <c r="A49936">
        <v>107458</v>
      </c>
      <c r="B49936" s="1">
        <v>45027.166712962964</v>
      </c>
      <c r="C49936" s="2" t="s">
        <v>1373</v>
      </c>
      <c r="D49936" s="2" t="s">
        <v>1374</v>
      </c>
      <c r="E49936" s="2" t="s">
        <v>14</v>
      </c>
      <c r="F49936" s="2" t="s">
        <v>15</v>
      </c>
      <c r="G49936" s="2" t="s">
        <v>49584</v>
      </c>
      <c r="H49936" s="2" t="s">
        <v>49967</v>
      </c>
      <c r="I49936" s="2" t="s">
        <v>18</v>
      </c>
      <c r="J49936">
        <v>95.293700000000001</v>
      </c>
      <c r="K49936">
        <v>2.25</v>
      </c>
      <c r="L49936">
        <v>170.26599999999999</v>
      </c>
    </row>
    <row r="49937" spans="1:12" x14ac:dyDescent="0.2">
      <c r="A49937">
        <v>107459</v>
      </c>
      <c r="B49937" s="1">
        <v>45027.166713599538</v>
      </c>
      <c r="C49937" s="2" t="s">
        <v>1373</v>
      </c>
      <c r="D49937" s="2" t="s">
        <v>1374</v>
      </c>
      <c r="E49937" s="2" t="s">
        <v>14</v>
      </c>
      <c r="F49937" s="2" t="s">
        <v>15</v>
      </c>
      <c r="G49937" s="2" t="s">
        <v>49584</v>
      </c>
      <c r="H49937" s="2" t="s">
        <v>49968</v>
      </c>
      <c r="I49937" s="2" t="s">
        <v>18</v>
      </c>
      <c r="J49937">
        <v>95.293700000000001</v>
      </c>
      <c r="K49937">
        <v>2.25</v>
      </c>
      <c r="L49937">
        <v>170.26599999999999</v>
      </c>
    </row>
    <row r="49938" spans="1:12" x14ac:dyDescent="0.2">
      <c r="A49938">
        <v>107460</v>
      </c>
      <c r="B49938" s="1">
        <v>45027.166714375002</v>
      </c>
      <c r="C49938" s="2" t="s">
        <v>1373</v>
      </c>
      <c r="D49938" s="2" t="s">
        <v>1374</v>
      </c>
      <c r="E49938" s="2" t="s">
        <v>14</v>
      </c>
      <c r="F49938" s="2" t="s">
        <v>15</v>
      </c>
      <c r="G49938" s="2" t="s">
        <v>49584</v>
      </c>
      <c r="H49938" s="2" t="s">
        <v>49969</v>
      </c>
      <c r="I49938" s="2" t="s">
        <v>18</v>
      </c>
      <c r="J49938">
        <v>95.293700000000001</v>
      </c>
      <c r="K49938">
        <v>2.25</v>
      </c>
      <c r="L49938">
        <v>170.26599999999999</v>
      </c>
    </row>
    <row r="49939" spans="1:12" x14ac:dyDescent="0.2">
      <c r="A49939">
        <v>107461</v>
      </c>
      <c r="B49939" s="1">
        <v>45027.166714814812</v>
      </c>
      <c r="C49939" s="2" t="s">
        <v>1373</v>
      </c>
      <c r="D49939" s="2" t="s">
        <v>1374</v>
      </c>
      <c r="E49939" s="2" t="s">
        <v>14</v>
      </c>
      <c r="F49939" s="2" t="s">
        <v>15</v>
      </c>
      <c r="G49939" s="2" t="s">
        <v>49584</v>
      </c>
      <c r="H49939" s="2" t="s">
        <v>49970</v>
      </c>
      <c r="I49939" s="2" t="s">
        <v>18</v>
      </c>
      <c r="J49939">
        <v>95.293700000000001</v>
      </c>
      <c r="K49939">
        <v>2.25</v>
      </c>
      <c r="L49939">
        <v>170.26599999999999</v>
      </c>
    </row>
    <row r="49940" spans="1:12" x14ac:dyDescent="0.2">
      <c r="A49940">
        <v>107462</v>
      </c>
      <c r="B49940" s="1">
        <v>45027.166715277781</v>
      </c>
      <c r="C49940" s="2" t="s">
        <v>1373</v>
      </c>
      <c r="D49940" s="2" t="s">
        <v>1374</v>
      </c>
      <c r="E49940" s="2" t="s">
        <v>14</v>
      </c>
      <c r="F49940" s="2" t="s">
        <v>15</v>
      </c>
      <c r="G49940" s="2" t="s">
        <v>49584</v>
      </c>
      <c r="H49940" s="2" t="s">
        <v>49971</v>
      </c>
      <c r="I49940" s="2" t="s">
        <v>18</v>
      </c>
      <c r="J49940">
        <v>95.293700000000001</v>
      </c>
      <c r="K49940">
        <v>2.25</v>
      </c>
      <c r="L49940">
        <v>170.26599999999999</v>
      </c>
    </row>
    <row r="49941" spans="1:12" x14ac:dyDescent="0.2">
      <c r="A49941">
        <v>107463</v>
      </c>
      <c r="B49941" s="1">
        <v>45027.166716064814</v>
      </c>
      <c r="C49941" s="2" t="s">
        <v>1373</v>
      </c>
      <c r="D49941" s="2" t="s">
        <v>1374</v>
      </c>
      <c r="E49941" s="2" t="s">
        <v>14</v>
      </c>
      <c r="F49941" s="2" t="s">
        <v>15</v>
      </c>
      <c r="G49941" s="2" t="s">
        <v>49584</v>
      </c>
      <c r="H49941" s="2" t="s">
        <v>49972</v>
      </c>
      <c r="I49941" s="2" t="s">
        <v>18</v>
      </c>
      <c r="J49941">
        <v>95.293700000000001</v>
      </c>
      <c r="K49941">
        <v>2.25</v>
      </c>
      <c r="L49941">
        <v>170.26599999999999</v>
      </c>
    </row>
    <row r="49942" spans="1:12" x14ac:dyDescent="0.2">
      <c r="A49942">
        <v>107464</v>
      </c>
      <c r="B49942" s="1">
        <v>45027.166716458334</v>
      </c>
      <c r="C49942" s="2" t="s">
        <v>1373</v>
      </c>
      <c r="D49942" s="2" t="s">
        <v>1374</v>
      </c>
      <c r="E49942" s="2" t="s">
        <v>14</v>
      </c>
      <c r="F49942" s="2" t="s">
        <v>15</v>
      </c>
      <c r="G49942" s="2" t="s">
        <v>49584</v>
      </c>
      <c r="H49942" s="2" t="s">
        <v>49973</v>
      </c>
      <c r="I49942" s="2" t="s">
        <v>18</v>
      </c>
      <c r="J49942">
        <v>95.293700000000001</v>
      </c>
      <c r="K49942">
        <v>2.25</v>
      </c>
      <c r="L49942">
        <v>170.26599999999999</v>
      </c>
    </row>
    <row r="49943" spans="1:12" x14ac:dyDescent="0.2">
      <c r="A49943">
        <v>107465</v>
      </c>
      <c r="B49943" s="1">
        <v>45027.166717210646</v>
      </c>
      <c r="C49943" s="2" t="s">
        <v>1373</v>
      </c>
      <c r="D49943" s="2" t="s">
        <v>1374</v>
      </c>
      <c r="E49943" s="2" t="s">
        <v>14</v>
      </c>
      <c r="F49943" s="2" t="s">
        <v>15</v>
      </c>
      <c r="G49943" s="2" t="s">
        <v>49584</v>
      </c>
      <c r="H49943" s="2" t="s">
        <v>49974</v>
      </c>
      <c r="I49943" s="2" t="s">
        <v>18</v>
      </c>
      <c r="J49943">
        <v>95.293700000000001</v>
      </c>
      <c r="K49943">
        <v>2.25</v>
      </c>
      <c r="L49943">
        <v>170.26599999999999</v>
      </c>
    </row>
    <row r="49944" spans="1:12" x14ac:dyDescent="0.2">
      <c r="A49944">
        <v>107466</v>
      </c>
      <c r="B49944" s="1">
        <v>45027.166717604166</v>
      </c>
      <c r="C49944" s="2" t="s">
        <v>1373</v>
      </c>
      <c r="D49944" s="2" t="s">
        <v>1374</v>
      </c>
      <c r="E49944" s="2" t="s">
        <v>14</v>
      </c>
      <c r="F49944" s="2" t="s">
        <v>15</v>
      </c>
      <c r="G49944" s="2" t="s">
        <v>49584</v>
      </c>
      <c r="H49944" s="2" t="s">
        <v>49975</v>
      </c>
      <c r="I49944" s="2" t="s">
        <v>18</v>
      </c>
      <c r="J49944">
        <v>95.293700000000001</v>
      </c>
      <c r="K49944">
        <v>2.25</v>
      </c>
      <c r="L49944">
        <v>170.26599999999999</v>
      </c>
    </row>
    <row r="49945" spans="1:12" x14ac:dyDescent="0.2">
      <c r="A49945">
        <v>107467</v>
      </c>
      <c r="B49945" s="1">
        <v>45027.166718321758</v>
      </c>
      <c r="C49945" s="2" t="s">
        <v>1373</v>
      </c>
      <c r="D49945" s="2" t="s">
        <v>1374</v>
      </c>
      <c r="E49945" s="2" t="s">
        <v>14</v>
      </c>
      <c r="F49945" s="2" t="s">
        <v>15</v>
      </c>
      <c r="G49945" s="2" t="s">
        <v>49584</v>
      </c>
      <c r="H49945" s="2" t="s">
        <v>49976</v>
      </c>
      <c r="I49945" s="2" t="s">
        <v>18</v>
      </c>
      <c r="J49945">
        <v>95.293700000000001</v>
      </c>
      <c r="K49945">
        <v>2.25</v>
      </c>
      <c r="L49945">
        <v>170.26599999999999</v>
      </c>
    </row>
    <row r="49946" spans="1:12" x14ac:dyDescent="0.2">
      <c r="A49946">
        <v>107468</v>
      </c>
      <c r="B49946" s="1">
        <v>45027.166718703702</v>
      </c>
      <c r="C49946" s="2" t="s">
        <v>1373</v>
      </c>
      <c r="D49946" s="2" t="s">
        <v>1374</v>
      </c>
      <c r="E49946" s="2" t="s">
        <v>14</v>
      </c>
      <c r="F49946" s="2" t="s">
        <v>15</v>
      </c>
      <c r="G49946" s="2" t="s">
        <v>49584</v>
      </c>
      <c r="H49946" s="2" t="s">
        <v>49977</v>
      </c>
      <c r="I49946" s="2" t="s">
        <v>18</v>
      </c>
      <c r="J49946">
        <v>95.293700000000001</v>
      </c>
      <c r="K49946">
        <v>2.25</v>
      </c>
      <c r="L49946">
        <v>170.26599999999999</v>
      </c>
    </row>
    <row r="49947" spans="1:12" x14ac:dyDescent="0.2">
      <c r="A49947">
        <v>107469</v>
      </c>
      <c r="B49947" s="1">
        <v>45027.166719479166</v>
      </c>
      <c r="C49947" s="2" t="s">
        <v>1373</v>
      </c>
      <c r="D49947" s="2" t="s">
        <v>1374</v>
      </c>
      <c r="E49947" s="2" t="s">
        <v>14</v>
      </c>
      <c r="F49947" s="2" t="s">
        <v>15</v>
      </c>
      <c r="G49947" s="2" t="s">
        <v>49584</v>
      </c>
      <c r="H49947" s="2" t="s">
        <v>49978</v>
      </c>
      <c r="I49947" s="2" t="s">
        <v>18</v>
      </c>
      <c r="J49947">
        <v>95.293700000000001</v>
      </c>
      <c r="K49947">
        <v>2.25</v>
      </c>
      <c r="L49947">
        <v>170.26599999999999</v>
      </c>
    </row>
    <row r="49948" spans="1:12" x14ac:dyDescent="0.2">
      <c r="A49948">
        <v>107470</v>
      </c>
      <c r="B49948" s="1">
        <v>45027.166719837966</v>
      </c>
      <c r="C49948" s="2" t="s">
        <v>1373</v>
      </c>
      <c r="D49948" s="2" t="s">
        <v>1374</v>
      </c>
      <c r="E49948" s="2" t="s">
        <v>14</v>
      </c>
      <c r="F49948" s="2" t="s">
        <v>15</v>
      </c>
      <c r="G49948" s="2" t="s">
        <v>49584</v>
      </c>
      <c r="H49948" s="2" t="s">
        <v>49979</v>
      </c>
      <c r="I49948" s="2" t="s">
        <v>18</v>
      </c>
      <c r="J49948">
        <v>95.293700000000001</v>
      </c>
      <c r="K49948">
        <v>2.25</v>
      </c>
      <c r="L49948">
        <v>170.26599999999999</v>
      </c>
    </row>
    <row r="49949" spans="1:12" x14ac:dyDescent="0.2">
      <c r="A49949">
        <v>107471</v>
      </c>
      <c r="B49949" s="1">
        <v>45027.166720578702</v>
      </c>
      <c r="C49949" s="2" t="s">
        <v>1373</v>
      </c>
      <c r="D49949" s="2" t="s">
        <v>1374</v>
      </c>
      <c r="E49949" s="2" t="s">
        <v>14</v>
      </c>
      <c r="F49949" s="2" t="s">
        <v>15</v>
      </c>
      <c r="G49949" s="2" t="s">
        <v>49584</v>
      </c>
      <c r="H49949" s="2" t="s">
        <v>49980</v>
      </c>
      <c r="I49949" s="2" t="s">
        <v>18</v>
      </c>
      <c r="J49949">
        <v>95.293700000000001</v>
      </c>
      <c r="K49949">
        <v>2.25</v>
      </c>
      <c r="L49949">
        <v>170.26599999999999</v>
      </c>
    </row>
    <row r="49950" spans="1:12" x14ac:dyDescent="0.2">
      <c r="A49950">
        <v>107472</v>
      </c>
      <c r="B49950" s="1">
        <v>45027.166720949077</v>
      </c>
      <c r="C49950" s="2" t="s">
        <v>1373</v>
      </c>
      <c r="D49950" s="2" t="s">
        <v>1374</v>
      </c>
      <c r="E49950" s="2" t="s">
        <v>14</v>
      </c>
      <c r="F49950" s="2" t="s">
        <v>15</v>
      </c>
      <c r="G49950" s="2" t="s">
        <v>49584</v>
      </c>
      <c r="H49950" s="2" t="s">
        <v>49981</v>
      </c>
      <c r="I49950" s="2" t="s">
        <v>18</v>
      </c>
      <c r="J49950">
        <v>95.293700000000001</v>
      </c>
      <c r="K49950">
        <v>2.25</v>
      </c>
      <c r="L49950">
        <v>170.26599999999999</v>
      </c>
    </row>
    <row r="49951" spans="1:12" x14ac:dyDescent="0.2">
      <c r="A49951">
        <v>107473</v>
      </c>
      <c r="B49951" s="1">
        <v>45027.166721701389</v>
      </c>
      <c r="C49951" s="2" t="s">
        <v>1373</v>
      </c>
      <c r="D49951" s="2" t="s">
        <v>1374</v>
      </c>
      <c r="E49951" s="2" t="s">
        <v>14</v>
      </c>
      <c r="F49951" s="2" t="s">
        <v>15</v>
      </c>
      <c r="G49951" s="2" t="s">
        <v>49584</v>
      </c>
      <c r="H49951" s="2" t="s">
        <v>49982</v>
      </c>
      <c r="I49951" s="2" t="s">
        <v>18</v>
      </c>
      <c r="J49951">
        <v>95.293700000000001</v>
      </c>
      <c r="K49951">
        <v>2.25</v>
      </c>
      <c r="L49951">
        <v>170.26599999999999</v>
      </c>
    </row>
    <row r="49952" spans="1:12" x14ac:dyDescent="0.2">
      <c r="A49952">
        <v>107474</v>
      </c>
      <c r="B49952" s="1">
        <v>45027.16672238426</v>
      </c>
      <c r="C49952" s="2" t="s">
        <v>1373</v>
      </c>
      <c r="D49952" s="2" t="s">
        <v>1374</v>
      </c>
      <c r="E49952" s="2" t="s">
        <v>14</v>
      </c>
      <c r="F49952" s="2" t="s">
        <v>15</v>
      </c>
      <c r="G49952" s="2" t="s">
        <v>49584</v>
      </c>
      <c r="H49952" s="2" t="s">
        <v>49983</v>
      </c>
      <c r="I49952" s="2" t="s">
        <v>18</v>
      </c>
      <c r="J49952">
        <v>95.293700000000001</v>
      </c>
      <c r="K49952">
        <v>2.25</v>
      </c>
      <c r="L49952">
        <v>170.26599999999999</v>
      </c>
    </row>
    <row r="49953" spans="1:12" x14ac:dyDescent="0.2">
      <c r="A49953">
        <v>107475</v>
      </c>
      <c r="B49953" s="1">
        <v>45027.166722743059</v>
      </c>
      <c r="C49953" s="2" t="s">
        <v>1373</v>
      </c>
      <c r="D49953" s="2" t="s">
        <v>1374</v>
      </c>
      <c r="E49953" s="2" t="s">
        <v>14</v>
      </c>
      <c r="F49953" s="2" t="s">
        <v>15</v>
      </c>
      <c r="G49953" s="2" t="s">
        <v>49584</v>
      </c>
      <c r="H49953" s="2" t="s">
        <v>49984</v>
      </c>
      <c r="I49953" s="2" t="s">
        <v>18</v>
      </c>
      <c r="J49953">
        <v>95.293700000000001</v>
      </c>
      <c r="K49953">
        <v>2.25</v>
      </c>
      <c r="L49953">
        <v>170.26599999999999</v>
      </c>
    </row>
    <row r="49954" spans="1:12" x14ac:dyDescent="0.2">
      <c r="A49954">
        <v>107476</v>
      </c>
      <c r="B49954" s="1">
        <v>45027.166723449074</v>
      </c>
      <c r="C49954" s="2" t="s">
        <v>1373</v>
      </c>
      <c r="D49954" s="2" t="s">
        <v>1374</v>
      </c>
      <c r="E49954" s="2" t="s">
        <v>14</v>
      </c>
      <c r="F49954" s="2" t="s">
        <v>15</v>
      </c>
      <c r="G49954" s="2" t="s">
        <v>49584</v>
      </c>
      <c r="H49954" s="2" t="s">
        <v>49985</v>
      </c>
      <c r="I49954" s="2" t="s">
        <v>18</v>
      </c>
      <c r="J49954">
        <v>95.293700000000001</v>
      </c>
      <c r="K49954">
        <v>2.25</v>
      </c>
      <c r="L49954">
        <v>170.26599999999999</v>
      </c>
    </row>
    <row r="49955" spans="1:12" x14ac:dyDescent="0.2">
      <c r="A49955">
        <v>107477</v>
      </c>
      <c r="B49955" s="1">
        <v>45027.166723842594</v>
      </c>
      <c r="C49955" s="2" t="s">
        <v>1373</v>
      </c>
      <c r="D49955" s="2" t="s">
        <v>1374</v>
      </c>
      <c r="E49955" s="2" t="s">
        <v>14</v>
      </c>
      <c r="F49955" s="2" t="s">
        <v>15</v>
      </c>
      <c r="G49955" s="2" t="s">
        <v>49584</v>
      </c>
      <c r="H49955" s="2" t="s">
        <v>49986</v>
      </c>
      <c r="I49955" s="2" t="s">
        <v>18</v>
      </c>
      <c r="J49955">
        <v>95.293700000000001</v>
      </c>
      <c r="K49955">
        <v>2.25</v>
      </c>
      <c r="L49955">
        <v>170.26599999999999</v>
      </c>
    </row>
    <row r="49956" spans="1:12" x14ac:dyDescent="0.2">
      <c r="A49956">
        <v>107478</v>
      </c>
      <c r="B49956" s="1">
        <v>45027.166724490744</v>
      </c>
      <c r="C49956" s="2" t="s">
        <v>1373</v>
      </c>
      <c r="D49956" s="2" t="s">
        <v>1374</v>
      </c>
      <c r="E49956" s="2" t="s">
        <v>14</v>
      </c>
      <c r="F49956" s="2" t="s">
        <v>15</v>
      </c>
      <c r="G49956" s="2" t="s">
        <v>49584</v>
      </c>
      <c r="H49956" s="2" t="s">
        <v>49987</v>
      </c>
      <c r="I49956" s="2" t="s">
        <v>18</v>
      </c>
      <c r="J49956">
        <v>95.293700000000001</v>
      </c>
      <c r="K49956">
        <v>2.25</v>
      </c>
      <c r="L49956">
        <v>170.26599999999999</v>
      </c>
    </row>
    <row r="49957" spans="1:12" x14ac:dyDescent="0.2">
      <c r="A49957">
        <v>107479</v>
      </c>
      <c r="B49957" s="1">
        <v>45027.166725185183</v>
      </c>
      <c r="C49957" s="2" t="s">
        <v>1373</v>
      </c>
      <c r="D49957" s="2" t="s">
        <v>1374</v>
      </c>
      <c r="E49957" s="2" t="s">
        <v>14</v>
      </c>
      <c r="F49957" s="2" t="s">
        <v>15</v>
      </c>
      <c r="G49957" s="2" t="s">
        <v>49584</v>
      </c>
      <c r="H49957" s="2" t="s">
        <v>49988</v>
      </c>
      <c r="I49957" s="2" t="s">
        <v>18</v>
      </c>
      <c r="J49957">
        <v>95.293700000000001</v>
      </c>
      <c r="K49957">
        <v>2.25</v>
      </c>
      <c r="L49957">
        <v>170.26599999999999</v>
      </c>
    </row>
    <row r="49958" spans="1:12" x14ac:dyDescent="0.2">
      <c r="A49958">
        <v>107480</v>
      </c>
      <c r="B49958" s="1">
        <v>45027.166725937503</v>
      </c>
      <c r="C49958" s="2" t="s">
        <v>1373</v>
      </c>
      <c r="D49958" s="2" t="s">
        <v>1374</v>
      </c>
      <c r="E49958" s="2" t="s">
        <v>14</v>
      </c>
      <c r="F49958" s="2" t="s">
        <v>15</v>
      </c>
      <c r="G49958" s="2" t="s">
        <v>49584</v>
      </c>
      <c r="H49958" s="2" t="s">
        <v>49989</v>
      </c>
      <c r="I49958" s="2" t="s">
        <v>18</v>
      </c>
      <c r="J49958">
        <v>95.293700000000001</v>
      </c>
      <c r="K49958">
        <v>2.25</v>
      </c>
      <c r="L49958">
        <v>170.26599999999999</v>
      </c>
    </row>
    <row r="49959" spans="1:12" x14ac:dyDescent="0.2">
      <c r="A49959">
        <v>107481</v>
      </c>
      <c r="B49959" s="1">
        <v>45027.166726342592</v>
      </c>
      <c r="C49959" s="2" t="s">
        <v>1373</v>
      </c>
      <c r="D49959" s="2" t="s">
        <v>1374</v>
      </c>
      <c r="E49959" s="2" t="s">
        <v>14</v>
      </c>
      <c r="F49959" s="2" t="s">
        <v>15</v>
      </c>
      <c r="G49959" s="2" t="s">
        <v>49584</v>
      </c>
      <c r="H49959" s="2" t="s">
        <v>49990</v>
      </c>
      <c r="I49959" s="2" t="s">
        <v>18</v>
      </c>
      <c r="J49959">
        <v>95.293700000000001</v>
      </c>
      <c r="K49959">
        <v>2.25</v>
      </c>
      <c r="L49959">
        <v>170.26599999999999</v>
      </c>
    </row>
    <row r="49960" spans="1:12" x14ac:dyDescent="0.2">
      <c r="A49960">
        <v>107482</v>
      </c>
      <c r="B49960" s="1">
        <v>45027.16672681713</v>
      </c>
      <c r="C49960" s="2" t="s">
        <v>1373</v>
      </c>
      <c r="D49960" s="2" t="s">
        <v>1374</v>
      </c>
      <c r="E49960" s="2" t="s">
        <v>14</v>
      </c>
      <c r="F49960" s="2" t="s">
        <v>15</v>
      </c>
      <c r="G49960" s="2" t="s">
        <v>49584</v>
      </c>
      <c r="H49960" s="2" t="s">
        <v>49991</v>
      </c>
      <c r="I49960" s="2" t="s">
        <v>18</v>
      </c>
      <c r="J49960">
        <v>95.293700000000001</v>
      </c>
      <c r="K49960">
        <v>2.25</v>
      </c>
      <c r="L49960">
        <v>170.26599999999999</v>
      </c>
    </row>
    <row r="49961" spans="1:12" x14ac:dyDescent="0.2">
      <c r="A49961">
        <v>107483</v>
      </c>
      <c r="B49961" s="1">
        <v>45027.166727731485</v>
      </c>
      <c r="C49961" s="2" t="s">
        <v>1373</v>
      </c>
      <c r="D49961" s="2" t="s">
        <v>1374</v>
      </c>
      <c r="E49961" s="2" t="s">
        <v>14</v>
      </c>
      <c r="F49961" s="2" t="s">
        <v>15</v>
      </c>
      <c r="G49961" s="2" t="s">
        <v>49584</v>
      </c>
      <c r="H49961" s="2" t="s">
        <v>49992</v>
      </c>
      <c r="I49961" s="2" t="s">
        <v>18</v>
      </c>
      <c r="J49961">
        <v>95.293700000000001</v>
      </c>
      <c r="K49961">
        <v>2.25</v>
      </c>
      <c r="L49961">
        <v>170.26599999999999</v>
      </c>
    </row>
    <row r="49962" spans="1:12" x14ac:dyDescent="0.2">
      <c r="A49962">
        <v>107484</v>
      </c>
      <c r="B49962" s="1">
        <v>45027.166728136574</v>
      </c>
      <c r="C49962" s="2" t="s">
        <v>1373</v>
      </c>
      <c r="D49962" s="2" t="s">
        <v>1374</v>
      </c>
      <c r="E49962" s="2" t="s">
        <v>14</v>
      </c>
      <c r="F49962" s="2" t="s">
        <v>15</v>
      </c>
      <c r="G49962" s="2" t="s">
        <v>49584</v>
      </c>
      <c r="H49962" s="2" t="s">
        <v>49993</v>
      </c>
      <c r="I49962" s="2" t="s">
        <v>18</v>
      </c>
      <c r="J49962">
        <v>95.293700000000001</v>
      </c>
      <c r="K49962">
        <v>2.25</v>
      </c>
      <c r="L49962">
        <v>170.26599999999999</v>
      </c>
    </row>
    <row r="49963" spans="1:12" x14ac:dyDescent="0.2">
      <c r="A49963">
        <v>107485</v>
      </c>
      <c r="B49963" s="1">
        <v>45027.166728634256</v>
      </c>
      <c r="C49963" s="2" t="s">
        <v>1373</v>
      </c>
      <c r="D49963" s="2" t="s">
        <v>1374</v>
      </c>
      <c r="E49963" s="2" t="s">
        <v>14</v>
      </c>
      <c r="F49963" s="2" t="s">
        <v>15</v>
      </c>
      <c r="G49963" s="2" t="s">
        <v>49584</v>
      </c>
      <c r="H49963" s="2" t="s">
        <v>49994</v>
      </c>
      <c r="I49963" s="2" t="s">
        <v>18</v>
      </c>
      <c r="J49963">
        <v>95.293700000000001</v>
      </c>
      <c r="K49963">
        <v>2.25</v>
      </c>
      <c r="L49963">
        <v>170.26599999999999</v>
      </c>
    </row>
    <row r="49964" spans="1:12" x14ac:dyDescent="0.2">
      <c r="A49964">
        <v>107486</v>
      </c>
      <c r="B49964" s="1">
        <v>45027.166729236109</v>
      </c>
      <c r="C49964" s="2" t="s">
        <v>1373</v>
      </c>
      <c r="D49964" s="2" t="s">
        <v>1374</v>
      </c>
      <c r="E49964" s="2" t="s">
        <v>14</v>
      </c>
      <c r="F49964" s="2" t="s">
        <v>15</v>
      </c>
      <c r="G49964" s="2" t="s">
        <v>49584</v>
      </c>
      <c r="H49964" s="2" t="s">
        <v>49995</v>
      </c>
      <c r="I49964" s="2" t="s">
        <v>18</v>
      </c>
      <c r="J49964">
        <v>95.293700000000001</v>
      </c>
      <c r="K49964">
        <v>2.25</v>
      </c>
      <c r="L49964">
        <v>170.26599999999999</v>
      </c>
    </row>
    <row r="49965" spans="1:12" x14ac:dyDescent="0.2">
      <c r="A49965">
        <v>107487</v>
      </c>
      <c r="B49965" s="1">
        <v>45027.166729988428</v>
      </c>
      <c r="C49965" s="2" t="s">
        <v>1373</v>
      </c>
      <c r="D49965" s="2" t="s">
        <v>1374</v>
      </c>
      <c r="E49965" s="2" t="s">
        <v>14</v>
      </c>
      <c r="F49965" s="2" t="s">
        <v>15</v>
      </c>
      <c r="G49965" s="2" t="s">
        <v>49584</v>
      </c>
      <c r="H49965" s="2" t="s">
        <v>49996</v>
      </c>
      <c r="I49965" s="2" t="s">
        <v>18</v>
      </c>
      <c r="J49965">
        <v>95.293700000000001</v>
      </c>
      <c r="K49965">
        <v>2.25</v>
      </c>
      <c r="L49965">
        <v>170.26599999999999</v>
      </c>
    </row>
    <row r="49966" spans="1:12" x14ac:dyDescent="0.2">
      <c r="A49966">
        <v>107488</v>
      </c>
      <c r="B49966" s="1">
        <v>45027.166730370373</v>
      </c>
      <c r="C49966" s="2" t="s">
        <v>1373</v>
      </c>
      <c r="D49966" s="2" t="s">
        <v>1374</v>
      </c>
      <c r="E49966" s="2" t="s">
        <v>14</v>
      </c>
      <c r="F49966" s="2" t="s">
        <v>15</v>
      </c>
      <c r="G49966" s="2" t="s">
        <v>49584</v>
      </c>
      <c r="H49966" s="2" t="s">
        <v>49997</v>
      </c>
      <c r="I49966" s="2" t="s">
        <v>18</v>
      </c>
      <c r="J49966">
        <v>95.293700000000001</v>
      </c>
      <c r="K49966">
        <v>2.25</v>
      </c>
      <c r="L49966">
        <v>170.26599999999999</v>
      </c>
    </row>
    <row r="49967" spans="1:12" x14ac:dyDescent="0.2">
      <c r="A49967">
        <v>107489</v>
      </c>
      <c r="B49967" s="1">
        <v>45027.166731157406</v>
      </c>
      <c r="C49967" s="2" t="s">
        <v>1373</v>
      </c>
      <c r="D49967" s="2" t="s">
        <v>1374</v>
      </c>
      <c r="E49967" s="2" t="s">
        <v>14</v>
      </c>
      <c r="F49967" s="2" t="s">
        <v>15</v>
      </c>
      <c r="G49967" s="2" t="s">
        <v>49584</v>
      </c>
      <c r="H49967" s="2" t="s">
        <v>49998</v>
      </c>
      <c r="I49967" s="2" t="s">
        <v>18</v>
      </c>
      <c r="J49967">
        <v>95.293700000000001</v>
      </c>
      <c r="K49967">
        <v>2.25</v>
      </c>
      <c r="L49967">
        <v>170.26599999999999</v>
      </c>
    </row>
    <row r="49968" spans="1:12" x14ac:dyDescent="0.2">
      <c r="A49968">
        <v>107490</v>
      </c>
      <c r="B49968" s="1">
        <v>45027.16673153935</v>
      </c>
      <c r="C49968" s="2" t="s">
        <v>1373</v>
      </c>
      <c r="D49968" s="2" t="s">
        <v>1374</v>
      </c>
      <c r="E49968" s="2" t="s">
        <v>14</v>
      </c>
      <c r="F49968" s="2" t="s">
        <v>15</v>
      </c>
      <c r="G49968" s="2" t="s">
        <v>49584</v>
      </c>
      <c r="H49968" s="2" t="s">
        <v>49999</v>
      </c>
      <c r="I49968" s="2" t="s">
        <v>18</v>
      </c>
      <c r="J49968">
        <v>95.293700000000001</v>
      </c>
      <c r="K49968">
        <v>2.25</v>
      </c>
      <c r="L49968">
        <v>170.26599999999999</v>
      </c>
    </row>
    <row r="49969" spans="1:12" x14ac:dyDescent="0.2">
      <c r="A49969">
        <v>107491</v>
      </c>
      <c r="B49969" s="1">
        <v>45027.166732268517</v>
      </c>
      <c r="C49969" s="2" t="s">
        <v>1373</v>
      </c>
      <c r="D49969" s="2" t="s">
        <v>1374</v>
      </c>
      <c r="E49969" s="2" t="s">
        <v>14</v>
      </c>
      <c r="F49969" s="2" t="s">
        <v>15</v>
      </c>
      <c r="G49969" s="2" t="s">
        <v>49584</v>
      </c>
      <c r="H49969" s="2" t="s">
        <v>50000</v>
      </c>
      <c r="I49969" s="2" t="s">
        <v>18</v>
      </c>
      <c r="J49969">
        <v>95.293700000000001</v>
      </c>
      <c r="K49969">
        <v>2.25</v>
      </c>
      <c r="L49969">
        <v>170.26599999999999</v>
      </c>
    </row>
    <row r="49970" spans="1:12" x14ac:dyDescent="0.2">
      <c r="A49970">
        <v>107492</v>
      </c>
      <c r="B49970" s="1">
        <v>45027.166732638892</v>
      </c>
      <c r="C49970" s="2" t="s">
        <v>1373</v>
      </c>
      <c r="D49970" s="2" t="s">
        <v>1374</v>
      </c>
      <c r="E49970" s="2" t="s">
        <v>14</v>
      </c>
      <c r="F49970" s="2" t="s">
        <v>15</v>
      </c>
      <c r="G49970" s="2" t="s">
        <v>49584</v>
      </c>
      <c r="H49970" s="2" t="s">
        <v>50001</v>
      </c>
      <c r="I49970" s="2" t="s">
        <v>18</v>
      </c>
      <c r="J49970">
        <v>95.293700000000001</v>
      </c>
      <c r="K49970">
        <v>2.25</v>
      </c>
      <c r="L49970">
        <v>170.26599999999999</v>
      </c>
    </row>
    <row r="49971" spans="1:12" x14ac:dyDescent="0.2">
      <c r="A49971">
        <v>107493</v>
      </c>
      <c r="B49971" s="1">
        <v>45027.166733356484</v>
      </c>
      <c r="C49971" s="2" t="s">
        <v>1373</v>
      </c>
      <c r="D49971" s="2" t="s">
        <v>1374</v>
      </c>
      <c r="E49971" s="2" t="s">
        <v>14</v>
      </c>
      <c r="F49971" s="2" t="s">
        <v>15</v>
      </c>
      <c r="G49971" s="2" t="s">
        <v>49584</v>
      </c>
      <c r="H49971" s="2" t="s">
        <v>50002</v>
      </c>
      <c r="I49971" s="2" t="s">
        <v>18</v>
      </c>
      <c r="J49971">
        <v>95.293700000000001</v>
      </c>
      <c r="K49971">
        <v>2.25</v>
      </c>
      <c r="L49971">
        <v>170.26599999999999</v>
      </c>
    </row>
    <row r="49972" spans="1:12" x14ac:dyDescent="0.2">
      <c r="A49972">
        <v>107494</v>
      </c>
      <c r="B49972" s="1">
        <v>45027.16673380787</v>
      </c>
      <c r="C49972" s="2" t="s">
        <v>1373</v>
      </c>
      <c r="D49972" s="2" t="s">
        <v>1374</v>
      </c>
      <c r="E49972" s="2" t="s">
        <v>14</v>
      </c>
      <c r="F49972" s="2" t="s">
        <v>15</v>
      </c>
      <c r="G49972" s="2" t="s">
        <v>49584</v>
      </c>
      <c r="H49972" s="2" t="s">
        <v>50003</v>
      </c>
      <c r="I49972" s="2" t="s">
        <v>18</v>
      </c>
      <c r="J49972">
        <v>95.293700000000001</v>
      </c>
      <c r="K49972">
        <v>2.25</v>
      </c>
      <c r="L49972">
        <v>170.26599999999999</v>
      </c>
    </row>
    <row r="49973" spans="1:12" x14ac:dyDescent="0.2">
      <c r="A49973">
        <v>107495</v>
      </c>
      <c r="B49973" s="1">
        <v>45027.166734444443</v>
      </c>
      <c r="C49973" s="2" t="s">
        <v>1373</v>
      </c>
      <c r="D49973" s="2" t="s">
        <v>1374</v>
      </c>
      <c r="E49973" s="2" t="s">
        <v>14</v>
      </c>
      <c r="F49973" s="2" t="s">
        <v>15</v>
      </c>
      <c r="G49973" s="2" t="s">
        <v>49584</v>
      </c>
      <c r="H49973" s="2" t="s">
        <v>50004</v>
      </c>
      <c r="I49973" s="2" t="s">
        <v>18</v>
      </c>
      <c r="J49973">
        <v>95.293700000000001</v>
      </c>
      <c r="K49973">
        <v>2.25</v>
      </c>
      <c r="L49973">
        <v>170.26599999999999</v>
      </c>
    </row>
    <row r="49974" spans="1:12" x14ac:dyDescent="0.2">
      <c r="A49974">
        <v>107496</v>
      </c>
      <c r="B49974" s="1">
        <v>45027.166735208331</v>
      </c>
      <c r="C49974" s="2" t="s">
        <v>1373</v>
      </c>
      <c r="D49974" s="2" t="s">
        <v>1374</v>
      </c>
      <c r="E49974" s="2" t="s">
        <v>14</v>
      </c>
      <c r="F49974" s="2" t="s">
        <v>15</v>
      </c>
      <c r="G49974" s="2" t="s">
        <v>49584</v>
      </c>
      <c r="H49974" s="2" t="s">
        <v>50005</v>
      </c>
      <c r="I49974" s="2" t="s">
        <v>18</v>
      </c>
      <c r="J49974">
        <v>95.293700000000001</v>
      </c>
      <c r="K49974">
        <v>2.25</v>
      </c>
      <c r="L49974">
        <v>170.26599999999999</v>
      </c>
    </row>
    <row r="49975" spans="1:12" x14ac:dyDescent="0.2">
      <c r="A49975">
        <v>107497</v>
      </c>
      <c r="B49975" s="1">
        <v>45027.166735613428</v>
      </c>
      <c r="C49975" s="2" t="s">
        <v>1373</v>
      </c>
      <c r="D49975" s="2" t="s">
        <v>1374</v>
      </c>
      <c r="E49975" s="2" t="s">
        <v>14</v>
      </c>
      <c r="F49975" s="2" t="s">
        <v>15</v>
      </c>
      <c r="G49975" s="2" t="s">
        <v>49584</v>
      </c>
      <c r="H49975" s="2" t="s">
        <v>50006</v>
      </c>
      <c r="I49975" s="2" t="s">
        <v>18</v>
      </c>
      <c r="J49975">
        <v>95.293700000000001</v>
      </c>
      <c r="K49975">
        <v>2.25</v>
      </c>
      <c r="L49975">
        <v>170.26599999999999</v>
      </c>
    </row>
    <row r="49976" spans="1:12" x14ac:dyDescent="0.2">
      <c r="A49976">
        <v>107498</v>
      </c>
      <c r="B49976" s="1">
        <v>45027.166736122686</v>
      </c>
      <c r="C49976" s="2" t="s">
        <v>1373</v>
      </c>
      <c r="D49976" s="2" t="s">
        <v>1374</v>
      </c>
      <c r="E49976" s="2" t="s">
        <v>14</v>
      </c>
      <c r="F49976" s="2" t="s">
        <v>15</v>
      </c>
      <c r="G49976" s="2" t="s">
        <v>49584</v>
      </c>
      <c r="H49976" s="2" t="s">
        <v>50007</v>
      </c>
      <c r="I49976" s="2" t="s">
        <v>18</v>
      </c>
      <c r="J49976">
        <v>95.293700000000001</v>
      </c>
      <c r="K49976">
        <v>2.25</v>
      </c>
      <c r="L49976">
        <v>170.26599999999999</v>
      </c>
    </row>
    <row r="49977" spans="1:12" x14ac:dyDescent="0.2">
      <c r="A49977">
        <v>107499</v>
      </c>
      <c r="B49977" s="1">
        <v>45027.166736736108</v>
      </c>
      <c r="C49977" s="2" t="s">
        <v>1373</v>
      </c>
      <c r="D49977" s="2" t="s">
        <v>1374</v>
      </c>
      <c r="E49977" s="2" t="s">
        <v>14</v>
      </c>
      <c r="F49977" s="2" t="s">
        <v>15</v>
      </c>
      <c r="G49977" s="2" t="s">
        <v>49584</v>
      </c>
      <c r="H49977" s="2" t="s">
        <v>50008</v>
      </c>
      <c r="I49977" s="2" t="s">
        <v>18</v>
      </c>
      <c r="J49977">
        <v>95.293700000000001</v>
      </c>
      <c r="K49977">
        <v>2.25</v>
      </c>
      <c r="L49977">
        <v>170.26599999999999</v>
      </c>
    </row>
    <row r="49978" spans="1:12" x14ac:dyDescent="0.2">
      <c r="A49978">
        <v>107500</v>
      </c>
      <c r="B49978" s="1">
        <v>45027.166737604166</v>
      </c>
      <c r="C49978" s="2" t="s">
        <v>1373</v>
      </c>
      <c r="D49978" s="2" t="s">
        <v>1374</v>
      </c>
      <c r="E49978" s="2" t="s">
        <v>14</v>
      </c>
      <c r="F49978" s="2" t="s">
        <v>15</v>
      </c>
      <c r="G49978" s="2" t="s">
        <v>49584</v>
      </c>
      <c r="H49978" s="2" t="s">
        <v>50009</v>
      </c>
      <c r="I49978" s="2" t="s">
        <v>18</v>
      </c>
      <c r="J49978">
        <v>95.293700000000001</v>
      </c>
      <c r="K49978">
        <v>2.25</v>
      </c>
      <c r="L49978">
        <v>170.26599999999999</v>
      </c>
    </row>
    <row r="49979" spans="1:12" x14ac:dyDescent="0.2">
      <c r="A49979">
        <v>107501</v>
      </c>
      <c r="B49979" s="1">
        <v>45027.166738182874</v>
      </c>
      <c r="C49979" s="2" t="s">
        <v>1373</v>
      </c>
      <c r="D49979" s="2" t="s">
        <v>1374</v>
      </c>
      <c r="E49979" s="2" t="s">
        <v>14</v>
      </c>
      <c r="F49979" s="2" t="s">
        <v>15</v>
      </c>
      <c r="G49979" s="2" t="s">
        <v>49584</v>
      </c>
      <c r="H49979" s="2" t="s">
        <v>50010</v>
      </c>
      <c r="I49979" s="2" t="s">
        <v>18</v>
      </c>
      <c r="J49979">
        <v>95.293700000000001</v>
      </c>
      <c r="K49979">
        <v>2.25</v>
      </c>
      <c r="L49979">
        <v>170.26599999999999</v>
      </c>
    </row>
    <row r="49980" spans="1:12" x14ac:dyDescent="0.2">
      <c r="A49980">
        <v>107502</v>
      </c>
      <c r="B49980" s="1">
        <v>45027.166738761574</v>
      </c>
      <c r="C49980" s="2" t="s">
        <v>1373</v>
      </c>
      <c r="D49980" s="2" t="s">
        <v>1374</v>
      </c>
      <c r="E49980" s="2" t="s">
        <v>14</v>
      </c>
      <c r="F49980" s="2" t="s">
        <v>15</v>
      </c>
      <c r="G49980" s="2" t="s">
        <v>49584</v>
      </c>
      <c r="H49980" s="2" t="s">
        <v>50011</v>
      </c>
      <c r="I49980" s="2" t="s">
        <v>18</v>
      </c>
      <c r="J49980">
        <v>95.293700000000001</v>
      </c>
      <c r="K49980">
        <v>2.25</v>
      </c>
      <c r="L49980">
        <v>170.26599999999999</v>
      </c>
    </row>
    <row r="49981" spans="1:12" x14ac:dyDescent="0.2">
      <c r="A49981">
        <v>107503</v>
      </c>
      <c r="B49981" s="1">
        <v>45027.166739375003</v>
      </c>
      <c r="C49981" s="2" t="s">
        <v>1373</v>
      </c>
      <c r="D49981" s="2" t="s">
        <v>1374</v>
      </c>
      <c r="E49981" s="2" t="s">
        <v>14</v>
      </c>
      <c r="F49981" s="2" t="s">
        <v>15</v>
      </c>
      <c r="G49981" s="2" t="s">
        <v>49584</v>
      </c>
      <c r="H49981" s="2" t="s">
        <v>50012</v>
      </c>
      <c r="I49981" s="2" t="s">
        <v>18</v>
      </c>
      <c r="J49981">
        <v>95.293700000000001</v>
      </c>
      <c r="K49981">
        <v>2.25</v>
      </c>
      <c r="L49981">
        <v>170.26599999999999</v>
      </c>
    </row>
    <row r="49982" spans="1:12" x14ac:dyDescent="0.2">
      <c r="A49982">
        <v>107504</v>
      </c>
      <c r="B49982" s="1">
        <v>45027.166739942128</v>
      </c>
      <c r="C49982" s="2" t="s">
        <v>1373</v>
      </c>
      <c r="D49982" s="2" t="s">
        <v>1374</v>
      </c>
      <c r="E49982" s="2" t="s">
        <v>14</v>
      </c>
      <c r="F49982" s="2" t="s">
        <v>15</v>
      </c>
      <c r="G49982" s="2" t="s">
        <v>49584</v>
      </c>
      <c r="H49982" s="2" t="s">
        <v>50013</v>
      </c>
      <c r="I49982" s="2" t="s">
        <v>18</v>
      </c>
      <c r="J49982">
        <v>95.293700000000001</v>
      </c>
      <c r="K49982">
        <v>2.25</v>
      </c>
      <c r="L49982">
        <v>170.26599999999999</v>
      </c>
    </row>
    <row r="49983" spans="1:12" x14ac:dyDescent="0.2">
      <c r="A49983">
        <v>107505</v>
      </c>
      <c r="B49983" s="1">
        <v>45027.16674054398</v>
      </c>
      <c r="C49983" s="2" t="s">
        <v>1373</v>
      </c>
      <c r="D49983" s="2" t="s">
        <v>1374</v>
      </c>
      <c r="E49983" s="2" t="s">
        <v>14</v>
      </c>
      <c r="F49983" s="2" t="s">
        <v>15</v>
      </c>
      <c r="G49983" s="2" t="s">
        <v>49584</v>
      </c>
      <c r="H49983" s="2" t="s">
        <v>50014</v>
      </c>
      <c r="I49983" s="2" t="s">
        <v>18</v>
      </c>
      <c r="J49983">
        <v>95.293700000000001</v>
      </c>
      <c r="K49983">
        <v>2.25</v>
      </c>
      <c r="L49983">
        <v>170.26599999999999</v>
      </c>
    </row>
    <row r="49984" spans="1:12" x14ac:dyDescent="0.2">
      <c r="A49984">
        <v>107506</v>
      </c>
      <c r="B49984" s="1">
        <v>45027.166741226851</v>
      </c>
      <c r="C49984" s="2" t="s">
        <v>1373</v>
      </c>
      <c r="D49984" s="2" t="s">
        <v>1374</v>
      </c>
      <c r="E49984" s="2" t="s">
        <v>14</v>
      </c>
      <c r="F49984" s="2" t="s">
        <v>15</v>
      </c>
      <c r="G49984" s="2" t="s">
        <v>49584</v>
      </c>
      <c r="H49984" s="2" t="s">
        <v>50015</v>
      </c>
      <c r="I49984" s="2" t="s">
        <v>18</v>
      </c>
      <c r="J49984">
        <v>95.293700000000001</v>
      </c>
      <c r="K49984">
        <v>2.25</v>
      </c>
      <c r="L49984">
        <v>170.26599999999999</v>
      </c>
    </row>
    <row r="49985" spans="1:12" x14ac:dyDescent="0.2">
      <c r="A49985">
        <v>107507</v>
      </c>
      <c r="B49985" s="1">
        <v>45027.166741817127</v>
      </c>
      <c r="C49985" s="2" t="s">
        <v>1373</v>
      </c>
      <c r="D49985" s="2" t="s">
        <v>1374</v>
      </c>
      <c r="E49985" s="2" t="s">
        <v>14</v>
      </c>
      <c r="F49985" s="2" t="s">
        <v>15</v>
      </c>
      <c r="G49985" s="2" t="s">
        <v>49584</v>
      </c>
      <c r="H49985" s="2" t="s">
        <v>50016</v>
      </c>
      <c r="I49985" s="2" t="s">
        <v>18</v>
      </c>
      <c r="J49985">
        <v>95.293700000000001</v>
      </c>
      <c r="K49985">
        <v>2.25</v>
      </c>
      <c r="L49985">
        <v>170.26599999999999</v>
      </c>
    </row>
    <row r="49986" spans="1:12" x14ac:dyDescent="0.2">
      <c r="A49986">
        <v>107508</v>
      </c>
      <c r="B49986" s="1">
        <v>45027.166741932873</v>
      </c>
      <c r="C49986" s="2" t="s">
        <v>1373</v>
      </c>
      <c r="D49986" s="2" t="s">
        <v>1374</v>
      </c>
      <c r="E49986" s="2" t="s">
        <v>14</v>
      </c>
      <c r="F49986" s="2" t="s">
        <v>15</v>
      </c>
      <c r="G49986" s="2" t="s">
        <v>49584</v>
      </c>
      <c r="H49986" s="2" t="s">
        <v>50017</v>
      </c>
      <c r="I49986" s="2" t="s">
        <v>18</v>
      </c>
      <c r="J49986">
        <v>95.293700000000001</v>
      </c>
      <c r="K49986">
        <v>2.25</v>
      </c>
      <c r="L49986">
        <v>170.26599999999999</v>
      </c>
    </row>
    <row r="49987" spans="1:12" x14ac:dyDescent="0.2">
      <c r="A49987">
        <v>107509</v>
      </c>
      <c r="B49987" s="1">
        <v>45027.166742696762</v>
      </c>
      <c r="C49987" s="2" t="s">
        <v>1373</v>
      </c>
      <c r="D49987" s="2" t="s">
        <v>1374</v>
      </c>
      <c r="E49987" s="2" t="s">
        <v>14</v>
      </c>
      <c r="F49987" s="2" t="s">
        <v>15</v>
      </c>
      <c r="G49987" s="2" t="s">
        <v>49584</v>
      </c>
      <c r="H49987" s="2" t="s">
        <v>50018</v>
      </c>
      <c r="I49987" s="2" t="s">
        <v>18</v>
      </c>
      <c r="J49987">
        <v>95.293700000000001</v>
      </c>
      <c r="K49987">
        <v>2.25</v>
      </c>
      <c r="L49987">
        <v>170.26599999999999</v>
      </c>
    </row>
    <row r="49988" spans="1:12" x14ac:dyDescent="0.2">
      <c r="A49988">
        <v>107510</v>
      </c>
      <c r="B49988" s="1">
        <v>45027.166743310183</v>
      </c>
      <c r="C49988" s="2" t="s">
        <v>1373</v>
      </c>
      <c r="D49988" s="2" t="s">
        <v>1374</v>
      </c>
      <c r="E49988" s="2" t="s">
        <v>14</v>
      </c>
      <c r="F49988" s="2" t="s">
        <v>15</v>
      </c>
      <c r="G49988" s="2" t="s">
        <v>49584</v>
      </c>
      <c r="H49988" s="2" t="s">
        <v>50019</v>
      </c>
      <c r="I49988" s="2" t="s">
        <v>18</v>
      </c>
      <c r="J49988">
        <v>95.293700000000001</v>
      </c>
      <c r="K49988">
        <v>2.25</v>
      </c>
      <c r="L49988">
        <v>170.26599999999999</v>
      </c>
    </row>
    <row r="49989" spans="1:12" x14ac:dyDescent="0.2">
      <c r="A49989">
        <v>107511</v>
      </c>
      <c r="B49989" s="1">
        <v>45027.16674390046</v>
      </c>
      <c r="C49989" s="2" t="s">
        <v>1373</v>
      </c>
      <c r="D49989" s="2" t="s">
        <v>1374</v>
      </c>
      <c r="E49989" s="2" t="s">
        <v>14</v>
      </c>
      <c r="F49989" s="2" t="s">
        <v>15</v>
      </c>
      <c r="G49989" s="2" t="s">
        <v>49584</v>
      </c>
      <c r="H49989" s="2" t="s">
        <v>50020</v>
      </c>
      <c r="I49989" s="2" t="s">
        <v>18</v>
      </c>
      <c r="J49989">
        <v>95.293700000000001</v>
      </c>
      <c r="K49989">
        <v>2.25</v>
      </c>
      <c r="L49989">
        <v>170.26599999999999</v>
      </c>
    </row>
    <row r="49990" spans="1:12" x14ac:dyDescent="0.2">
      <c r="A49990">
        <v>107512</v>
      </c>
      <c r="B49990" s="1">
        <v>45027.166744618058</v>
      </c>
      <c r="C49990" s="2" t="s">
        <v>1373</v>
      </c>
      <c r="D49990" s="2" t="s">
        <v>1374</v>
      </c>
      <c r="E49990" s="2" t="s">
        <v>14</v>
      </c>
      <c r="F49990" s="2" t="s">
        <v>15</v>
      </c>
      <c r="G49990" s="2" t="s">
        <v>49584</v>
      </c>
      <c r="H49990" s="2" t="s">
        <v>50021</v>
      </c>
      <c r="I49990" s="2" t="s">
        <v>18</v>
      </c>
      <c r="J49990">
        <v>95.293700000000001</v>
      </c>
      <c r="K49990">
        <v>2.25</v>
      </c>
      <c r="L49990">
        <v>170.26599999999999</v>
      </c>
    </row>
    <row r="49991" spans="1:12" x14ac:dyDescent="0.2">
      <c r="A49991">
        <v>107513</v>
      </c>
      <c r="B49991" s="1">
        <v>45027.166745173614</v>
      </c>
      <c r="C49991" s="2" t="s">
        <v>1373</v>
      </c>
      <c r="D49991" s="2" t="s">
        <v>1374</v>
      </c>
      <c r="E49991" s="2" t="s">
        <v>14</v>
      </c>
      <c r="F49991" s="2" t="s">
        <v>15</v>
      </c>
      <c r="G49991" s="2" t="s">
        <v>49584</v>
      </c>
      <c r="H49991" s="2" t="s">
        <v>50022</v>
      </c>
      <c r="I49991" s="2" t="s">
        <v>18</v>
      </c>
      <c r="J49991">
        <v>95.293700000000001</v>
      </c>
      <c r="K49991">
        <v>2.25</v>
      </c>
      <c r="L49991">
        <v>170.26599999999999</v>
      </c>
    </row>
    <row r="49992" spans="1:12" x14ac:dyDescent="0.2">
      <c r="A49992">
        <v>107514</v>
      </c>
      <c r="B49992" s="1">
        <v>45027.166745833332</v>
      </c>
      <c r="C49992" s="2" t="s">
        <v>1373</v>
      </c>
      <c r="D49992" s="2" t="s">
        <v>1374</v>
      </c>
      <c r="E49992" s="2" t="s">
        <v>14</v>
      </c>
      <c r="F49992" s="2" t="s">
        <v>15</v>
      </c>
      <c r="G49992" s="2" t="s">
        <v>49584</v>
      </c>
      <c r="H49992" s="2" t="s">
        <v>50023</v>
      </c>
      <c r="I49992" s="2" t="s">
        <v>18</v>
      </c>
      <c r="J49992">
        <v>95.293700000000001</v>
      </c>
      <c r="K49992">
        <v>2.25</v>
      </c>
      <c r="L49992">
        <v>170.26599999999999</v>
      </c>
    </row>
    <row r="49993" spans="1:12" x14ac:dyDescent="0.2">
      <c r="A49993">
        <v>107515</v>
      </c>
      <c r="B49993" s="1">
        <v>45027.1667465625</v>
      </c>
      <c r="C49993" s="2" t="s">
        <v>1373</v>
      </c>
      <c r="D49993" s="2" t="s">
        <v>1374</v>
      </c>
      <c r="E49993" s="2" t="s">
        <v>14</v>
      </c>
      <c r="F49993" s="2" t="s">
        <v>15</v>
      </c>
      <c r="G49993" s="2" t="s">
        <v>49584</v>
      </c>
      <c r="H49993" s="2" t="s">
        <v>50024</v>
      </c>
      <c r="I49993" s="2" t="s">
        <v>18</v>
      </c>
      <c r="J49993">
        <v>95.293700000000001</v>
      </c>
      <c r="K49993">
        <v>2.25</v>
      </c>
      <c r="L49993">
        <v>170.26599999999999</v>
      </c>
    </row>
    <row r="49994" spans="1:12" x14ac:dyDescent="0.2">
      <c r="A49994">
        <v>107516</v>
      </c>
      <c r="B49994" s="1">
        <v>45027.166746689814</v>
      </c>
      <c r="C49994" s="2" t="s">
        <v>1373</v>
      </c>
      <c r="D49994" s="2" t="s">
        <v>1374</v>
      </c>
      <c r="E49994" s="2" t="s">
        <v>14</v>
      </c>
      <c r="F49994" s="2" t="s">
        <v>15</v>
      </c>
      <c r="G49994" s="2" t="s">
        <v>49584</v>
      </c>
      <c r="H49994" s="2" t="s">
        <v>50025</v>
      </c>
      <c r="I49994" s="2" t="s">
        <v>18</v>
      </c>
      <c r="J49994">
        <v>95.293700000000001</v>
      </c>
      <c r="K49994">
        <v>2.25</v>
      </c>
      <c r="L49994">
        <v>170.26599999999999</v>
      </c>
    </row>
    <row r="49995" spans="1:12" x14ac:dyDescent="0.2">
      <c r="A49995">
        <v>107517</v>
      </c>
      <c r="B49995" s="1">
        <v>45027.166747291667</v>
      </c>
      <c r="C49995" s="2" t="s">
        <v>1373</v>
      </c>
      <c r="D49995" s="2" t="s">
        <v>1374</v>
      </c>
      <c r="E49995" s="2" t="s">
        <v>14</v>
      </c>
      <c r="F49995" s="2" t="s">
        <v>15</v>
      </c>
      <c r="G49995" s="2" t="s">
        <v>49584</v>
      </c>
      <c r="H49995" s="2" t="s">
        <v>50026</v>
      </c>
      <c r="I49995" s="2" t="s">
        <v>18</v>
      </c>
      <c r="J49995">
        <v>95.293700000000001</v>
      </c>
      <c r="K49995">
        <v>2.25</v>
      </c>
      <c r="L49995">
        <v>170.26599999999999</v>
      </c>
    </row>
    <row r="49996" spans="1:12" x14ac:dyDescent="0.2">
      <c r="A49996">
        <v>107518</v>
      </c>
      <c r="B49996" s="1">
        <v>45027.166747905096</v>
      </c>
      <c r="C49996" s="2" t="s">
        <v>1373</v>
      </c>
      <c r="D49996" s="2" t="s">
        <v>1374</v>
      </c>
      <c r="E49996" s="2" t="s">
        <v>14</v>
      </c>
      <c r="F49996" s="2" t="s">
        <v>15</v>
      </c>
      <c r="G49996" s="2" t="s">
        <v>49584</v>
      </c>
      <c r="H49996" s="2" t="s">
        <v>50027</v>
      </c>
      <c r="I49996" s="2" t="s">
        <v>18</v>
      </c>
      <c r="J49996">
        <v>95.293700000000001</v>
      </c>
      <c r="K49996">
        <v>2.25</v>
      </c>
      <c r="L49996">
        <v>170.26599999999999</v>
      </c>
    </row>
    <row r="49997" spans="1:12" x14ac:dyDescent="0.2">
      <c r="A49997">
        <v>107519</v>
      </c>
      <c r="B49997" s="1">
        <v>45027.16674857639</v>
      </c>
      <c r="C49997" s="2" t="s">
        <v>1373</v>
      </c>
      <c r="D49997" s="2" t="s">
        <v>1374</v>
      </c>
      <c r="E49997" s="2" t="s">
        <v>14</v>
      </c>
      <c r="F49997" s="2" t="s">
        <v>15</v>
      </c>
      <c r="G49997" s="2" t="s">
        <v>49584</v>
      </c>
      <c r="H49997" s="2" t="s">
        <v>50028</v>
      </c>
      <c r="I49997" s="2" t="s">
        <v>18</v>
      </c>
      <c r="J49997">
        <v>95.293700000000001</v>
      </c>
      <c r="K49997">
        <v>2.25</v>
      </c>
      <c r="L49997">
        <v>170.26599999999999</v>
      </c>
    </row>
    <row r="49998" spans="1:12" x14ac:dyDescent="0.2">
      <c r="A49998">
        <v>107520</v>
      </c>
      <c r="B49998" s="1">
        <v>45027.166749328702</v>
      </c>
      <c r="C49998" s="2" t="s">
        <v>1373</v>
      </c>
      <c r="D49998" s="2" t="s">
        <v>1374</v>
      </c>
      <c r="E49998" s="2" t="s">
        <v>14</v>
      </c>
      <c r="F49998" s="2" t="s">
        <v>15</v>
      </c>
      <c r="G49998" s="2" t="s">
        <v>49584</v>
      </c>
      <c r="H49998" s="2" t="s">
        <v>50029</v>
      </c>
      <c r="I49998" s="2" t="s">
        <v>18</v>
      </c>
      <c r="J49998">
        <v>95.293700000000001</v>
      </c>
      <c r="K49998">
        <v>2.25</v>
      </c>
      <c r="L49998">
        <v>170.26599999999999</v>
      </c>
    </row>
    <row r="49999" spans="1:12" x14ac:dyDescent="0.2">
      <c r="A49999">
        <v>107521</v>
      </c>
      <c r="B49999" s="1">
        <v>45027.166750011573</v>
      </c>
      <c r="C49999" s="2" t="s">
        <v>1373</v>
      </c>
      <c r="D49999" s="2" t="s">
        <v>1374</v>
      </c>
      <c r="E49999" s="2" t="s">
        <v>14</v>
      </c>
      <c r="F49999" s="2" t="s">
        <v>15</v>
      </c>
      <c r="G49999" s="2" t="s">
        <v>49584</v>
      </c>
      <c r="H49999" s="2" t="s">
        <v>50030</v>
      </c>
      <c r="I49999" s="2" t="s">
        <v>18</v>
      </c>
      <c r="J49999">
        <v>95.293700000000001</v>
      </c>
      <c r="K49999">
        <v>2.25</v>
      </c>
      <c r="L49999">
        <v>170.26599999999999</v>
      </c>
    </row>
    <row r="50000" spans="1:12" x14ac:dyDescent="0.2">
      <c r="A50000">
        <v>107522</v>
      </c>
      <c r="B50000" s="1">
        <v>45027.166750115743</v>
      </c>
      <c r="C50000" s="2" t="s">
        <v>1373</v>
      </c>
      <c r="D50000" s="2" t="s">
        <v>1374</v>
      </c>
      <c r="E50000" s="2" t="s">
        <v>14</v>
      </c>
      <c r="F50000" s="2" t="s">
        <v>15</v>
      </c>
      <c r="G50000" s="2" t="s">
        <v>49584</v>
      </c>
      <c r="H50000" s="2" t="s">
        <v>50031</v>
      </c>
      <c r="I50000" s="2" t="s">
        <v>18</v>
      </c>
      <c r="J50000">
        <v>95.293700000000001</v>
      </c>
      <c r="K50000">
        <v>2.25</v>
      </c>
      <c r="L50000">
        <v>170.26599999999999</v>
      </c>
    </row>
    <row r="50001" spans="1:12" x14ac:dyDescent="0.2">
      <c r="A50001">
        <v>107523</v>
      </c>
      <c r="B50001" s="1">
        <v>45027.166750671298</v>
      </c>
      <c r="C50001" s="2" t="s">
        <v>1373</v>
      </c>
      <c r="D50001" s="2" t="s">
        <v>1374</v>
      </c>
      <c r="E50001" s="2" t="s">
        <v>14</v>
      </c>
      <c r="F50001" s="2" t="s">
        <v>15</v>
      </c>
      <c r="G50001" s="2" t="s">
        <v>49584</v>
      </c>
      <c r="H50001" s="2" t="s">
        <v>50032</v>
      </c>
      <c r="I50001" s="2" t="s">
        <v>18</v>
      </c>
      <c r="J50001">
        <v>95.293700000000001</v>
      </c>
      <c r="K50001">
        <v>2.25</v>
      </c>
      <c r="L50001">
        <v>170.26599999999999</v>
      </c>
    </row>
    <row r="50002" spans="1:12" x14ac:dyDescent="0.2">
      <c r="A50002">
        <v>107524</v>
      </c>
      <c r="B50002" s="1">
        <v>45027.166751365738</v>
      </c>
      <c r="C50002" s="2" t="s">
        <v>1373</v>
      </c>
      <c r="D50002" s="2" t="s">
        <v>1374</v>
      </c>
      <c r="E50002" s="2" t="s">
        <v>14</v>
      </c>
      <c r="F50002" s="2" t="s">
        <v>15</v>
      </c>
      <c r="G50002" s="2" t="s">
        <v>49584</v>
      </c>
      <c r="H50002" s="2" t="s">
        <v>50033</v>
      </c>
      <c r="I50002" s="2" t="s">
        <v>18</v>
      </c>
      <c r="J50002">
        <v>95.293700000000001</v>
      </c>
      <c r="K50002">
        <v>2.25</v>
      </c>
      <c r="L50002">
        <v>170.26599999999999</v>
      </c>
    </row>
    <row r="50003" spans="1:12" x14ac:dyDescent="0.2">
      <c r="A50003">
        <v>107525</v>
      </c>
      <c r="B50003" s="1">
        <v>45027.166751932869</v>
      </c>
      <c r="C50003" s="2" t="s">
        <v>1373</v>
      </c>
      <c r="D50003" s="2" t="s">
        <v>1374</v>
      </c>
      <c r="E50003" s="2" t="s">
        <v>14</v>
      </c>
      <c r="F50003" s="2" t="s">
        <v>15</v>
      </c>
      <c r="G50003" s="2" t="s">
        <v>49584</v>
      </c>
      <c r="H50003" s="2" t="s">
        <v>50034</v>
      </c>
      <c r="I50003" s="2" t="s">
        <v>18</v>
      </c>
      <c r="J50003">
        <v>95.293700000000001</v>
      </c>
      <c r="K50003">
        <v>2.25</v>
      </c>
      <c r="L50003">
        <v>170.26599999999999</v>
      </c>
    </row>
    <row r="50004" spans="1:12" x14ac:dyDescent="0.2">
      <c r="A50004">
        <v>107526</v>
      </c>
      <c r="B50004" s="1">
        <v>45027.166752511577</v>
      </c>
      <c r="C50004" s="2" t="s">
        <v>1373</v>
      </c>
      <c r="D50004" s="2" t="s">
        <v>1374</v>
      </c>
      <c r="E50004" s="2" t="s">
        <v>14</v>
      </c>
      <c r="F50004" s="2" t="s">
        <v>15</v>
      </c>
      <c r="G50004" s="2" t="s">
        <v>49584</v>
      </c>
      <c r="H50004" s="2" t="s">
        <v>50035</v>
      </c>
      <c r="I50004" s="2" t="s">
        <v>18</v>
      </c>
      <c r="J50004">
        <v>95.293700000000001</v>
      </c>
      <c r="K50004">
        <v>2.25</v>
      </c>
      <c r="L50004">
        <v>170.26599999999999</v>
      </c>
    </row>
    <row r="50005" spans="1:12" x14ac:dyDescent="0.2">
      <c r="A50005">
        <v>107527</v>
      </c>
      <c r="B50005" s="1">
        <v>45027.166753310186</v>
      </c>
      <c r="C50005" s="2" t="s">
        <v>1373</v>
      </c>
      <c r="D50005" s="2" t="s">
        <v>1374</v>
      </c>
      <c r="E50005" s="2" t="s">
        <v>14</v>
      </c>
      <c r="F50005" s="2" t="s">
        <v>15</v>
      </c>
      <c r="G50005" s="2" t="s">
        <v>49584</v>
      </c>
      <c r="H50005" s="2" t="s">
        <v>50036</v>
      </c>
      <c r="I50005" s="2" t="s">
        <v>18</v>
      </c>
      <c r="J50005">
        <v>95.293700000000001</v>
      </c>
      <c r="K50005">
        <v>2.25</v>
      </c>
      <c r="L50005">
        <v>170.26599999999999</v>
      </c>
    </row>
    <row r="50006" spans="1:12" x14ac:dyDescent="0.2">
      <c r="A50006">
        <v>107528</v>
      </c>
      <c r="B50006" s="1">
        <v>45027.166754016202</v>
      </c>
      <c r="C50006" s="2" t="s">
        <v>1373</v>
      </c>
      <c r="D50006" s="2" t="s">
        <v>1374</v>
      </c>
      <c r="E50006" s="2" t="s">
        <v>14</v>
      </c>
      <c r="F50006" s="2" t="s">
        <v>15</v>
      </c>
      <c r="G50006" s="2" t="s">
        <v>49584</v>
      </c>
      <c r="H50006" s="2" t="s">
        <v>50037</v>
      </c>
      <c r="I50006" s="2" t="s">
        <v>18</v>
      </c>
      <c r="J50006">
        <v>95.293700000000001</v>
      </c>
      <c r="K50006">
        <v>2.25</v>
      </c>
      <c r="L50006">
        <v>170.26599999999999</v>
      </c>
    </row>
    <row r="50007" spans="1:12" x14ac:dyDescent="0.2">
      <c r="A50007">
        <v>107529</v>
      </c>
      <c r="B50007" s="1">
        <v>45027.166754189813</v>
      </c>
      <c r="C50007" s="2" t="s">
        <v>1373</v>
      </c>
      <c r="D50007" s="2" t="s">
        <v>1374</v>
      </c>
      <c r="E50007" s="2" t="s">
        <v>14</v>
      </c>
      <c r="F50007" s="2" t="s">
        <v>15</v>
      </c>
      <c r="G50007" s="2" t="s">
        <v>49584</v>
      </c>
      <c r="H50007" s="2" t="s">
        <v>50038</v>
      </c>
      <c r="I50007" s="2" t="s">
        <v>18</v>
      </c>
      <c r="J50007">
        <v>95.293700000000001</v>
      </c>
      <c r="K50007">
        <v>2.25</v>
      </c>
      <c r="L50007">
        <v>170.26599999999999</v>
      </c>
    </row>
    <row r="50008" spans="1:12" x14ac:dyDescent="0.2">
      <c r="A50008">
        <v>107530</v>
      </c>
      <c r="B50008" s="1">
        <v>45027.166754861108</v>
      </c>
      <c r="C50008" s="2" t="s">
        <v>1373</v>
      </c>
      <c r="D50008" s="2" t="s">
        <v>1374</v>
      </c>
      <c r="E50008" s="2" t="s">
        <v>14</v>
      </c>
      <c r="F50008" s="2" t="s">
        <v>15</v>
      </c>
      <c r="G50008" s="2" t="s">
        <v>49584</v>
      </c>
      <c r="H50008" s="2" t="s">
        <v>50039</v>
      </c>
      <c r="I50008" s="2" t="s">
        <v>18</v>
      </c>
      <c r="J50008">
        <v>95.293700000000001</v>
      </c>
      <c r="K50008">
        <v>2.25</v>
      </c>
      <c r="L50008">
        <v>170.26599999999999</v>
      </c>
    </row>
    <row r="50009" spans="1:12" x14ac:dyDescent="0.2">
      <c r="A50009">
        <v>107531</v>
      </c>
      <c r="B50009" s="1">
        <v>45027.166755439815</v>
      </c>
      <c r="C50009" s="2" t="s">
        <v>1373</v>
      </c>
      <c r="D50009" s="2" t="s">
        <v>1374</v>
      </c>
      <c r="E50009" s="2" t="s">
        <v>14</v>
      </c>
      <c r="F50009" s="2" t="s">
        <v>15</v>
      </c>
      <c r="G50009" s="2" t="s">
        <v>49584</v>
      </c>
      <c r="H50009" s="2" t="s">
        <v>50040</v>
      </c>
      <c r="I50009" s="2" t="s">
        <v>18</v>
      </c>
      <c r="J50009">
        <v>95.612700000000004</v>
      </c>
      <c r="K50009">
        <v>2.25</v>
      </c>
      <c r="L50009">
        <v>169.96899999999999</v>
      </c>
    </row>
    <row r="50010" spans="1:12" x14ac:dyDescent="0.2">
      <c r="A50010">
        <v>107532</v>
      </c>
      <c r="B50010" s="1">
        <v>45027.166756180559</v>
      </c>
      <c r="C50010" s="2" t="s">
        <v>1373</v>
      </c>
      <c r="D50010" s="2" t="s">
        <v>1374</v>
      </c>
      <c r="E50010" s="2" t="s">
        <v>14</v>
      </c>
      <c r="F50010" s="2" t="s">
        <v>15</v>
      </c>
      <c r="G50010" s="2" t="s">
        <v>49584</v>
      </c>
      <c r="H50010" s="2" t="s">
        <v>50041</v>
      </c>
      <c r="I50010" s="2" t="s">
        <v>18</v>
      </c>
      <c r="J50010">
        <v>95.612700000000004</v>
      </c>
      <c r="K50010">
        <v>2.25</v>
      </c>
      <c r="L50010">
        <v>169.96899999999999</v>
      </c>
    </row>
    <row r="50011" spans="1:12" x14ac:dyDescent="0.2">
      <c r="A50011">
        <v>107533</v>
      </c>
      <c r="B50011" s="1">
        <v>45027.166756782404</v>
      </c>
      <c r="C50011" s="2" t="s">
        <v>1373</v>
      </c>
      <c r="D50011" s="2" t="s">
        <v>1374</v>
      </c>
      <c r="E50011" s="2" t="s">
        <v>14</v>
      </c>
      <c r="F50011" s="2" t="s">
        <v>15</v>
      </c>
      <c r="G50011" s="2" t="s">
        <v>49584</v>
      </c>
      <c r="H50011" s="2" t="s">
        <v>50042</v>
      </c>
      <c r="I50011" s="2" t="s">
        <v>18</v>
      </c>
      <c r="J50011">
        <v>95.612700000000004</v>
      </c>
      <c r="K50011">
        <v>2.25</v>
      </c>
      <c r="L50011">
        <v>169.96899999999999</v>
      </c>
    </row>
    <row r="50012" spans="1:12" x14ac:dyDescent="0.2">
      <c r="A50012">
        <v>107534</v>
      </c>
      <c r="B50012" s="1">
        <v>45027.166757604165</v>
      </c>
      <c r="C50012" s="2" t="s">
        <v>1373</v>
      </c>
      <c r="D50012" s="2" t="s">
        <v>1374</v>
      </c>
      <c r="E50012" s="2" t="s">
        <v>14</v>
      </c>
      <c r="F50012" s="2" t="s">
        <v>15</v>
      </c>
      <c r="G50012" s="2" t="s">
        <v>49584</v>
      </c>
      <c r="H50012" s="2" t="s">
        <v>50043</v>
      </c>
      <c r="I50012" s="2" t="s">
        <v>18</v>
      </c>
      <c r="J50012">
        <v>95.612700000000004</v>
      </c>
      <c r="K50012">
        <v>2.25</v>
      </c>
      <c r="L50012">
        <v>169.96899999999999</v>
      </c>
    </row>
    <row r="50013" spans="1:12" x14ac:dyDescent="0.2">
      <c r="A50013">
        <v>107535</v>
      </c>
      <c r="B50013" s="1">
        <v>45027.166757800929</v>
      </c>
      <c r="C50013" s="2" t="s">
        <v>1373</v>
      </c>
      <c r="D50013" s="2" t="s">
        <v>1374</v>
      </c>
      <c r="E50013" s="2" t="s">
        <v>14</v>
      </c>
      <c r="F50013" s="2" t="s">
        <v>15</v>
      </c>
      <c r="G50013" s="2" t="s">
        <v>49584</v>
      </c>
      <c r="H50013" s="2" t="s">
        <v>50044</v>
      </c>
      <c r="I50013" s="2" t="s">
        <v>18</v>
      </c>
      <c r="J50013">
        <v>95.851799999999997</v>
      </c>
      <c r="K50013">
        <v>2.25</v>
      </c>
      <c r="L50013">
        <v>169.74700000000001</v>
      </c>
    </row>
    <row r="50014" spans="1:12" x14ac:dyDescent="0.2">
      <c r="A50014">
        <v>107536</v>
      </c>
      <c r="B50014" s="1">
        <v>45027.166758356485</v>
      </c>
      <c r="C50014" s="2" t="s">
        <v>1373</v>
      </c>
      <c r="D50014" s="2" t="s">
        <v>1374</v>
      </c>
      <c r="E50014" s="2" t="s">
        <v>14</v>
      </c>
      <c r="F50014" s="2" t="s">
        <v>15</v>
      </c>
      <c r="G50014" s="2" t="s">
        <v>49584</v>
      </c>
      <c r="H50014" s="2" t="s">
        <v>50045</v>
      </c>
      <c r="I50014" s="2" t="s">
        <v>18</v>
      </c>
      <c r="J50014">
        <v>95.851799999999997</v>
      </c>
      <c r="K50014">
        <v>2.25</v>
      </c>
      <c r="L50014">
        <v>169.74700000000001</v>
      </c>
    </row>
    <row r="50015" spans="1:12" x14ac:dyDescent="0.2">
      <c r="A50015">
        <v>107537</v>
      </c>
      <c r="B50015" s="1">
        <v>45027.166758935185</v>
      </c>
      <c r="C50015" s="2" t="s">
        <v>1373</v>
      </c>
      <c r="D50015" s="2" t="s">
        <v>1374</v>
      </c>
      <c r="E50015" s="2" t="s">
        <v>14</v>
      </c>
      <c r="F50015" s="2" t="s">
        <v>15</v>
      </c>
      <c r="G50015" s="2" t="s">
        <v>49584</v>
      </c>
      <c r="H50015" s="2" t="s">
        <v>50046</v>
      </c>
      <c r="I50015" s="2" t="s">
        <v>18</v>
      </c>
      <c r="J50015">
        <v>95.851799999999997</v>
      </c>
      <c r="K50015">
        <v>2.25</v>
      </c>
      <c r="L50015">
        <v>169.74700000000001</v>
      </c>
    </row>
    <row r="50016" spans="1:12" x14ac:dyDescent="0.2">
      <c r="A50016">
        <v>107538</v>
      </c>
      <c r="B50016" s="1">
        <v>45027.166759560183</v>
      </c>
      <c r="C50016" s="2" t="s">
        <v>1373</v>
      </c>
      <c r="D50016" s="2" t="s">
        <v>1374</v>
      </c>
      <c r="E50016" s="2" t="s">
        <v>14</v>
      </c>
      <c r="F50016" s="2" t="s">
        <v>15</v>
      </c>
      <c r="G50016" s="2" t="s">
        <v>49584</v>
      </c>
      <c r="H50016" s="2" t="s">
        <v>50047</v>
      </c>
      <c r="I50016" s="2" t="s">
        <v>18</v>
      </c>
      <c r="J50016">
        <v>95.851799999999997</v>
      </c>
      <c r="K50016">
        <v>2.25</v>
      </c>
      <c r="L50016">
        <v>169.74700000000001</v>
      </c>
    </row>
    <row r="50017" spans="1:12" x14ac:dyDescent="0.2">
      <c r="A50017">
        <v>107539</v>
      </c>
      <c r="B50017" s="1">
        <v>45027.166760219909</v>
      </c>
      <c r="C50017" s="2" t="s">
        <v>1373</v>
      </c>
      <c r="D50017" s="2" t="s">
        <v>1374</v>
      </c>
      <c r="E50017" s="2" t="s">
        <v>14</v>
      </c>
      <c r="F50017" s="2" t="s">
        <v>15</v>
      </c>
      <c r="G50017" s="2" t="s">
        <v>49584</v>
      </c>
      <c r="H50017" s="2" t="s">
        <v>50048</v>
      </c>
      <c r="I50017" s="2" t="s">
        <v>18</v>
      </c>
      <c r="J50017">
        <v>95.686899999999994</v>
      </c>
      <c r="K50017">
        <v>2.25</v>
      </c>
      <c r="L50017">
        <v>169.56899999999999</v>
      </c>
    </row>
    <row r="50018" spans="1:12" x14ac:dyDescent="0.2">
      <c r="A50018">
        <v>107540</v>
      </c>
      <c r="B50018" s="1">
        <v>45027.16676078704</v>
      </c>
      <c r="C50018" s="2" t="s">
        <v>1373</v>
      </c>
      <c r="D50018" s="2" t="s">
        <v>1374</v>
      </c>
      <c r="E50018" s="2" t="s">
        <v>14</v>
      </c>
      <c r="F50018" s="2" t="s">
        <v>15</v>
      </c>
      <c r="G50018" s="2" t="s">
        <v>49584</v>
      </c>
      <c r="H50018" s="2" t="s">
        <v>50049</v>
      </c>
      <c r="I50018" s="2" t="s">
        <v>18</v>
      </c>
      <c r="J50018">
        <v>95.537800000000004</v>
      </c>
      <c r="K50018">
        <v>2.25</v>
      </c>
      <c r="L50018">
        <v>169.40899999999999</v>
      </c>
    </row>
    <row r="50019" spans="1:12" x14ac:dyDescent="0.2">
      <c r="A50019">
        <v>107541</v>
      </c>
      <c r="B50019" s="1">
        <v>45027.166761527777</v>
      </c>
      <c r="C50019" s="2" t="s">
        <v>1373</v>
      </c>
      <c r="D50019" s="2" t="s">
        <v>1374</v>
      </c>
      <c r="E50019" s="2" t="s">
        <v>14</v>
      </c>
      <c r="F50019" s="2" t="s">
        <v>15</v>
      </c>
      <c r="G50019" s="2" t="s">
        <v>49584</v>
      </c>
      <c r="H50019" s="2" t="s">
        <v>50050</v>
      </c>
      <c r="I50019" s="2" t="s">
        <v>18</v>
      </c>
      <c r="J50019">
        <v>95.388800000000003</v>
      </c>
      <c r="K50019">
        <v>2.25</v>
      </c>
      <c r="L50019">
        <v>169.249</v>
      </c>
    </row>
    <row r="50020" spans="1:12" x14ac:dyDescent="0.2">
      <c r="A50020">
        <v>107542</v>
      </c>
      <c r="B50020" s="1">
        <v>45027.166761678243</v>
      </c>
      <c r="C50020" s="2" t="s">
        <v>1373</v>
      </c>
      <c r="D50020" s="2" t="s">
        <v>1374</v>
      </c>
      <c r="E50020" s="2" t="s">
        <v>14</v>
      </c>
      <c r="F50020" s="2" t="s">
        <v>15</v>
      </c>
      <c r="G50020" s="2" t="s">
        <v>49584</v>
      </c>
      <c r="H50020" s="2" t="s">
        <v>50051</v>
      </c>
      <c r="I50020" s="2" t="s">
        <v>18</v>
      </c>
      <c r="J50020">
        <v>95.207899999999995</v>
      </c>
      <c r="K50020">
        <v>2.25</v>
      </c>
      <c r="L50020">
        <v>169.05500000000001</v>
      </c>
    </row>
    <row r="50021" spans="1:12" x14ac:dyDescent="0.2">
      <c r="A50021">
        <v>107543</v>
      </c>
      <c r="B50021" s="1">
        <v>45027.166762407411</v>
      </c>
      <c r="C50021" s="2" t="s">
        <v>1373</v>
      </c>
      <c r="D50021" s="2" t="s">
        <v>1374</v>
      </c>
      <c r="E50021" s="2" t="s">
        <v>14</v>
      </c>
      <c r="F50021" s="2" t="s">
        <v>15</v>
      </c>
      <c r="G50021" s="2" t="s">
        <v>49584</v>
      </c>
      <c r="H50021" s="2" t="s">
        <v>50052</v>
      </c>
      <c r="I50021" s="2" t="s">
        <v>18</v>
      </c>
      <c r="J50021">
        <v>95.032300000000006</v>
      </c>
      <c r="K50021">
        <v>2.25</v>
      </c>
      <c r="L50021">
        <v>168.86600000000001</v>
      </c>
    </row>
    <row r="50022" spans="1:12" x14ac:dyDescent="0.2">
      <c r="A50022">
        <v>107544</v>
      </c>
      <c r="B50022" s="1">
        <v>45027.16676291667</v>
      </c>
      <c r="C50022" s="2" t="s">
        <v>1373</v>
      </c>
      <c r="D50022" s="2" t="s">
        <v>1374</v>
      </c>
      <c r="E50022" s="2" t="s">
        <v>14</v>
      </c>
      <c r="F50022" s="2" t="s">
        <v>15</v>
      </c>
      <c r="G50022" s="2" t="s">
        <v>49584</v>
      </c>
      <c r="H50022" s="2" t="s">
        <v>50053</v>
      </c>
      <c r="I50022" s="2" t="s">
        <v>18</v>
      </c>
      <c r="J50022">
        <v>95.032300000000006</v>
      </c>
      <c r="K50022">
        <v>2.25</v>
      </c>
      <c r="L50022">
        <v>168.86600000000001</v>
      </c>
    </row>
    <row r="50023" spans="1:12" x14ac:dyDescent="0.2">
      <c r="A50023">
        <v>107545</v>
      </c>
      <c r="B50023" s="1">
        <v>45027.166763541667</v>
      </c>
      <c r="C50023" s="2" t="s">
        <v>1373</v>
      </c>
      <c r="D50023" s="2" t="s">
        <v>1374</v>
      </c>
      <c r="E50023" s="2" t="s">
        <v>14</v>
      </c>
      <c r="F50023" s="2" t="s">
        <v>15</v>
      </c>
      <c r="G50023" s="2" t="s">
        <v>49584</v>
      </c>
      <c r="H50023" s="2" t="s">
        <v>50054</v>
      </c>
      <c r="I50023" s="2" t="s">
        <v>18</v>
      </c>
      <c r="J50023">
        <v>94.766199999999998</v>
      </c>
      <c r="K50023">
        <v>2.25</v>
      </c>
      <c r="L50023">
        <v>168.58</v>
      </c>
    </row>
    <row r="50024" spans="1:12" x14ac:dyDescent="0.2">
      <c r="A50024">
        <v>107546</v>
      </c>
      <c r="B50024" s="1">
        <v>45027.166764062502</v>
      </c>
      <c r="C50024" s="2" t="s">
        <v>1373</v>
      </c>
      <c r="D50024" s="2" t="s">
        <v>1374</v>
      </c>
      <c r="E50024" s="2" t="s">
        <v>14</v>
      </c>
      <c r="F50024" s="2" t="s">
        <v>15</v>
      </c>
      <c r="G50024" s="2" t="s">
        <v>49584</v>
      </c>
      <c r="H50024" s="2" t="s">
        <v>50055</v>
      </c>
      <c r="I50024" s="2" t="s">
        <v>18</v>
      </c>
      <c r="J50024">
        <v>94.766199999999998</v>
      </c>
      <c r="K50024">
        <v>2.25</v>
      </c>
      <c r="L50024">
        <v>168.58</v>
      </c>
    </row>
    <row r="50025" spans="1:12" x14ac:dyDescent="0.2">
      <c r="A50025">
        <v>107547</v>
      </c>
      <c r="B50025" s="1">
        <v>45027.166764687499</v>
      </c>
      <c r="C50025" s="2" t="s">
        <v>1373</v>
      </c>
      <c r="D50025" s="2" t="s">
        <v>1374</v>
      </c>
      <c r="E50025" s="2" t="s">
        <v>14</v>
      </c>
      <c r="F50025" s="2" t="s">
        <v>15</v>
      </c>
      <c r="G50025" s="2" t="s">
        <v>49584</v>
      </c>
      <c r="H50025" s="2" t="s">
        <v>50056</v>
      </c>
      <c r="I50025" s="2" t="s">
        <v>18</v>
      </c>
      <c r="J50025">
        <v>94.494799999999998</v>
      </c>
      <c r="K50025">
        <v>2.25</v>
      </c>
      <c r="L50025">
        <v>168.28800000000001</v>
      </c>
    </row>
    <row r="50026" spans="1:12" x14ac:dyDescent="0.2">
      <c r="A50026">
        <v>107548</v>
      </c>
      <c r="B50026" s="1">
        <v>45027.166765254631</v>
      </c>
      <c r="C50026" s="2" t="s">
        <v>1373</v>
      </c>
      <c r="D50026" s="2" t="s">
        <v>1374</v>
      </c>
      <c r="E50026" s="2" t="s">
        <v>14</v>
      </c>
      <c r="F50026" s="2" t="s">
        <v>15</v>
      </c>
      <c r="G50026" s="2" t="s">
        <v>49584</v>
      </c>
      <c r="H50026" s="2" t="s">
        <v>50057</v>
      </c>
      <c r="I50026" s="2" t="s">
        <v>18</v>
      </c>
      <c r="J50026">
        <v>94.494799999999998</v>
      </c>
      <c r="K50026">
        <v>2.25</v>
      </c>
      <c r="L50026">
        <v>168.28800000000001</v>
      </c>
    </row>
    <row r="50027" spans="1:12" x14ac:dyDescent="0.2">
      <c r="A50027">
        <v>107549</v>
      </c>
      <c r="B50027" s="1">
        <v>45027.166765925926</v>
      </c>
      <c r="C50027" s="2" t="s">
        <v>1373</v>
      </c>
      <c r="D50027" s="2" t="s">
        <v>1374</v>
      </c>
      <c r="E50027" s="2" t="s">
        <v>14</v>
      </c>
      <c r="F50027" s="2" t="s">
        <v>15</v>
      </c>
      <c r="G50027" s="2" t="s">
        <v>49584</v>
      </c>
      <c r="H50027" s="2" t="s">
        <v>50058</v>
      </c>
      <c r="I50027" s="2" t="s">
        <v>18</v>
      </c>
      <c r="J50027">
        <v>94.207400000000007</v>
      </c>
      <c r="K50027">
        <v>2.25</v>
      </c>
      <c r="L50027">
        <v>167.97900000000001</v>
      </c>
    </row>
    <row r="50028" spans="1:12" x14ac:dyDescent="0.2">
      <c r="A50028">
        <v>107550</v>
      </c>
      <c r="B50028" s="1">
        <v>45027.166766585651</v>
      </c>
      <c r="C50028" s="2" t="s">
        <v>1373</v>
      </c>
      <c r="D50028" s="2" t="s">
        <v>1374</v>
      </c>
      <c r="E50028" s="2" t="s">
        <v>14</v>
      </c>
      <c r="F50028" s="2" t="s">
        <v>15</v>
      </c>
      <c r="G50028" s="2" t="s">
        <v>49584</v>
      </c>
      <c r="H50028" s="2" t="s">
        <v>50059</v>
      </c>
      <c r="I50028" s="2" t="s">
        <v>18</v>
      </c>
      <c r="J50028">
        <v>94.207400000000007</v>
      </c>
      <c r="K50028">
        <v>2.25</v>
      </c>
      <c r="L50028">
        <v>167.97900000000001</v>
      </c>
    </row>
    <row r="50029" spans="1:12" x14ac:dyDescent="0.2">
      <c r="A50029">
        <v>107551</v>
      </c>
      <c r="B50029" s="1">
        <v>45027.166767118055</v>
      </c>
      <c r="C50029" s="2" t="s">
        <v>1373</v>
      </c>
      <c r="D50029" s="2" t="s">
        <v>1374</v>
      </c>
      <c r="E50029" s="2" t="s">
        <v>14</v>
      </c>
      <c r="F50029" s="2" t="s">
        <v>15</v>
      </c>
      <c r="G50029" s="2" t="s">
        <v>49584</v>
      </c>
      <c r="H50029" s="2" t="s">
        <v>50060</v>
      </c>
      <c r="I50029" s="2" t="s">
        <v>18</v>
      </c>
      <c r="J50029">
        <v>94.026399999999995</v>
      </c>
      <c r="K50029">
        <v>2.25</v>
      </c>
      <c r="L50029">
        <v>167.785</v>
      </c>
    </row>
    <row r="50030" spans="1:12" x14ac:dyDescent="0.2">
      <c r="A50030">
        <v>107552</v>
      </c>
      <c r="B50030" s="1">
        <v>45027.166767650466</v>
      </c>
      <c r="C50030" s="2" t="s">
        <v>1373</v>
      </c>
      <c r="D50030" s="2" t="s">
        <v>1374</v>
      </c>
      <c r="E50030" s="2" t="s">
        <v>14</v>
      </c>
      <c r="F50030" s="2" t="s">
        <v>15</v>
      </c>
      <c r="G50030" s="2" t="s">
        <v>49584</v>
      </c>
      <c r="H50030" s="2" t="s">
        <v>50061</v>
      </c>
      <c r="I50030" s="2" t="s">
        <v>18</v>
      </c>
      <c r="J50030">
        <v>93.909300000000002</v>
      </c>
      <c r="K50030">
        <v>2.25</v>
      </c>
      <c r="L50030">
        <v>167.65899999999999</v>
      </c>
    </row>
    <row r="50031" spans="1:12" x14ac:dyDescent="0.2">
      <c r="A50031">
        <v>107553</v>
      </c>
      <c r="B50031" s="1">
        <v>45027.166768229166</v>
      </c>
      <c r="C50031" s="2" t="s">
        <v>1373</v>
      </c>
      <c r="D50031" s="2" t="s">
        <v>1374</v>
      </c>
      <c r="E50031" s="2" t="s">
        <v>14</v>
      </c>
      <c r="F50031" s="2" t="s">
        <v>15</v>
      </c>
      <c r="G50031" s="2" t="s">
        <v>49584</v>
      </c>
      <c r="H50031" s="2" t="s">
        <v>50062</v>
      </c>
      <c r="I50031" s="2" t="s">
        <v>18</v>
      </c>
      <c r="J50031">
        <v>93.771000000000001</v>
      </c>
      <c r="K50031">
        <v>2.25</v>
      </c>
      <c r="L50031">
        <v>167.51</v>
      </c>
    </row>
    <row r="50032" spans="1:12" x14ac:dyDescent="0.2">
      <c r="A50032">
        <v>107554</v>
      </c>
      <c r="B50032" s="1">
        <v>45027.166768877316</v>
      </c>
      <c r="C50032" s="2" t="s">
        <v>1373</v>
      </c>
      <c r="D50032" s="2" t="s">
        <v>1374</v>
      </c>
      <c r="E50032" s="2" t="s">
        <v>14</v>
      </c>
      <c r="F50032" s="2" t="s">
        <v>15</v>
      </c>
      <c r="G50032" s="2" t="s">
        <v>49584</v>
      </c>
      <c r="H50032" s="2" t="s">
        <v>50063</v>
      </c>
      <c r="I50032" s="2" t="s">
        <v>18</v>
      </c>
      <c r="J50032">
        <v>93.648600000000002</v>
      </c>
      <c r="K50032">
        <v>2.25</v>
      </c>
      <c r="L50032">
        <v>167.37899999999999</v>
      </c>
    </row>
    <row r="50033" spans="1:12" x14ac:dyDescent="0.2">
      <c r="A50033">
        <v>107555</v>
      </c>
      <c r="B50033" s="1">
        <v>45027.166769479169</v>
      </c>
      <c r="C50033" s="2" t="s">
        <v>1373</v>
      </c>
      <c r="D50033" s="2" t="s">
        <v>1374</v>
      </c>
      <c r="E50033" s="2" t="s">
        <v>14</v>
      </c>
      <c r="F50033" s="2" t="s">
        <v>15</v>
      </c>
      <c r="G50033" s="2" t="s">
        <v>49584</v>
      </c>
      <c r="H50033" s="2" t="s">
        <v>50064</v>
      </c>
      <c r="I50033" s="2" t="s">
        <v>18</v>
      </c>
      <c r="J50033">
        <v>93.488900000000001</v>
      </c>
      <c r="K50033">
        <v>2.25</v>
      </c>
      <c r="L50033">
        <v>167.20699999999999</v>
      </c>
    </row>
    <row r="50034" spans="1:12" x14ac:dyDescent="0.2">
      <c r="A50034">
        <v>107556</v>
      </c>
      <c r="B50034" s="1">
        <v>45027.166770185184</v>
      </c>
      <c r="C50034" s="2" t="s">
        <v>1373</v>
      </c>
      <c r="D50034" s="2" t="s">
        <v>1374</v>
      </c>
      <c r="E50034" s="2" t="s">
        <v>14</v>
      </c>
      <c r="F50034" s="2" t="s">
        <v>15</v>
      </c>
      <c r="G50034" s="2" t="s">
        <v>49584</v>
      </c>
      <c r="H50034" s="2" t="s">
        <v>50065</v>
      </c>
      <c r="I50034" s="2" t="s">
        <v>18</v>
      </c>
      <c r="J50034">
        <v>93.498599999999996</v>
      </c>
      <c r="K50034">
        <v>2.25</v>
      </c>
      <c r="L50034">
        <v>166.92099999999999</v>
      </c>
    </row>
    <row r="50035" spans="1:12" x14ac:dyDescent="0.2">
      <c r="A50035">
        <v>107557</v>
      </c>
      <c r="B50035" s="1">
        <v>45027.166770925927</v>
      </c>
      <c r="C50035" s="2" t="s">
        <v>1373</v>
      </c>
      <c r="D50035" s="2" t="s">
        <v>1374</v>
      </c>
      <c r="E50035" s="2" t="s">
        <v>14</v>
      </c>
      <c r="F50035" s="2" t="s">
        <v>15</v>
      </c>
      <c r="G50035" s="2" t="s">
        <v>49584</v>
      </c>
      <c r="H50035" s="2" t="s">
        <v>50066</v>
      </c>
      <c r="I50035" s="2" t="s">
        <v>18</v>
      </c>
      <c r="J50035">
        <v>93.510900000000007</v>
      </c>
      <c r="K50035">
        <v>2.25</v>
      </c>
      <c r="L50035">
        <v>166.55699999999999</v>
      </c>
    </row>
    <row r="50036" spans="1:12" x14ac:dyDescent="0.2">
      <c r="A50036">
        <v>107558</v>
      </c>
      <c r="B50036" s="1">
        <v>45027.16677103009</v>
      </c>
      <c r="C50036" s="2" t="s">
        <v>1373</v>
      </c>
      <c r="D50036" s="2" t="s">
        <v>1374</v>
      </c>
      <c r="E50036" s="2" t="s">
        <v>14</v>
      </c>
      <c r="F50036" s="2" t="s">
        <v>15</v>
      </c>
      <c r="G50036" s="2" t="s">
        <v>49584</v>
      </c>
      <c r="H50036" s="2" t="s">
        <v>50067</v>
      </c>
      <c r="I50036" s="2" t="s">
        <v>18</v>
      </c>
      <c r="J50036">
        <v>93.510900000000007</v>
      </c>
      <c r="K50036">
        <v>2.25</v>
      </c>
      <c r="L50036">
        <v>166.55699999999999</v>
      </c>
    </row>
    <row r="50037" spans="1:12" x14ac:dyDescent="0.2">
      <c r="A50037">
        <v>107559</v>
      </c>
      <c r="B50037" s="1">
        <v>45027.16677152778</v>
      </c>
      <c r="C50037" s="2" t="s">
        <v>1373</v>
      </c>
      <c r="D50037" s="2" t="s">
        <v>1374</v>
      </c>
      <c r="E50037" s="2" t="s">
        <v>14</v>
      </c>
      <c r="F50037" s="2" t="s">
        <v>15</v>
      </c>
      <c r="G50037" s="2" t="s">
        <v>49584</v>
      </c>
      <c r="H50037" s="2" t="s">
        <v>50068</v>
      </c>
      <c r="I50037" s="2" t="s">
        <v>18</v>
      </c>
      <c r="J50037">
        <v>93.531099999999995</v>
      </c>
      <c r="K50037">
        <v>2.25</v>
      </c>
      <c r="L50037">
        <v>165.96199999999999</v>
      </c>
    </row>
    <row r="50038" spans="1:12" x14ac:dyDescent="0.2">
      <c r="A50038">
        <v>107560</v>
      </c>
      <c r="B50038" s="1">
        <v>45027.166772141201</v>
      </c>
      <c r="C50038" s="2" t="s">
        <v>1373</v>
      </c>
      <c r="D50038" s="2" t="s">
        <v>1374</v>
      </c>
      <c r="E50038" s="2" t="s">
        <v>14</v>
      </c>
      <c r="F50038" s="2" t="s">
        <v>15</v>
      </c>
      <c r="G50038" s="2" t="s">
        <v>49584</v>
      </c>
      <c r="H50038" s="2" t="s">
        <v>50069</v>
      </c>
      <c r="I50038" s="2" t="s">
        <v>18</v>
      </c>
      <c r="J50038">
        <v>93.5411</v>
      </c>
      <c r="K50038">
        <v>2.25</v>
      </c>
      <c r="L50038">
        <v>165.66499999999999</v>
      </c>
    </row>
    <row r="50039" spans="1:12" x14ac:dyDescent="0.2">
      <c r="A50039">
        <v>107561</v>
      </c>
      <c r="B50039" s="1">
        <v>45027.166772835648</v>
      </c>
      <c r="C50039" s="2" t="s">
        <v>1373</v>
      </c>
      <c r="D50039" s="2" t="s">
        <v>1374</v>
      </c>
      <c r="E50039" s="2" t="s">
        <v>14</v>
      </c>
      <c r="F50039" s="2" t="s">
        <v>15</v>
      </c>
      <c r="G50039" s="2" t="s">
        <v>49584</v>
      </c>
      <c r="H50039" s="2" t="s">
        <v>50070</v>
      </c>
      <c r="I50039" s="2" t="s">
        <v>18</v>
      </c>
      <c r="J50039">
        <v>93.552700000000002</v>
      </c>
      <c r="K50039">
        <v>2.25</v>
      </c>
      <c r="L50039">
        <v>165.32300000000001</v>
      </c>
    </row>
    <row r="50040" spans="1:12" x14ac:dyDescent="0.2">
      <c r="A50040">
        <v>107562</v>
      </c>
      <c r="B50040" s="1">
        <v>45027.166773321762</v>
      </c>
      <c r="C50040" s="2" t="s">
        <v>1373</v>
      </c>
      <c r="D50040" s="2" t="s">
        <v>1374</v>
      </c>
      <c r="E50040" s="2" t="s">
        <v>14</v>
      </c>
      <c r="F50040" s="2" t="s">
        <v>15</v>
      </c>
      <c r="G50040" s="2" t="s">
        <v>49584</v>
      </c>
      <c r="H50040" s="2" t="s">
        <v>50071</v>
      </c>
      <c r="I50040" s="2" t="s">
        <v>18</v>
      </c>
      <c r="J50040">
        <v>93.552700000000002</v>
      </c>
      <c r="K50040">
        <v>2.25</v>
      </c>
      <c r="L50040">
        <v>165.32300000000001</v>
      </c>
    </row>
    <row r="50041" spans="1:12" x14ac:dyDescent="0.2">
      <c r="A50041">
        <v>107563</v>
      </c>
      <c r="B50041" s="1">
        <v>45027.166773888886</v>
      </c>
      <c r="C50041" s="2" t="s">
        <v>1373</v>
      </c>
      <c r="D50041" s="2" t="s">
        <v>1374</v>
      </c>
      <c r="E50041" s="2" t="s">
        <v>14</v>
      </c>
      <c r="F50041" s="2" t="s">
        <v>15</v>
      </c>
      <c r="G50041" s="2" t="s">
        <v>49584</v>
      </c>
      <c r="H50041" s="2" t="s">
        <v>50072</v>
      </c>
      <c r="I50041" s="2" t="s">
        <v>18</v>
      </c>
      <c r="J50041">
        <v>93.5702</v>
      </c>
      <c r="K50041">
        <v>2.25</v>
      </c>
      <c r="L50041">
        <v>164.80500000000001</v>
      </c>
    </row>
    <row r="50042" spans="1:12" x14ac:dyDescent="0.2">
      <c r="A50042">
        <v>107564</v>
      </c>
      <c r="B50042" s="1">
        <v>45027.166774456018</v>
      </c>
      <c r="C50042" s="2" t="s">
        <v>1373</v>
      </c>
      <c r="D50042" s="2" t="s">
        <v>1374</v>
      </c>
      <c r="E50042" s="2" t="s">
        <v>14</v>
      </c>
      <c r="F50042" s="2" t="s">
        <v>15</v>
      </c>
      <c r="G50042" s="2" t="s">
        <v>49584</v>
      </c>
      <c r="H50042" s="2" t="s">
        <v>50073</v>
      </c>
      <c r="I50042" s="2" t="s">
        <v>18</v>
      </c>
      <c r="J50042">
        <v>93.5702</v>
      </c>
      <c r="K50042">
        <v>2.25</v>
      </c>
      <c r="L50042">
        <v>164.80500000000001</v>
      </c>
    </row>
    <row r="50043" spans="1:12" x14ac:dyDescent="0.2">
      <c r="A50043">
        <v>107565</v>
      </c>
      <c r="B50043" s="1">
        <v>45027.166775138889</v>
      </c>
      <c r="C50043" s="2" t="s">
        <v>1373</v>
      </c>
      <c r="D50043" s="2" t="s">
        <v>1374</v>
      </c>
      <c r="E50043" s="2" t="s">
        <v>14</v>
      </c>
      <c r="F50043" s="2" t="s">
        <v>15</v>
      </c>
      <c r="G50043" s="2" t="s">
        <v>49584</v>
      </c>
      <c r="H50043" s="2" t="s">
        <v>50074</v>
      </c>
      <c r="I50043" s="2" t="s">
        <v>18</v>
      </c>
      <c r="J50043">
        <v>93.590699999999998</v>
      </c>
      <c r="K50043">
        <v>2.25</v>
      </c>
      <c r="L50043">
        <v>164.19900000000001</v>
      </c>
    </row>
    <row r="50044" spans="1:12" x14ac:dyDescent="0.2">
      <c r="A50044">
        <v>107566</v>
      </c>
      <c r="B50044" s="1">
        <v>45027.166775740741</v>
      </c>
      <c r="C50044" s="2" t="s">
        <v>1373</v>
      </c>
      <c r="D50044" s="2" t="s">
        <v>1374</v>
      </c>
      <c r="E50044" s="2" t="s">
        <v>14</v>
      </c>
      <c r="F50044" s="2" t="s">
        <v>15</v>
      </c>
      <c r="G50044" s="2" t="s">
        <v>49584</v>
      </c>
      <c r="H50044" s="2" t="s">
        <v>50075</v>
      </c>
      <c r="I50044" s="2" t="s">
        <v>18</v>
      </c>
      <c r="J50044">
        <v>93.590699999999998</v>
      </c>
      <c r="K50044">
        <v>2.25</v>
      </c>
      <c r="L50044">
        <v>164.19900000000001</v>
      </c>
    </row>
    <row r="50045" spans="1:12" x14ac:dyDescent="0.2">
      <c r="A50045">
        <v>107567</v>
      </c>
      <c r="B50045" s="1">
        <v>45027.166776273145</v>
      </c>
      <c r="C50045" s="2" t="s">
        <v>1373</v>
      </c>
      <c r="D50045" s="2" t="s">
        <v>1374</v>
      </c>
      <c r="E50045" s="2" t="s">
        <v>14</v>
      </c>
      <c r="F50045" s="2" t="s">
        <v>15</v>
      </c>
      <c r="G50045" s="2" t="s">
        <v>49584</v>
      </c>
      <c r="H50045" s="2" t="s">
        <v>50076</v>
      </c>
      <c r="I50045" s="2" t="s">
        <v>18</v>
      </c>
      <c r="J50045">
        <v>93.609399999999994</v>
      </c>
      <c r="K50045">
        <v>2.25</v>
      </c>
      <c r="L50045">
        <v>163.648</v>
      </c>
    </row>
    <row r="50046" spans="1:12" x14ac:dyDescent="0.2">
      <c r="A50046">
        <v>107568</v>
      </c>
      <c r="B50046" s="1">
        <v>45027.166776886574</v>
      </c>
      <c r="C50046" s="2" t="s">
        <v>1373</v>
      </c>
      <c r="D50046" s="2" t="s">
        <v>1374</v>
      </c>
      <c r="E50046" s="2" t="s">
        <v>14</v>
      </c>
      <c r="F50046" s="2" t="s">
        <v>15</v>
      </c>
      <c r="G50046" s="2" t="s">
        <v>49584</v>
      </c>
      <c r="H50046" s="2" t="s">
        <v>50077</v>
      </c>
      <c r="I50046" s="2" t="s">
        <v>18</v>
      </c>
      <c r="J50046">
        <v>93.609399999999994</v>
      </c>
      <c r="K50046">
        <v>2.25</v>
      </c>
      <c r="L50046">
        <v>163.648</v>
      </c>
    </row>
    <row r="50047" spans="1:12" x14ac:dyDescent="0.2">
      <c r="A50047">
        <v>107569</v>
      </c>
      <c r="B50047" s="1">
        <v>45027.16677747685</v>
      </c>
      <c r="C50047" s="2" t="s">
        <v>1373</v>
      </c>
      <c r="D50047" s="2" t="s">
        <v>1374</v>
      </c>
      <c r="E50047" s="2" t="s">
        <v>14</v>
      </c>
      <c r="F50047" s="2" t="s">
        <v>15</v>
      </c>
      <c r="G50047" s="2" t="s">
        <v>49584</v>
      </c>
      <c r="H50047" s="2" t="s">
        <v>50078</v>
      </c>
      <c r="I50047" s="2" t="s">
        <v>18</v>
      </c>
      <c r="J50047">
        <v>93.498199999999997</v>
      </c>
      <c r="K50047">
        <v>2.25</v>
      </c>
      <c r="L50047">
        <v>163.18600000000001</v>
      </c>
    </row>
    <row r="50048" spans="1:12" x14ac:dyDescent="0.2">
      <c r="A50048">
        <v>107570</v>
      </c>
      <c r="B50048" s="1">
        <v>45027.166778148145</v>
      </c>
      <c r="C50048" s="2" t="s">
        <v>1373</v>
      </c>
      <c r="D50048" s="2" t="s">
        <v>1374</v>
      </c>
      <c r="E50048" s="2" t="s">
        <v>14</v>
      </c>
      <c r="F50048" s="2" t="s">
        <v>15</v>
      </c>
      <c r="G50048" s="2" t="s">
        <v>49584</v>
      </c>
      <c r="H50048" s="2" t="s">
        <v>50079</v>
      </c>
      <c r="I50048" s="2" t="s">
        <v>18</v>
      </c>
      <c r="J50048">
        <v>93.498199999999997</v>
      </c>
      <c r="K50048">
        <v>2.25</v>
      </c>
      <c r="L50048">
        <v>163.18600000000001</v>
      </c>
    </row>
    <row r="50049" spans="1:12" x14ac:dyDescent="0.2">
      <c r="A50049">
        <v>107571</v>
      </c>
      <c r="B50049" s="1">
        <v>45027.166778680556</v>
      </c>
      <c r="C50049" s="2" t="s">
        <v>1373</v>
      </c>
      <c r="D50049" s="2" t="s">
        <v>1374</v>
      </c>
      <c r="E50049" s="2" t="s">
        <v>14</v>
      </c>
      <c r="F50049" s="2" t="s">
        <v>15</v>
      </c>
      <c r="G50049" s="2" t="s">
        <v>49584</v>
      </c>
      <c r="H50049" s="2" t="s">
        <v>50080</v>
      </c>
      <c r="I50049" s="2" t="s">
        <v>18</v>
      </c>
      <c r="J50049">
        <v>93.322500000000005</v>
      </c>
      <c r="K50049">
        <v>2.25</v>
      </c>
      <c r="L50049">
        <v>162.99700000000001</v>
      </c>
    </row>
    <row r="50050" spans="1:12" x14ac:dyDescent="0.2">
      <c r="A50050">
        <v>107572</v>
      </c>
      <c r="B50050" s="1">
        <v>45027.166779247687</v>
      </c>
      <c r="C50050" s="2" t="s">
        <v>1373</v>
      </c>
      <c r="D50050" s="2" t="s">
        <v>1374</v>
      </c>
      <c r="E50050" s="2" t="s">
        <v>14</v>
      </c>
      <c r="F50050" s="2" t="s">
        <v>15</v>
      </c>
      <c r="G50050" s="2" t="s">
        <v>49584</v>
      </c>
      <c r="H50050" s="2" t="s">
        <v>50081</v>
      </c>
      <c r="I50050" s="2" t="s">
        <v>18</v>
      </c>
      <c r="J50050">
        <v>93.194800000000001</v>
      </c>
      <c r="K50050">
        <v>2.25</v>
      </c>
      <c r="L50050">
        <v>162.86000000000001</v>
      </c>
    </row>
    <row r="50051" spans="1:12" x14ac:dyDescent="0.2">
      <c r="A50051">
        <v>107573</v>
      </c>
      <c r="B50051" s="1">
        <v>45027.166779976855</v>
      </c>
      <c r="C50051" s="2" t="s">
        <v>1373</v>
      </c>
      <c r="D50051" s="2" t="s">
        <v>1374</v>
      </c>
      <c r="E50051" s="2" t="s">
        <v>14</v>
      </c>
      <c r="F50051" s="2" t="s">
        <v>15</v>
      </c>
      <c r="G50051" s="2" t="s">
        <v>49584</v>
      </c>
      <c r="H50051" s="2" t="s">
        <v>50082</v>
      </c>
      <c r="I50051" s="2" t="s">
        <v>18</v>
      </c>
      <c r="J50051">
        <v>93.051100000000005</v>
      </c>
      <c r="K50051">
        <v>2.25</v>
      </c>
      <c r="L50051">
        <v>162.70599999999999</v>
      </c>
    </row>
    <row r="50052" spans="1:12" x14ac:dyDescent="0.2">
      <c r="A50052">
        <v>107574</v>
      </c>
      <c r="B50052" s="1">
        <v>45027.166780509258</v>
      </c>
      <c r="C50052" s="2" t="s">
        <v>1373</v>
      </c>
      <c r="D50052" s="2" t="s">
        <v>1374</v>
      </c>
      <c r="E50052" s="2" t="s">
        <v>14</v>
      </c>
      <c r="F50052" s="2" t="s">
        <v>15</v>
      </c>
      <c r="G50052" s="2" t="s">
        <v>49584</v>
      </c>
      <c r="H50052" s="2" t="s">
        <v>50083</v>
      </c>
      <c r="I50052" s="2" t="s">
        <v>18</v>
      </c>
      <c r="J50052">
        <v>92.891499999999994</v>
      </c>
      <c r="K50052">
        <v>2.25</v>
      </c>
      <c r="L50052">
        <v>162.53399999999999</v>
      </c>
    </row>
    <row r="50053" spans="1:12" x14ac:dyDescent="0.2">
      <c r="A50053">
        <v>107575</v>
      </c>
      <c r="B50053" s="1">
        <v>45027.166780706022</v>
      </c>
      <c r="C50053" s="2" t="s">
        <v>1373</v>
      </c>
      <c r="D50053" s="2" t="s">
        <v>1374</v>
      </c>
      <c r="E50053" s="2" t="s">
        <v>14</v>
      </c>
      <c r="F50053" s="2" t="s">
        <v>15</v>
      </c>
      <c r="G50053" s="2" t="s">
        <v>49584</v>
      </c>
      <c r="H50053" s="2" t="s">
        <v>50084</v>
      </c>
      <c r="I50053" s="2" t="s">
        <v>18</v>
      </c>
      <c r="J50053">
        <v>92.737099999999998</v>
      </c>
      <c r="K50053">
        <v>2.25</v>
      </c>
      <c r="L50053">
        <v>162.36799999999999</v>
      </c>
    </row>
    <row r="50054" spans="1:12" x14ac:dyDescent="0.2">
      <c r="A50054">
        <v>107576</v>
      </c>
      <c r="B50054" s="1">
        <v>45027.166781261571</v>
      </c>
      <c r="C50054" s="2" t="s">
        <v>1373</v>
      </c>
      <c r="D50054" s="2" t="s">
        <v>1374</v>
      </c>
      <c r="E50054" s="2" t="s">
        <v>14</v>
      </c>
      <c r="F50054" s="2" t="s">
        <v>15</v>
      </c>
      <c r="G50054" s="2" t="s">
        <v>49584</v>
      </c>
      <c r="H50054" s="2" t="s">
        <v>50085</v>
      </c>
      <c r="I50054" s="2" t="s">
        <v>18</v>
      </c>
      <c r="J50054">
        <v>92.609399999999994</v>
      </c>
      <c r="K50054">
        <v>2.25</v>
      </c>
      <c r="L50054">
        <v>162.23099999999999</v>
      </c>
    </row>
    <row r="50055" spans="1:12" x14ac:dyDescent="0.2">
      <c r="A50055">
        <v>107577</v>
      </c>
      <c r="B50055" s="1">
        <v>45027.166781828702</v>
      </c>
      <c r="C50055" s="2" t="s">
        <v>1373</v>
      </c>
      <c r="D50055" s="2" t="s">
        <v>1374</v>
      </c>
      <c r="E50055" s="2" t="s">
        <v>14</v>
      </c>
      <c r="F50055" s="2" t="s">
        <v>15</v>
      </c>
      <c r="G50055" s="2" t="s">
        <v>49584</v>
      </c>
      <c r="H50055" s="2" t="s">
        <v>50086</v>
      </c>
      <c r="I50055" s="2" t="s">
        <v>18</v>
      </c>
      <c r="J50055">
        <v>92.476299999999995</v>
      </c>
      <c r="K50055">
        <v>2.25</v>
      </c>
      <c r="L50055">
        <v>162.08799999999999</v>
      </c>
    </row>
    <row r="50056" spans="1:12" x14ac:dyDescent="0.2">
      <c r="A50056">
        <v>107578</v>
      </c>
      <c r="B50056" s="1">
        <v>45027.166782314816</v>
      </c>
      <c r="C50056" s="2" t="s">
        <v>1373</v>
      </c>
      <c r="D50056" s="2" t="s">
        <v>1374</v>
      </c>
      <c r="E50056" s="2" t="s">
        <v>14</v>
      </c>
      <c r="F50056" s="2" t="s">
        <v>15</v>
      </c>
      <c r="G50056" s="2" t="s">
        <v>49584</v>
      </c>
      <c r="H50056" s="2" t="s">
        <v>50087</v>
      </c>
      <c r="I50056" s="2" t="s">
        <v>18</v>
      </c>
      <c r="J50056">
        <v>92.353899999999996</v>
      </c>
      <c r="K50056">
        <v>2.25</v>
      </c>
      <c r="L50056">
        <v>161.95599999999999</v>
      </c>
    </row>
    <row r="50057" spans="1:12" x14ac:dyDescent="0.2">
      <c r="A50057">
        <v>107579</v>
      </c>
      <c r="B50057" s="1">
        <v>45027.166782928238</v>
      </c>
      <c r="C50057" s="2" t="s">
        <v>1373</v>
      </c>
      <c r="D50057" s="2" t="s">
        <v>1374</v>
      </c>
      <c r="E50057" s="2" t="s">
        <v>14</v>
      </c>
      <c r="F50057" s="2" t="s">
        <v>15</v>
      </c>
      <c r="G50057" s="2" t="s">
        <v>49584</v>
      </c>
      <c r="H50057" s="2" t="s">
        <v>50088</v>
      </c>
      <c r="I50057" s="2" t="s">
        <v>18</v>
      </c>
      <c r="J50057">
        <v>92.215599999999995</v>
      </c>
      <c r="K50057">
        <v>2.25</v>
      </c>
      <c r="L50057">
        <v>161.80799999999999</v>
      </c>
    </row>
    <row r="50058" spans="1:12" x14ac:dyDescent="0.2">
      <c r="A50058">
        <v>107580</v>
      </c>
      <c r="B50058" s="1">
        <v>45027.166783958332</v>
      </c>
      <c r="C50058" s="2" t="s">
        <v>1373</v>
      </c>
      <c r="D50058" s="2" t="s">
        <v>1374</v>
      </c>
      <c r="E50058" s="2" t="s">
        <v>14</v>
      </c>
      <c r="F50058" s="2" t="s">
        <v>15</v>
      </c>
      <c r="G50058" s="2" t="s">
        <v>49584</v>
      </c>
      <c r="H50058" s="2" t="s">
        <v>50089</v>
      </c>
      <c r="I50058" s="2" t="s">
        <v>18</v>
      </c>
      <c r="J50058">
        <v>92.087900000000005</v>
      </c>
      <c r="K50058">
        <v>2.25</v>
      </c>
      <c r="L50058">
        <v>161.67099999999999</v>
      </c>
    </row>
    <row r="50059" spans="1:12" x14ac:dyDescent="0.2">
      <c r="A50059">
        <v>107581</v>
      </c>
      <c r="B50059" s="1">
        <v>45027.16678457176</v>
      </c>
      <c r="C50059" s="2" t="s">
        <v>1373</v>
      </c>
      <c r="D50059" s="2" t="s">
        <v>1374</v>
      </c>
      <c r="E50059" s="2" t="s">
        <v>14</v>
      </c>
      <c r="F50059" s="2" t="s">
        <v>15</v>
      </c>
      <c r="G50059" s="2" t="s">
        <v>49584</v>
      </c>
      <c r="H50059" s="2" t="s">
        <v>50090</v>
      </c>
      <c r="I50059" s="2" t="s">
        <v>18</v>
      </c>
      <c r="J50059">
        <v>91.944199999999995</v>
      </c>
      <c r="K50059">
        <v>2.25</v>
      </c>
      <c r="L50059">
        <v>161.51599999999999</v>
      </c>
    </row>
    <row r="50060" spans="1:12" x14ac:dyDescent="0.2">
      <c r="A50060">
        <v>107582</v>
      </c>
      <c r="B50060" s="1">
        <v>45027.166785162037</v>
      </c>
      <c r="C50060" s="2" t="s">
        <v>1373</v>
      </c>
      <c r="D50060" s="2" t="s">
        <v>1374</v>
      </c>
      <c r="E50060" s="2" t="s">
        <v>14</v>
      </c>
      <c r="F50060" s="2" t="s">
        <v>15</v>
      </c>
      <c r="G50060" s="2" t="s">
        <v>49584</v>
      </c>
      <c r="H50060" s="2" t="s">
        <v>50091</v>
      </c>
      <c r="I50060" s="2" t="s">
        <v>18</v>
      </c>
      <c r="J50060">
        <v>91.953500000000005</v>
      </c>
      <c r="K50060">
        <v>2.25</v>
      </c>
      <c r="L50060">
        <v>161.24100000000001</v>
      </c>
    </row>
    <row r="50061" spans="1:12" x14ac:dyDescent="0.2">
      <c r="A50061">
        <v>107583</v>
      </c>
      <c r="B50061" s="1">
        <v>45027.16678579861</v>
      </c>
      <c r="C50061" s="2" t="s">
        <v>1373</v>
      </c>
      <c r="D50061" s="2" t="s">
        <v>1374</v>
      </c>
      <c r="E50061" s="2" t="s">
        <v>14</v>
      </c>
      <c r="F50061" s="2" t="s">
        <v>15</v>
      </c>
      <c r="G50061" s="2" t="s">
        <v>49584</v>
      </c>
      <c r="H50061" s="2" t="s">
        <v>50092</v>
      </c>
      <c r="I50061" s="2" t="s">
        <v>18</v>
      </c>
      <c r="J50061">
        <v>91.963899999999995</v>
      </c>
      <c r="K50061">
        <v>2.25</v>
      </c>
      <c r="L50061">
        <v>160.93199999999999</v>
      </c>
    </row>
    <row r="50062" spans="1:12" x14ac:dyDescent="0.2">
      <c r="A50062">
        <v>107584</v>
      </c>
      <c r="B50062" s="1">
        <v>45027.166785914349</v>
      </c>
      <c r="C50062" s="2" t="s">
        <v>1373</v>
      </c>
      <c r="D50062" s="2" t="s">
        <v>1374</v>
      </c>
      <c r="E50062" s="2" t="s">
        <v>14</v>
      </c>
      <c r="F50062" s="2" t="s">
        <v>15</v>
      </c>
      <c r="G50062" s="2" t="s">
        <v>49584</v>
      </c>
      <c r="H50062" s="2" t="s">
        <v>50093</v>
      </c>
      <c r="I50062" s="2" t="s">
        <v>18</v>
      </c>
      <c r="J50062">
        <v>91.974699999999999</v>
      </c>
      <c r="K50062">
        <v>2.25</v>
      </c>
      <c r="L50062">
        <v>160.613</v>
      </c>
    </row>
    <row r="50063" spans="1:12" x14ac:dyDescent="0.2">
      <c r="A50063">
        <v>107585</v>
      </c>
      <c r="B50063" s="1">
        <v>45027.166786527778</v>
      </c>
      <c r="C50063" s="2" t="s">
        <v>1373</v>
      </c>
      <c r="D50063" s="2" t="s">
        <v>1374</v>
      </c>
      <c r="E50063" s="2" t="s">
        <v>14</v>
      </c>
      <c r="F50063" s="2" t="s">
        <v>15</v>
      </c>
      <c r="G50063" s="2" t="s">
        <v>49584</v>
      </c>
      <c r="H50063" s="2" t="s">
        <v>50094</v>
      </c>
      <c r="I50063" s="2" t="s">
        <v>18</v>
      </c>
      <c r="J50063">
        <v>91.984800000000007</v>
      </c>
      <c r="K50063">
        <v>2.25</v>
      </c>
      <c r="L50063">
        <v>160.315</v>
      </c>
    </row>
    <row r="50064" spans="1:12" x14ac:dyDescent="0.2">
      <c r="A50064">
        <v>107586</v>
      </c>
      <c r="B50064" s="1">
        <v>45027.166787106478</v>
      </c>
      <c r="C50064" s="2" t="s">
        <v>1373</v>
      </c>
      <c r="D50064" s="2" t="s">
        <v>1374</v>
      </c>
      <c r="E50064" s="2" t="s">
        <v>14</v>
      </c>
      <c r="F50064" s="2" t="s">
        <v>15</v>
      </c>
      <c r="G50064" s="2" t="s">
        <v>49584</v>
      </c>
      <c r="H50064" s="2" t="s">
        <v>50095</v>
      </c>
      <c r="I50064" s="2" t="s">
        <v>18</v>
      </c>
      <c r="J50064">
        <v>91.984800000000007</v>
      </c>
      <c r="K50064">
        <v>2.25</v>
      </c>
      <c r="L50064">
        <v>160.315</v>
      </c>
    </row>
    <row r="50065" spans="1:12" x14ac:dyDescent="0.2">
      <c r="A50065">
        <v>107587</v>
      </c>
      <c r="B50065" s="1">
        <v>45027.168642511577</v>
      </c>
      <c r="C50065" s="2" t="s">
        <v>12</v>
      </c>
      <c r="D50065" s="2" t="s">
        <v>13</v>
      </c>
      <c r="E50065" s="2" t="s">
        <v>14</v>
      </c>
      <c r="F50065" s="2" t="s">
        <v>15</v>
      </c>
      <c r="G50065" s="2" t="s">
        <v>49584</v>
      </c>
      <c r="H50065" s="2" t="s">
        <v>50096</v>
      </c>
      <c r="I50065" s="2" t="s">
        <v>18</v>
      </c>
      <c r="J50065">
        <v>93.7</v>
      </c>
      <c r="K50065">
        <v>2.25</v>
      </c>
      <c r="L50065">
        <v>170.26599999999999</v>
      </c>
    </row>
    <row r="50066" spans="1:12" x14ac:dyDescent="0.2">
      <c r="A50066">
        <v>107588</v>
      </c>
      <c r="B50066" s="1">
        <v>45027.168645682868</v>
      </c>
      <c r="C50066" s="2" t="s">
        <v>12</v>
      </c>
      <c r="D50066" s="2" t="s">
        <v>13</v>
      </c>
      <c r="E50066" s="2" t="s">
        <v>14</v>
      </c>
      <c r="F50066" s="2" t="s">
        <v>15</v>
      </c>
      <c r="G50066" s="2" t="s">
        <v>49584</v>
      </c>
      <c r="H50066" s="2" t="s">
        <v>50097</v>
      </c>
      <c r="I50066" s="2" t="s">
        <v>18</v>
      </c>
      <c r="J50066">
        <v>93.7</v>
      </c>
      <c r="K50066">
        <v>2.25</v>
      </c>
      <c r="L50066">
        <v>170.26599999999999</v>
      </c>
    </row>
    <row r="50067" spans="1:12" x14ac:dyDescent="0.2">
      <c r="A50067">
        <v>107589</v>
      </c>
      <c r="B50067" s="1">
        <v>45027.168646226855</v>
      </c>
      <c r="C50067" s="2" t="s">
        <v>12</v>
      </c>
      <c r="D50067" s="2" t="s">
        <v>13</v>
      </c>
      <c r="E50067" s="2" t="s">
        <v>14</v>
      </c>
      <c r="F50067" s="2" t="s">
        <v>15</v>
      </c>
      <c r="G50067" s="2" t="s">
        <v>49584</v>
      </c>
      <c r="H50067" s="2" t="s">
        <v>50098</v>
      </c>
      <c r="I50067" s="2" t="s">
        <v>18</v>
      </c>
      <c r="J50067">
        <v>93.7</v>
      </c>
      <c r="K50067">
        <v>2.25</v>
      </c>
      <c r="L50067">
        <v>170.26599999999999</v>
      </c>
    </row>
    <row r="50068" spans="1:12" x14ac:dyDescent="0.2">
      <c r="A50068">
        <v>107590</v>
      </c>
      <c r="B50068" s="1">
        <v>45027.168647002312</v>
      </c>
      <c r="C50068" s="2" t="s">
        <v>12</v>
      </c>
      <c r="D50068" s="2" t="s">
        <v>13</v>
      </c>
      <c r="E50068" s="2" t="s">
        <v>14</v>
      </c>
      <c r="F50068" s="2" t="s">
        <v>15</v>
      </c>
      <c r="G50068" s="2" t="s">
        <v>49584</v>
      </c>
      <c r="H50068" s="2" t="s">
        <v>50099</v>
      </c>
      <c r="I50068" s="2" t="s">
        <v>18</v>
      </c>
      <c r="J50068">
        <v>93.7</v>
      </c>
      <c r="K50068">
        <v>2.25</v>
      </c>
      <c r="L50068">
        <v>170.26599999999999</v>
      </c>
    </row>
    <row r="50069" spans="1:12" x14ac:dyDescent="0.2">
      <c r="A50069">
        <v>107591</v>
      </c>
      <c r="B50069" s="1">
        <v>45027.168647546299</v>
      </c>
      <c r="C50069" s="2" t="s">
        <v>12</v>
      </c>
      <c r="D50069" s="2" t="s">
        <v>13</v>
      </c>
      <c r="E50069" s="2" t="s">
        <v>14</v>
      </c>
      <c r="F50069" s="2" t="s">
        <v>15</v>
      </c>
      <c r="G50069" s="2" t="s">
        <v>49584</v>
      </c>
      <c r="H50069" s="2" t="s">
        <v>50100</v>
      </c>
      <c r="I50069" s="2" t="s">
        <v>18</v>
      </c>
      <c r="J50069">
        <v>93.7</v>
      </c>
      <c r="K50069">
        <v>2.25</v>
      </c>
      <c r="L50069">
        <v>170.26599999999999</v>
      </c>
    </row>
    <row r="50070" spans="1:12" x14ac:dyDescent="0.2">
      <c r="A50070">
        <v>107592</v>
      </c>
      <c r="B50070" s="1">
        <v>45027.168648159721</v>
      </c>
      <c r="C50070" s="2" t="s">
        <v>12</v>
      </c>
      <c r="D50070" s="2" t="s">
        <v>13</v>
      </c>
      <c r="E50070" s="2" t="s">
        <v>14</v>
      </c>
      <c r="F50070" s="2" t="s">
        <v>15</v>
      </c>
      <c r="G50070" s="2" t="s">
        <v>49584</v>
      </c>
      <c r="H50070" s="2" t="s">
        <v>50101</v>
      </c>
      <c r="I50070" s="2" t="s">
        <v>18</v>
      </c>
      <c r="J50070">
        <v>93.7</v>
      </c>
      <c r="K50070">
        <v>2.25</v>
      </c>
      <c r="L50070">
        <v>170.26599999999999</v>
      </c>
    </row>
    <row r="50071" spans="1:12" x14ac:dyDescent="0.2">
      <c r="A50071">
        <v>107593</v>
      </c>
      <c r="B50071" s="1">
        <v>45027.168648553241</v>
      </c>
      <c r="C50071" s="2" t="s">
        <v>12</v>
      </c>
      <c r="D50071" s="2" t="s">
        <v>13</v>
      </c>
      <c r="E50071" s="2" t="s">
        <v>14</v>
      </c>
      <c r="F50071" s="2" t="s">
        <v>15</v>
      </c>
      <c r="G50071" s="2" t="s">
        <v>49584</v>
      </c>
      <c r="H50071" s="2" t="s">
        <v>50102</v>
      </c>
      <c r="I50071" s="2" t="s">
        <v>18</v>
      </c>
      <c r="J50071">
        <v>93.7</v>
      </c>
      <c r="K50071">
        <v>2.25</v>
      </c>
      <c r="L50071">
        <v>170.26599999999999</v>
      </c>
    </row>
    <row r="50072" spans="1:12" x14ac:dyDescent="0.2">
      <c r="A50072">
        <v>107594</v>
      </c>
      <c r="B50072" s="1">
        <v>45027.168648981482</v>
      </c>
      <c r="C50072" s="2" t="s">
        <v>12</v>
      </c>
      <c r="D50072" s="2" t="s">
        <v>13</v>
      </c>
      <c r="E50072" s="2" t="s">
        <v>14</v>
      </c>
      <c r="F50072" s="2" t="s">
        <v>15</v>
      </c>
      <c r="G50072" s="2" t="s">
        <v>49584</v>
      </c>
      <c r="H50072" s="2" t="s">
        <v>50103</v>
      </c>
      <c r="I50072" s="2" t="s">
        <v>18</v>
      </c>
      <c r="J50072">
        <v>93.7</v>
      </c>
      <c r="K50072">
        <v>2.25</v>
      </c>
      <c r="L50072">
        <v>170.26599999999999</v>
      </c>
    </row>
    <row r="50073" spans="1:12" x14ac:dyDescent="0.2">
      <c r="A50073">
        <v>107595</v>
      </c>
      <c r="B50073" s="1">
        <v>45027.168649479165</v>
      </c>
      <c r="C50073" s="2" t="s">
        <v>12</v>
      </c>
      <c r="D50073" s="2" t="s">
        <v>13</v>
      </c>
      <c r="E50073" s="2" t="s">
        <v>14</v>
      </c>
      <c r="F50073" s="2" t="s">
        <v>15</v>
      </c>
      <c r="G50073" s="2" t="s">
        <v>49584</v>
      </c>
      <c r="H50073" s="2" t="s">
        <v>50104</v>
      </c>
      <c r="I50073" s="2" t="s">
        <v>18</v>
      </c>
      <c r="J50073">
        <v>93.7</v>
      </c>
      <c r="K50073">
        <v>2.25</v>
      </c>
      <c r="L50073">
        <v>170.26599999999999</v>
      </c>
    </row>
    <row r="50074" spans="1:12" x14ac:dyDescent="0.2">
      <c r="A50074">
        <v>107596</v>
      </c>
      <c r="B50074" s="1">
        <v>45027.168649918982</v>
      </c>
      <c r="C50074" s="2" t="s">
        <v>12</v>
      </c>
      <c r="D50074" s="2" t="s">
        <v>13</v>
      </c>
      <c r="E50074" s="2" t="s">
        <v>14</v>
      </c>
      <c r="F50074" s="2" t="s">
        <v>15</v>
      </c>
      <c r="G50074" s="2" t="s">
        <v>49584</v>
      </c>
      <c r="H50074" s="2" t="s">
        <v>50105</v>
      </c>
      <c r="I50074" s="2" t="s">
        <v>18</v>
      </c>
      <c r="J50074">
        <v>93.7</v>
      </c>
      <c r="K50074">
        <v>2.25</v>
      </c>
      <c r="L50074">
        <v>170.26599999999999</v>
      </c>
    </row>
    <row r="50075" spans="1:12" x14ac:dyDescent="0.2">
      <c r="A50075">
        <v>107597</v>
      </c>
      <c r="B50075" s="1">
        <v>45027.168650671294</v>
      </c>
      <c r="C50075" s="2" t="s">
        <v>12</v>
      </c>
      <c r="D50075" s="2" t="s">
        <v>13</v>
      </c>
      <c r="E50075" s="2" t="s">
        <v>14</v>
      </c>
      <c r="F50075" s="2" t="s">
        <v>15</v>
      </c>
      <c r="G50075" s="2" t="s">
        <v>49584</v>
      </c>
      <c r="H50075" s="2" t="s">
        <v>50106</v>
      </c>
      <c r="I50075" s="2" t="s">
        <v>18</v>
      </c>
      <c r="J50075">
        <v>93.7</v>
      </c>
      <c r="K50075">
        <v>2.25</v>
      </c>
      <c r="L50075">
        <v>170.26599999999999</v>
      </c>
    </row>
    <row r="50076" spans="1:12" x14ac:dyDescent="0.2">
      <c r="A50076">
        <v>107598</v>
      </c>
      <c r="B50076" s="1">
        <v>45027.168651168984</v>
      </c>
      <c r="C50076" s="2" t="s">
        <v>12</v>
      </c>
      <c r="D50076" s="2" t="s">
        <v>13</v>
      </c>
      <c r="E50076" s="2" t="s">
        <v>14</v>
      </c>
      <c r="F50076" s="2" t="s">
        <v>15</v>
      </c>
      <c r="G50076" s="2" t="s">
        <v>49584</v>
      </c>
      <c r="H50076" s="2" t="s">
        <v>50107</v>
      </c>
      <c r="I50076" s="2" t="s">
        <v>18</v>
      </c>
      <c r="J50076">
        <v>93.7</v>
      </c>
      <c r="K50076">
        <v>2.25</v>
      </c>
      <c r="L50076">
        <v>170.26599999999999</v>
      </c>
    </row>
    <row r="50077" spans="1:12" x14ac:dyDescent="0.2">
      <c r="A50077">
        <v>107599</v>
      </c>
      <c r="B50077" s="1">
        <v>45027.168651956017</v>
      </c>
      <c r="C50077" s="2" t="s">
        <v>12</v>
      </c>
      <c r="D50077" s="2" t="s">
        <v>13</v>
      </c>
      <c r="E50077" s="2" t="s">
        <v>14</v>
      </c>
      <c r="F50077" s="2" t="s">
        <v>15</v>
      </c>
      <c r="G50077" s="2" t="s">
        <v>49584</v>
      </c>
      <c r="H50077" s="2" t="s">
        <v>50108</v>
      </c>
      <c r="I50077" s="2" t="s">
        <v>18</v>
      </c>
      <c r="J50077">
        <v>93.7</v>
      </c>
      <c r="K50077">
        <v>2.25</v>
      </c>
      <c r="L50077">
        <v>170.26599999999999</v>
      </c>
    </row>
    <row r="50078" spans="1:12" x14ac:dyDescent="0.2">
      <c r="A50078">
        <v>107600</v>
      </c>
      <c r="B50078" s="1">
        <v>45027.168652349537</v>
      </c>
      <c r="C50078" s="2" t="s">
        <v>12</v>
      </c>
      <c r="D50078" s="2" t="s">
        <v>13</v>
      </c>
      <c r="E50078" s="2" t="s">
        <v>14</v>
      </c>
      <c r="F50078" s="2" t="s">
        <v>15</v>
      </c>
      <c r="G50078" s="2" t="s">
        <v>49584</v>
      </c>
      <c r="H50078" s="2" t="s">
        <v>50109</v>
      </c>
      <c r="I50078" s="2" t="s">
        <v>18</v>
      </c>
      <c r="J50078">
        <v>93.7</v>
      </c>
      <c r="K50078">
        <v>2.25</v>
      </c>
      <c r="L50078">
        <v>170.26599999999999</v>
      </c>
    </row>
    <row r="50079" spans="1:12" x14ac:dyDescent="0.2">
      <c r="A50079">
        <v>107601</v>
      </c>
      <c r="B50079" s="1">
        <v>45027.168653067129</v>
      </c>
      <c r="C50079" s="2" t="s">
        <v>12</v>
      </c>
      <c r="D50079" s="2" t="s">
        <v>13</v>
      </c>
      <c r="E50079" s="2" t="s">
        <v>14</v>
      </c>
      <c r="F50079" s="2" t="s">
        <v>15</v>
      </c>
      <c r="G50079" s="2" t="s">
        <v>49584</v>
      </c>
      <c r="H50079" s="2" t="s">
        <v>50110</v>
      </c>
      <c r="I50079" s="2" t="s">
        <v>18</v>
      </c>
      <c r="J50079">
        <v>93.7</v>
      </c>
      <c r="K50079">
        <v>2.25</v>
      </c>
      <c r="L50079">
        <v>170.26599999999999</v>
      </c>
    </row>
    <row r="50080" spans="1:12" x14ac:dyDescent="0.2">
      <c r="A50080">
        <v>107602</v>
      </c>
      <c r="B50080" s="1">
        <v>45027.168653530091</v>
      </c>
      <c r="C50080" s="2" t="s">
        <v>12</v>
      </c>
      <c r="D50080" s="2" t="s">
        <v>13</v>
      </c>
      <c r="E50080" s="2" t="s">
        <v>14</v>
      </c>
      <c r="F50080" s="2" t="s">
        <v>15</v>
      </c>
      <c r="G50080" s="2" t="s">
        <v>49584</v>
      </c>
      <c r="H50080" s="2" t="s">
        <v>50111</v>
      </c>
      <c r="I50080" s="2" t="s">
        <v>18</v>
      </c>
      <c r="J50080">
        <v>93.7</v>
      </c>
      <c r="K50080">
        <v>2.25</v>
      </c>
      <c r="L50080">
        <v>170.26599999999999</v>
      </c>
    </row>
    <row r="50081" spans="1:12" x14ac:dyDescent="0.2">
      <c r="A50081">
        <v>107603</v>
      </c>
      <c r="B50081" s="1">
        <v>45027.168654131943</v>
      </c>
      <c r="C50081" s="2" t="s">
        <v>12</v>
      </c>
      <c r="D50081" s="2" t="s">
        <v>13</v>
      </c>
      <c r="E50081" s="2" t="s">
        <v>14</v>
      </c>
      <c r="F50081" s="2" t="s">
        <v>15</v>
      </c>
      <c r="G50081" s="2" t="s">
        <v>49584</v>
      </c>
      <c r="H50081" s="2" t="s">
        <v>50112</v>
      </c>
      <c r="I50081" s="2" t="s">
        <v>18</v>
      </c>
      <c r="J50081">
        <v>93.7</v>
      </c>
      <c r="K50081">
        <v>2.25</v>
      </c>
      <c r="L50081">
        <v>170.26599999999999</v>
      </c>
    </row>
    <row r="50082" spans="1:12" x14ac:dyDescent="0.2">
      <c r="A50082">
        <v>107604</v>
      </c>
      <c r="B50082" s="1">
        <v>45027.168654594905</v>
      </c>
      <c r="C50082" s="2" t="s">
        <v>12</v>
      </c>
      <c r="D50082" s="2" t="s">
        <v>13</v>
      </c>
      <c r="E50082" s="2" t="s">
        <v>14</v>
      </c>
      <c r="F50082" s="2" t="s">
        <v>15</v>
      </c>
      <c r="G50082" s="2" t="s">
        <v>49584</v>
      </c>
      <c r="H50082" s="2" t="s">
        <v>50113</v>
      </c>
      <c r="I50082" s="2" t="s">
        <v>18</v>
      </c>
      <c r="J50082">
        <v>93.7</v>
      </c>
      <c r="K50082">
        <v>2.25</v>
      </c>
      <c r="L50082">
        <v>170.26599999999999</v>
      </c>
    </row>
    <row r="50083" spans="1:12" x14ac:dyDescent="0.2">
      <c r="A50083">
        <v>107605</v>
      </c>
      <c r="B50083" s="1">
        <v>45027.168655196758</v>
      </c>
      <c r="C50083" s="2" t="s">
        <v>12</v>
      </c>
      <c r="D50083" s="2" t="s">
        <v>13</v>
      </c>
      <c r="E50083" s="2" t="s">
        <v>14</v>
      </c>
      <c r="F50083" s="2" t="s">
        <v>15</v>
      </c>
      <c r="G50083" s="2" t="s">
        <v>49584</v>
      </c>
      <c r="H50083" s="2" t="s">
        <v>50114</v>
      </c>
      <c r="I50083" s="2" t="s">
        <v>18</v>
      </c>
      <c r="J50083">
        <v>93.7</v>
      </c>
      <c r="K50083">
        <v>2.25</v>
      </c>
      <c r="L50083">
        <v>170.26599999999999</v>
      </c>
    </row>
    <row r="50084" spans="1:12" x14ac:dyDescent="0.2">
      <c r="A50084">
        <v>107606</v>
      </c>
      <c r="B50084" s="1">
        <v>45027.168655868052</v>
      </c>
      <c r="C50084" s="2" t="s">
        <v>12</v>
      </c>
      <c r="D50084" s="2" t="s">
        <v>13</v>
      </c>
      <c r="E50084" s="2" t="s">
        <v>14</v>
      </c>
      <c r="F50084" s="2" t="s">
        <v>15</v>
      </c>
      <c r="G50084" s="2" t="s">
        <v>49584</v>
      </c>
      <c r="H50084" s="2" t="s">
        <v>50115</v>
      </c>
      <c r="I50084" s="2" t="s">
        <v>18</v>
      </c>
      <c r="J50084">
        <v>93.7</v>
      </c>
      <c r="K50084">
        <v>2.25</v>
      </c>
      <c r="L50084">
        <v>170.26599999999999</v>
      </c>
    </row>
    <row r="50085" spans="1:12" x14ac:dyDescent="0.2">
      <c r="A50085">
        <v>107607</v>
      </c>
      <c r="B50085" s="1">
        <v>45027.168656238428</v>
      </c>
      <c r="C50085" s="2" t="s">
        <v>12</v>
      </c>
      <c r="D50085" s="2" t="s">
        <v>13</v>
      </c>
      <c r="E50085" s="2" t="s">
        <v>14</v>
      </c>
      <c r="F50085" s="2" t="s">
        <v>15</v>
      </c>
      <c r="G50085" s="2" t="s">
        <v>49584</v>
      </c>
      <c r="H50085" s="2" t="s">
        <v>50116</v>
      </c>
      <c r="I50085" s="2" t="s">
        <v>18</v>
      </c>
      <c r="J50085">
        <v>93.7</v>
      </c>
      <c r="K50085">
        <v>2.25</v>
      </c>
      <c r="L50085">
        <v>170.26599999999999</v>
      </c>
    </row>
    <row r="50086" spans="1:12" x14ac:dyDescent="0.2">
      <c r="A50086">
        <v>107608</v>
      </c>
      <c r="B50086" s="1">
        <v>45027.168657037037</v>
      </c>
      <c r="C50086" s="2" t="s">
        <v>12</v>
      </c>
      <c r="D50086" s="2" t="s">
        <v>13</v>
      </c>
      <c r="E50086" s="2" t="s">
        <v>14</v>
      </c>
      <c r="F50086" s="2" t="s">
        <v>15</v>
      </c>
      <c r="G50086" s="2" t="s">
        <v>49584</v>
      </c>
      <c r="H50086" s="2" t="s">
        <v>50117</v>
      </c>
      <c r="I50086" s="2" t="s">
        <v>18</v>
      </c>
      <c r="J50086">
        <v>93.7</v>
      </c>
      <c r="K50086">
        <v>2.25</v>
      </c>
      <c r="L50086">
        <v>170.26599999999999</v>
      </c>
    </row>
    <row r="50087" spans="1:12" x14ac:dyDescent="0.2">
      <c r="A50087">
        <v>107609</v>
      </c>
      <c r="B50087" s="1">
        <v>45027.168657789349</v>
      </c>
      <c r="C50087" s="2" t="s">
        <v>12</v>
      </c>
      <c r="D50087" s="2" t="s">
        <v>13</v>
      </c>
      <c r="E50087" s="2" t="s">
        <v>14</v>
      </c>
      <c r="F50087" s="2" t="s">
        <v>15</v>
      </c>
      <c r="G50087" s="2" t="s">
        <v>49584</v>
      </c>
      <c r="H50087" s="2" t="s">
        <v>50118</v>
      </c>
      <c r="I50087" s="2" t="s">
        <v>18</v>
      </c>
      <c r="J50087">
        <v>93.7</v>
      </c>
      <c r="K50087">
        <v>2.25</v>
      </c>
      <c r="L50087">
        <v>170.26599999999999</v>
      </c>
    </row>
    <row r="50088" spans="1:12" x14ac:dyDescent="0.2">
      <c r="A50088">
        <v>107610</v>
      </c>
      <c r="B50088" s="1">
        <v>45027.168658310184</v>
      </c>
      <c r="C50088" s="2" t="s">
        <v>12</v>
      </c>
      <c r="D50088" s="2" t="s">
        <v>13</v>
      </c>
      <c r="E50088" s="2" t="s">
        <v>14</v>
      </c>
      <c r="F50088" s="2" t="s">
        <v>15</v>
      </c>
      <c r="G50088" s="2" t="s">
        <v>49584</v>
      </c>
      <c r="H50088" s="2" t="s">
        <v>50119</v>
      </c>
      <c r="I50088" s="2" t="s">
        <v>18</v>
      </c>
      <c r="J50088">
        <v>93.7</v>
      </c>
      <c r="K50088">
        <v>2.25</v>
      </c>
      <c r="L50088">
        <v>170.26599999999999</v>
      </c>
    </row>
    <row r="50089" spans="1:12" x14ac:dyDescent="0.2">
      <c r="A50089">
        <v>107611</v>
      </c>
      <c r="B50089" s="1">
        <v>45027.168658750001</v>
      </c>
      <c r="C50089" s="2" t="s">
        <v>12</v>
      </c>
      <c r="D50089" s="2" t="s">
        <v>13</v>
      </c>
      <c r="E50089" s="2" t="s">
        <v>14</v>
      </c>
      <c r="F50089" s="2" t="s">
        <v>15</v>
      </c>
      <c r="G50089" s="2" t="s">
        <v>49584</v>
      </c>
      <c r="H50089" s="2" t="s">
        <v>50120</v>
      </c>
      <c r="I50089" s="2" t="s">
        <v>18</v>
      </c>
      <c r="J50089">
        <v>93.7</v>
      </c>
      <c r="K50089">
        <v>2.25</v>
      </c>
      <c r="L50089">
        <v>170.26599999999999</v>
      </c>
    </row>
    <row r="50090" spans="1:12" x14ac:dyDescent="0.2">
      <c r="A50090">
        <v>107612</v>
      </c>
      <c r="B50090" s="1">
        <v>45027.168659131945</v>
      </c>
      <c r="C50090" s="2" t="s">
        <v>12</v>
      </c>
      <c r="D50090" s="2" t="s">
        <v>13</v>
      </c>
      <c r="E50090" s="2" t="s">
        <v>14</v>
      </c>
      <c r="F50090" s="2" t="s">
        <v>15</v>
      </c>
      <c r="G50090" s="2" t="s">
        <v>49584</v>
      </c>
      <c r="H50090" s="2" t="s">
        <v>50121</v>
      </c>
      <c r="I50090" s="2" t="s">
        <v>18</v>
      </c>
      <c r="J50090">
        <v>93.7</v>
      </c>
      <c r="K50090">
        <v>2.25</v>
      </c>
      <c r="L50090">
        <v>170.26599999999999</v>
      </c>
    </row>
    <row r="50091" spans="1:12" x14ac:dyDescent="0.2">
      <c r="A50091">
        <v>107613</v>
      </c>
      <c r="B50091" s="1">
        <v>45027.168659780094</v>
      </c>
      <c r="C50091" s="2" t="s">
        <v>12</v>
      </c>
      <c r="D50091" s="2" t="s">
        <v>13</v>
      </c>
      <c r="E50091" s="2" t="s">
        <v>14</v>
      </c>
      <c r="F50091" s="2" t="s">
        <v>15</v>
      </c>
      <c r="G50091" s="2" t="s">
        <v>49584</v>
      </c>
      <c r="H50091" s="2" t="s">
        <v>50122</v>
      </c>
      <c r="I50091" s="2" t="s">
        <v>18</v>
      </c>
      <c r="J50091">
        <v>93.7</v>
      </c>
      <c r="K50091">
        <v>2.25</v>
      </c>
      <c r="L50091">
        <v>170.26599999999999</v>
      </c>
    </row>
    <row r="50092" spans="1:12" x14ac:dyDescent="0.2">
      <c r="A50092">
        <v>107614</v>
      </c>
      <c r="B50092" s="1">
        <v>45027.168660474534</v>
      </c>
      <c r="C50092" s="2" t="s">
        <v>12</v>
      </c>
      <c r="D50092" s="2" t="s">
        <v>13</v>
      </c>
      <c r="E50092" s="2" t="s">
        <v>14</v>
      </c>
      <c r="F50092" s="2" t="s">
        <v>15</v>
      </c>
      <c r="G50092" s="2" t="s">
        <v>49584</v>
      </c>
      <c r="H50092" s="2" t="s">
        <v>50123</v>
      </c>
      <c r="I50092" s="2" t="s">
        <v>18</v>
      </c>
      <c r="J50092">
        <v>93.7</v>
      </c>
      <c r="K50092">
        <v>2.25</v>
      </c>
      <c r="L50092">
        <v>170.26599999999999</v>
      </c>
    </row>
    <row r="50093" spans="1:12" x14ac:dyDescent="0.2">
      <c r="A50093">
        <v>107615</v>
      </c>
      <c r="B50093" s="1">
        <v>45027.168661192132</v>
      </c>
      <c r="C50093" s="2" t="s">
        <v>12</v>
      </c>
      <c r="D50093" s="2" t="s">
        <v>13</v>
      </c>
      <c r="E50093" s="2" t="s">
        <v>14</v>
      </c>
      <c r="F50093" s="2" t="s">
        <v>15</v>
      </c>
      <c r="G50093" s="2" t="s">
        <v>49584</v>
      </c>
      <c r="H50093" s="2" t="s">
        <v>50124</v>
      </c>
      <c r="I50093" s="2" t="s">
        <v>18</v>
      </c>
      <c r="J50093">
        <v>93.7</v>
      </c>
      <c r="K50093">
        <v>2.25</v>
      </c>
      <c r="L50093">
        <v>170.26599999999999</v>
      </c>
    </row>
    <row r="50094" spans="1:12" x14ac:dyDescent="0.2">
      <c r="A50094">
        <v>107616</v>
      </c>
      <c r="B50094" s="1">
        <v>45027.168661631942</v>
      </c>
      <c r="C50094" s="2" t="s">
        <v>12</v>
      </c>
      <c r="D50094" s="2" t="s">
        <v>13</v>
      </c>
      <c r="E50094" s="2" t="s">
        <v>14</v>
      </c>
      <c r="F50094" s="2" t="s">
        <v>15</v>
      </c>
      <c r="G50094" s="2" t="s">
        <v>49584</v>
      </c>
      <c r="H50094" s="2" t="s">
        <v>50125</v>
      </c>
      <c r="I50094" s="2" t="s">
        <v>18</v>
      </c>
      <c r="J50094">
        <v>93.7</v>
      </c>
      <c r="K50094">
        <v>2.25</v>
      </c>
      <c r="L50094">
        <v>170.26599999999999</v>
      </c>
    </row>
    <row r="50095" spans="1:12" x14ac:dyDescent="0.2">
      <c r="A50095">
        <v>107617</v>
      </c>
      <c r="B50095" s="1">
        <v>45027.168662060183</v>
      </c>
      <c r="C50095" s="2" t="s">
        <v>12</v>
      </c>
      <c r="D50095" s="2" t="s">
        <v>13</v>
      </c>
      <c r="E50095" s="2" t="s">
        <v>14</v>
      </c>
      <c r="F50095" s="2" t="s">
        <v>15</v>
      </c>
      <c r="G50095" s="2" t="s">
        <v>49584</v>
      </c>
      <c r="H50095" s="2" t="s">
        <v>50126</v>
      </c>
      <c r="I50095" s="2" t="s">
        <v>18</v>
      </c>
      <c r="J50095">
        <v>93.7</v>
      </c>
      <c r="K50095">
        <v>2.25</v>
      </c>
      <c r="L50095">
        <v>170.26599999999999</v>
      </c>
    </row>
    <row r="50096" spans="1:12" x14ac:dyDescent="0.2">
      <c r="A50096">
        <v>107618</v>
      </c>
      <c r="B50096" s="1">
        <v>45027.168662662036</v>
      </c>
      <c r="C50096" s="2" t="s">
        <v>12</v>
      </c>
      <c r="D50096" s="2" t="s">
        <v>13</v>
      </c>
      <c r="E50096" s="2" t="s">
        <v>14</v>
      </c>
      <c r="F50096" s="2" t="s">
        <v>15</v>
      </c>
      <c r="G50096" s="2" t="s">
        <v>49584</v>
      </c>
      <c r="H50096" s="2" t="s">
        <v>50127</v>
      </c>
      <c r="I50096" s="2" t="s">
        <v>18</v>
      </c>
      <c r="J50096">
        <v>93.7</v>
      </c>
      <c r="K50096">
        <v>2.25</v>
      </c>
      <c r="L50096">
        <v>170.26599999999999</v>
      </c>
    </row>
    <row r="50097" spans="1:12" x14ac:dyDescent="0.2">
      <c r="A50097">
        <v>107619</v>
      </c>
      <c r="B50097" s="1">
        <v>45027.168663368058</v>
      </c>
      <c r="C50097" s="2" t="s">
        <v>12</v>
      </c>
      <c r="D50097" s="2" t="s">
        <v>13</v>
      </c>
      <c r="E50097" s="2" t="s">
        <v>14</v>
      </c>
      <c r="F50097" s="2" t="s">
        <v>15</v>
      </c>
      <c r="G50097" s="2" t="s">
        <v>49584</v>
      </c>
      <c r="H50097" s="2" t="s">
        <v>50128</v>
      </c>
      <c r="I50097" s="2" t="s">
        <v>18</v>
      </c>
      <c r="J50097">
        <v>93.7</v>
      </c>
      <c r="K50097">
        <v>2.25</v>
      </c>
      <c r="L50097">
        <v>170.26599999999999</v>
      </c>
    </row>
    <row r="50098" spans="1:12" x14ac:dyDescent="0.2">
      <c r="A50098">
        <v>107620</v>
      </c>
      <c r="B50098" s="1">
        <v>45027.168664027777</v>
      </c>
      <c r="C50098" s="2" t="s">
        <v>12</v>
      </c>
      <c r="D50098" s="2" t="s">
        <v>13</v>
      </c>
      <c r="E50098" s="2" t="s">
        <v>14</v>
      </c>
      <c r="F50098" s="2" t="s">
        <v>15</v>
      </c>
      <c r="G50098" s="2" t="s">
        <v>49584</v>
      </c>
      <c r="H50098" s="2" t="s">
        <v>50129</v>
      </c>
      <c r="I50098" s="2" t="s">
        <v>18</v>
      </c>
      <c r="J50098">
        <v>93.7</v>
      </c>
      <c r="K50098">
        <v>2.25</v>
      </c>
      <c r="L50098">
        <v>170.26599999999999</v>
      </c>
    </row>
    <row r="50099" spans="1:12" x14ac:dyDescent="0.2">
      <c r="A50099">
        <v>107621</v>
      </c>
      <c r="B50099" s="1">
        <v>45027.168664398145</v>
      </c>
      <c r="C50099" s="2" t="s">
        <v>12</v>
      </c>
      <c r="D50099" s="2" t="s">
        <v>13</v>
      </c>
      <c r="E50099" s="2" t="s">
        <v>14</v>
      </c>
      <c r="F50099" s="2" t="s">
        <v>15</v>
      </c>
      <c r="G50099" s="2" t="s">
        <v>49584</v>
      </c>
      <c r="H50099" s="2" t="s">
        <v>50130</v>
      </c>
      <c r="I50099" s="2" t="s">
        <v>18</v>
      </c>
      <c r="J50099">
        <v>93.7</v>
      </c>
      <c r="K50099">
        <v>2.25</v>
      </c>
      <c r="L50099">
        <v>170.26599999999999</v>
      </c>
    </row>
    <row r="50100" spans="1:12" x14ac:dyDescent="0.2">
      <c r="A50100">
        <v>107622</v>
      </c>
      <c r="B50100" s="1">
        <v>45027.168665115743</v>
      </c>
      <c r="C50100" s="2" t="s">
        <v>12</v>
      </c>
      <c r="D50100" s="2" t="s">
        <v>13</v>
      </c>
      <c r="E50100" s="2" t="s">
        <v>14</v>
      </c>
      <c r="F50100" s="2" t="s">
        <v>15</v>
      </c>
      <c r="G50100" s="2" t="s">
        <v>49584</v>
      </c>
      <c r="H50100" s="2" t="s">
        <v>50131</v>
      </c>
      <c r="I50100" s="2" t="s">
        <v>18</v>
      </c>
      <c r="J50100">
        <v>93.7</v>
      </c>
      <c r="K50100">
        <v>2.25</v>
      </c>
      <c r="L50100">
        <v>170.26599999999999</v>
      </c>
    </row>
    <row r="50101" spans="1:12" x14ac:dyDescent="0.2">
      <c r="A50101">
        <v>107623</v>
      </c>
      <c r="B50101" s="1">
        <v>45027.168665520832</v>
      </c>
      <c r="C50101" s="2" t="s">
        <v>12</v>
      </c>
      <c r="D50101" s="2" t="s">
        <v>13</v>
      </c>
      <c r="E50101" s="2" t="s">
        <v>14</v>
      </c>
      <c r="F50101" s="2" t="s">
        <v>15</v>
      </c>
      <c r="G50101" s="2" t="s">
        <v>49584</v>
      </c>
      <c r="H50101" s="2" t="s">
        <v>50132</v>
      </c>
      <c r="I50101" s="2" t="s">
        <v>18</v>
      </c>
      <c r="J50101">
        <v>93.7</v>
      </c>
      <c r="K50101">
        <v>2.25</v>
      </c>
      <c r="L50101">
        <v>170.26599999999999</v>
      </c>
    </row>
    <row r="50102" spans="1:12" x14ac:dyDescent="0.2">
      <c r="A50102">
        <v>107624</v>
      </c>
      <c r="B50102" s="1">
        <v>45027.168666284721</v>
      </c>
      <c r="C50102" s="2" t="s">
        <v>12</v>
      </c>
      <c r="D50102" s="2" t="s">
        <v>13</v>
      </c>
      <c r="E50102" s="2" t="s">
        <v>14</v>
      </c>
      <c r="F50102" s="2" t="s">
        <v>15</v>
      </c>
      <c r="G50102" s="2" t="s">
        <v>49584</v>
      </c>
      <c r="H50102" s="2" t="s">
        <v>50133</v>
      </c>
      <c r="I50102" s="2" t="s">
        <v>18</v>
      </c>
      <c r="J50102">
        <v>93.7</v>
      </c>
      <c r="K50102">
        <v>2.25</v>
      </c>
      <c r="L50102">
        <v>170.26599999999999</v>
      </c>
    </row>
    <row r="50103" spans="1:12" x14ac:dyDescent="0.2">
      <c r="A50103">
        <v>107625</v>
      </c>
      <c r="B50103" s="1">
        <v>45027.168666944446</v>
      </c>
      <c r="C50103" s="2" t="s">
        <v>12</v>
      </c>
      <c r="D50103" s="2" t="s">
        <v>13</v>
      </c>
      <c r="E50103" s="2" t="s">
        <v>14</v>
      </c>
      <c r="F50103" s="2" t="s">
        <v>15</v>
      </c>
      <c r="G50103" s="2" t="s">
        <v>49584</v>
      </c>
      <c r="H50103" s="2" t="s">
        <v>50134</v>
      </c>
      <c r="I50103" s="2" t="s">
        <v>18</v>
      </c>
      <c r="J50103">
        <v>93.7</v>
      </c>
      <c r="K50103">
        <v>2.25</v>
      </c>
      <c r="L50103">
        <v>170.26599999999999</v>
      </c>
    </row>
    <row r="50104" spans="1:12" x14ac:dyDescent="0.2">
      <c r="A50104">
        <v>107626</v>
      </c>
      <c r="B50104" s="1">
        <v>45027.16866732639</v>
      </c>
      <c r="C50104" s="2" t="s">
        <v>12</v>
      </c>
      <c r="D50104" s="2" t="s">
        <v>13</v>
      </c>
      <c r="E50104" s="2" t="s">
        <v>14</v>
      </c>
      <c r="F50104" s="2" t="s">
        <v>15</v>
      </c>
      <c r="G50104" s="2" t="s">
        <v>49584</v>
      </c>
      <c r="H50104" s="2" t="s">
        <v>50135</v>
      </c>
      <c r="I50104" s="2" t="s">
        <v>18</v>
      </c>
      <c r="J50104">
        <v>93.7</v>
      </c>
      <c r="K50104">
        <v>2.25</v>
      </c>
      <c r="L50104">
        <v>170.26599999999999</v>
      </c>
    </row>
    <row r="50105" spans="1:12" x14ac:dyDescent="0.2">
      <c r="A50105">
        <v>107627</v>
      </c>
      <c r="B50105" s="1">
        <v>45027.168667986109</v>
      </c>
      <c r="C50105" s="2" t="s">
        <v>12</v>
      </c>
      <c r="D50105" s="2" t="s">
        <v>13</v>
      </c>
      <c r="E50105" s="2" t="s">
        <v>14</v>
      </c>
      <c r="F50105" s="2" t="s">
        <v>15</v>
      </c>
      <c r="G50105" s="2" t="s">
        <v>49584</v>
      </c>
      <c r="H50105" s="2" t="s">
        <v>50136</v>
      </c>
      <c r="I50105" s="2" t="s">
        <v>18</v>
      </c>
      <c r="J50105">
        <v>93.7</v>
      </c>
      <c r="K50105">
        <v>2.25</v>
      </c>
      <c r="L50105">
        <v>170.26599999999999</v>
      </c>
    </row>
    <row r="50106" spans="1:12" x14ac:dyDescent="0.2">
      <c r="A50106">
        <v>107628</v>
      </c>
      <c r="B50106" s="1">
        <v>45027.168668425926</v>
      </c>
      <c r="C50106" s="2" t="s">
        <v>12</v>
      </c>
      <c r="D50106" s="2" t="s">
        <v>13</v>
      </c>
      <c r="E50106" s="2" t="s">
        <v>14</v>
      </c>
      <c r="F50106" s="2" t="s">
        <v>15</v>
      </c>
      <c r="G50106" s="2" t="s">
        <v>49584</v>
      </c>
      <c r="H50106" s="2" t="s">
        <v>50137</v>
      </c>
      <c r="I50106" s="2" t="s">
        <v>18</v>
      </c>
      <c r="J50106">
        <v>93.7</v>
      </c>
      <c r="K50106">
        <v>2.25</v>
      </c>
      <c r="L50106">
        <v>170.26599999999999</v>
      </c>
    </row>
    <row r="50107" spans="1:12" x14ac:dyDescent="0.2">
      <c r="A50107">
        <v>107629</v>
      </c>
      <c r="B50107" s="1">
        <v>45027.168669108796</v>
      </c>
      <c r="C50107" s="2" t="s">
        <v>12</v>
      </c>
      <c r="D50107" s="2" t="s">
        <v>13</v>
      </c>
      <c r="E50107" s="2" t="s">
        <v>14</v>
      </c>
      <c r="F50107" s="2" t="s">
        <v>15</v>
      </c>
      <c r="G50107" s="2" t="s">
        <v>49584</v>
      </c>
      <c r="H50107" s="2" t="s">
        <v>50138</v>
      </c>
      <c r="I50107" s="2" t="s">
        <v>18</v>
      </c>
      <c r="J50107">
        <v>93.7</v>
      </c>
      <c r="K50107">
        <v>2.25</v>
      </c>
      <c r="L50107">
        <v>170.26599999999999</v>
      </c>
    </row>
    <row r="50108" spans="1:12" x14ac:dyDescent="0.2">
      <c r="A50108">
        <v>107630</v>
      </c>
      <c r="B50108" s="1">
        <v>45027.168669710649</v>
      </c>
      <c r="C50108" s="2" t="s">
        <v>12</v>
      </c>
      <c r="D50108" s="2" t="s">
        <v>13</v>
      </c>
      <c r="E50108" s="2" t="s">
        <v>14</v>
      </c>
      <c r="F50108" s="2" t="s">
        <v>15</v>
      </c>
      <c r="G50108" s="2" t="s">
        <v>49584</v>
      </c>
      <c r="H50108" s="2" t="s">
        <v>50139</v>
      </c>
      <c r="I50108" s="2" t="s">
        <v>18</v>
      </c>
      <c r="J50108">
        <v>93.7</v>
      </c>
      <c r="K50108">
        <v>2.25</v>
      </c>
      <c r="L50108">
        <v>170.26599999999999</v>
      </c>
    </row>
    <row r="50109" spans="1:12" x14ac:dyDescent="0.2">
      <c r="A50109">
        <v>107631</v>
      </c>
      <c r="B50109" s="1">
        <v>45027.168670439816</v>
      </c>
      <c r="C50109" s="2" t="s">
        <v>12</v>
      </c>
      <c r="D50109" s="2" t="s">
        <v>13</v>
      </c>
      <c r="E50109" s="2" t="s">
        <v>14</v>
      </c>
      <c r="F50109" s="2" t="s">
        <v>15</v>
      </c>
      <c r="G50109" s="2" t="s">
        <v>49584</v>
      </c>
      <c r="H50109" s="2" t="s">
        <v>50140</v>
      </c>
      <c r="I50109" s="2" t="s">
        <v>18</v>
      </c>
      <c r="J50109">
        <v>93.7</v>
      </c>
      <c r="K50109">
        <v>2.25</v>
      </c>
      <c r="L50109">
        <v>170.26599999999999</v>
      </c>
    </row>
    <row r="50110" spans="1:12" x14ac:dyDescent="0.2">
      <c r="A50110">
        <v>107632</v>
      </c>
      <c r="B50110" s="1">
        <v>45027.168670775463</v>
      </c>
      <c r="C50110" s="2" t="s">
        <v>12</v>
      </c>
      <c r="D50110" s="2" t="s">
        <v>13</v>
      </c>
      <c r="E50110" s="2" t="s">
        <v>14</v>
      </c>
      <c r="F50110" s="2" t="s">
        <v>15</v>
      </c>
      <c r="G50110" s="2" t="s">
        <v>49584</v>
      </c>
      <c r="H50110" s="2" t="s">
        <v>50141</v>
      </c>
      <c r="I50110" s="2" t="s">
        <v>18</v>
      </c>
      <c r="J50110">
        <v>93.7</v>
      </c>
      <c r="K50110">
        <v>2.25</v>
      </c>
      <c r="L50110">
        <v>170.26599999999999</v>
      </c>
    </row>
    <row r="50111" spans="1:12" x14ac:dyDescent="0.2">
      <c r="A50111">
        <v>107633</v>
      </c>
      <c r="B50111" s="1">
        <v>45027.168671423613</v>
      </c>
      <c r="C50111" s="2" t="s">
        <v>12</v>
      </c>
      <c r="D50111" s="2" t="s">
        <v>13</v>
      </c>
      <c r="E50111" s="2" t="s">
        <v>14</v>
      </c>
      <c r="F50111" s="2" t="s">
        <v>15</v>
      </c>
      <c r="G50111" s="2" t="s">
        <v>49584</v>
      </c>
      <c r="H50111" s="2" t="s">
        <v>50142</v>
      </c>
      <c r="I50111" s="2" t="s">
        <v>18</v>
      </c>
      <c r="J50111">
        <v>93.7</v>
      </c>
      <c r="K50111">
        <v>2.25</v>
      </c>
      <c r="L50111">
        <v>170.26599999999999</v>
      </c>
    </row>
    <row r="50112" spans="1:12" x14ac:dyDescent="0.2">
      <c r="A50112">
        <v>107634</v>
      </c>
      <c r="B50112" s="1">
        <v>45027.168672037034</v>
      </c>
      <c r="C50112" s="2" t="s">
        <v>12</v>
      </c>
      <c r="D50112" s="2" t="s">
        <v>13</v>
      </c>
      <c r="E50112" s="2" t="s">
        <v>14</v>
      </c>
      <c r="F50112" s="2" t="s">
        <v>15</v>
      </c>
      <c r="G50112" s="2" t="s">
        <v>49584</v>
      </c>
      <c r="H50112" s="2" t="s">
        <v>50143</v>
      </c>
      <c r="I50112" s="2" t="s">
        <v>18</v>
      </c>
      <c r="J50112">
        <v>93.7</v>
      </c>
      <c r="K50112">
        <v>2.25</v>
      </c>
      <c r="L50112">
        <v>170.26599999999999</v>
      </c>
    </row>
    <row r="50113" spans="1:12" x14ac:dyDescent="0.2">
      <c r="A50113">
        <v>107635</v>
      </c>
      <c r="B50113" s="1">
        <v>45027.168672766202</v>
      </c>
      <c r="C50113" s="2" t="s">
        <v>12</v>
      </c>
      <c r="D50113" s="2" t="s">
        <v>13</v>
      </c>
      <c r="E50113" s="2" t="s">
        <v>14</v>
      </c>
      <c r="F50113" s="2" t="s">
        <v>15</v>
      </c>
      <c r="G50113" s="2" t="s">
        <v>49584</v>
      </c>
      <c r="H50113" s="2" t="s">
        <v>50144</v>
      </c>
      <c r="I50113" s="2" t="s">
        <v>18</v>
      </c>
      <c r="J50113">
        <v>93.7</v>
      </c>
      <c r="K50113">
        <v>2.25</v>
      </c>
      <c r="L50113">
        <v>170.26599999999999</v>
      </c>
    </row>
    <row r="50114" spans="1:12" x14ac:dyDescent="0.2">
      <c r="A50114">
        <v>107636</v>
      </c>
      <c r="B50114" s="1">
        <v>45027.168673148146</v>
      </c>
      <c r="C50114" s="2" t="s">
        <v>12</v>
      </c>
      <c r="D50114" s="2" t="s">
        <v>13</v>
      </c>
      <c r="E50114" s="2" t="s">
        <v>14</v>
      </c>
      <c r="F50114" s="2" t="s">
        <v>15</v>
      </c>
      <c r="G50114" s="2" t="s">
        <v>49584</v>
      </c>
      <c r="H50114" s="2" t="s">
        <v>50145</v>
      </c>
      <c r="I50114" s="2" t="s">
        <v>18</v>
      </c>
      <c r="J50114">
        <v>93.7</v>
      </c>
      <c r="K50114">
        <v>2.25</v>
      </c>
      <c r="L50114">
        <v>170.26599999999999</v>
      </c>
    </row>
    <row r="50115" spans="1:12" x14ac:dyDescent="0.2">
      <c r="A50115">
        <v>107637</v>
      </c>
      <c r="B50115" s="1">
        <v>45027.168673773151</v>
      </c>
      <c r="C50115" s="2" t="s">
        <v>12</v>
      </c>
      <c r="D50115" s="2" t="s">
        <v>13</v>
      </c>
      <c r="E50115" s="2" t="s">
        <v>14</v>
      </c>
      <c r="F50115" s="2" t="s">
        <v>15</v>
      </c>
      <c r="G50115" s="2" t="s">
        <v>49584</v>
      </c>
      <c r="H50115" s="2" t="s">
        <v>50146</v>
      </c>
      <c r="I50115" s="2" t="s">
        <v>18</v>
      </c>
      <c r="J50115">
        <v>93.7</v>
      </c>
      <c r="K50115">
        <v>2.25</v>
      </c>
      <c r="L50115">
        <v>170.26599999999999</v>
      </c>
    </row>
    <row r="50116" spans="1:12" x14ac:dyDescent="0.2">
      <c r="A50116">
        <v>107638</v>
      </c>
      <c r="B50116" s="1">
        <v>45027.16867421296</v>
      </c>
      <c r="C50116" s="2" t="s">
        <v>12</v>
      </c>
      <c r="D50116" s="2" t="s">
        <v>13</v>
      </c>
      <c r="E50116" s="2" t="s">
        <v>14</v>
      </c>
      <c r="F50116" s="2" t="s">
        <v>15</v>
      </c>
      <c r="G50116" s="2" t="s">
        <v>49584</v>
      </c>
      <c r="H50116" s="2" t="s">
        <v>50147</v>
      </c>
      <c r="I50116" s="2" t="s">
        <v>18</v>
      </c>
      <c r="J50116">
        <v>93.7</v>
      </c>
      <c r="K50116">
        <v>2.25</v>
      </c>
      <c r="L50116">
        <v>170.26599999999999</v>
      </c>
    </row>
    <row r="50117" spans="1:12" x14ac:dyDescent="0.2">
      <c r="A50117">
        <v>107639</v>
      </c>
      <c r="B50117" s="1">
        <v>45027.168674907407</v>
      </c>
      <c r="C50117" s="2" t="s">
        <v>12</v>
      </c>
      <c r="D50117" s="2" t="s">
        <v>13</v>
      </c>
      <c r="E50117" s="2" t="s">
        <v>14</v>
      </c>
      <c r="F50117" s="2" t="s">
        <v>15</v>
      </c>
      <c r="G50117" s="2" t="s">
        <v>49584</v>
      </c>
      <c r="H50117" s="2" t="s">
        <v>50148</v>
      </c>
      <c r="I50117" s="2" t="s">
        <v>18</v>
      </c>
      <c r="J50117">
        <v>93.7</v>
      </c>
      <c r="K50117">
        <v>2.25</v>
      </c>
      <c r="L50117">
        <v>170.26599999999999</v>
      </c>
    </row>
    <row r="50118" spans="1:12" x14ac:dyDescent="0.2">
      <c r="A50118">
        <v>107640</v>
      </c>
      <c r="B50118" s="1">
        <v>45027.168675578701</v>
      </c>
      <c r="C50118" s="2" t="s">
        <v>12</v>
      </c>
      <c r="D50118" s="2" t="s">
        <v>13</v>
      </c>
      <c r="E50118" s="2" t="s">
        <v>14</v>
      </c>
      <c r="F50118" s="2" t="s">
        <v>15</v>
      </c>
      <c r="G50118" s="2" t="s">
        <v>49584</v>
      </c>
      <c r="H50118" s="2" t="s">
        <v>50149</v>
      </c>
      <c r="I50118" s="2" t="s">
        <v>18</v>
      </c>
      <c r="J50118">
        <v>93.7</v>
      </c>
      <c r="K50118">
        <v>2.25</v>
      </c>
      <c r="L50118">
        <v>170.26599999999999</v>
      </c>
    </row>
    <row r="50119" spans="1:12" x14ac:dyDescent="0.2">
      <c r="A50119">
        <v>107641</v>
      </c>
      <c r="B50119" s="1">
        <v>45027.168675925925</v>
      </c>
      <c r="C50119" s="2" t="s">
        <v>12</v>
      </c>
      <c r="D50119" s="2" t="s">
        <v>13</v>
      </c>
      <c r="E50119" s="2" t="s">
        <v>14</v>
      </c>
      <c r="F50119" s="2" t="s">
        <v>15</v>
      </c>
      <c r="G50119" s="2" t="s">
        <v>49584</v>
      </c>
      <c r="H50119" s="2" t="s">
        <v>50150</v>
      </c>
      <c r="I50119" s="2" t="s">
        <v>18</v>
      </c>
      <c r="J50119">
        <v>93.7</v>
      </c>
      <c r="K50119">
        <v>2.25</v>
      </c>
      <c r="L50119">
        <v>170.26599999999999</v>
      </c>
    </row>
    <row r="50120" spans="1:12" x14ac:dyDescent="0.2">
      <c r="A50120">
        <v>107642</v>
      </c>
      <c r="B50120" s="1">
        <v>45027.168676608795</v>
      </c>
      <c r="C50120" s="2" t="s">
        <v>12</v>
      </c>
      <c r="D50120" s="2" t="s">
        <v>13</v>
      </c>
      <c r="E50120" s="2" t="s">
        <v>14</v>
      </c>
      <c r="F50120" s="2" t="s">
        <v>15</v>
      </c>
      <c r="G50120" s="2" t="s">
        <v>49584</v>
      </c>
      <c r="H50120" s="2" t="s">
        <v>50151</v>
      </c>
      <c r="I50120" s="2" t="s">
        <v>18</v>
      </c>
      <c r="J50120">
        <v>93.7</v>
      </c>
      <c r="K50120">
        <v>2.25</v>
      </c>
      <c r="L50120">
        <v>170.26599999999999</v>
      </c>
    </row>
    <row r="50121" spans="1:12" x14ac:dyDescent="0.2">
      <c r="A50121">
        <v>107643</v>
      </c>
      <c r="B50121" s="1">
        <v>45027.168677187503</v>
      </c>
      <c r="C50121" s="2" t="s">
        <v>12</v>
      </c>
      <c r="D50121" s="2" t="s">
        <v>13</v>
      </c>
      <c r="E50121" s="2" t="s">
        <v>14</v>
      </c>
      <c r="F50121" s="2" t="s">
        <v>15</v>
      </c>
      <c r="G50121" s="2" t="s">
        <v>49584</v>
      </c>
      <c r="H50121" s="2" t="s">
        <v>50152</v>
      </c>
      <c r="I50121" s="2" t="s">
        <v>18</v>
      </c>
      <c r="J50121">
        <v>93.7</v>
      </c>
      <c r="K50121">
        <v>2.25</v>
      </c>
      <c r="L50121">
        <v>170.26599999999999</v>
      </c>
    </row>
    <row r="50122" spans="1:12" x14ac:dyDescent="0.2">
      <c r="A50122">
        <v>107644</v>
      </c>
      <c r="B50122" s="1">
        <v>45027.168677824076</v>
      </c>
      <c r="C50122" s="2" t="s">
        <v>12</v>
      </c>
      <c r="D50122" s="2" t="s">
        <v>13</v>
      </c>
      <c r="E50122" s="2" t="s">
        <v>14</v>
      </c>
      <c r="F50122" s="2" t="s">
        <v>15</v>
      </c>
      <c r="G50122" s="2" t="s">
        <v>49584</v>
      </c>
      <c r="H50122" s="2" t="s">
        <v>50153</v>
      </c>
      <c r="I50122" s="2" t="s">
        <v>18</v>
      </c>
      <c r="J50122">
        <v>93.7</v>
      </c>
      <c r="K50122">
        <v>2.25</v>
      </c>
      <c r="L50122">
        <v>170.26599999999999</v>
      </c>
    </row>
    <row r="50123" spans="1:12" x14ac:dyDescent="0.2">
      <c r="A50123">
        <v>107645</v>
      </c>
      <c r="B50123" s="1">
        <v>45027.168678483795</v>
      </c>
      <c r="C50123" s="2" t="s">
        <v>12</v>
      </c>
      <c r="D50123" s="2" t="s">
        <v>13</v>
      </c>
      <c r="E50123" s="2" t="s">
        <v>14</v>
      </c>
      <c r="F50123" s="2" t="s">
        <v>15</v>
      </c>
      <c r="G50123" s="2" t="s">
        <v>49584</v>
      </c>
      <c r="H50123" s="2" t="s">
        <v>50154</v>
      </c>
      <c r="I50123" s="2" t="s">
        <v>18</v>
      </c>
      <c r="J50123">
        <v>93.7</v>
      </c>
      <c r="K50123">
        <v>2.25</v>
      </c>
      <c r="L50123">
        <v>170.26599999999999</v>
      </c>
    </row>
    <row r="50124" spans="1:12" x14ac:dyDescent="0.2">
      <c r="A50124">
        <v>107646</v>
      </c>
      <c r="B50124" s="1">
        <v>45027.168683946758</v>
      </c>
      <c r="C50124" s="2" t="s">
        <v>12</v>
      </c>
      <c r="D50124" s="2" t="s">
        <v>13</v>
      </c>
      <c r="E50124" s="2" t="s">
        <v>14</v>
      </c>
      <c r="F50124" s="2" t="s">
        <v>15</v>
      </c>
      <c r="G50124" s="2" t="s">
        <v>49584</v>
      </c>
      <c r="H50124" s="2" t="s">
        <v>50155</v>
      </c>
      <c r="I50124" s="2" t="s">
        <v>18</v>
      </c>
      <c r="J50124">
        <v>93.7</v>
      </c>
      <c r="K50124">
        <v>2.25</v>
      </c>
      <c r="L50124">
        <v>170.26599999999999</v>
      </c>
    </row>
    <row r="50125" spans="1:12" x14ac:dyDescent="0.2">
      <c r="A50125">
        <v>107647</v>
      </c>
      <c r="B50125" s="1">
        <v>45027.168684930555</v>
      </c>
      <c r="C50125" s="2" t="s">
        <v>12</v>
      </c>
      <c r="D50125" s="2" t="s">
        <v>13</v>
      </c>
      <c r="E50125" s="2" t="s">
        <v>14</v>
      </c>
      <c r="F50125" s="2" t="s">
        <v>15</v>
      </c>
      <c r="G50125" s="2" t="s">
        <v>49584</v>
      </c>
      <c r="H50125" s="2" t="s">
        <v>50156</v>
      </c>
      <c r="I50125" s="2" t="s">
        <v>18</v>
      </c>
      <c r="J50125">
        <v>93.7</v>
      </c>
      <c r="K50125">
        <v>2.25</v>
      </c>
      <c r="L50125">
        <v>170.26599999999999</v>
      </c>
    </row>
    <row r="50126" spans="1:12" x14ac:dyDescent="0.2">
      <c r="A50126">
        <v>107648</v>
      </c>
      <c r="B50126" s="1">
        <v>45027.168685046294</v>
      </c>
      <c r="C50126" s="2" t="s">
        <v>12</v>
      </c>
      <c r="D50126" s="2" t="s">
        <v>13</v>
      </c>
      <c r="E50126" s="2" t="s">
        <v>14</v>
      </c>
      <c r="F50126" s="2" t="s">
        <v>15</v>
      </c>
      <c r="G50126" s="2" t="s">
        <v>49584</v>
      </c>
      <c r="H50126" s="2" t="s">
        <v>50157</v>
      </c>
      <c r="I50126" s="2" t="s">
        <v>18</v>
      </c>
      <c r="J50126">
        <v>93.7</v>
      </c>
      <c r="K50126">
        <v>2.25</v>
      </c>
      <c r="L50126">
        <v>170.26599999999999</v>
      </c>
    </row>
    <row r="50127" spans="1:12" x14ac:dyDescent="0.2">
      <c r="A50127">
        <v>107649</v>
      </c>
      <c r="B50127" s="1">
        <v>45027.168685173609</v>
      </c>
      <c r="C50127" s="2" t="s">
        <v>12</v>
      </c>
      <c r="D50127" s="2" t="s">
        <v>13</v>
      </c>
      <c r="E50127" s="2" t="s">
        <v>14</v>
      </c>
      <c r="F50127" s="2" t="s">
        <v>15</v>
      </c>
      <c r="G50127" s="2" t="s">
        <v>49584</v>
      </c>
      <c r="H50127" s="2" t="s">
        <v>50158</v>
      </c>
      <c r="I50127" s="2" t="s">
        <v>18</v>
      </c>
      <c r="J50127">
        <v>93.7</v>
      </c>
      <c r="K50127">
        <v>2.25</v>
      </c>
      <c r="L50127">
        <v>170.26599999999999</v>
      </c>
    </row>
    <row r="50128" spans="1:12" x14ac:dyDescent="0.2">
      <c r="A50128">
        <v>107650</v>
      </c>
      <c r="B50128" s="1">
        <v>45027.168685312499</v>
      </c>
      <c r="C50128" s="2" t="s">
        <v>12</v>
      </c>
      <c r="D50128" s="2" t="s">
        <v>13</v>
      </c>
      <c r="E50128" s="2" t="s">
        <v>14</v>
      </c>
      <c r="F50128" s="2" t="s">
        <v>15</v>
      </c>
      <c r="G50128" s="2" t="s">
        <v>49584</v>
      </c>
      <c r="H50128" s="2" t="s">
        <v>50159</v>
      </c>
      <c r="I50128" s="2" t="s">
        <v>18</v>
      </c>
      <c r="J50128">
        <v>93.7</v>
      </c>
      <c r="K50128">
        <v>2.25</v>
      </c>
      <c r="L50128">
        <v>170.26599999999999</v>
      </c>
    </row>
    <row r="50129" spans="1:12" x14ac:dyDescent="0.2">
      <c r="A50129">
        <v>107651</v>
      </c>
      <c r="B50129" s="1">
        <v>45027.168685405093</v>
      </c>
      <c r="C50129" s="2" t="s">
        <v>12</v>
      </c>
      <c r="D50129" s="2" t="s">
        <v>13</v>
      </c>
      <c r="E50129" s="2" t="s">
        <v>14</v>
      </c>
      <c r="F50129" s="2" t="s">
        <v>15</v>
      </c>
      <c r="G50129" s="2" t="s">
        <v>49584</v>
      </c>
      <c r="H50129" s="2" t="s">
        <v>50160</v>
      </c>
      <c r="I50129" s="2" t="s">
        <v>18</v>
      </c>
      <c r="J50129">
        <v>93.7</v>
      </c>
      <c r="K50129">
        <v>2.25</v>
      </c>
      <c r="L50129">
        <v>170.26599999999999</v>
      </c>
    </row>
    <row r="50130" spans="1:12" x14ac:dyDescent="0.2">
      <c r="A50130">
        <v>107652</v>
      </c>
      <c r="B50130" s="1">
        <v>45027.168685567129</v>
      </c>
      <c r="C50130" s="2" t="s">
        <v>12</v>
      </c>
      <c r="D50130" s="2" t="s">
        <v>13</v>
      </c>
      <c r="E50130" s="2" t="s">
        <v>14</v>
      </c>
      <c r="F50130" s="2" t="s">
        <v>15</v>
      </c>
      <c r="G50130" s="2" t="s">
        <v>49584</v>
      </c>
      <c r="H50130" s="2" t="s">
        <v>50161</v>
      </c>
      <c r="I50130" s="2" t="s">
        <v>18</v>
      </c>
      <c r="J50130">
        <v>93.7</v>
      </c>
      <c r="K50130">
        <v>2.25</v>
      </c>
      <c r="L50130">
        <v>170.26599999999999</v>
      </c>
    </row>
    <row r="50131" spans="1:12" x14ac:dyDescent="0.2">
      <c r="A50131">
        <v>107653</v>
      </c>
      <c r="B50131" s="1">
        <v>45027.168686562502</v>
      </c>
      <c r="C50131" s="2" t="s">
        <v>12</v>
      </c>
      <c r="D50131" s="2" t="s">
        <v>13</v>
      </c>
      <c r="E50131" s="2" t="s">
        <v>14</v>
      </c>
      <c r="F50131" s="2" t="s">
        <v>15</v>
      </c>
      <c r="G50131" s="2" t="s">
        <v>49584</v>
      </c>
      <c r="H50131" s="2" t="s">
        <v>50162</v>
      </c>
      <c r="I50131" s="2" t="s">
        <v>18</v>
      </c>
      <c r="J50131">
        <v>93.7</v>
      </c>
      <c r="K50131">
        <v>2.25</v>
      </c>
      <c r="L50131">
        <v>170.26599999999999</v>
      </c>
    </row>
    <row r="50132" spans="1:12" x14ac:dyDescent="0.2">
      <c r="A50132">
        <v>107654</v>
      </c>
      <c r="B50132" s="1">
        <v>45027.168686724537</v>
      </c>
      <c r="C50132" s="2" t="s">
        <v>12</v>
      </c>
      <c r="D50132" s="2" t="s">
        <v>13</v>
      </c>
      <c r="E50132" s="2" t="s">
        <v>14</v>
      </c>
      <c r="F50132" s="2" t="s">
        <v>15</v>
      </c>
      <c r="G50132" s="2" t="s">
        <v>49584</v>
      </c>
      <c r="H50132" s="2" t="s">
        <v>50163</v>
      </c>
      <c r="I50132" s="2" t="s">
        <v>18</v>
      </c>
      <c r="J50132">
        <v>93.7</v>
      </c>
      <c r="K50132">
        <v>2.25</v>
      </c>
      <c r="L50132">
        <v>170.26599999999999</v>
      </c>
    </row>
    <row r="50133" spans="1:12" x14ac:dyDescent="0.2">
      <c r="A50133">
        <v>107655</v>
      </c>
      <c r="B50133" s="1">
        <v>45027.168687708334</v>
      </c>
      <c r="C50133" s="2" t="s">
        <v>12</v>
      </c>
      <c r="D50133" s="2" t="s">
        <v>13</v>
      </c>
      <c r="E50133" s="2" t="s">
        <v>14</v>
      </c>
      <c r="F50133" s="2" t="s">
        <v>15</v>
      </c>
      <c r="G50133" s="2" t="s">
        <v>49584</v>
      </c>
      <c r="H50133" s="2" t="s">
        <v>50164</v>
      </c>
      <c r="I50133" s="2" t="s">
        <v>18</v>
      </c>
      <c r="J50133">
        <v>93.7</v>
      </c>
      <c r="K50133">
        <v>2.25</v>
      </c>
      <c r="L50133">
        <v>170.26599999999999</v>
      </c>
    </row>
    <row r="50134" spans="1:12" x14ac:dyDescent="0.2">
      <c r="A50134">
        <v>107656</v>
      </c>
      <c r="B50134" s="1">
        <v>45027.168687858793</v>
      </c>
      <c r="C50134" s="2" t="s">
        <v>12</v>
      </c>
      <c r="D50134" s="2" t="s">
        <v>13</v>
      </c>
      <c r="E50134" s="2" t="s">
        <v>14</v>
      </c>
      <c r="F50134" s="2" t="s">
        <v>15</v>
      </c>
      <c r="G50134" s="2" t="s">
        <v>49584</v>
      </c>
      <c r="H50134" s="2" t="s">
        <v>50165</v>
      </c>
      <c r="I50134" s="2" t="s">
        <v>18</v>
      </c>
      <c r="J50134">
        <v>93.7</v>
      </c>
      <c r="K50134">
        <v>2.25</v>
      </c>
      <c r="L50134">
        <v>170.26599999999999</v>
      </c>
    </row>
    <row r="50135" spans="1:12" x14ac:dyDescent="0.2">
      <c r="A50135">
        <v>107657</v>
      </c>
      <c r="B50135" s="1">
        <v>45027.168687962963</v>
      </c>
      <c r="C50135" s="2" t="s">
        <v>12</v>
      </c>
      <c r="D50135" s="2" t="s">
        <v>13</v>
      </c>
      <c r="E50135" s="2" t="s">
        <v>14</v>
      </c>
      <c r="F50135" s="2" t="s">
        <v>15</v>
      </c>
      <c r="G50135" s="2" t="s">
        <v>49584</v>
      </c>
      <c r="H50135" s="2" t="s">
        <v>50166</v>
      </c>
      <c r="I50135" s="2" t="s">
        <v>18</v>
      </c>
      <c r="J50135">
        <v>93.7</v>
      </c>
      <c r="K50135">
        <v>2.25</v>
      </c>
      <c r="L50135">
        <v>170.26599999999999</v>
      </c>
    </row>
    <row r="50136" spans="1:12" x14ac:dyDescent="0.2">
      <c r="A50136">
        <v>107658</v>
      </c>
      <c r="B50136" s="1">
        <v>45027.168688923608</v>
      </c>
      <c r="C50136" s="2" t="s">
        <v>12</v>
      </c>
      <c r="D50136" s="2" t="s">
        <v>13</v>
      </c>
      <c r="E50136" s="2" t="s">
        <v>14</v>
      </c>
      <c r="F50136" s="2" t="s">
        <v>15</v>
      </c>
      <c r="G50136" s="2" t="s">
        <v>49584</v>
      </c>
      <c r="H50136" s="2" t="s">
        <v>50167</v>
      </c>
      <c r="I50136" s="2" t="s">
        <v>18</v>
      </c>
      <c r="J50136">
        <v>93.7</v>
      </c>
      <c r="K50136">
        <v>2.25</v>
      </c>
      <c r="L50136">
        <v>170.26599999999999</v>
      </c>
    </row>
    <row r="50137" spans="1:12" x14ac:dyDescent="0.2">
      <c r="A50137">
        <v>107659</v>
      </c>
      <c r="B50137" s="1">
        <v>45027.168689050923</v>
      </c>
      <c r="C50137" s="2" t="s">
        <v>12</v>
      </c>
      <c r="D50137" s="2" t="s">
        <v>13</v>
      </c>
      <c r="E50137" s="2" t="s">
        <v>14</v>
      </c>
      <c r="F50137" s="2" t="s">
        <v>15</v>
      </c>
      <c r="G50137" s="2" t="s">
        <v>49584</v>
      </c>
      <c r="H50137" s="2" t="s">
        <v>50168</v>
      </c>
      <c r="I50137" s="2" t="s">
        <v>18</v>
      </c>
      <c r="J50137">
        <v>93.7</v>
      </c>
      <c r="K50137">
        <v>2.25</v>
      </c>
      <c r="L50137">
        <v>170.26599999999999</v>
      </c>
    </row>
    <row r="50138" spans="1:12" x14ac:dyDescent="0.2">
      <c r="A50138">
        <v>107660</v>
      </c>
      <c r="B50138" s="1">
        <v>45027.168690023151</v>
      </c>
      <c r="C50138" s="2" t="s">
        <v>12</v>
      </c>
      <c r="D50138" s="2" t="s">
        <v>13</v>
      </c>
      <c r="E50138" s="2" t="s">
        <v>14</v>
      </c>
      <c r="F50138" s="2" t="s">
        <v>15</v>
      </c>
      <c r="G50138" s="2" t="s">
        <v>49584</v>
      </c>
      <c r="H50138" s="2" t="s">
        <v>50169</v>
      </c>
      <c r="I50138" s="2" t="s">
        <v>18</v>
      </c>
      <c r="J50138">
        <v>93.7</v>
      </c>
      <c r="K50138">
        <v>2.25</v>
      </c>
      <c r="L50138">
        <v>170.26599999999999</v>
      </c>
    </row>
    <row r="50139" spans="1:12" x14ac:dyDescent="0.2">
      <c r="A50139">
        <v>107661</v>
      </c>
      <c r="B50139" s="1">
        <v>45027.168690185186</v>
      </c>
      <c r="C50139" s="2" t="s">
        <v>12</v>
      </c>
      <c r="D50139" s="2" t="s">
        <v>13</v>
      </c>
      <c r="E50139" s="2" t="s">
        <v>14</v>
      </c>
      <c r="F50139" s="2" t="s">
        <v>15</v>
      </c>
      <c r="G50139" s="2" t="s">
        <v>49584</v>
      </c>
      <c r="H50139" s="2" t="s">
        <v>50170</v>
      </c>
      <c r="I50139" s="2" t="s">
        <v>18</v>
      </c>
      <c r="J50139">
        <v>93.7</v>
      </c>
      <c r="K50139">
        <v>2.25</v>
      </c>
      <c r="L50139">
        <v>170.26599999999999</v>
      </c>
    </row>
    <row r="50140" spans="1:12" x14ac:dyDescent="0.2">
      <c r="A50140">
        <v>107662</v>
      </c>
      <c r="B50140" s="1">
        <v>45027.168691284722</v>
      </c>
      <c r="C50140" s="2" t="s">
        <v>12</v>
      </c>
      <c r="D50140" s="2" t="s">
        <v>13</v>
      </c>
      <c r="E50140" s="2" t="s">
        <v>14</v>
      </c>
      <c r="F50140" s="2" t="s">
        <v>15</v>
      </c>
      <c r="G50140" s="2" t="s">
        <v>49584</v>
      </c>
      <c r="H50140" s="2" t="s">
        <v>50171</v>
      </c>
      <c r="I50140" s="2" t="s">
        <v>18</v>
      </c>
      <c r="J50140">
        <v>93.7</v>
      </c>
      <c r="K50140">
        <v>2.25</v>
      </c>
      <c r="L50140">
        <v>170.26599999999999</v>
      </c>
    </row>
    <row r="50141" spans="1:12" x14ac:dyDescent="0.2">
      <c r="A50141">
        <v>107663</v>
      </c>
      <c r="B50141" s="1">
        <v>45027.168691388892</v>
      </c>
      <c r="C50141" s="2" t="s">
        <v>12</v>
      </c>
      <c r="D50141" s="2" t="s">
        <v>13</v>
      </c>
      <c r="E50141" s="2" t="s">
        <v>14</v>
      </c>
      <c r="F50141" s="2" t="s">
        <v>15</v>
      </c>
      <c r="G50141" s="2" t="s">
        <v>49584</v>
      </c>
      <c r="H50141" s="2" t="s">
        <v>50172</v>
      </c>
      <c r="I50141" s="2" t="s">
        <v>18</v>
      </c>
      <c r="J50141">
        <v>93.7</v>
      </c>
      <c r="K50141">
        <v>2.25</v>
      </c>
      <c r="L50141">
        <v>170.26599999999999</v>
      </c>
    </row>
    <row r="50142" spans="1:12" x14ac:dyDescent="0.2">
      <c r="A50142">
        <v>107664</v>
      </c>
      <c r="B50142" s="1">
        <v>45027.168692361112</v>
      </c>
      <c r="C50142" s="2" t="s">
        <v>12</v>
      </c>
      <c r="D50142" s="2" t="s">
        <v>13</v>
      </c>
      <c r="E50142" s="2" t="s">
        <v>14</v>
      </c>
      <c r="F50142" s="2" t="s">
        <v>15</v>
      </c>
      <c r="G50142" s="2" t="s">
        <v>49584</v>
      </c>
      <c r="H50142" s="2" t="s">
        <v>50173</v>
      </c>
      <c r="I50142" s="2" t="s">
        <v>18</v>
      </c>
      <c r="J50142">
        <v>93.7</v>
      </c>
      <c r="K50142">
        <v>2.25</v>
      </c>
      <c r="L50142">
        <v>170.26599999999999</v>
      </c>
    </row>
    <row r="50143" spans="1:12" x14ac:dyDescent="0.2">
      <c r="A50143">
        <v>107665</v>
      </c>
      <c r="B50143" s="1">
        <v>45027.168692488427</v>
      </c>
      <c r="C50143" s="2" t="s">
        <v>12</v>
      </c>
      <c r="D50143" s="2" t="s">
        <v>13</v>
      </c>
      <c r="E50143" s="2" t="s">
        <v>14</v>
      </c>
      <c r="F50143" s="2" t="s">
        <v>15</v>
      </c>
      <c r="G50143" s="2" t="s">
        <v>49584</v>
      </c>
      <c r="H50143" s="2" t="s">
        <v>50174</v>
      </c>
      <c r="I50143" s="2" t="s">
        <v>18</v>
      </c>
      <c r="J50143">
        <v>93.7</v>
      </c>
      <c r="K50143">
        <v>2.25</v>
      </c>
      <c r="L50143">
        <v>170.26599999999999</v>
      </c>
    </row>
    <row r="50144" spans="1:12" x14ac:dyDescent="0.2">
      <c r="A50144">
        <v>107666</v>
      </c>
      <c r="B50144" s="1">
        <v>45027.168693518521</v>
      </c>
      <c r="C50144" s="2" t="s">
        <v>12</v>
      </c>
      <c r="D50144" s="2" t="s">
        <v>13</v>
      </c>
      <c r="E50144" s="2" t="s">
        <v>14</v>
      </c>
      <c r="F50144" s="2" t="s">
        <v>15</v>
      </c>
      <c r="G50144" s="2" t="s">
        <v>49584</v>
      </c>
      <c r="H50144" s="2" t="s">
        <v>50175</v>
      </c>
      <c r="I50144" s="2" t="s">
        <v>18</v>
      </c>
      <c r="J50144">
        <v>93.7</v>
      </c>
      <c r="K50144">
        <v>2.25</v>
      </c>
      <c r="L50144">
        <v>170.26599999999999</v>
      </c>
    </row>
    <row r="50145" spans="1:12" x14ac:dyDescent="0.2">
      <c r="A50145">
        <v>107667</v>
      </c>
      <c r="B50145" s="1">
        <v>45027.168693634259</v>
      </c>
      <c r="C50145" s="2" t="s">
        <v>12</v>
      </c>
      <c r="D50145" s="2" t="s">
        <v>13</v>
      </c>
      <c r="E50145" s="2" t="s">
        <v>14</v>
      </c>
      <c r="F50145" s="2" t="s">
        <v>15</v>
      </c>
      <c r="G50145" s="2" t="s">
        <v>49584</v>
      </c>
      <c r="H50145" s="2" t="s">
        <v>50176</v>
      </c>
      <c r="I50145" s="2" t="s">
        <v>18</v>
      </c>
      <c r="J50145">
        <v>93.7</v>
      </c>
      <c r="K50145">
        <v>2.25</v>
      </c>
      <c r="L50145">
        <v>170.26599999999999</v>
      </c>
    </row>
    <row r="50146" spans="1:12" x14ac:dyDescent="0.2">
      <c r="A50146">
        <v>107668</v>
      </c>
      <c r="B50146" s="1">
        <v>45027.168694618056</v>
      </c>
      <c r="C50146" s="2" t="s">
        <v>12</v>
      </c>
      <c r="D50146" s="2" t="s">
        <v>13</v>
      </c>
      <c r="E50146" s="2" t="s">
        <v>14</v>
      </c>
      <c r="F50146" s="2" t="s">
        <v>15</v>
      </c>
      <c r="G50146" s="2" t="s">
        <v>49584</v>
      </c>
      <c r="H50146" s="2" t="s">
        <v>50177</v>
      </c>
      <c r="I50146" s="2" t="s">
        <v>18</v>
      </c>
      <c r="J50146">
        <v>93.7</v>
      </c>
      <c r="K50146">
        <v>2.25</v>
      </c>
      <c r="L50146">
        <v>170.26599999999999</v>
      </c>
    </row>
    <row r="50147" spans="1:12" x14ac:dyDescent="0.2">
      <c r="A50147">
        <v>107669</v>
      </c>
      <c r="B50147" s="1">
        <v>45027.168694733795</v>
      </c>
      <c r="C50147" s="2" t="s">
        <v>12</v>
      </c>
      <c r="D50147" s="2" t="s">
        <v>13</v>
      </c>
      <c r="E50147" s="2" t="s">
        <v>14</v>
      </c>
      <c r="F50147" s="2" t="s">
        <v>15</v>
      </c>
      <c r="G50147" s="2" t="s">
        <v>49584</v>
      </c>
      <c r="H50147" s="2" t="s">
        <v>50178</v>
      </c>
      <c r="I50147" s="2" t="s">
        <v>18</v>
      </c>
      <c r="J50147">
        <v>93.7</v>
      </c>
      <c r="K50147">
        <v>2.25</v>
      </c>
      <c r="L50147">
        <v>170.26599999999999</v>
      </c>
    </row>
    <row r="50148" spans="1:12" x14ac:dyDescent="0.2">
      <c r="A50148">
        <v>107670</v>
      </c>
      <c r="B50148" s="1">
        <v>45027.168695706016</v>
      </c>
      <c r="C50148" s="2" t="s">
        <v>12</v>
      </c>
      <c r="D50148" s="2" t="s">
        <v>13</v>
      </c>
      <c r="E50148" s="2" t="s">
        <v>14</v>
      </c>
      <c r="F50148" s="2" t="s">
        <v>15</v>
      </c>
      <c r="G50148" s="2" t="s">
        <v>49584</v>
      </c>
      <c r="H50148" s="2" t="s">
        <v>50179</v>
      </c>
      <c r="I50148" s="2" t="s">
        <v>18</v>
      </c>
      <c r="J50148">
        <v>93.7</v>
      </c>
      <c r="K50148">
        <v>2.25</v>
      </c>
      <c r="L50148">
        <v>170.26599999999999</v>
      </c>
    </row>
    <row r="50149" spans="1:12" x14ac:dyDescent="0.2">
      <c r="A50149">
        <v>107671</v>
      </c>
      <c r="B50149" s="1">
        <v>45027.168695821762</v>
      </c>
      <c r="C50149" s="2" t="s">
        <v>12</v>
      </c>
      <c r="D50149" s="2" t="s">
        <v>13</v>
      </c>
      <c r="E50149" s="2" t="s">
        <v>14</v>
      </c>
      <c r="F50149" s="2" t="s">
        <v>15</v>
      </c>
      <c r="G50149" s="2" t="s">
        <v>49584</v>
      </c>
      <c r="H50149" s="2" t="s">
        <v>50180</v>
      </c>
      <c r="I50149" s="2" t="s">
        <v>18</v>
      </c>
      <c r="J50149">
        <v>93.7</v>
      </c>
      <c r="K50149">
        <v>2.25</v>
      </c>
      <c r="L50149">
        <v>170.26599999999999</v>
      </c>
    </row>
    <row r="50150" spans="1:12" x14ac:dyDescent="0.2">
      <c r="A50150">
        <v>107672</v>
      </c>
      <c r="B50150" s="1">
        <v>45027.168696840279</v>
      </c>
      <c r="C50150" s="2" t="s">
        <v>12</v>
      </c>
      <c r="D50150" s="2" t="s">
        <v>13</v>
      </c>
      <c r="E50150" s="2" t="s">
        <v>14</v>
      </c>
      <c r="F50150" s="2" t="s">
        <v>15</v>
      </c>
      <c r="G50150" s="2" t="s">
        <v>49584</v>
      </c>
      <c r="H50150" s="2" t="s">
        <v>50181</v>
      </c>
      <c r="I50150" s="2" t="s">
        <v>18</v>
      </c>
      <c r="J50150">
        <v>93.7</v>
      </c>
      <c r="K50150">
        <v>2.25</v>
      </c>
      <c r="L50150">
        <v>170.26599999999999</v>
      </c>
    </row>
    <row r="50151" spans="1:12" x14ac:dyDescent="0.2">
      <c r="A50151">
        <v>107673</v>
      </c>
      <c r="B50151" s="1">
        <v>45027.168696944442</v>
      </c>
      <c r="C50151" s="2" t="s">
        <v>12</v>
      </c>
      <c r="D50151" s="2" t="s">
        <v>13</v>
      </c>
      <c r="E50151" s="2" t="s">
        <v>14</v>
      </c>
      <c r="F50151" s="2" t="s">
        <v>15</v>
      </c>
      <c r="G50151" s="2" t="s">
        <v>49584</v>
      </c>
      <c r="H50151" s="2" t="s">
        <v>50182</v>
      </c>
      <c r="I50151" s="2" t="s">
        <v>18</v>
      </c>
      <c r="J50151">
        <v>93.7</v>
      </c>
      <c r="K50151">
        <v>2.25</v>
      </c>
      <c r="L50151">
        <v>170.26599999999999</v>
      </c>
    </row>
    <row r="50152" spans="1:12" x14ac:dyDescent="0.2">
      <c r="A50152">
        <v>107674</v>
      </c>
      <c r="B50152" s="1">
        <v>45027.168697939815</v>
      </c>
      <c r="C50152" s="2" t="s">
        <v>12</v>
      </c>
      <c r="D50152" s="2" t="s">
        <v>13</v>
      </c>
      <c r="E50152" s="2" t="s">
        <v>14</v>
      </c>
      <c r="F50152" s="2" t="s">
        <v>15</v>
      </c>
      <c r="G50152" s="2" t="s">
        <v>49584</v>
      </c>
      <c r="H50152" s="2" t="s">
        <v>50183</v>
      </c>
      <c r="I50152" s="2" t="s">
        <v>18</v>
      </c>
      <c r="J50152">
        <v>93.7</v>
      </c>
      <c r="K50152">
        <v>2.25</v>
      </c>
      <c r="L50152">
        <v>170.26599999999999</v>
      </c>
    </row>
    <row r="50153" spans="1:12" x14ac:dyDescent="0.2">
      <c r="A50153">
        <v>107675</v>
      </c>
      <c r="B50153" s="1">
        <v>45027.168698055553</v>
      </c>
      <c r="C50153" s="2" t="s">
        <v>12</v>
      </c>
      <c r="D50153" s="2" t="s">
        <v>13</v>
      </c>
      <c r="E50153" s="2" t="s">
        <v>14</v>
      </c>
      <c r="F50153" s="2" t="s">
        <v>15</v>
      </c>
      <c r="G50153" s="2" t="s">
        <v>49584</v>
      </c>
      <c r="H50153" s="2" t="s">
        <v>50184</v>
      </c>
      <c r="I50153" s="2" t="s">
        <v>18</v>
      </c>
      <c r="J50153">
        <v>93.7</v>
      </c>
      <c r="K50153">
        <v>2.25</v>
      </c>
      <c r="L50153">
        <v>170.26599999999999</v>
      </c>
    </row>
    <row r="50154" spans="1:12" x14ac:dyDescent="0.2">
      <c r="A50154">
        <v>107676</v>
      </c>
      <c r="B50154" s="1">
        <v>45027.168699085647</v>
      </c>
      <c r="C50154" s="2" t="s">
        <v>12</v>
      </c>
      <c r="D50154" s="2" t="s">
        <v>13</v>
      </c>
      <c r="E50154" s="2" t="s">
        <v>14</v>
      </c>
      <c r="F50154" s="2" t="s">
        <v>15</v>
      </c>
      <c r="G50154" s="2" t="s">
        <v>49584</v>
      </c>
      <c r="H50154" s="2" t="s">
        <v>50185</v>
      </c>
      <c r="I50154" s="2" t="s">
        <v>18</v>
      </c>
      <c r="J50154">
        <v>93.7</v>
      </c>
      <c r="K50154">
        <v>2.25</v>
      </c>
      <c r="L50154">
        <v>170.26599999999999</v>
      </c>
    </row>
    <row r="50155" spans="1:12" x14ac:dyDescent="0.2">
      <c r="A50155">
        <v>107677</v>
      </c>
      <c r="B50155" s="1">
        <v>45027.168699201386</v>
      </c>
      <c r="C50155" s="2" t="s">
        <v>12</v>
      </c>
      <c r="D50155" s="2" t="s">
        <v>13</v>
      </c>
      <c r="E50155" s="2" t="s">
        <v>14</v>
      </c>
      <c r="F50155" s="2" t="s">
        <v>15</v>
      </c>
      <c r="G50155" s="2" t="s">
        <v>49584</v>
      </c>
      <c r="H50155" s="2" t="s">
        <v>50186</v>
      </c>
      <c r="I50155" s="2" t="s">
        <v>18</v>
      </c>
      <c r="J50155">
        <v>93.7</v>
      </c>
      <c r="K50155">
        <v>2.25</v>
      </c>
      <c r="L50155">
        <v>170.26599999999999</v>
      </c>
    </row>
    <row r="50156" spans="1:12" x14ac:dyDescent="0.2">
      <c r="A50156">
        <v>107678</v>
      </c>
      <c r="B50156" s="1">
        <v>45027.168700289352</v>
      </c>
      <c r="C50156" s="2" t="s">
        <v>12</v>
      </c>
      <c r="D50156" s="2" t="s">
        <v>13</v>
      </c>
      <c r="E50156" s="2" t="s">
        <v>14</v>
      </c>
      <c r="F50156" s="2" t="s">
        <v>15</v>
      </c>
      <c r="G50156" s="2" t="s">
        <v>49584</v>
      </c>
      <c r="H50156" s="2" t="s">
        <v>50187</v>
      </c>
      <c r="I50156" s="2" t="s">
        <v>18</v>
      </c>
      <c r="J50156">
        <v>93.7</v>
      </c>
      <c r="K50156">
        <v>2.25</v>
      </c>
      <c r="L50156">
        <v>170.26599999999999</v>
      </c>
    </row>
    <row r="50157" spans="1:12" x14ac:dyDescent="0.2">
      <c r="A50157">
        <v>107679</v>
      </c>
      <c r="B50157" s="1">
        <v>45027.168700405091</v>
      </c>
      <c r="C50157" s="2" t="s">
        <v>12</v>
      </c>
      <c r="D50157" s="2" t="s">
        <v>13</v>
      </c>
      <c r="E50157" s="2" t="s">
        <v>14</v>
      </c>
      <c r="F50157" s="2" t="s">
        <v>15</v>
      </c>
      <c r="G50157" s="2" t="s">
        <v>49584</v>
      </c>
      <c r="H50157" s="2" t="s">
        <v>50188</v>
      </c>
      <c r="I50157" s="2" t="s">
        <v>18</v>
      </c>
      <c r="J50157">
        <v>93.7</v>
      </c>
      <c r="K50157">
        <v>2.25</v>
      </c>
      <c r="L50157">
        <v>170.26599999999999</v>
      </c>
    </row>
    <row r="50158" spans="1:12" x14ac:dyDescent="0.2">
      <c r="A50158">
        <v>107680</v>
      </c>
      <c r="B50158" s="1">
        <v>45027.168701481482</v>
      </c>
      <c r="C50158" s="2" t="s">
        <v>12</v>
      </c>
      <c r="D50158" s="2" t="s">
        <v>13</v>
      </c>
      <c r="E50158" s="2" t="s">
        <v>14</v>
      </c>
      <c r="F50158" s="2" t="s">
        <v>15</v>
      </c>
      <c r="G50158" s="2" t="s">
        <v>49584</v>
      </c>
      <c r="H50158" s="2" t="s">
        <v>50189</v>
      </c>
      <c r="I50158" s="2" t="s">
        <v>18</v>
      </c>
      <c r="J50158">
        <v>93.7</v>
      </c>
      <c r="K50158">
        <v>2.25</v>
      </c>
      <c r="L50158">
        <v>170.26599999999999</v>
      </c>
    </row>
    <row r="50159" spans="1:12" x14ac:dyDescent="0.2">
      <c r="A50159">
        <v>107681</v>
      </c>
      <c r="B50159" s="1">
        <v>45027.168701585651</v>
      </c>
      <c r="C50159" s="2" t="s">
        <v>12</v>
      </c>
      <c r="D50159" s="2" t="s">
        <v>13</v>
      </c>
      <c r="E50159" s="2" t="s">
        <v>14</v>
      </c>
      <c r="F50159" s="2" t="s">
        <v>15</v>
      </c>
      <c r="G50159" s="2" t="s">
        <v>49584</v>
      </c>
      <c r="H50159" s="2" t="s">
        <v>50190</v>
      </c>
      <c r="I50159" s="2" t="s">
        <v>18</v>
      </c>
      <c r="J50159">
        <v>93.7</v>
      </c>
      <c r="K50159">
        <v>2.25</v>
      </c>
      <c r="L50159">
        <v>170.26599999999999</v>
      </c>
    </row>
    <row r="50160" spans="1:12" x14ac:dyDescent="0.2">
      <c r="A50160">
        <v>107682</v>
      </c>
      <c r="B50160" s="1">
        <v>45027.168702581017</v>
      </c>
      <c r="C50160" s="2" t="s">
        <v>12</v>
      </c>
      <c r="D50160" s="2" t="s">
        <v>13</v>
      </c>
      <c r="E50160" s="2" t="s">
        <v>14</v>
      </c>
      <c r="F50160" s="2" t="s">
        <v>15</v>
      </c>
      <c r="G50160" s="2" t="s">
        <v>49584</v>
      </c>
      <c r="H50160" s="2" t="s">
        <v>50191</v>
      </c>
      <c r="I50160" s="2" t="s">
        <v>18</v>
      </c>
      <c r="J50160">
        <v>93.7</v>
      </c>
      <c r="K50160">
        <v>2.25</v>
      </c>
      <c r="L50160">
        <v>170.26599999999999</v>
      </c>
    </row>
    <row r="50161" spans="1:12" x14ac:dyDescent="0.2">
      <c r="A50161">
        <v>107683</v>
      </c>
      <c r="B50161" s="1">
        <v>45027.168702719908</v>
      </c>
      <c r="C50161" s="2" t="s">
        <v>12</v>
      </c>
      <c r="D50161" s="2" t="s">
        <v>13</v>
      </c>
      <c r="E50161" s="2" t="s">
        <v>14</v>
      </c>
      <c r="F50161" s="2" t="s">
        <v>15</v>
      </c>
      <c r="G50161" s="2" t="s">
        <v>49584</v>
      </c>
      <c r="H50161" s="2" t="s">
        <v>50192</v>
      </c>
      <c r="I50161" s="2" t="s">
        <v>18</v>
      </c>
      <c r="J50161">
        <v>93.7</v>
      </c>
      <c r="K50161">
        <v>2.25</v>
      </c>
      <c r="L50161">
        <v>170.26599999999999</v>
      </c>
    </row>
    <row r="50162" spans="1:12" x14ac:dyDescent="0.2">
      <c r="A50162">
        <v>107684</v>
      </c>
      <c r="B50162" s="1">
        <v>45027.168703726849</v>
      </c>
      <c r="C50162" s="2" t="s">
        <v>12</v>
      </c>
      <c r="D50162" s="2" t="s">
        <v>13</v>
      </c>
      <c r="E50162" s="2" t="s">
        <v>14</v>
      </c>
      <c r="F50162" s="2" t="s">
        <v>15</v>
      </c>
      <c r="G50162" s="2" t="s">
        <v>49584</v>
      </c>
      <c r="H50162" s="2" t="s">
        <v>50193</v>
      </c>
      <c r="I50162" s="2" t="s">
        <v>18</v>
      </c>
      <c r="J50162">
        <v>93.7</v>
      </c>
      <c r="K50162">
        <v>2.25</v>
      </c>
      <c r="L50162">
        <v>170.26599999999999</v>
      </c>
    </row>
    <row r="50163" spans="1:12" x14ac:dyDescent="0.2">
      <c r="A50163">
        <v>107685</v>
      </c>
      <c r="B50163" s="1">
        <v>45027.168704814816</v>
      </c>
      <c r="C50163" s="2" t="s">
        <v>12</v>
      </c>
      <c r="D50163" s="2" t="s">
        <v>13</v>
      </c>
      <c r="E50163" s="2" t="s">
        <v>14</v>
      </c>
      <c r="F50163" s="2" t="s">
        <v>15</v>
      </c>
      <c r="G50163" s="2" t="s">
        <v>49584</v>
      </c>
      <c r="H50163" s="2" t="s">
        <v>50194</v>
      </c>
      <c r="I50163" s="2" t="s">
        <v>18</v>
      </c>
      <c r="J50163">
        <v>93.7</v>
      </c>
      <c r="K50163">
        <v>2.25</v>
      </c>
      <c r="L50163">
        <v>170.26599999999999</v>
      </c>
    </row>
    <row r="50164" spans="1:12" x14ac:dyDescent="0.2">
      <c r="A50164">
        <v>107686</v>
      </c>
      <c r="B50164" s="1">
        <v>45027.168704999996</v>
      </c>
      <c r="C50164" s="2" t="s">
        <v>12</v>
      </c>
      <c r="D50164" s="2" t="s">
        <v>13</v>
      </c>
      <c r="E50164" s="2" t="s">
        <v>14</v>
      </c>
      <c r="F50164" s="2" t="s">
        <v>15</v>
      </c>
      <c r="G50164" s="2" t="s">
        <v>49584</v>
      </c>
      <c r="H50164" s="2" t="s">
        <v>50195</v>
      </c>
      <c r="I50164" s="2" t="s">
        <v>18</v>
      </c>
      <c r="J50164">
        <v>93.7</v>
      </c>
      <c r="K50164">
        <v>2.25</v>
      </c>
      <c r="L50164">
        <v>170.26599999999999</v>
      </c>
    </row>
    <row r="50165" spans="1:12" x14ac:dyDescent="0.2">
      <c r="A50165">
        <v>107687</v>
      </c>
      <c r="B50165" s="1">
        <v>45027.168705937504</v>
      </c>
      <c r="C50165" s="2" t="s">
        <v>12</v>
      </c>
      <c r="D50165" s="2" t="s">
        <v>13</v>
      </c>
      <c r="E50165" s="2" t="s">
        <v>14</v>
      </c>
      <c r="F50165" s="2" t="s">
        <v>15</v>
      </c>
      <c r="G50165" s="2" t="s">
        <v>49584</v>
      </c>
      <c r="H50165" s="2" t="s">
        <v>50196</v>
      </c>
      <c r="I50165" s="2" t="s">
        <v>18</v>
      </c>
      <c r="J50165">
        <v>93.7</v>
      </c>
      <c r="K50165">
        <v>2.25</v>
      </c>
      <c r="L50165">
        <v>170.26599999999999</v>
      </c>
    </row>
    <row r="50166" spans="1:12" x14ac:dyDescent="0.2">
      <c r="A50166">
        <v>107688</v>
      </c>
      <c r="B50166" s="1">
        <v>45027.168706076387</v>
      </c>
      <c r="C50166" s="2" t="s">
        <v>12</v>
      </c>
      <c r="D50166" s="2" t="s">
        <v>13</v>
      </c>
      <c r="E50166" s="2" t="s">
        <v>14</v>
      </c>
      <c r="F50166" s="2" t="s">
        <v>15</v>
      </c>
      <c r="G50166" s="2" t="s">
        <v>49584</v>
      </c>
      <c r="H50166" s="2" t="s">
        <v>50197</v>
      </c>
      <c r="I50166" s="2" t="s">
        <v>18</v>
      </c>
      <c r="J50166">
        <v>93.7</v>
      </c>
      <c r="K50166">
        <v>2.25</v>
      </c>
      <c r="L50166">
        <v>170.26599999999999</v>
      </c>
    </row>
    <row r="50167" spans="1:12" x14ac:dyDescent="0.2">
      <c r="A50167">
        <v>107689</v>
      </c>
      <c r="B50167" s="1">
        <v>45027.168706203702</v>
      </c>
      <c r="C50167" s="2" t="s">
        <v>12</v>
      </c>
      <c r="D50167" s="2" t="s">
        <v>13</v>
      </c>
      <c r="E50167" s="2" t="s">
        <v>14</v>
      </c>
      <c r="F50167" s="2" t="s">
        <v>15</v>
      </c>
      <c r="G50167" s="2" t="s">
        <v>49584</v>
      </c>
      <c r="H50167" s="2" t="s">
        <v>50198</v>
      </c>
      <c r="I50167" s="2" t="s">
        <v>18</v>
      </c>
      <c r="J50167">
        <v>93.7</v>
      </c>
      <c r="K50167">
        <v>2.25</v>
      </c>
      <c r="L50167">
        <v>170.26599999999999</v>
      </c>
    </row>
    <row r="50168" spans="1:12" x14ac:dyDescent="0.2">
      <c r="A50168">
        <v>107690</v>
      </c>
      <c r="B50168" s="1">
        <v>45027.168707210651</v>
      </c>
      <c r="C50168" s="2" t="s">
        <v>12</v>
      </c>
      <c r="D50168" s="2" t="s">
        <v>13</v>
      </c>
      <c r="E50168" s="2" t="s">
        <v>14</v>
      </c>
      <c r="F50168" s="2" t="s">
        <v>15</v>
      </c>
      <c r="G50168" s="2" t="s">
        <v>49584</v>
      </c>
      <c r="H50168" s="2" t="s">
        <v>50199</v>
      </c>
      <c r="I50168" s="2" t="s">
        <v>18</v>
      </c>
      <c r="J50168">
        <v>93.7</v>
      </c>
      <c r="K50168">
        <v>2.25</v>
      </c>
      <c r="L50168">
        <v>170.26599999999999</v>
      </c>
    </row>
    <row r="50169" spans="1:12" x14ac:dyDescent="0.2">
      <c r="A50169">
        <v>107691</v>
      </c>
      <c r="B50169" s="1">
        <v>45027.168707326389</v>
      </c>
      <c r="C50169" s="2" t="s">
        <v>12</v>
      </c>
      <c r="D50169" s="2" t="s">
        <v>13</v>
      </c>
      <c r="E50169" s="2" t="s">
        <v>14</v>
      </c>
      <c r="F50169" s="2" t="s">
        <v>15</v>
      </c>
      <c r="G50169" s="2" t="s">
        <v>49584</v>
      </c>
      <c r="H50169" s="2" t="s">
        <v>50200</v>
      </c>
      <c r="I50169" s="2" t="s">
        <v>18</v>
      </c>
      <c r="J50169">
        <v>93.7</v>
      </c>
      <c r="K50169">
        <v>2.25</v>
      </c>
      <c r="L50169">
        <v>170.26599999999999</v>
      </c>
    </row>
    <row r="50170" spans="1:12" x14ac:dyDescent="0.2">
      <c r="A50170">
        <v>107692</v>
      </c>
      <c r="B50170" s="1">
        <v>45027.168708356483</v>
      </c>
      <c r="C50170" s="2" t="s">
        <v>12</v>
      </c>
      <c r="D50170" s="2" t="s">
        <v>13</v>
      </c>
      <c r="E50170" s="2" t="s">
        <v>14</v>
      </c>
      <c r="F50170" s="2" t="s">
        <v>15</v>
      </c>
      <c r="G50170" s="2" t="s">
        <v>49584</v>
      </c>
      <c r="H50170" s="2" t="s">
        <v>50201</v>
      </c>
      <c r="I50170" s="2" t="s">
        <v>18</v>
      </c>
      <c r="J50170">
        <v>93.7</v>
      </c>
      <c r="K50170">
        <v>2.25</v>
      </c>
      <c r="L50170">
        <v>170.26599999999999</v>
      </c>
    </row>
    <row r="50171" spans="1:12" x14ac:dyDescent="0.2">
      <c r="A50171">
        <v>107693</v>
      </c>
      <c r="B50171" s="1">
        <v>45027.168708483798</v>
      </c>
      <c r="C50171" s="2" t="s">
        <v>12</v>
      </c>
      <c r="D50171" s="2" t="s">
        <v>13</v>
      </c>
      <c r="E50171" s="2" t="s">
        <v>14</v>
      </c>
      <c r="F50171" s="2" t="s">
        <v>15</v>
      </c>
      <c r="G50171" s="2" t="s">
        <v>49584</v>
      </c>
      <c r="H50171" s="2" t="s">
        <v>50202</v>
      </c>
      <c r="I50171" s="2" t="s">
        <v>18</v>
      </c>
      <c r="J50171">
        <v>93.7</v>
      </c>
      <c r="K50171">
        <v>2.25</v>
      </c>
      <c r="L50171">
        <v>170.26599999999999</v>
      </c>
    </row>
    <row r="50172" spans="1:12" x14ac:dyDescent="0.2">
      <c r="A50172">
        <v>107694</v>
      </c>
      <c r="B50172" s="1">
        <v>45027.168709490739</v>
      </c>
      <c r="C50172" s="2" t="s">
        <v>12</v>
      </c>
      <c r="D50172" s="2" t="s">
        <v>13</v>
      </c>
      <c r="E50172" s="2" t="s">
        <v>14</v>
      </c>
      <c r="F50172" s="2" t="s">
        <v>15</v>
      </c>
      <c r="G50172" s="2" t="s">
        <v>49584</v>
      </c>
      <c r="H50172" s="2" t="s">
        <v>50203</v>
      </c>
      <c r="I50172" s="2" t="s">
        <v>18</v>
      </c>
      <c r="J50172">
        <v>93.7</v>
      </c>
      <c r="K50172">
        <v>2.25</v>
      </c>
      <c r="L50172">
        <v>170.26599999999999</v>
      </c>
    </row>
    <row r="50173" spans="1:12" x14ac:dyDescent="0.2">
      <c r="A50173">
        <v>107695</v>
      </c>
      <c r="B50173" s="1">
        <v>45027.168709606478</v>
      </c>
      <c r="C50173" s="2" t="s">
        <v>12</v>
      </c>
      <c r="D50173" s="2" t="s">
        <v>13</v>
      </c>
      <c r="E50173" s="2" t="s">
        <v>14</v>
      </c>
      <c r="F50173" s="2" t="s">
        <v>15</v>
      </c>
      <c r="G50173" s="2" t="s">
        <v>49584</v>
      </c>
      <c r="H50173" s="2" t="s">
        <v>50204</v>
      </c>
      <c r="I50173" s="2" t="s">
        <v>18</v>
      </c>
      <c r="J50173">
        <v>93.7</v>
      </c>
      <c r="K50173">
        <v>2.25</v>
      </c>
      <c r="L50173">
        <v>170.26599999999999</v>
      </c>
    </row>
    <row r="50174" spans="1:12" x14ac:dyDescent="0.2">
      <c r="A50174">
        <v>107696</v>
      </c>
      <c r="B50174" s="1">
        <v>45027.168710625003</v>
      </c>
      <c r="C50174" s="2" t="s">
        <v>12</v>
      </c>
      <c r="D50174" s="2" t="s">
        <v>13</v>
      </c>
      <c r="E50174" s="2" t="s">
        <v>14</v>
      </c>
      <c r="F50174" s="2" t="s">
        <v>15</v>
      </c>
      <c r="G50174" s="2" t="s">
        <v>49584</v>
      </c>
      <c r="H50174" s="2" t="s">
        <v>50205</v>
      </c>
      <c r="I50174" s="2" t="s">
        <v>18</v>
      </c>
      <c r="J50174">
        <v>93.7</v>
      </c>
      <c r="K50174">
        <v>2.25</v>
      </c>
      <c r="L50174">
        <v>170.26599999999999</v>
      </c>
    </row>
    <row r="50175" spans="1:12" x14ac:dyDescent="0.2">
      <c r="A50175">
        <v>107697</v>
      </c>
      <c r="B50175" s="1">
        <v>45027.168711597224</v>
      </c>
      <c r="C50175" s="2" t="s">
        <v>12</v>
      </c>
      <c r="D50175" s="2" t="s">
        <v>13</v>
      </c>
      <c r="E50175" s="2" t="s">
        <v>14</v>
      </c>
      <c r="F50175" s="2" t="s">
        <v>15</v>
      </c>
      <c r="G50175" s="2" t="s">
        <v>49584</v>
      </c>
      <c r="H50175" s="2" t="s">
        <v>50206</v>
      </c>
      <c r="I50175" s="2" t="s">
        <v>18</v>
      </c>
      <c r="J50175">
        <v>93.7</v>
      </c>
      <c r="K50175">
        <v>2.25</v>
      </c>
      <c r="L50175">
        <v>170.26599999999999</v>
      </c>
    </row>
    <row r="50176" spans="1:12" x14ac:dyDescent="0.2">
      <c r="A50176">
        <v>107698</v>
      </c>
      <c r="B50176" s="1">
        <v>45027.168711782404</v>
      </c>
      <c r="C50176" s="2" t="s">
        <v>12</v>
      </c>
      <c r="D50176" s="2" t="s">
        <v>13</v>
      </c>
      <c r="E50176" s="2" t="s">
        <v>14</v>
      </c>
      <c r="F50176" s="2" t="s">
        <v>15</v>
      </c>
      <c r="G50176" s="2" t="s">
        <v>49584</v>
      </c>
      <c r="H50176" s="2" t="s">
        <v>50207</v>
      </c>
      <c r="I50176" s="2" t="s">
        <v>18</v>
      </c>
      <c r="J50176">
        <v>93.7</v>
      </c>
      <c r="K50176">
        <v>2.25</v>
      </c>
      <c r="L50176">
        <v>170.26599999999999</v>
      </c>
    </row>
    <row r="50177" spans="1:12" x14ac:dyDescent="0.2">
      <c r="A50177">
        <v>107699</v>
      </c>
      <c r="B50177" s="1">
        <v>45027.16871273148</v>
      </c>
      <c r="C50177" s="2" t="s">
        <v>12</v>
      </c>
      <c r="D50177" s="2" t="s">
        <v>13</v>
      </c>
      <c r="E50177" s="2" t="s">
        <v>14</v>
      </c>
      <c r="F50177" s="2" t="s">
        <v>15</v>
      </c>
      <c r="G50177" s="2" t="s">
        <v>49584</v>
      </c>
      <c r="H50177" s="2" t="s">
        <v>50208</v>
      </c>
      <c r="I50177" s="2" t="s">
        <v>18</v>
      </c>
      <c r="J50177">
        <v>93.7</v>
      </c>
      <c r="K50177">
        <v>2.25</v>
      </c>
      <c r="L50177">
        <v>170.26599999999999</v>
      </c>
    </row>
    <row r="50178" spans="1:12" x14ac:dyDescent="0.2">
      <c r="A50178">
        <v>107700</v>
      </c>
      <c r="B50178" s="1">
        <v>45027.168712905092</v>
      </c>
      <c r="C50178" s="2" t="s">
        <v>12</v>
      </c>
      <c r="D50178" s="2" t="s">
        <v>13</v>
      </c>
      <c r="E50178" s="2" t="s">
        <v>14</v>
      </c>
      <c r="F50178" s="2" t="s">
        <v>15</v>
      </c>
      <c r="G50178" s="2" t="s">
        <v>49584</v>
      </c>
      <c r="H50178" s="2" t="s">
        <v>50209</v>
      </c>
      <c r="I50178" s="2" t="s">
        <v>18</v>
      </c>
      <c r="J50178">
        <v>93.7</v>
      </c>
      <c r="K50178">
        <v>2.25</v>
      </c>
      <c r="L50178">
        <v>170.26599999999999</v>
      </c>
    </row>
    <row r="50179" spans="1:12" x14ac:dyDescent="0.2">
      <c r="A50179">
        <v>107701</v>
      </c>
      <c r="B50179" s="1">
        <v>45027.168713807871</v>
      </c>
      <c r="C50179" s="2" t="s">
        <v>12</v>
      </c>
      <c r="D50179" s="2" t="s">
        <v>13</v>
      </c>
      <c r="E50179" s="2" t="s">
        <v>14</v>
      </c>
      <c r="F50179" s="2" t="s">
        <v>15</v>
      </c>
      <c r="G50179" s="2" t="s">
        <v>49584</v>
      </c>
      <c r="H50179" s="2" t="s">
        <v>50210</v>
      </c>
      <c r="I50179" s="2" t="s">
        <v>18</v>
      </c>
      <c r="J50179">
        <v>93.7</v>
      </c>
      <c r="K50179">
        <v>2.25</v>
      </c>
      <c r="L50179">
        <v>170.26599999999999</v>
      </c>
    </row>
    <row r="50180" spans="1:12" x14ac:dyDescent="0.2">
      <c r="A50180">
        <v>107702</v>
      </c>
      <c r="B50180" s="1">
        <v>45027.168713993058</v>
      </c>
      <c r="C50180" s="2" t="s">
        <v>12</v>
      </c>
      <c r="D50180" s="2" t="s">
        <v>13</v>
      </c>
      <c r="E50180" s="2" t="s">
        <v>14</v>
      </c>
      <c r="F50180" s="2" t="s">
        <v>15</v>
      </c>
      <c r="G50180" s="2" t="s">
        <v>49584</v>
      </c>
      <c r="H50180" s="2" t="s">
        <v>50211</v>
      </c>
      <c r="I50180" s="2" t="s">
        <v>18</v>
      </c>
      <c r="J50180">
        <v>93.7</v>
      </c>
      <c r="K50180">
        <v>2.25</v>
      </c>
      <c r="L50180">
        <v>170.26599999999999</v>
      </c>
    </row>
    <row r="50181" spans="1:12" x14ac:dyDescent="0.2">
      <c r="A50181">
        <v>107703</v>
      </c>
      <c r="B50181" s="1">
        <v>45027.168714918982</v>
      </c>
      <c r="C50181" s="2" t="s">
        <v>12</v>
      </c>
      <c r="D50181" s="2" t="s">
        <v>13</v>
      </c>
      <c r="E50181" s="2" t="s">
        <v>14</v>
      </c>
      <c r="F50181" s="2" t="s">
        <v>15</v>
      </c>
      <c r="G50181" s="2" t="s">
        <v>49584</v>
      </c>
      <c r="H50181" s="2" t="s">
        <v>50212</v>
      </c>
      <c r="I50181" s="2" t="s">
        <v>18</v>
      </c>
      <c r="J50181">
        <v>93.7</v>
      </c>
      <c r="K50181">
        <v>2.25</v>
      </c>
      <c r="L50181">
        <v>170.26599999999999</v>
      </c>
    </row>
    <row r="50182" spans="1:12" x14ac:dyDescent="0.2">
      <c r="A50182">
        <v>107704</v>
      </c>
      <c r="B50182" s="1">
        <v>45027.16871510417</v>
      </c>
      <c r="C50182" s="2" t="s">
        <v>12</v>
      </c>
      <c r="D50182" s="2" t="s">
        <v>13</v>
      </c>
      <c r="E50182" s="2" t="s">
        <v>14</v>
      </c>
      <c r="F50182" s="2" t="s">
        <v>15</v>
      </c>
      <c r="G50182" s="2" t="s">
        <v>49584</v>
      </c>
      <c r="H50182" s="2" t="s">
        <v>50213</v>
      </c>
      <c r="I50182" s="2" t="s">
        <v>18</v>
      </c>
      <c r="J50182">
        <v>93.7</v>
      </c>
      <c r="K50182">
        <v>2.25</v>
      </c>
      <c r="L50182">
        <v>170.26599999999999</v>
      </c>
    </row>
    <row r="50183" spans="1:12" x14ac:dyDescent="0.2">
      <c r="A50183">
        <v>107705</v>
      </c>
      <c r="B50183" s="1">
        <v>45027.168716053238</v>
      </c>
      <c r="C50183" s="2" t="s">
        <v>12</v>
      </c>
      <c r="D50183" s="2" t="s">
        <v>13</v>
      </c>
      <c r="E50183" s="2" t="s">
        <v>14</v>
      </c>
      <c r="F50183" s="2" t="s">
        <v>15</v>
      </c>
      <c r="G50183" s="2" t="s">
        <v>49584</v>
      </c>
      <c r="H50183" s="2" t="s">
        <v>50214</v>
      </c>
      <c r="I50183" s="2" t="s">
        <v>18</v>
      </c>
      <c r="J50183">
        <v>93.7</v>
      </c>
      <c r="K50183">
        <v>2.25</v>
      </c>
      <c r="L50183">
        <v>170.26599999999999</v>
      </c>
    </row>
    <row r="50184" spans="1:12" x14ac:dyDescent="0.2">
      <c r="A50184">
        <v>107706</v>
      </c>
      <c r="B50184" s="1">
        <v>45027.16871622685</v>
      </c>
      <c r="C50184" s="2" t="s">
        <v>12</v>
      </c>
      <c r="D50184" s="2" t="s">
        <v>13</v>
      </c>
      <c r="E50184" s="2" t="s">
        <v>14</v>
      </c>
      <c r="F50184" s="2" t="s">
        <v>15</v>
      </c>
      <c r="G50184" s="2" t="s">
        <v>49584</v>
      </c>
      <c r="H50184" s="2" t="s">
        <v>50215</v>
      </c>
      <c r="I50184" s="2" t="s">
        <v>18</v>
      </c>
      <c r="J50184">
        <v>93.7</v>
      </c>
      <c r="K50184">
        <v>2.25</v>
      </c>
      <c r="L50184">
        <v>170.26599999999999</v>
      </c>
    </row>
    <row r="50185" spans="1:12" x14ac:dyDescent="0.2">
      <c r="A50185">
        <v>107707</v>
      </c>
      <c r="B50185" s="1">
        <v>45027.168717256944</v>
      </c>
      <c r="C50185" s="2" t="s">
        <v>12</v>
      </c>
      <c r="D50185" s="2" t="s">
        <v>13</v>
      </c>
      <c r="E50185" s="2" t="s">
        <v>14</v>
      </c>
      <c r="F50185" s="2" t="s">
        <v>15</v>
      </c>
      <c r="G50185" s="2" t="s">
        <v>49584</v>
      </c>
      <c r="H50185" s="2" t="s">
        <v>50216</v>
      </c>
      <c r="I50185" s="2" t="s">
        <v>18</v>
      </c>
      <c r="J50185">
        <v>93.7</v>
      </c>
      <c r="K50185">
        <v>2.25</v>
      </c>
      <c r="L50185">
        <v>170.26599999999999</v>
      </c>
    </row>
    <row r="50186" spans="1:12" x14ac:dyDescent="0.2">
      <c r="A50186">
        <v>107708</v>
      </c>
      <c r="B50186" s="1">
        <v>45027.168717430555</v>
      </c>
      <c r="C50186" s="2" t="s">
        <v>12</v>
      </c>
      <c r="D50186" s="2" t="s">
        <v>13</v>
      </c>
      <c r="E50186" s="2" t="s">
        <v>14</v>
      </c>
      <c r="F50186" s="2" t="s">
        <v>15</v>
      </c>
      <c r="G50186" s="2" t="s">
        <v>49584</v>
      </c>
      <c r="H50186" s="2" t="s">
        <v>50217</v>
      </c>
      <c r="I50186" s="2" t="s">
        <v>18</v>
      </c>
      <c r="J50186">
        <v>93.7</v>
      </c>
      <c r="K50186">
        <v>2.25</v>
      </c>
      <c r="L50186">
        <v>170.26599999999999</v>
      </c>
    </row>
    <row r="50187" spans="1:12" x14ac:dyDescent="0.2">
      <c r="A50187">
        <v>107709</v>
      </c>
      <c r="B50187" s="1">
        <v>45027.168718379631</v>
      </c>
      <c r="C50187" s="2" t="s">
        <v>12</v>
      </c>
      <c r="D50187" s="2" t="s">
        <v>13</v>
      </c>
      <c r="E50187" s="2" t="s">
        <v>14</v>
      </c>
      <c r="F50187" s="2" t="s">
        <v>15</v>
      </c>
      <c r="G50187" s="2" t="s">
        <v>49584</v>
      </c>
      <c r="H50187" s="2" t="s">
        <v>50218</v>
      </c>
      <c r="I50187" s="2" t="s">
        <v>18</v>
      </c>
      <c r="J50187">
        <v>93.7</v>
      </c>
      <c r="K50187">
        <v>2.25</v>
      </c>
      <c r="L50187">
        <v>170.26599999999999</v>
      </c>
    </row>
    <row r="50188" spans="1:12" x14ac:dyDescent="0.2">
      <c r="A50188">
        <v>107710</v>
      </c>
      <c r="B50188" s="1">
        <v>45027.168718553243</v>
      </c>
      <c r="C50188" s="2" t="s">
        <v>12</v>
      </c>
      <c r="D50188" s="2" t="s">
        <v>13</v>
      </c>
      <c r="E50188" s="2" t="s">
        <v>14</v>
      </c>
      <c r="F50188" s="2" t="s">
        <v>15</v>
      </c>
      <c r="G50188" s="2" t="s">
        <v>49584</v>
      </c>
      <c r="H50188" s="2" t="s">
        <v>50219</v>
      </c>
      <c r="I50188" s="2" t="s">
        <v>18</v>
      </c>
      <c r="J50188">
        <v>93.7</v>
      </c>
      <c r="K50188">
        <v>2.25</v>
      </c>
      <c r="L50188">
        <v>170.26599999999999</v>
      </c>
    </row>
    <row r="50189" spans="1:12" x14ac:dyDescent="0.2">
      <c r="A50189">
        <v>107711</v>
      </c>
      <c r="B50189" s="1">
        <v>45027.168719652778</v>
      </c>
      <c r="C50189" s="2" t="s">
        <v>12</v>
      </c>
      <c r="D50189" s="2" t="s">
        <v>13</v>
      </c>
      <c r="E50189" s="2" t="s">
        <v>14</v>
      </c>
      <c r="F50189" s="2" t="s">
        <v>15</v>
      </c>
      <c r="G50189" s="2" t="s">
        <v>49584</v>
      </c>
      <c r="H50189" s="2" t="s">
        <v>50220</v>
      </c>
      <c r="I50189" s="2" t="s">
        <v>18</v>
      </c>
      <c r="J50189">
        <v>93.7</v>
      </c>
      <c r="K50189">
        <v>2.25</v>
      </c>
      <c r="L50189">
        <v>170.26599999999999</v>
      </c>
    </row>
    <row r="50190" spans="1:12" x14ac:dyDescent="0.2">
      <c r="A50190">
        <v>107712</v>
      </c>
      <c r="B50190" s="1">
        <v>45027.168719803238</v>
      </c>
      <c r="C50190" s="2" t="s">
        <v>12</v>
      </c>
      <c r="D50190" s="2" t="s">
        <v>13</v>
      </c>
      <c r="E50190" s="2" t="s">
        <v>14</v>
      </c>
      <c r="F50190" s="2" t="s">
        <v>15</v>
      </c>
      <c r="G50190" s="2" t="s">
        <v>49584</v>
      </c>
      <c r="H50190" s="2" t="s">
        <v>50221</v>
      </c>
      <c r="I50190" s="2" t="s">
        <v>18</v>
      </c>
      <c r="J50190">
        <v>93.7</v>
      </c>
      <c r="K50190">
        <v>2.25</v>
      </c>
      <c r="L50190">
        <v>170.26599999999999</v>
      </c>
    </row>
    <row r="50191" spans="1:12" x14ac:dyDescent="0.2">
      <c r="A50191">
        <v>107713</v>
      </c>
      <c r="B50191" s="1">
        <v>45027.168720231479</v>
      </c>
      <c r="C50191" s="2" t="s">
        <v>12</v>
      </c>
      <c r="D50191" s="2" t="s">
        <v>13</v>
      </c>
      <c r="E50191" s="2" t="s">
        <v>14</v>
      </c>
      <c r="F50191" s="2" t="s">
        <v>15</v>
      </c>
      <c r="G50191" s="2" t="s">
        <v>49584</v>
      </c>
      <c r="H50191" s="2" t="s">
        <v>50222</v>
      </c>
      <c r="I50191" s="2" t="s">
        <v>18</v>
      </c>
      <c r="J50191">
        <v>93.7</v>
      </c>
      <c r="K50191">
        <v>2.25</v>
      </c>
      <c r="L50191">
        <v>169.84399999999999</v>
      </c>
    </row>
    <row r="50192" spans="1:12" x14ac:dyDescent="0.2">
      <c r="A50192">
        <v>107714</v>
      </c>
      <c r="B50192" s="1">
        <v>45027.16872040509</v>
      </c>
      <c r="C50192" s="2" t="s">
        <v>12</v>
      </c>
      <c r="D50192" s="2" t="s">
        <v>13</v>
      </c>
      <c r="E50192" s="2" t="s">
        <v>14</v>
      </c>
      <c r="F50192" s="2" t="s">
        <v>15</v>
      </c>
      <c r="G50192" s="2" t="s">
        <v>49584</v>
      </c>
      <c r="H50192" s="2" t="s">
        <v>50223</v>
      </c>
      <c r="I50192" s="2" t="s">
        <v>18</v>
      </c>
      <c r="J50192">
        <v>93.7</v>
      </c>
      <c r="K50192">
        <v>2.25</v>
      </c>
      <c r="L50192">
        <v>169.84399999999999</v>
      </c>
    </row>
    <row r="50193" spans="1:12" x14ac:dyDescent="0.2">
      <c r="A50193">
        <v>107715</v>
      </c>
      <c r="B50193" s="1">
        <v>45027.168721469905</v>
      </c>
      <c r="C50193" s="2" t="s">
        <v>12</v>
      </c>
      <c r="D50193" s="2" t="s">
        <v>13</v>
      </c>
      <c r="E50193" s="2" t="s">
        <v>14</v>
      </c>
      <c r="F50193" s="2" t="s">
        <v>15</v>
      </c>
      <c r="G50193" s="2" t="s">
        <v>49584</v>
      </c>
      <c r="H50193" s="2" t="s">
        <v>50224</v>
      </c>
      <c r="I50193" s="2" t="s">
        <v>18</v>
      </c>
      <c r="J50193">
        <v>93.7</v>
      </c>
      <c r="K50193">
        <v>2.25</v>
      </c>
      <c r="L50193">
        <v>169.63300000000001</v>
      </c>
    </row>
    <row r="50194" spans="1:12" x14ac:dyDescent="0.2">
      <c r="A50194">
        <v>107716</v>
      </c>
      <c r="B50194" s="1">
        <v>45027.168721932867</v>
      </c>
      <c r="C50194" s="2" t="s">
        <v>12</v>
      </c>
      <c r="D50194" s="2" t="s">
        <v>13</v>
      </c>
      <c r="E50194" s="2" t="s">
        <v>14</v>
      </c>
      <c r="F50194" s="2" t="s">
        <v>15</v>
      </c>
      <c r="G50194" s="2" t="s">
        <v>49584</v>
      </c>
      <c r="H50194" s="2" t="s">
        <v>50225</v>
      </c>
      <c r="I50194" s="2" t="s">
        <v>18</v>
      </c>
      <c r="J50194">
        <v>93.7</v>
      </c>
      <c r="K50194">
        <v>2.25</v>
      </c>
      <c r="L50194">
        <v>169.63300000000001</v>
      </c>
    </row>
    <row r="50195" spans="1:12" x14ac:dyDescent="0.2">
      <c r="A50195">
        <v>107717</v>
      </c>
      <c r="B50195" s="1">
        <v>45027.168722037037</v>
      </c>
      <c r="C50195" s="2" t="s">
        <v>12</v>
      </c>
      <c r="D50195" s="2" t="s">
        <v>13</v>
      </c>
      <c r="E50195" s="2" t="s">
        <v>14</v>
      </c>
      <c r="F50195" s="2" t="s">
        <v>15</v>
      </c>
      <c r="G50195" s="2" t="s">
        <v>49584</v>
      </c>
      <c r="H50195" s="2" t="s">
        <v>50226</v>
      </c>
      <c r="I50195" s="2" t="s">
        <v>18</v>
      </c>
      <c r="J50195">
        <v>93.7</v>
      </c>
      <c r="K50195">
        <v>2.25</v>
      </c>
      <c r="L50195">
        <v>169.63300000000001</v>
      </c>
    </row>
    <row r="50196" spans="1:12" x14ac:dyDescent="0.2">
      <c r="A50196">
        <v>107718</v>
      </c>
      <c r="B50196" s="1">
        <v>45027.168722974537</v>
      </c>
      <c r="C50196" s="2" t="s">
        <v>12</v>
      </c>
      <c r="D50196" s="2" t="s">
        <v>13</v>
      </c>
      <c r="E50196" s="2" t="s">
        <v>14</v>
      </c>
      <c r="F50196" s="2" t="s">
        <v>15</v>
      </c>
      <c r="G50196" s="2" t="s">
        <v>49584</v>
      </c>
      <c r="H50196" s="2" t="s">
        <v>50227</v>
      </c>
      <c r="I50196" s="2" t="s">
        <v>18</v>
      </c>
      <c r="J50196">
        <v>93.7</v>
      </c>
      <c r="K50196">
        <v>2.25</v>
      </c>
      <c r="L50196">
        <v>169.63300000000001</v>
      </c>
    </row>
    <row r="50197" spans="1:12" x14ac:dyDescent="0.2">
      <c r="A50197">
        <v>107719</v>
      </c>
      <c r="B50197" s="1">
        <v>45027.168723935189</v>
      </c>
      <c r="C50197" s="2" t="s">
        <v>12</v>
      </c>
      <c r="D50197" s="2" t="s">
        <v>13</v>
      </c>
      <c r="E50197" s="2" t="s">
        <v>14</v>
      </c>
      <c r="F50197" s="2" t="s">
        <v>15</v>
      </c>
      <c r="G50197" s="2" t="s">
        <v>49584</v>
      </c>
      <c r="H50197" s="2" t="s">
        <v>50228</v>
      </c>
      <c r="I50197" s="2" t="s">
        <v>18</v>
      </c>
      <c r="J50197">
        <v>93.7</v>
      </c>
      <c r="K50197">
        <v>2.25</v>
      </c>
      <c r="L50197">
        <v>169.63300000000001</v>
      </c>
    </row>
    <row r="50198" spans="1:12" x14ac:dyDescent="0.2">
      <c r="A50198">
        <v>107720</v>
      </c>
      <c r="B50198" s="1">
        <v>45027.168724085648</v>
      </c>
      <c r="C50198" s="2" t="s">
        <v>12</v>
      </c>
      <c r="D50198" s="2" t="s">
        <v>13</v>
      </c>
      <c r="E50198" s="2" t="s">
        <v>14</v>
      </c>
      <c r="F50198" s="2" t="s">
        <v>15</v>
      </c>
      <c r="G50198" s="2" t="s">
        <v>49584</v>
      </c>
      <c r="H50198" s="2" t="s">
        <v>50229</v>
      </c>
      <c r="I50198" s="2" t="s">
        <v>18</v>
      </c>
      <c r="J50198">
        <v>93.7</v>
      </c>
      <c r="K50198">
        <v>2.25</v>
      </c>
      <c r="L50198">
        <v>169.63300000000001</v>
      </c>
    </row>
    <row r="50199" spans="1:12" x14ac:dyDescent="0.2">
      <c r="A50199">
        <v>107721</v>
      </c>
      <c r="B50199" s="1">
        <v>45027.168725023148</v>
      </c>
      <c r="C50199" s="2" t="s">
        <v>12</v>
      </c>
      <c r="D50199" s="2" t="s">
        <v>13</v>
      </c>
      <c r="E50199" s="2" t="s">
        <v>14</v>
      </c>
      <c r="F50199" s="2" t="s">
        <v>15</v>
      </c>
      <c r="G50199" s="2" t="s">
        <v>49584</v>
      </c>
      <c r="H50199" s="2" t="s">
        <v>50230</v>
      </c>
      <c r="I50199" s="2" t="s">
        <v>18</v>
      </c>
      <c r="J50199">
        <v>93.7</v>
      </c>
      <c r="K50199">
        <v>2.25</v>
      </c>
      <c r="L50199">
        <v>169.63300000000001</v>
      </c>
    </row>
    <row r="50200" spans="1:12" x14ac:dyDescent="0.2">
      <c r="A50200">
        <v>107722</v>
      </c>
      <c r="B50200" s="1">
        <v>45027.168725185184</v>
      </c>
      <c r="C50200" s="2" t="s">
        <v>12</v>
      </c>
      <c r="D50200" s="2" t="s">
        <v>13</v>
      </c>
      <c r="E50200" s="2" t="s">
        <v>14</v>
      </c>
      <c r="F50200" s="2" t="s">
        <v>15</v>
      </c>
      <c r="G50200" s="2" t="s">
        <v>49584</v>
      </c>
      <c r="H50200" s="2" t="s">
        <v>50231</v>
      </c>
      <c r="I50200" s="2" t="s">
        <v>18</v>
      </c>
      <c r="J50200">
        <v>93.7</v>
      </c>
      <c r="K50200">
        <v>2.25</v>
      </c>
      <c r="L50200">
        <v>169.63300000000001</v>
      </c>
    </row>
    <row r="50201" spans="1:12" x14ac:dyDescent="0.2">
      <c r="A50201">
        <v>107723</v>
      </c>
      <c r="B50201" s="1">
        <v>45027.168725601849</v>
      </c>
      <c r="C50201" s="2" t="s">
        <v>12</v>
      </c>
      <c r="D50201" s="2" t="s">
        <v>13</v>
      </c>
      <c r="E50201" s="2" t="s">
        <v>14</v>
      </c>
      <c r="F50201" s="2" t="s">
        <v>15</v>
      </c>
      <c r="G50201" s="2" t="s">
        <v>49584</v>
      </c>
      <c r="H50201" s="2" t="s">
        <v>50232</v>
      </c>
      <c r="I50201" s="2" t="s">
        <v>18</v>
      </c>
      <c r="J50201">
        <v>93.7</v>
      </c>
      <c r="K50201">
        <v>2.25</v>
      </c>
      <c r="L50201">
        <v>169.63300000000001</v>
      </c>
    </row>
    <row r="50202" spans="1:12" x14ac:dyDescent="0.2">
      <c r="A50202">
        <v>107724</v>
      </c>
      <c r="B50202" s="1">
        <v>45027.168726064818</v>
      </c>
      <c r="C50202" s="2" t="s">
        <v>12</v>
      </c>
      <c r="D50202" s="2" t="s">
        <v>13</v>
      </c>
      <c r="E50202" s="2" t="s">
        <v>14</v>
      </c>
      <c r="F50202" s="2" t="s">
        <v>15</v>
      </c>
      <c r="G50202" s="2" t="s">
        <v>49584</v>
      </c>
      <c r="H50202" s="2" t="s">
        <v>50233</v>
      </c>
      <c r="I50202" s="2" t="s">
        <v>18</v>
      </c>
      <c r="J50202">
        <v>93.7</v>
      </c>
      <c r="K50202">
        <v>2.25</v>
      </c>
      <c r="L50202">
        <v>169.63300000000001</v>
      </c>
    </row>
    <row r="50203" spans="1:12" x14ac:dyDescent="0.2">
      <c r="A50203">
        <v>107725</v>
      </c>
      <c r="B50203" s="1">
        <v>45027.168727013886</v>
      </c>
      <c r="C50203" s="2" t="s">
        <v>12</v>
      </c>
      <c r="D50203" s="2" t="s">
        <v>13</v>
      </c>
      <c r="E50203" s="2" t="s">
        <v>14</v>
      </c>
      <c r="F50203" s="2" t="s">
        <v>15</v>
      </c>
      <c r="G50203" s="2" t="s">
        <v>49584</v>
      </c>
      <c r="H50203" s="2" t="s">
        <v>50234</v>
      </c>
      <c r="I50203" s="2" t="s">
        <v>18</v>
      </c>
      <c r="J50203">
        <v>93.7</v>
      </c>
      <c r="K50203">
        <v>2.25</v>
      </c>
      <c r="L50203">
        <v>169.63300000000001</v>
      </c>
    </row>
    <row r="50204" spans="1:12" x14ac:dyDescent="0.2">
      <c r="A50204">
        <v>107726</v>
      </c>
      <c r="B50204" s="1">
        <v>45027.168728113429</v>
      </c>
      <c r="C50204" s="2" t="s">
        <v>12</v>
      </c>
      <c r="D50204" s="2" t="s">
        <v>13</v>
      </c>
      <c r="E50204" s="2" t="s">
        <v>14</v>
      </c>
      <c r="F50204" s="2" t="s">
        <v>15</v>
      </c>
      <c r="G50204" s="2" t="s">
        <v>49584</v>
      </c>
      <c r="H50204" s="2" t="s">
        <v>50235</v>
      </c>
      <c r="I50204" s="2" t="s">
        <v>18</v>
      </c>
      <c r="J50204">
        <v>93.7</v>
      </c>
      <c r="K50204">
        <v>2.25</v>
      </c>
      <c r="L50204">
        <v>169.63300000000001</v>
      </c>
    </row>
    <row r="50205" spans="1:12" x14ac:dyDescent="0.2">
      <c r="A50205">
        <v>107727</v>
      </c>
      <c r="B50205" s="1">
        <v>45027.168728229168</v>
      </c>
      <c r="C50205" s="2" t="s">
        <v>12</v>
      </c>
      <c r="D50205" s="2" t="s">
        <v>13</v>
      </c>
      <c r="E50205" s="2" t="s">
        <v>14</v>
      </c>
      <c r="F50205" s="2" t="s">
        <v>15</v>
      </c>
      <c r="G50205" s="2" t="s">
        <v>49584</v>
      </c>
      <c r="H50205" s="2" t="s">
        <v>50236</v>
      </c>
      <c r="I50205" s="2" t="s">
        <v>18</v>
      </c>
      <c r="J50205">
        <v>93.7</v>
      </c>
      <c r="K50205">
        <v>2.25</v>
      </c>
      <c r="L50205">
        <v>169.63300000000001</v>
      </c>
    </row>
    <row r="50206" spans="1:12" x14ac:dyDescent="0.2">
      <c r="A50206">
        <v>107728</v>
      </c>
      <c r="B50206" s="1">
        <v>45027.16872927083</v>
      </c>
      <c r="C50206" s="2" t="s">
        <v>12</v>
      </c>
      <c r="D50206" s="2" t="s">
        <v>13</v>
      </c>
      <c r="E50206" s="2" t="s">
        <v>14</v>
      </c>
      <c r="F50206" s="2" t="s">
        <v>15</v>
      </c>
      <c r="G50206" s="2" t="s">
        <v>49584</v>
      </c>
      <c r="H50206" s="2" t="s">
        <v>50237</v>
      </c>
      <c r="I50206" s="2" t="s">
        <v>18</v>
      </c>
      <c r="J50206">
        <v>93.7</v>
      </c>
      <c r="K50206">
        <v>2.25</v>
      </c>
      <c r="L50206">
        <v>169.63300000000001</v>
      </c>
    </row>
    <row r="50207" spans="1:12" x14ac:dyDescent="0.2">
      <c r="A50207">
        <v>107729</v>
      </c>
      <c r="B50207" s="1">
        <v>45027.168729375</v>
      </c>
      <c r="C50207" s="2" t="s">
        <v>12</v>
      </c>
      <c r="D50207" s="2" t="s">
        <v>13</v>
      </c>
      <c r="E50207" s="2" t="s">
        <v>14</v>
      </c>
      <c r="F50207" s="2" t="s">
        <v>15</v>
      </c>
      <c r="G50207" s="2" t="s">
        <v>49584</v>
      </c>
      <c r="H50207" s="2" t="s">
        <v>50238</v>
      </c>
      <c r="I50207" s="2" t="s">
        <v>18</v>
      </c>
      <c r="J50207">
        <v>93.7</v>
      </c>
      <c r="K50207">
        <v>2.25</v>
      </c>
      <c r="L50207">
        <v>169.63300000000001</v>
      </c>
    </row>
    <row r="50208" spans="1:12" x14ac:dyDescent="0.2">
      <c r="A50208">
        <v>107730</v>
      </c>
      <c r="B50208" s="1">
        <v>45027.168729849538</v>
      </c>
      <c r="C50208" s="2" t="s">
        <v>12</v>
      </c>
      <c r="D50208" s="2" t="s">
        <v>13</v>
      </c>
      <c r="E50208" s="2" t="s">
        <v>14</v>
      </c>
      <c r="F50208" s="2" t="s">
        <v>15</v>
      </c>
      <c r="G50208" s="2" t="s">
        <v>49584</v>
      </c>
      <c r="H50208" s="2" t="s">
        <v>50239</v>
      </c>
      <c r="I50208" s="2" t="s">
        <v>18</v>
      </c>
      <c r="J50208">
        <v>93.7</v>
      </c>
      <c r="K50208">
        <v>2.25</v>
      </c>
      <c r="L50208">
        <v>169.63300000000001</v>
      </c>
    </row>
    <row r="50209" spans="1:12" x14ac:dyDescent="0.2">
      <c r="A50209">
        <v>107731</v>
      </c>
      <c r="B50209" s="1">
        <v>45027.168729942132</v>
      </c>
      <c r="C50209" s="2" t="s">
        <v>12</v>
      </c>
      <c r="D50209" s="2" t="s">
        <v>13</v>
      </c>
      <c r="E50209" s="2" t="s">
        <v>14</v>
      </c>
      <c r="F50209" s="2" t="s">
        <v>15</v>
      </c>
      <c r="G50209" s="2" t="s">
        <v>49584</v>
      </c>
      <c r="H50209" s="2" t="s">
        <v>50240</v>
      </c>
      <c r="I50209" s="2" t="s">
        <v>18</v>
      </c>
      <c r="J50209">
        <v>93.7</v>
      </c>
      <c r="K50209">
        <v>2.25</v>
      </c>
      <c r="L50209">
        <v>169.63300000000001</v>
      </c>
    </row>
    <row r="50210" spans="1:12" x14ac:dyDescent="0.2">
      <c r="A50210">
        <v>107732</v>
      </c>
      <c r="B50210" s="1">
        <v>45027.168730949074</v>
      </c>
      <c r="C50210" s="2" t="s">
        <v>12</v>
      </c>
      <c r="D50210" s="2" t="s">
        <v>13</v>
      </c>
      <c r="E50210" s="2" t="s">
        <v>14</v>
      </c>
      <c r="F50210" s="2" t="s">
        <v>15</v>
      </c>
      <c r="G50210" s="2" t="s">
        <v>49584</v>
      </c>
      <c r="H50210" s="2" t="s">
        <v>50241</v>
      </c>
      <c r="I50210" s="2" t="s">
        <v>18</v>
      </c>
      <c r="J50210">
        <v>93.7</v>
      </c>
      <c r="K50210">
        <v>2.25</v>
      </c>
      <c r="L50210">
        <v>169.98500000000001</v>
      </c>
    </row>
    <row r="50211" spans="1:12" x14ac:dyDescent="0.2">
      <c r="A50211">
        <v>107733</v>
      </c>
      <c r="B50211" s="1">
        <v>45027.168731886573</v>
      </c>
      <c r="C50211" s="2" t="s">
        <v>12</v>
      </c>
      <c r="D50211" s="2" t="s">
        <v>13</v>
      </c>
      <c r="E50211" s="2" t="s">
        <v>14</v>
      </c>
      <c r="F50211" s="2" t="s">
        <v>15</v>
      </c>
      <c r="G50211" s="2" t="s">
        <v>49584</v>
      </c>
      <c r="H50211" s="2" t="s">
        <v>50242</v>
      </c>
      <c r="I50211" s="2" t="s">
        <v>18</v>
      </c>
      <c r="J50211">
        <v>93.7</v>
      </c>
      <c r="K50211">
        <v>2.25</v>
      </c>
      <c r="L50211">
        <v>169.98500000000001</v>
      </c>
    </row>
    <row r="50212" spans="1:12" x14ac:dyDescent="0.2">
      <c r="A50212">
        <v>107734</v>
      </c>
      <c r="B50212" s="1">
        <v>45027.168732939812</v>
      </c>
      <c r="C50212" s="2" t="s">
        <v>12</v>
      </c>
      <c r="D50212" s="2" t="s">
        <v>13</v>
      </c>
      <c r="E50212" s="2" t="s">
        <v>14</v>
      </c>
      <c r="F50212" s="2" t="s">
        <v>15</v>
      </c>
      <c r="G50212" s="2" t="s">
        <v>49584</v>
      </c>
      <c r="H50212" s="2" t="s">
        <v>50243</v>
      </c>
      <c r="I50212" s="2" t="s">
        <v>18</v>
      </c>
      <c r="J50212">
        <v>93.7</v>
      </c>
      <c r="K50212">
        <v>2.25</v>
      </c>
      <c r="L50212">
        <v>170.36</v>
      </c>
    </row>
    <row r="50213" spans="1:12" x14ac:dyDescent="0.2">
      <c r="A50213">
        <v>107735</v>
      </c>
      <c r="B50213" s="1">
        <v>45027.168733043982</v>
      </c>
      <c r="C50213" s="2" t="s">
        <v>12</v>
      </c>
      <c r="D50213" s="2" t="s">
        <v>13</v>
      </c>
      <c r="E50213" s="2" t="s">
        <v>14</v>
      </c>
      <c r="F50213" s="2" t="s">
        <v>15</v>
      </c>
      <c r="G50213" s="2" t="s">
        <v>49584</v>
      </c>
      <c r="H50213" s="2" t="s">
        <v>50244</v>
      </c>
      <c r="I50213" s="2" t="s">
        <v>18</v>
      </c>
      <c r="J50213">
        <v>93.7</v>
      </c>
      <c r="K50213">
        <v>2.25</v>
      </c>
      <c r="L50213">
        <v>170.36</v>
      </c>
    </row>
    <row r="50214" spans="1:12" x14ac:dyDescent="0.2">
      <c r="A50214">
        <v>107736</v>
      </c>
      <c r="B50214" s="1">
        <v>45027.168734108796</v>
      </c>
      <c r="C50214" s="2" t="s">
        <v>12</v>
      </c>
      <c r="D50214" s="2" t="s">
        <v>13</v>
      </c>
      <c r="E50214" s="2" t="s">
        <v>14</v>
      </c>
      <c r="F50214" s="2" t="s">
        <v>15</v>
      </c>
      <c r="G50214" s="2" t="s">
        <v>49584</v>
      </c>
      <c r="H50214" s="2" t="s">
        <v>50245</v>
      </c>
      <c r="I50214" s="2" t="s">
        <v>18</v>
      </c>
      <c r="J50214">
        <v>93.7</v>
      </c>
      <c r="K50214">
        <v>2.25</v>
      </c>
      <c r="L50214">
        <v>170.75800000000001</v>
      </c>
    </row>
    <row r="50215" spans="1:12" x14ac:dyDescent="0.2">
      <c r="A50215">
        <v>107737</v>
      </c>
      <c r="B50215" s="1">
        <v>45027.16873420139</v>
      </c>
      <c r="C50215" s="2" t="s">
        <v>12</v>
      </c>
      <c r="D50215" s="2" t="s">
        <v>13</v>
      </c>
      <c r="E50215" s="2" t="s">
        <v>14</v>
      </c>
      <c r="F50215" s="2" t="s">
        <v>15</v>
      </c>
      <c r="G50215" s="2" t="s">
        <v>49584</v>
      </c>
      <c r="H50215" s="2" t="s">
        <v>50246</v>
      </c>
      <c r="I50215" s="2" t="s">
        <v>18</v>
      </c>
      <c r="J50215">
        <v>93.7</v>
      </c>
      <c r="K50215">
        <v>2.25</v>
      </c>
      <c r="L50215">
        <v>170.75800000000001</v>
      </c>
    </row>
    <row r="50216" spans="1:12" x14ac:dyDescent="0.2">
      <c r="A50216">
        <v>107738</v>
      </c>
      <c r="B50216" s="1">
        <v>45027.168735243053</v>
      </c>
      <c r="C50216" s="2" t="s">
        <v>12</v>
      </c>
      <c r="D50216" s="2" t="s">
        <v>13</v>
      </c>
      <c r="E50216" s="2" t="s">
        <v>14</v>
      </c>
      <c r="F50216" s="2" t="s">
        <v>15</v>
      </c>
      <c r="G50216" s="2" t="s">
        <v>49584</v>
      </c>
      <c r="H50216" s="2" t="s">
        <v>50247</v>
      </c>
      <c r="I50216" s="2" t="s">
        <v>18</v>
      </c>
      <c r="J50216">
        <v>93.7</v>
      </c>
      <c r="K50216">
        <v>2.25</v>
      </c>
      <c r="L50216">
        <v>170.75800000000001</v>
      </c>
    </row>
    <row r="50217" spans="1:12" x14ac:dyDescent="0.2">
      <c r="A50217">
        <v>107739</v>
      </c>
      <c r="B50217" s="1">
        <v>45027.168735347223</v>
      </c>
      <c r="C50217" s="2" t="s">
        <v>12</v>
      </c>
      <c r="D50217" s="2" t="s">
        <v>13</v>
      </c>
      <c r="E50217" s="2" t="s">
        <v>14</v>
      </c>
      <c r="F50217" s="2" t="s">
        <v>15</v>
      </c>
      <c r="G50217" s="2" t="s">
        <v>49584</v>
      </c>
      <c r="H50217" s="2" t="s">
        <v>50248</v>
      </c>
      <c r="I50217" s="2" t="s">
        <v>18</v>
      </c>
      <c r="J50217">
        <v>93.7</v>
      </c>
      <c r="K50217">
        <v>2.25</v>
      </c>
      <c r="L50217">
        <v>170.75800000000001</v>
      </c>
    </row>
    <row r="50218" spans="1:12" x14ac:dyDescent="0.2">
      <c r="A50218">
        <v>107740</v>
      </c>
      <c r="B50218" s="1">
        <v>45027.168736226849</v>
      </c>
      <c r="C50218" s="2" t="s">
        <v>12</v>
      </c>
      <c r="D50218" s="2" t="s">
        <v>13</v>
      </c>
      <c r="E50218" s="2" t="s">
        <v>14</v>
      </c>
      <c r="F50218" s="2" t="s">
        <v>15</v>
      </c>
      <c r="G50218" s="2" t="s">
        <v>49584</v>
      </c>
      <c r="H50218" s="2" t="s">
        <v>50249</v>
      </c>
      <c r="I50218" s="2" t="s">
        <v>18</v>
      </c>
      <c r="J50218">
        <v>93.7</v>
      </c>
      <c r="K50218">
        <v>2.25</v>
      </c>
      <c r="L50218">
        <v>170.75800000000001</v>
      </c>
    </row>
    <row r="50219" spans="1:12" x14ac:dyDescent="0.2">
      <c r="A50219">
        <v>107741</v>
      </c>
      <c r="B50219" s="1">
        <v>45027.168736331019</v>
      </c>
      <c r="C50219" s="2" t="s">
        <v>12</v>
      </c>
      <c r="D50219" s="2" t="s">
        <v>13</v>
      </c>
      <c r="E50219" s="2" t="s">
        <v>14</v>
      </c>
      <c r="F50219" s="2" t="s">
        <v>15</v>
      </c>
      <c r="G50219" s="2" t="s">
        <v>49584</v>
      </c>
      <c r="H50219" s="2" t="s">
        <v>50250</v>
      </c>
      <c r="I50219" s="2" t="s">
        <v>18</v>
      </c>
      <c r="J50219">
        <v>93.7</v>
      </c>
      <c r="K50219">
        <v>2.25</v>
      </c>
      <c r="L50219">
        <v>170.75800000000001</v>
      </c>
    </row>
    <row r="50220" spans="1:12" x14ac:dyDescent="0.2">
      <c r="A50220">
        <v>107742</v>
      </c>
      <c r="B50220" s="1">
        <v>45027.168737349537</v>
      </c>
      <c r="C50220" s="2" t="s">
        <v>12</v>
      </c>
      <c r="D50220" s="2" t="s">
        <v>13</v>
      </c>
      <c r="E50220" s="2" t="s">
        <v>14</v>
      </c>
      <c r="F50220" s="2" t="s">
        <v>15</v>
      </c>
      <c r="G50220" s="2" t="s">
        <v>49584</v>
      </c>
      <c r="H50220" s="2" t="s">
        <v>50251</v>
      </c>
      <c r="I50220" s="2" t="s">
        <v>18</v>
      </c>
      <c r="J50220">
        <v>93.7</v>
      </c>
      <c r="K50220">
        <v>2.25</v>
      </c>
      <c r="L50220">
        <v>171.09399999999999</v>
      </c>
    </row>
    <row r="50221" spans="1:12" x14ac:dyDescent="0.2">
      <c r="A50221">
        <v>107743</v>
      </c>
      <c r="B50221" s="1">
        <v>45027.168737453707</v>
      </c>
      <c r="C50221" s="2" t="s">
        <v>12</v>
      </c>
      <c r="D50221" s="2" t="s">
        <v>13</v>
      </c>
      <c r="E50221" s="2" t="s">
        <v>14</v>
      </c>
      <c r="F50221" s="2" t="s">
        <v>15</v>
      </c>
      <c r="G50221" s="2" t="s">
        <v>49584</v>
      </c>
      <c r="H50221" s="2" t="s">
        <v>50252</v>
      </c>
      <c r="I50221" s="2" t="s">
        <v>18</v>
      </c>
      <c r="J50221">
        <v>93.7</v>
      </c>
      <c r="K50221">
        <v>2.25</v>
      </c>
      <c r="L50221">
        <v>171.46100000000001</v>
      </c>
    </row>
    <row r="50222" spans="1:12" x14ac:dyDescent="0.2">
      <c r="A50222">
        <v>107744</v>
      </c>
      <c r="B50222" s="1">
        <v>45027.168738437504</v>
      </c>
      <c r="C50222" s="2" t="s">
        <v>12</v>
      </c>
      <c r="D50222" s="2" t="s">
        <v>13</v>
      </c>
      <c r="E50222" s="2" t="s">
        <v>14</v>
      </c>
      <c r="F50222" s="2" t="s">
        <v>15</v>
      </c>
      <c r="G50222" s="2" t="s">
        <v>49584</v>
      </c>
      <c r="H50222" s="2" t="s">
        <v>50253</v>
      </c>
      <c r="I50222" s="2" t="s">
        <v>18</v>
      </c>
      <c r="J50222">
        <v>93.7</v>
      </c>
      <c r="K50222">
        <v>2.25</v>
      </c>
      <c r="L50222">
        <v>171.46100000000001</v>
      </c>
    </row>
    <row r="50223" spans="1:12" x14ac:dyDescent="0.2">
      <c r="A50223">
        <v>107745</v>
      </c>
      <c r="B50223" s="1">
        <v>45027.168738553242</v>
      </c>
      <c r="C50223" s="2" t="s">
        <v>12</v>
      </c>
      <c r="D50223" s="2" t="s">
        <v>13</v>
      </c>
      <c r="E50223" s="2" t="s">
        <v>14</v>
      </c>
      <c r="F50223" s="2" t="s">
        <v>15</v>
      </c>
      <c r="G50223" s="2" t="s">
        <v>49584</v>
      </c>
      <c r="H50223" s="2" t="s">
        <v>50254</v>
      </c>
      <c r="I50223" s="2" t="s">
        <v>18</v>
      </c>
      <c r="J50223">
        <v>93.7</v>
      </c>
      <c r="K50223">
        <v>2.25</v>
      </c>
      <c r="L50223">
        <v>171.46100000000001</v>
      </c>
    </row>
    <row r="50224" spans="1:12" x14ac:dyDescent="0.2">
      <c r="A50224">
        <v>107746</v>
      </c>
      <c r="B50224" s="1">
        <v>45027.168739780092</v>
      </c>
      <c r="C50224" s="2" t="s">
        <v>12</v>
      </c>
      <c r="D50224" s="2" t="s">
        <v>13</v>
      </c>
      <c r="E50224" s="2" t="s">
        <v>14</v>
      </c>
      <c r="F50224" s="2" t="s">
        <v>15</v>
      </c>
      <c r="G50224" s="2" t="s">
        <v>49584</v>
      </c>
      <c r="H50224" s="2" t="s">
        <v>50255</v>
      </c>
      <c r="I50224" s="2" t="s">
        <v>18</v>
      </c>
      <c r="J50224">
        <v>93.7</v>
      </c>
      <c r="K50224">
        <v>2.25</v>
      </c>
      <c r="L50224">
        <v>171.46100000000001</v>
      </c>
    </row>
    <row r="50225" spans="1:12" x14ac:dyDescent="0.2">
      <c r="A50225">
        <v>107747</v>
      </c>
      <c r="B50225" s="1">
        <v>45027.168740706016</v>
      </c>
      <c r="C50225" s="2" t="s">
        <v>12</v>
      </c>
      <c r="D50225" s="2" t="s">
        <v>13</v>
      </c>
      <c r="E50225" s="2" t="s">
        <v>14</v>
      </c>
      <c r="F50225" s="2" t="s">
        <v>15</v>
      </c>
      <c r="G50225" s="2" t="s">
        <v>49584</v>
      </c>
      <c r="H50225" s="2" t="s">
        <v>50256</v>
      </c>
      <c r="I50225" s="2" t="s">
        <v>18</v>
      </c>
      <c r="J50225">
        <v>93.7</v>
      </c>
      <c r="K50225">
        <v>2.25</v>
      </c>
      <c r="L50225">
        <v>171.46100000000001</v>
      </c>
    </row>
    <row r="50226" spans="1:12" x14ac:dyDescent="0.2">
      <c r="A50226">
        <v>107748</v>
      </c>
      <c r="B50226" s="1">
        <v>45027.168740879628</v>
      </c>
      <c r="C50226" s="2" t="s">
        <v>12</v>
      </c>
      <c r="D50226" s="2" t="s">
        <v>13</v>
      </c>
      <c r="E50226" s="2" t="s">
        <v>14</v>
      </c>
      <c r="F50226" s="2" t="s">
        <v>15</v>
      </c>
      <c r="G50226" s="2" t="s">
        <v>49584</v>
      </c>
      <c r="H50226" s="2" t="s">
        <v>50257</v>
      </c>
      <c r="I50226" s="2" t="s">
        <v>18</v>
      </c>
      <c r="J50226">
        <v>93.7</v>
      </c>
      <c r="K50226">
        <v>2.25</v>
      </c>
      <c r="L50226">
        <v>171.46100000000001</v>
      </c>
    </row>
    <row r="50227" spans="1:12" x14ac:dyDescent="0.2">
      <c r="A50227">
        <v>107749</v>
      </c>
      <c r="B50227" s="1">
        <v>45027.168740972222</v>
      </c>
      <c r="C50227" s="2" t="s">
        <v>12</v>
      </c>
      <c r="D50227" s="2" t="s">
        <v>13</v>
      </c>
      <c r="E50227" s="2" t="s">
        <v>14</v>
      </c>
      <c r="F50227" s="2" t="s">
        <v>15</v>
      </c>
      <c r="G50227" s="2" t="s">
        <v>49584</v>
      </c>
      <c r="H50227" s="2" t="s">
        <v>50258</v>
      </c>
      <c r="I50227" s="2" t="s">
        <v>18</v>
      </c>
      <c r="J50227">
        <v>93.7</v>
      </c>
      <c r="K50227">
        <v>2.25</v>
      </c>
      <c r="L50227">
        <v>171.46100000000001</v>
      </c>
    </row>
    <row r="50228" spans="1:12" x14ac:dyDescent="0.2">
      <c r="A50228">
        <v>107750</v>
      </c>
      <c r="B50228" s="1">
        <v>45027.168741886577</v>
      </c>
      <c r="C50228" s="2" t="s">
        <v>12</v>
      </c>
      <c r="D50228" s="2" t="s">
        <v>13</v>
      </c>
      <c r="E50228" s="2" t="s">
        <v>14</v>
      </c>
      <c r="F50228" s="2" t="s">
        <v>15</v>
      </c>
      <c r="G50228" s="2" t="s">
        <v>49584</v>
      </c>
      <c r="H50228" s="2" t="s">
        <v>50259</v>
      </c>
      <c r="I50228" s="2" t="s">
        <v>18</v>
      </c>
      <c r="J50228">
        <v>93.7</v>
      </c>
      <c r="K50228">
        <v>2.25</v>
      </c>
      <c r="L50228">
        <v>171.46100000000001</v>
      </c>
    </row>
    <row r="50229" spans="1:12" x14ac:dyDescent="0.2">
      <c r="A50229">
        <v>107751</v>
      </c>
      <c r="B50229" s="1">
        <v>45027.168741990739</v>
      </c>
      <c r="C50229" s="2" t="s">
        <v>12</v>
      </c>
      <c r="D50229" s="2" t="s">
        <v>13</v>
      </c>
      <c r="E50229" s="2" t="s">
        <v>14</v>
      </c>
      <c r="F50229" s="2" t="s">
        <v>15</v>
      </c>
      <c r="G50229" s="2" t="s">
        <v>49584</v>
      </c>
      <c r="H50229" s="2" t="s">
        <v>50260</v>
      </c>
      <c r="I50229" s="2" t="s">
        <v>18</v>
      </c>
      <c r="J50229">
        <v>94.051599999999993</v>
      </c>
      <c r="K50229">
        <v>2.25</v>
      </c>
      <c r="L50229">
        <v>171.46100000000001</v>
      </c>
    </row>
    <row r="50230" spans="1:12" x14ac:dyDescent="0.2">
      <c r="A50230">
        <v>107752</v>
      </c>
      <c r="B50230" s="1">
        <v>45027.16874296296</v>
      </c>
      <c r="C50230" s="2" t="s">
        <v>12</v>
      </c>
      <c r="D50230" s="2" t="s">
        <v>13</v>
      </c>
      <c r="E50230" s="2" t="s">
        <v>14</v>
      </c>
      <c r="F50230" s="2" t="s">
        <v>15</v>
      </c>
      <c r="G50230" s="2" t="s">
        <v>49584</v>
      </c>
      <c r="H50230" s="2" t="s">
        <v>50261</v>
      </c>
      <c r="I50230" s="2" t="s">
        <v>18</v>
      </c>
      <c r="J50230">
        <v>94.051599999999993</v>
      </c>
      <c r="K50230">
        <v>2.25</v>
      </c>
      <c r="L50230">
        <v>171.46100000000001</v>
      </c>
    </row>
    <row r="50231" spans="1:12" x14ac:dyDescent="0.2">
      <c r="A50231">
        <v>107753</v>
      </c>
      <c r="B50231" s="1">
        <v>45027.168743912036</v>
      </c>
      <c r="C50231" s="2" t="s">
        <v>12</v>
      </c>
      <c r="D50231" s="2" t="s">
        <v>13</v>
      </c>
      <c r="E50231" s="2" t="s">
        <v>14</v>
      </c>
      <c r="F50231" s="2" t="s">
        <v>15</v>
      </c>
      <c r="G50231" s="2" t="s">
        <v>49584</v>
      </c>
      <c r="H50231" s="2" t="s">
        <v>50262</v>
      </c>
      <c r="I50231" s="2" t="s">
        <v>18</v>
      </c>
      <c r="J50231">
        <v>94.434399999999997</v>
      </c>
      <c r="K50231">
        <v>2.25</v>
      </c>
      <c r="L50231">
        <v>171.46100000000001</v>
      </c>
    </row>
    <row r="50232" spans="1:12" x14ac:dyDescent="0.2">
      <c r="A50232">
        <v>107754</v>
      </c>
      <c r="B50232" s="1">
        <v>45027.1687441088</v>
      </c>
      <c r="C50232" s="2" t="s">
        <v>12</v>
      </c>
      <c r="D50232" s="2" t="s">
        <v>13</v>
      </c>
      <c r="E50232" s="2" t="s">
        <v>14</v>
      </c>
      <c r="F50232" s="2" t="s">
        <v>15</v>
      </c>
      <c r="G50232" s="2" t="s">
        <v>49584</v>
      </c>
      <c r="H50232" s="2" t="s">
        <v>50263</v>
      </c>
      <c r="I50232" s="2" t="s">
        <v>18</v>
      </c>
      <c r="J50232">
        <v>94.434399999999997</v>
      </c>
      <c r="K50232">
        <v>2.25</v>
      </c>
      <c r="L50232">
        <v>171.46100000000001</v>
      </c>
    </row>
    <row r="50233" spans="1:12" x14ac:dyDescent="0.2">
      <c r="A50233">
        <v>107755</v>
      </c>
      <c r="B50233" s="1">
        <v>45027.168745034724</v>
      </c>
      <c r="C50233" s="2" t="s">
        <v>12</v>
      </c>
      <c r="D50233" s="2" t="s">
        <v>13</v>
      </c>
      <c r="E50233" s="2" t="s">
        <v>14</v>
      </c>
      <c r="F50233" s="2" t="s">
        <v>15</v>
      </c>
      <c r="G50233" s="2" t="s">
        <v>49584</v>
      </c>
      <c r="H50233" s="2" t="s">
        <v>50264</v>
      </c>
      <c r="I50233" s="2" t="s">
        <v>18</v>
      </c>
      <c r="J50233">
        <v>94.434399999999997</v>
      </c>
      <c r="K50233">
        <v>2.25</v>
      </c>
      <c r="L50233">
        <v>171.46100000000001</v>
      </c>
    </row>
    <row r="50234" spans="1:12" x14ac:dyDescent="0.2">
      <c r="A50234">
        <v>107756</v>
      </c>
      <c r="B50234" s="1">
        <v>45027.168745208335</v>
      </c>
      <c r="C50234" s="2" t="s">
        <v>12</v>
      </c>
      <c r="D50234" s="2" t="s">
        <v>13</v>
      </c>
      <c r="E50234" s="2" t="s">
        <v>14</v>
      </c>
      <c r="F50234" s="2" t="s">
        <v>15</v>
      </c>
      <c r="G50234" s="2" t="s">
        <v>49584</v>
      </c>
      <c r="H50234" s="2" t="s">
        <v>50265</v>
      </c>
      <c r="I50234" s="2" t="s">
        <v>18</v>
      </c>
      <c r="J50234">
        <v>94.434399999999997</v>
      </c>
      <c r="K50234">
        <v>2.25</v>
      </c>
      <c r="L50234">
        <v>171.46100000000001</v>
      </c>
    </row>
    <row r="50235" spans="1:12" x14ac:dyDescent="0.2">
      <c r="A50235">
        <v>107757</v>
      </c>
      <c r="B50235" s="1">
        <v>45027.168746180556</v>
      </c>
      <c r="C50235" s="2" t="s">
        <v>12</v>
      </c>
      <c r="D50235" s="2" t="s">
        <v>13</v>
      </c>
      <c r="E50235" s="2" t="s">
        <v>14</v>
      </c>
      <c r="F50235" s="2" t="s">
        <v>15</v>
      </c>
      <c r="G50235" s="2" t="s">
        <v>49584</v>
      </c>
      <c r="H50235" s="2" t="s">
        <v>50266</v>
      </c>
      <c r="I50235" s="2" t="s">
        <v>18</v>
      </c>
      <c r="J50235">
        <v>94.801599999999993</v>
      </c>
      <c r="K50235">
        <v>2.25</v>
      </c>
      <c r="L50235">
        <v>171.46100000000001</v>
      </c>
    </row>
    <row r="50236" spans="1:12" x14ac:dyDescent="0.2">
      <c r="A50236">
        <v>107758</v>
      </c>
      <c r="B50236" s="1">
        <v>45027.168746354168</v>
      </c>
      <c r="C50236" s="2" t="s">
        <v>12</v>
      </c>
      <c r="D50236" s="2" t="s">
        <v>13</v>
      </c>
      <c r="E50236" s="2" t="s">
        <v>14</v>
      </c>
      <c r="F50236" s="2" t="s">
        <v>15</v>
      </c>
      <c r="G50236" s="2" t="s">
        <v>49584</v>
      </c>
      <c r="H50236" s="2" t="s">
        <v>50267</v>
      </c>
      <c r="I50236" s="2" t="s">
        <v>18</v>
      </c>
      <c r="J50236">
        <v>94.801599999999993</v>
      </c>
      <c r="K50236">
        <v>2.25</v>
      </c>
      <c r="L50236">
        <v>171.46100000000001</v>
      </c>
    </row>
    <row r="50237" spans="1:12" x14ac:dyDescent="0.2">
      <c r="A50237">
        <v>107759</v>
      </c>
      <c r="B50237" s="1">
        <v>45027.168747268515</v>
      </c>
      <c r="C50237" s="2" t="s">
        <v>12</v>
      </c>
      <c r="D50237" s="2" t="s">
        <v>13</v>
      </c>
      <c r="E50237" s="2" t="s">
        <v>14</v>
      </c>
      <c r="F50237" s="2" t="s">
        <v>15</v>
      </c>
      <c r="G50237" s="2" t="s">
        <v>49584</v>
      </c>
      <c r="H50237" s="2" t="s">
        <v>50268</v>
      </c>
      <c r="I50237" s="2" t="s">
        <v>18</v>
      </c>
      <c r="J50237">
        <v>95.1922</v>
      </c>
      <c r="K50237">
        <v>2.25</v>
      </c>
      <c r="L50237">
        <v>171.46100000000001</v>
      </c>
    </row>
    <row r="50238" spans="1:12" x14ac:dyDescent="0.2">
      <c r="A50238">
        <v>107760</v>
      </c>
      <c r="B50238" s="1">
        <v>45027.168747430558</v>
      </c>
      <c r="C50238" s="2" t="s">
        <v>12</v>
      </c>
      <c r="D50238" s="2" t="s">
        <v>13</v>
      </c>
      <c r="E50238" s="2" t="s">
        <v>14</v>
      </c>
      <c r="F50238" s="2" t="s">
        <v>15</v>
      </c>
      <c r="G50238" s="2" t="s">
        <v>49584</v>
      </c>
      <c r="H50238" s="2" t="s">
        <v>50269</v>
      </c>
      <c r="I50238" s="2" t="s">
        <v>18</v>
      </c>
      <c r="J50238">
        <v>95.1922</v>
      </c>
      <c r="K50238">
        <v>2.25</v>
      </c>
      <c r="L50238">
        <v>171.46100000000001</v>
      </c>
    </row>
    <row r="50239" spans="1:12" x14ac:dyDescent="0.2">
      <c r="A50239">
        <v>107761</v>
      </c>
      <c r="B50239" s="1">
        <v>45027.168748321761</v>
      </c>
      <c r="C50239" s="2" t="s">
        <v>12</v>
      </c>
      <c r="D50239" s="2" t="s">
        <v>13</v>
      </c>
      <c r="E50239" s="2" t="s">
        <v>14</v>
      </c>
      <c r="F50239" s="2" t="s">
        <v>15</v>
      </c>
      <c r="G50239" s="2" t="s">
        <v>49584</v>
      </c>
      <c r="H50239" s="2" t="s">
        <v>50270</v>
      </c>
      <c r="I50239" s="2" t="s">
        <v>18</v>
      </c>
      <c r="J50239">
        <v>95.1922</v>
      </c>
      <c r="K50239">
        <v>2.25</v>
      </c>
      <c r="L50239">
        <v>171.46100000000001</v>
      </c>
    </row>
    <row r="50240" spans="1:12" x14ac:dyDescent="0.2">
      <c r="A50240">
        <v>107762</v>
      </c>
      <c r="B50240" s="1">
        <v>45027.168748472221</v>
      </c>
      <c r="C50240" s="2" t="s">
        <v>12</v>
      </c>
      <c r="D50240" s="2" t="s">
        <v>13</v>
      </c>
      <c r="E50240" s="2" t="s">
        <v>14</v>
      </c>
      <c r="F50240" s="2" t="s">
        <v>15</v>
      </c>
      <c r="G50240" s="2" t="s">
        <v>49584</v>
      </c>
      <c r="H50240" s="2" t="s">
        <v>50271</v>
      </c>
      <c r="I50240" s="2" t="s">
        <v>18</v>
      </c>
      <c r="J50240">
        <v>95.1922</v>
      </c>
      <c r="K50240">
        <v>2.25</v>
      </c>
      <c r="L50240">
        <v>171.46100000000001</v>
      </c>
    </row>
    <row r="50241" spans="1:12" x14ac:dyDescent="0.2">
      <c r="A50241">
        <v>107763</v>
      </c>
      <c r="B50241" s="1">
        <v>45027.168749363424</v>
      </c>
      <c r="C50241" s="2" t="s">
        <v>12</v>
      </c>
      <c r="D50241" s="2" t="s">
        <v>13</v>
      </c>
      <c r="E50241" s="2" t="s">
        <v>14</v>
      </c>
      <c r="F50241" s="2" t="s">
        <v>15</v>
      </c>
      <c r="G50241" s="2" t="s">
        <v>49584</v>
      </c>
      <c r="H50241" s="2" t="s">
        <v>50272</v>
      </c>
      <c r="I50241" s="2" t="s">
        <v>18</v>
      </c>
      <c r="J50241">
        <v>95.1922</v>
      </c>
      <c r="K50241">
        <v>2.25</v>
      </c>
      <c r="L50241">
        <v>171.46100000000001</v>
      </c>
    </row>
    <row r="50242" spans="1:12" x14ac:dyDescent="0.2">
      <c r="A50242">
        <v>107764</v>
      </c>
      <c r="B50242" s="1">
        <v>45027.168749525466</v>
      </c>
      <c r="C50242" s="2" t="s">
        <v>12</v>
      </c>
      <c r="D50242" s="2" t="s">
        <v>13</v>
      </c>
      <c r="E50242" s="2" t="s">
        <v>14</v>
      </c>
      <c r="F50242" s="2" t="s">
        <v>15</v>
      </c>
      <c r="G50242" s="2" t="s">
        <v>49584</v>
      </c>
      <c r="H50242" s="2" t="s">
        <v>50273</v>
      </c>
      <c r="I50242" s="2" t="s">
        <v>18</v>
      </c>
      <c r="J50242">
        <v>95.1922</v>
      </c>
      <c r="K50242">
        <v>2.25</v>
      </c>
      <c r="L50242">
        <v>171.46100000000001</v>
      </c>
    </row>
    <row r="50243" spans="1:12" x14ac:dyDescent="0.2">
      <c r="A50243">
        <v>107765</v>
      </c>
      <c r="B50243" s="1">
        <v>45027.168750694444</v>
      </c>
      <c r="C50243" s="2" t="s">
        <v>12</v>
      </c>
      <c r="D50243" s="2" t="s">
        <v>13</v>
      </c>
      <c r="E50243" s="2" t="s">
        <v>14</v>
      </c>
      <c r="F50243" s="2" t="s">
        <v>15</v>
      </c>
      <c r="G50243" s="2" t="s">
        <v>49584</v>
      </c>
      <c r="H50243" s="2" t="s">
        <v>50274</v>
      </c>
      <c r="I50243" s="2" t="s">
        <v>18</v>
      </c>
      <c r="J50243">
        <v>95.1922</v>
      </c>
      <c r="K50243">
        <v>2.25</v>
      </c>
      <c r="L50243">
        <v>171.46100000000001</v>
      </c>
    </row>
    <row r="50244" spans="1:12" x14ac:dyDescent="0.2">
      <c r="A50244">
        <v>107766</v>
      </c>
      <c r="B50244" s="1">
        <v>45027.16875193287</v>
      </c>
      <c r="C50244" s="2" t="s">
        <v>12</v>
      </c>
      <c r="D50244" s="2" t="s">
        <v>13</v>
      </c>
      <c r="E50244" s="2" t="s">
        <v>14</v>
      </c>
      <c r="F50244" s="2" t="s">
        <v>15</v>
      </c>
      <c r="G50244" s="2" t="s">
        <v>49584</v>
      </c>
      <c r="H50244" s="2" t="s">
        <v>50275</v>
      </c>
      <c r="I50244" s="2" t="s">
        <v>18</v>
      </c>
      <c r="J50244">
        <v>95.1922</v>
      </c>
      <c r="K50244">
        <v>2.25</v>
      </c>
      <c r="L50244">
        <v>171.46100000000001</v>
      </c>
    </row>
    <row r="50245" spans="1:12" x14ac:dyDescent="0.2">
      <c r="A50245">
        <v>107767</v>
      </c>
      <c r="B50245" s="1">
        <v>45027.168752094905</v>
      </c>
      <c r="C50245" s="2" t="s">
        <v>12</v>
      </c>
      <c r="D50245" s="2" t="s">
        <v>13</v>
      </c>
      <c r="E50245" s="2" t="s">
        <v>14</v>
      </c>
      <c r="F50245" s="2" t="s">
        <v>15</v>
      </c>
      <c r="G50245" s="2" t="s">
        <v>49584</v>
      </c>
      <c r="H50245" s="2" t="s">
        <v>50276</v>
      </c>
      <c r="I50245" s="2" t="s">
        <v>18</v>
      </c>
      <c r="J50245">
        <v>95.1922</v>
      </c>
      <c r="K50245">
        <v>2.25</v>
      </c>
      <c r="L50245">
        <v>171.46100000000001</v>
      </c>
    </row>
    <row r="50246" spans="1:12" x14ac:dyDescent="0.2">
      <c r="A50246">
        <v>107768</v>
      </c>
      <c r="B50246" s="1">
        <v>45027.168752256941</v>
      </c>
      <c r="C50246" s="2" t="s">
        <v>12</v>
      </c>
      <c r="D50246" s="2" t="s">
        <v>13</v>
      </c>
      <c r="E50246" s="2" t="s">
        <v>14</v>
      </c>
      <c r="F50246" s="2" t="s">
        <v>15</v>
      </c>
      <c r="G50246" s="2" t="s">
        <v>49584</v>
      </c>
      <c r="H50246" s="2" t="s">
        <v>50277</v>
      </c>
      <c r="I50246" s="2" t="s">
        <v>18</v>
      </c>
      <c r="J50246">
        <v>94.707800000000006</v>
      </c>
      <c r="K50246">
        <v>2.25</v>
      </c>
      <c r="L50246">
        <v>171.46100000000001</v>
      </c>
    </row>
    <row r="50247" spans="1:12" x14ac:dyDescent="0.2">
      <c r="A50247">
        <v>107769</v>
      </c>
      <c r="B50247" s="1">
        <v>45027.168753530095</v>
      </c>
      <c r="C50247" s="2" t="s">
        <v>12</v>
      </c>
      <c r="D50247" s="2" t="s">
        <v>13</v>
      </c>
      <c r="E50247" s="2" t="s">
        <v>14</v>
      </c>
      <c r="F50247" s="2" t="s">
        <v>15</v>
      </c>
      <c r="G50247" s="2" t="s">
        <v>49584</v>
      </c>
      <c r="H50247" s="2" t="s">
        <v>50278</v>
      </c>
      <c r="I50247" s="2" t="s">
        <v>18</v>
      </c>
      <c r="J50247">
        <v>94.707800000000006</v>
      </c>
      <c r="K50247">
        <v>2.25</v>
      </c>
      <c r="L50247">
        <v>171.46100000000001</v>
      </c>
    </row>
    <row r="50248" spans="1:12" x14ac:dyDescent="0.2">
      <c r="A50248">
        <v>107770</v>
      </c>
      <c r="B50248" s="1">
        <v>45027.168753680555</v>
      </c>
      <c r="C50248" s="2" t="s">
        <v>12</v>
      </c>
      <c r="D50248" s="2" t="s">
        <v>13</v>
      </c>
      <c r="E50248" s="2" t="s">
        <v>14</v>
      </c>
      <c r="F50248" s="2" t="s">
        <v>15</v>
      </c>
      <c r="G50248" s="2" t="s">
        <v>49584</v>
      </c>
      <c r="H50248" s="2" t="s">
        <v>50279</v>
      </c>
      <c r="I50248" s="2" t="s">
        <v>18</v>
      </c>
      <c r="J50248">
        <v>94.707800000000006</v>
      </c>
      <c r="K50248">
        <v>2.25</v>
      </c>
      <c r="L50248">
        <v>171.46100000000001</v>
      </c>
    </row>
    <row r="50249" spans="1:12" x14ac:dyDescent="0.2">
      <c r="A50249">
        <v>107771</v>
      </c>
      <c r="B50249" s="1">
        <v>45027.168754629631</v>
      </c>
      <c r="C50249" s="2" t="s">
        <v>12</v>
      </c>
      <c r="D50249" s="2" t="s">
        <v>13</v>
      </c>
      <c r="E50249" s="2" t="s">
        <v>14</v>
      </c>
      <c r="F50249" s="2" t="s">
        <v>15</v>
      </c>
      <c r="G50249" s="2" t="s">
        <v>49584</v>
      </c>
      <c r="H50249" s="2" t="s">
        <v>50280</v>
      </c>
      <c r="I50249" s="2" t="s">
        <v>18</v>
      </c>
      <c r="J50249">
        <v>94.707800000000006</v>
      </c>
      <c r="K50249">
        <v>2.25</v>
      </c>
      <c r="L50249">
        <v>171.46100000000001</v>
      </c>
    </row>
    <row r="50250" spans="1:12" x14ac:dyDescent="0.2">
      <c r="A50250">
        <v>107772</v>
      </c>
      <c r="B50250" s="1">
        <v>45027.168754837963</v>
      </c>
      <c r="C50250" s="2" t="s">
        <v>12</v>
      </c>
      <c r="D50250" s="2" t="s">
        <v>13</v>
      </c>
      <c r="E50250" s="2" t="s">
        <v>14</v>
      </c>
      <c r="F50250" s="2" t="s">
        <v>15</v>
      </c>
      <c r="G50250" s="2" t="s">
        <v>49584</v>
      </c>
      <c r="H50250" s="2" t="s">
        <v>50281</v>
      </c>
      <c r="I50250" s="2" t="s">
        <v>18</v>
      </c>
      <c r="J50250">
        <v>94.707800000000006</v>
      </c>
      <c r="K50250">
        <v>2.25</v>
      </c>
      <c r="L50250">
        <v>171.46100000000001</v>
      </c>
    </row>
    <row r="50251" spans="1:12" x14ac:dyDescent="0.2">
      <c r="A50251">
        <v>107773</v>
      </c>
      <c r="B50251" s="1">
        <v>45027.168754965278</v>
      </c>
      <c r="C50251" s="2" t="s">
        <v>12</v>
      </c>
      <c r="D50251" s="2" t="s">
        <v>13</v>
      </c>
      <c r="E50251" s="2" t="s">
        <v>14</v>
      </c>
      <c r="F50251" s="2" t="s">
        <v>15</v>
      </c>
      <c r="G50251" s="2" t="s">
        <v>49584</v>
      </c>
      <c r="H50251" s="2" t="s">
        <v>50282</v>
      </c>
      <c r="I50251" s="2" t="s">
        <v>18</v>
      </c>
      <c r="J50251">
        <v>94.293700000000001</v>
      </c>
      <c r="K50251">
        <v>2.25</v>
      </c>
      <c r="L50251">
        <v>171.46100000000001</v>
      </c>
    </row>
    <row r="50252" spans="1:12" x14ac:dyDescent="0.2">
      <c r="A50252">
        <v>107774</v>
      </c>
      <c r="B50252" s="1">
        <v>45027.168755960651</v>
      </c>
      <c r="C50252" s="2" t="s">
        <v>12</v>
      </c>
      <c r="D50252" s="2" t="s">
        <v>13</v>
      </c>
      <c r="E50252" s="2" t="s">
        <v>14</v>
      </c>
      <c r="F50252" s="2" t="s">
        <v>15</v>
      </c>
      <c r="G50252" s="2" t="s">
        <v>49584</v>
      </c>
      <c r="H50252" s="2" t="s">
        <v>50283</v>
      </c>
      <c r="I50252" s="2" t="s">
        <v>18</v>
      </c>
      <c r="J50252">
        <v>94.293700000000001</v>
      </c>
      <c r="K50252">
        <v>2.25</v>
      </c>
      <c r="L50252">
        <v>171.46100000000001</v>
      </c>
    </row>
    <row r="50253" spans="1:12" x14ac:dyDescent="0.2">
      <c r="A50253">
        <v>107775</v>
      </c>
      <c r="B50253" s="1">
        <v>45027.168756076389</v>
      </c>
      <c r="C50253" s="2" t="s">
        <v>12</v>
      </c>
      <c r="D50253" s="2" t="s">
        <v>13</v>
      </c>
      <c r="E50253" s="2" t="s">
        <v>14</v>
      </c>
      <c r="F50253" s="2" t="s">
        <v>15</v>
      </c>
      <c r="G50253" s="2" t="s">
        <v>49584</v>
      </c>
      <c r="H50253" s="2" t="s">
        <v>50284</v>
      </c>
      <c r="I50253" s="2" t="s">
        <v>18</v>
      </c>
      <c r="J50253">
        <v>93.910899999999998</v>
      </c>
      <c r="K50253">
        <v>2.25</v>
      </c>
      <c r="L50253">
        <v>171.46100000000001</v>
      </c>
    </row>
    <row r="50254" spans="1:12" x14ac:dyDescent="0.2">
      <c r="A50254">
        <v>107776</v>
      </c>
      <c r="B50254" s="1">
        <v>45027.168757094907</v>
      </c>
      <c r="C50254" s="2" t="s">
        <v>12</v>
      </c>
      <c r="D50254" s="2" t="s">
        <v>13</v>
      </c>
      <c r="E50254" s="2" t="s">
        <v>14</v>
      </c>
      <c r="F50254" s="2" t="s">
        <v>15</v>
      </c>
      <c r="G50254" s="2" t="s">
        <v>49584</v>
      </c>
      <c r="H50254" s="2" t="s">
        <v>50285</v>
      </c>
      <c r="I50254" s="2" t="s">
        <v>18</v>
      </c>
      <c r="J50254">
        <v>93.910899999999998</v>
      </c>
      <c r="K50254">
        <v>2.25</v>
      </c>
      <c r="L50254">
        <v>171.46100000000001</v>
      </c>
    </row>
    <row r="50255" spans="1:12" x14ac:dyDescent="0.2">
      <c r="A50255">
        <v>107777</v>
      </c>
      <c r="B50255" s="1">
        <v>45027.168757222222</v>
      </c>
      <c r="C50255" s="2" t="s">
        <v>12</v>
      </c>
      <c r="D50255" s="2" t="s">
        <v>13</v>
      </c>
      <c r="E50255" s="2" t="s">
        <v>14</v>
      </c>
      <c r="F50255" s="2" t="s">
        <v>15</v>
      </c>
      <c r="G50255" s="2" t="s">
        <v>49584</v>
      </c>
      <c r="H50255" s="2" t="s">
        <v>50286</v>
      </c>
      <c r="I50255" s="2" t="s">
        <v>18</v>
      </c>
      <c r="J50255">
        <v>93.910899999999998</v>
      </c>
      <c r="K50255">
        <v>2.25</v>
      </c>
      <c r="L50255">
        <v>171.46100000000001</v>
      </c>
    </row>
    <row r="50256" spans="1:12" x14ac:dyDescent="0.2">
      <c r="A50256">
        <v>107778</v>
      </c>
      <c r="B50256" s="1">
        <v>45027.168758182874</v>
      </c>
      <c r="C50256" s="2" t="s">
        <v>12</v>
      </c>
      <c r="D50256" s="2" t="s">
        <v>13</v>
      </c>
      <c r="E50256" s="2" t="s">
        <v>14</v>
      </c>
      <c r="F50256" s="2" t="s">
        <v>15</v>
      </c>
      <c r="G50256" s="2" t="s">
        <v>49584</v>
      </c>
      <c r="H50256" s="2" t="s">
        <v>50287</v>
      </c>
      <c r="I50256" s="2" t="s">
        <v>18</v>
      </c>
      <c r="J50256">
        <v>93.910899999999998</v>
      </c>
      <c r="K50256">
        <v>2.25</v>
      </c>
      <c r="L50256">
        <v>171.46100000000001</v>
      </c>
    </row>
    <row r="50257" spans="1:12" x14ac:dyDescent="0.2">
      <c r="A50257">
        <v>107779</v>
      </c>
      <c r="B50257" s="1">
        <v>45027.16875827546</v>
      </c>
      <c r="C50257" s="2" t="s">
        <v>12</v>
      </c>
      <c r="D50257" s="2" t="s">
        <v>13</v>
      </c>
      <c r="E50257" s="2" t="s">
        <v>14</v>
      </c>
      <c r="F50257" s="2" t="s">
        <v>15</v>
      </c>
      <c r="G50257" s="2" t="s">
        <v>49584</v>
      </c>
      <c r="H50257" s="2" t="s">
        <v>50288</v>
      </c>
      <c r="I50257" s="2" t="s">
        <v>18</v>
      </c>
      <c r="J50257">
        <v>93.543700000000001</v>
      </c>
      <c r="K50257">
        <v>2.25</v>
      </c>
      <c r="L50257">
        <v>171.46100000000001</v>
      </c>
    </row>
    <row r="50258" spans="1:12" x14ac:dyDescent="0.2">
      <c r="A50258">
        <v>107780</v>
      </c>
      <c r="B50258" s="1">
        <v>45027.168759224536</v>
      </c>
      <c r="C50258" s="2" t="s">
        <v>12</v>
      </c>
      <c r="D50258" s="2" t="s">
        <v>13</v>
      </c>
      <c r="E50258" s="2" t="s">
        <v>14</v>
      </c>
      <c r="F50258" s="2" t="s">
        <v>15</v>
      </c>
      <c r="G50258" s="2" t="s">
        <v>49584</v>
      </c>
      <c r="H50258" s="2" t="s">
        <v>50289</v>
      </c>
      <c r="I50258" s="2" t="s">
        <v>18</v>
      </c>
      <c r="J50258">
        <v>93.543700000000001</v>
      </c>
      <c r="K50258">
        <v>2.25</v>
      </c>
      <c r="L50258">
        <v>171.46100000000001</v>
      </c>
    </row>
    <row r="50259" spans="1:12" x14ac:dyDescent="0.2">
      <c r="A50259">
        <v>107781</v>
      </c>
      <c r="B50259" s="1">
        <v>45027.168759340275</v>
      </c>
      <c r="C50259" s="2" t="s">
        <v>12</v>
      </c>
      <c r="D50259" s="2" t="s">
        <v>13</v>
      </c>
      <c r="E50259" s="2" t="s">
        <v>14</v>
      </c>
      <c r="F50259" s="2" t="s">
        <v>15</v>
      </c>
      <c r="G50259" s="2" t="s">
        <v>49584</v>
      </c>
      <c r="H50259" s="2" t="s">
        <v>50290</v>
      </c>
      <c r="I50259" s="2" t="s">
        <v>18</v>
      </c>
      <c r="J50259">
        <v>93.176599999999993</v>
      </c>
      <c r="K50259">
        <v>2.25</v>
      </c>
      <c r="L50259">
        <v>171.46100000000001</v>
      </c>
    </row>
    <row r="50260" spans="1:12" x14ac:dyDescent="0.2">
      <c r="A50260">
        <v>107782</v>
      </c>
      <c r="B50260" s="1">
        <v>45027.1687603588</v>
      </c>
      <c r="C50260" s="2" t="s">
        <v>12</v>
      </c>
      <c r="D50260" s="2" t="s">
        <v>13</v>
      </c>
      <c r="E50260" s="2" t="s">
        <v>14</v>
      </c>
      <c r="F50260" s="2" t="s">
        <v>15</v>
      </c>
      <c r="G50260" s="2" t="s">
        <v>49584</v>
      </c>
      <c r="H50260" s="2" t="s">
        <v>50291</v>
      </c>
      <c r="I50260" s="2" t="s">
        <v>18</v>
      </c>
      <c r="J50260">
        <v>93.176599999999993</v>
      </c>
      <c r="K50260">
        <v>2.25</v>
      </c>
      <c r="L50260">
        <v>171.46100000000001</v>
      </c>
    </row>
    <row r="50261" spans="1:12" x14ac:dyDescent="0.2">
      <c r="A50261">
        <v>107783</v>
      </c>
      <c r="B50261" s="1">
        <v>45027.168761238427</v>
      </c>
      <c r="C50261" s="2" t="s">
        <v>12</v>
      </c>
      <c r="D50261" s="2" t="s">
        <v>13</v>
      </c>
      <c r="E50261" s="2" t="s">
        <v>14</v>
      </c>
      <c r="F50261" s="2" t="s">
        <v>15</v>
      </c>
      <c r="G50261" s="2" t="s">
        <v>49584</v>
      </c>
      <c r="H50261" s="2" t="s">
        <v>50292</v>
      </c>
      <c r="I50261" s="2" t="s">
        <v>18</v>
      </c>
      <c r="J50261">
        <v>92.785899999999998</v>
      </c>
      <c r="K50261">
        <v>2.25</v>
      </c>
      <c r="L50261">
        <v>171.46100000000001</v>
      </c>
    </row>
    <row r="50262" spans="1:12" x14ac:dyDescent="0.2">
      <c r="A50262">
        <v>107784</v>
      </c>
      <c r="B50262" s="1">
        <v>45027.168761388886</v>
      </c>
      <c r="C50262" s="2" t="s">
        <v>12</v>
      </c>
      <c r="D50262" s="2" t="s">
        <v>13</v>
      </c>
      <c r="E50262" s="2" t="s">
        <v>14</v>
      </c>
      <c r="F50262" s="2" t="s">
        <v>15</v>
      </c>
      <c r="G50262" s="2" t="s">
        <v>49584</v>
      </c>
      <c r="H50262" s="2" t="s">
        <v>50293</v>
      </c>
      <c r="I50262" s="2" t="s">
        <v>18</v>
      </c>
      <c r="J50262">
        <v>92.785899999999998</v>
      </c>
      <c r="K50262">
        <v>2.25</v>
      </c>
      <c r="L50262">
        <v>171.46100000000001</v>
      </c>
    </row>
    <row r="50263" spans="1:12" x14ac:dyDescent="0.2">
      <c r="A50263">
        <v>107785</v>
      </c>
      <c r="B50263" s="1">
        <v>45027.168762291665</v>
      </c>
      <c r="C50263" s="2" t="s">
        <v>12</v>
      </c>
      <c r="D50263" s="2" t="s">
        <v>13</v>
      </c>
      <c r="E50263" s="2" t="s">
        <v>14</v>
      </c>
      <c r="F50263" s="2" t="s">
        <v>15</v>
      </c>
      <c r="G50263" s="2" t="s">
        <v>49584</v>
      </c>
      <c r="H50263" s="2" t="s">
        <v>50294</v>
      </c>
      <c r="I50263" s="2" t="s">
        <v>18</v>
      </c>
      <c r="J50263">
        <v>92.785899999999998</v>
      </c>
      <c r="K50263">
        <v>2.25</v>
      </c>
      <c r="L50263">
        <v>171.46100000000001</v>
      </c>
    </row>
    <row r="50264" spans="1:12" x14ac:dyDescent="0.2">
      <c r="A50264">
        <v>107786</v>
      </c>
      <c r="B50264" s="1">
        <v>45027.168762488429</v>
      </c>
      <c r="C50264" s="2" t="s">
        <v>12</v>
      </c>
      <c r="D50264" s="2" t="s">
        <v>13</v>
      </c>
      <c r="E50264" s="2" t="s">
        <v>14</v>
      </c>
      <c r="F50264" s="2" t="s">
        <v>15</v>
      </c>
      <c r="G50264" s="2" t="s">
        <v>49584</v>
      </c>
      <c r="H50264" s="2" t="s">
        <v>50295</v>
      </c>
      <c r="I50264" s="2" t="s">
        <v>18</v>
      </c>
      <c r="J50264">
        <v>92.785899999999998</v>
      </c>
      <c r="K50264">
        <v>2.25</v>
      </c>
      <c r="L50264">
        <v>171.46100000000001</v>
      </c>
    </row>
    <row r="50265" spans="1:12" x14ac:dyDescent="0.2">
      <c r="A50265">
        <v>107787</v>
      </c>
      <c r="B50265" s="1">
        <v>45027.168763379632</v>
      </c>
      <c r="C50265" s="2" t="s">
        <v>12</v>
      </c>
      <c r="D50265" s="2" t="s">
        <v>13</v>
      </c>
      <c r="E50265" s="2" t="s">
        <v>14</v>
      </c>
      <c r="F50265" s="2" t="s">
        <v>15</v>
      </c>
      <c r="G50265" s="2" t="s">
        <v>49584</v>
      </c>
      <c r="H50265" s="2" t="s">
        <v>50296</v>
      </c>
      <c r="I50265" s="2" t="s">
        <v>18</v>
      </c>
      <c r="J50265">
        <v>92.785899999999998</v>
      </c>
      <c r="K50265">
        <v>2.25</v>
      </c>
      <c r="L50265">
        <v>171.46100000000001</v>
      </c>
    </row>
    <row r="50266" spans="1:12" x14ac:dyDescent="0.2">
      <c r="A50266">
        <v>107788</v>
      </c>
      <c r="B50266" s="1">
        <v>45027.168763530091</v>
      </c>
      <c r="C50266" s="2" t="s">
        <v>12</v>
      </c>
      <c r="D50266" s="2" t="s">
        <v>13</v>
      </c>
      <c r="E50266" s="2" t="s">
        <v>14</v>
      </c>
      <c r="F50266" s="2" t="s">
        <v>15</v>
      </c>
      <c r="G50266" s="2" t="s">
        <v>49584</v>
      </c>
      <c r="H50266" s="2" t="s">
        <v>50297</v>
      </c>
      <c r="I50266" s="2" t="s">
        <v>18</v>
      </c>
      <c r="J50266">
        <v>92.785899999999998</v>
      </c>
      <c r="K50266">
        <v>2.25</v>
      </c>
      <c r="L50266">
        <v>171.46100000000001</v>
      </c>
    </row>
    <row r="50267" spans="1:12" x14ac:dyDescent="0.2">
      <c r="A50267">
        <v>107789</v>
      </c>
      <c r="B50267" s="1">
        <v>45027.168764479167</v>
      </c>
      <c r="C50267" s="2" t="s">
        <v>12</v>
      </c>
      <c r="D50267" s="2" t="s">
        <v>13</v>
      </c>
      <c r="E50267" s="2" t="s">
        <v>14</v>
      </c>
      <c r="F50267" s="2" t="s">
        <v>15</v>
      </c>
      <c r="G50267" s="2" t="s">
        <v>49584</v>
      </c>
      <c r="H50267" s="2" t="s">
        <v>50298</v>
      </c>
      <c r="I50267" s="2" t="s">
        <v>18</v>
      </c>
      <c r="J50267">
        <v>92.785899999999998</v>
      </c>
      <c r="K50267">
        <v>2.25</v>
      </c>
      <c r="L50267">
        <v>171.46100000000001</v>
      </c>
    </row>
    <row r="50268" spans="1:12" x14ac:dyDescent="0.2">
      <c r="A50268">
        <v>107790</v>
      </c>
      <c r="B50268" s="1">
        <v>45027.168764629627</v>
      </c>
      <c r="C50268" s="2" t="s">
        <v>12</v>
      </c>
      <c r="D50268" s="2" t="s">
        <v>13</v>
      </c>
      <c r="E50268" s="2" t="s">
        <v>14</v>
      </c>
      <c r="F50268" s="2" t="s">
        <v>15</v>
      </c>
      <c r="G50268" s="2" t="s">
        <v>49584</v>
      </c>
      <c r="H50268" s="2" t="s">
        <v>50299</v>
      </c>
      <c r="I50268" s="2" t="s">
        <v>18</v>
      </c>
      <c r="J50268">
        <v>92.785899999999998</v>
      </c>
      <c r="K50268">
        <v>2.25</v>
      </c>
      <c r="L50268">
        <v>171.46100000000001</v>
      </c>
    </row>
    <row r="50269" spans="1:12" x14ac:dyDescent="0.2">
      <c r="A50269">
        <v>107791</v>
      </c>
      <c r="B50269" s="1">
        <v>45027.168765543982</v>
      </c>
      <c r="C50269" s="2" t="s">
        <v>12</v>
      </c>
      <c r="D50269" s="2" t="s">
        <v>13</v>
      </c>
      <c r="E50269" s="2" t="s">
        <v>14</v>
      </c>
      <c r="F50269" s="2" t="s">
        <v>15</v>
      </c>
      <c r="G50269" s="2" t="s">
        <v>49584</v>
      </c>
      <c r="H50269" s="2" t="s">
        <v>50300</v>
      </c>
      <c r="I50269" s="2" t="s">
        <v>18</v>
      </c>
      <c r="J50269">
        <v>92.785899999999998</v>
      </c>
      <c r="K50269">
        <v>2.25</v>
      </c>
      <c r="L50269">
        <v>171.46100000000001</v>
      </c>
    </row>
    <row r="50270" spans="1:12" x14ac:dyDescent="0.2">
      <c r="A50270">
        <v>107792</v>
      </c>
      <c r="B50270" s="1">
        <v>45027.168765706017</v>
      </c>
      <c r="C50270" s="2" t="s">
        <v>12</v>
      </c>
      <c r="D50270" s="2" t="s">
        <v>13</v>
      </c>
      <c r="E50270" s="2" t="s">
        <v>14</v>
      </c>
      <c r="F50270" s="2" t="s">
        <v>15</v>
      </c>
      <c r="G50270" s="2" t="s">
        <v>49584</v>
      </c>
      <c r="H50270" s="2" t="s">
        <v>50301</v>
      </c>
      <c r="I50270" s="2" t="s">
        <v>18</v>
      </c>
      <c r="J50270">
        <v>92.785899999999998</v>
      </c>
      <c r="K50270">
        <v>2.25</v>
      </c>
      <c r="L50270">
        <v>171.09399999999999</v>
      </c>
    </row>
    <row r="50271" spans="1:12" x14ac:dyDescent="0.2">
      <c r="A50271">
        <v>107793</v>
      </c>
      <c r="B50271" s="1">
        <v>45027.168766655093</v>
      </c>
      <c r="C50271" s="2" t="s">
        <v>12</v>
      </c>
      <c r="D50271" s="2" t="s">
        <v>13</v>
      </c>
      <c r="E50271" s="2" t="s">
        <v>14</v>
      </c>
      <c r="F50271" s="2" t="s">
        <v>15</v>
      </c>
      <c r="G50271" s="2" t="s">
        <v>49584</v>
      </c>
      <c r="H50271" s="2" t="s">
        <v>50302</v>
      </c>
      <c r="I50271" s="2" t="s">
        <v>18</v>
      </c>
      <c r="J50271">
        <v>92.785899999999998</v>
      </c>
      <c r="K50271">
        <v>2.25</v>
      </c>
      <c r="L50271">
        <v>171.09399999999999</v>
      </c>
    </row>
    <row r="50272" spans="1:12" x14ac:dyDescent="0.2">
      <c r="A50272">
        <v>107794</v>
      </c>
      <c r="B50272" s="1">
        <v>45027.168767696756</v>
      </c>
      <c r="C50272" s="2" t="s">
        <v>12</v>
      </c>
      <c r="D50272" s="2" t="s">
        <v>13</v>
      </c>
      <c r="E50272" s="2" t="s">
        <v>14</v>
      </c>
      <c r="F50272" s="2" t="s">
        <v>15</v>
      </c>
      <c r="G50272" s="2" t="s">
        <v>49584</v>
      </c>
      <c r="H50272" s="2" t="s">
        <v>50303</v>
      </c>
      <c r="I50272" s="2" t="s">
        <v>18</v>
      </c>
      <c r="J50272">
        <v>92.785899999999998</v>
      </c>
      <c r="K50272">
        <v>2.25</v>
      </c>
      <c r="L50272">
        <v>171.09399999999999</v>
      </c>
    </row>
    <row r="50273" spans="1:12" x14ac:dyDescent="0.2">
      <c r="A50273">
        <v>107795</v>
      </c>
      <c r="B50273" s="1">
        <v>45027.168767824071</v>
      </c>
      <c r="C50273" s="2" t="s">
        <v>12</v>
      </c>
      <c r="D50273" s="2" t="s">
        <v>13</v>
      </c>
      <c r="E50273" s="2" t="s">
        <v>14</v>
      </c>
      <c r="F50273" s="2" t="s">
        <v>15</v>
      </c>
      <c r="G50273" s="2" t="s">
        <v>49584</v>
      </c>
      <c r="H50273" s="2" t="s">
        <v>50304</v>
      </c>
      <c r="I50273" s="2" t="s">
        <v>18</v>
      </c>
      <c r="J50273">
        <v>92.785899999999998</v>
      </c>
      <c r="K50273">
        <v>2.25</v>
      </c>
      <c r="L50273">
        <v>171.09399999999999</v>
      </c>
    </row>
    <row r="50274" spans="1:12" x14ac:dyDescent="0.2">
      <c r="A50274">
        <v>107796</v>
      </c>
      <c r="B50274" s="1">
        <v>45027.168769004631</v>
      </c>
      <c r="C50274" s="2" t="s">
        <v>12</v>
      </c>
      <c r="D50274" s="2" t="s">
        <v>13</v>
      </c>
      <c r="E50274" s="2" t="s">
        <v>14</v>
      </c>
      <c r="F50274" s="2" t="s">
        <v>15</v>
      </c>
      <c r="G50274" s="2" t="s">
        <v>49584</v>
      </c>
      <c r="H50274" s="2" t="s">
        <v>50305</v>
      </c>
      <c r="I50274" s="2" t="s">
        <v>18</v>
      </c>
      <c r="J50274">
        <v>92.785899999999998</v>
      </c>
      <c r="K50274">
        <v>2.25</v>
      </c>
      <c r="L50274">
        <v>171.09399999999999</v>
      </c>
    </row>
    <row r="50275" spans="1:12" x14ac:dyDescent="0.2">
      <c r="A50275">
        <v>107797</v>
      </c>
      <c r="B50275" s="1">
        <v>45027.168769131946</v>
      </c>
      <c r="C50275" s="2" t="s">
        <v>12</v>
      </c>
      <c r="D50275" s="2" t="s">
        <v>13</v>
      </c>
      <c r="E50275" s="2" t="s">
        <v>14</v>
      </c>
      <c r="F50275" s="2" t="s">
        <v>15</v>
      </c>
      <c r="G50275" s="2" t="s">
        <v>49584</v>
      </c>
      <c r="H50275" s="2" t="s">
        <v>50306</v>
      </c>
      <c r="I50275" s="2" t="s">
        <v>18</v>
      </c>
      <c r="J50275">
        <v>92.785899999999998</v>
      </c>
      <c r="K50275">
        <v>2.25</v>
      </c>
      <c r="L50275">
        <v>171.09399999999999</v>
      </c>
    </row>
    <row r="50276" spans="1:12" x14ac:dyDescent="0.2">
      <c r="A50276">
        <v>107798</v>
      </c>
      <c r="B50276" s="1">
        <v>45027.168770162039</v>
      </c>
      <c r="C50276" s="2" t="s">
        <v>12</v>
      </c>
      <c r="D50276" s="2" t="s">
        <v>13</v>
      </c>
      <c r="E50276" s="2" t="s">
        <v>14</v>
      </c>
      <c r="F50276" s="2" t="s">
        <v>15</v>
      </c>
      <c r="G50276" s="2" t="s">
        <v>49584</v>
      </c>
      <c r="H50276" s="2" t="s">
        <v>50307</v>
      </c>
      <c r="I50276" s="2" t="s">
        <v>18</v>
      </c>
      <c r="J50276">
        <v>92.785899999999998</v>
      </c>
      <c r="K50276">
        <v>2.25</v>
      </c>
      <c r="L50276">
        <v>170.63300000000001</v>
      </c>
    </row>
    <row r="50277" spans="1:12" x14ac:dyDescent="0.2">
      <c r="A50277">
        <v>107799</v>
      </c>
      <c r="B50277" s="1">
        <v>45027.168770277778</v>
      </c>
      <c r="C50277" s="2" t="s">
        <v>12</v>
      </c>
      <c r="D50277" s="2" t="s">
        <v>13</v>
      </c>
      <c r="E50277" s="2" t="s">
        <v>14</v>
      </c>
      <c r="F50277" s="2" t="s">
        <v>15</v>
      </c>
      <c r="G50277" s="2" t="s">
        <v>49584</v>
      </c>
      <c r="H50277" s="2" t="s">
        <v>50308</v>
      </c>
      <c r="I50277" s="2" t="s">
        <v>18</v>
      </c>
      <c r="J50277">
        <v>92.785899999999998</v>
      </c>
      <c r="K50277">
        <v>2.25</v>
      </c>
      <c r="L50277">
        <v>170.63300000000001</v>
      </c>
    </row>
    <row r="50278" spans="1:12" x14ac:dyDescent="0.2">
      <c r="A50278">
        <v>107800</v>
      </c>
      <c r="B50278" s="1">
        <v>45027.16877128472</v>
      </c>
      <c r="C50278" s="2" t="s">
        <v>12</v>
      </c>
      <c r="D50278" s="2" t="s">
        <v>13</v>
      </c>
      <c r="E50278" s="2" t="s">
        <v>14</v>
      </c>
      <c r="F50278" s="2" t="s">
        <v>15</v>
      </c>
      <c r="G50278" s="2" t="s">
        <v>49584</v>
      </c>
      <c r="H50278" s="2" t="s">
        <v>50309</v>
      </c>
      <c r="I50278" s="2" t="s">
        <v>18</v>
      </c>
      <c r="J50278">
        <v>92.785899999999998</v>
      </c>
      <c r="K50278">
        <v>2.25</v>
      </c>
      <c r="L50278">
        <v>170.63300000000001</v>
      </c>
    </row>
    <row r="50279" spans="1:12" x14ac:dyDescent="0.2">
      <c r="A50279">
        <v>107801</v>
      </c>
      <c r="B50279" s="1">
        <v>45027.168771400466</v>
      </c>
      <c r="C50279" s="2" t="s">
        <v>12</v>
      </c>
      <c r="D50279" s="2" t="s">
        <v>13</v>
      </c>
      <c r="E50279" s="2" t="s">
        <v>14</v>
      </c>
      <c r="F50279" s="2" t="s">
        <v>15</v>
      </c>
      <c r="G50279" s="2" t="s">
        <v>49584</v>
      </c>
      <c r="H50279" s="2" t="s">
        <v>50310</v>
      </c>
      <c r="I50279" s="2" t="s">
        <v>18</v>
      </c>
      <c r="J50279">
        <v>92.785899999999998</v>
      </c>
      <c r="K50279">
        <v>2.25</v>
      </c>
      <c r="L50279">
        <v>170.63300000000001</v>
      </c>
    </row>
    <row r="50280" spans="1:12" x14ac:dyDescent="0.2">
      <c r="A50280">
        <v>107802</v>
      </c>
      <c r="B50280" s="1">
        <v>45027.168772442128</v>
      </c>
      <c r="C50280" s="2" t="s">
        <v>12</v>
      </c>
      <c r="D50280" s="2" t="s">
        <v>13</v>
      </c>
      <c r="E50280" s="2" t="s">
        <v>14</v>
      </c>
      <c r="F50280" s="2" t="s">
        <v>15</v>
      </c>
      <c r="G50280" s="2" t="s">
        <v>49584</v>
      </c>
      <c r="H50280" s="2" t="s">
        <v>50311</v>
      </c>
      <c r="I50280" s="2" t="s">
        <v>18</v>
      </c>
      <c r="J50280">
        <v>92.785899999999998</v>
      </c>
      <c r="K50280">
        <v>2.25</v>
      </c>
      <c r="L50280">
        <v>170.63300000000001</v>
      </c>
    </row>
    <row r="50281" spans="1:12" x14ac:dyDescent="0.2">
      <c r="A50281">
        <v>107803</v>
      </c>
      <c r="B50281" s="1">
        <v>45027.168772557867</v>
      </c>
      <c r="C50281" s="2" t="s">
        <v>12</v>
      </c>
      <c r="D50281" s="2" t="s">
        <v>13</v>
      </c>
      <c r="E50281" s="2" t="s">
        <v>14</v>
      </c>
      <c r="F50281" s="2" t="s">
        <v>15</v>
      </c>
      <c r="G50281" s="2" t="s">
        <v>49584</v>
      </c>
      <c r="H50281" s="2" t="s">
        <v>50312</v>
      </c>
      <c r="I50281" s="2" t="s">
        <v>18</v>
      </c>
      <c r="J50281">
        <v>92.785899999999998</v>
      </c>
      <c r="K50281">
        <v>2.25</v>
      </c>
      <c r="L50281">
        <v>170.63300000000001</v>
      </c>
    </row>
    <row r="50282" spans="1:12" x14ac:dyDescent="0.2">
      <c r="A50282">
        <v>107804</v>
      </c>
      <c r="B50282" s="1">
        <v>45027.168773518519</v>
      </c>
      <c r="C50282" s="2" t="s">
        <v>12</v>
      </c>
      <c r="D50282" s="2" t="s">
        <v>13</v>
      </c>
      <c r="E50282" s="2" t="s">
        <v>14</v>
      </c>
      <c r="F50282" s="2" t="s">
        <v>15</v>
      </c>
      <c r="G50282" s="2" t="s">
        <v>49584</v>
      </c>
      <c r="H50282" s="2" t="s">
        <v>50313</v>
      </c>
      <c r="I50282" s="2" t="s">
        <v>18</v>
      </c>
      <c r="J50282">
        <v>92.785899999999998</v>
      </c>
      <c r="K50282">
        <v>2.25</v>
      </c>
      <c r="L50282">
        <v>170.63300000000001</v>
      </c>
    </row>
    <row r="50283" spans="1:12" x14ac:dyDescent="0.2">
      <c r="A50283">
        <v>107805</v>
      </c>
      <c r="B50283" s="1">
        <v>45027.168773657409</v>
      </c>
      <c r="C50283" s="2" t="s">
        <v>12</v>
      </c>
      <c r="D50283" s="2" t="s">
        <v>13</v>
      </c>
      <c r="E50283" s="2" t="s">
        <v>14</v>
      </c>
      <c r="F50283" s="2" t="s">
        <v>15</v>
      </c>
      <c r="G50283" s="2" t="s">
        <v>49584</v>
      </c>
      <c r="H50283" s="2" t="s">
        <v>50314</v>
      </c>
      <c r="I50283" s="2" t="s">
        <v>18</v>
      </c>
      <c r="J50283">
        <v>92.785899999999998</v>
      </c>
      <c r="K50283">
        <v>2.25</v>
      </c>
      <c r="L50283">
        <v>170.63300000000001</v>
      </c>
    </row>
    <row r="50284" spans="1:12" x14ac:dyDescent="0.2">
      <c r="A50284">
        <v>107806</v>
      </c>
      <c r="B50284" s="1">
        <v>45027.168774618054</v>
      </c>
      <c r="C50284" s="2" t="s">
        <v>12</v>
      </c>
      <c r="D50284" s="2" t="s">
        <v>13</v>
      </c>
      <c r="E50284" s="2" t="s">
        <v>14</v>
      </c>
      <c r="F50284" s="2" t="s">
        <v>15</v>
      </c>
      <c r="G50284" s="2" t="s">
        <v>49584</v>
      </c>
      <c r="H50284" s="2" t="s">
        <v>50315</v>
      </c>
      <c r="I50284" s="2" t="s">
        <v>18</v>
      </c>
      <c r="J50284">
        <v>92.785899999999998</v>
      </c>
      <c r="K50284">
        <v>2.25</v>
      </c>
      <c r="L50284">
        <v>170.25800000000001</v>
      </c>
    </row>
    <row r="50285" spans="1:12" x14ac:dyDescent="0.2">
      <c r="A50285">
        <v>107807</v>
      </c>
      <c r="B50285" s="1">
        <v>45027.168774733793</v>
      </c>
      <c r="C50285" s="2" t="s">
        <v>12</v>
      </c>
      <c r="D50285" s="2" t="s">
        <v>13</v>
      </c>
      <c r="E50285" s="2" t="s">
        <v>14</v>
      </c>
      <c r="F50285" s="2" t="s">
        <v>15</v>
      </c>
      <c r="G50285" s="2" t="s">
        <v>49584</v>
      </c>
      <c r="H50285" s="2" t="s">
        <v>50316</v>
      </c>
      <c r="I50285" s="2" t="s">
        <v>18</v>
      </c>
      <c r="J50285">
        <v>92.785899999999998</v>
      </c>
      <c r="K50285">
        <v>2.25</v>
      </c>
      <c r="L50285">
        <v>170.25800000000001</v>
      </c>
    </row>
    <row r="50286" spans="1:12" x14ac:dyDescent="0.2">
      <c r="A50286">
        <v>107808</v>
      </c>
      <c r="B50286" s="1">
        <v>45027.168775752318</v>
      </c>
      <c r="C50286" s="2" t="s">
        <v>12</v>
      </c>
      <c r="D50286" s="2" t="s">
        <v>13</v>
      </c>
      <c r="E50286" s="2" t="s">
        <v>14</v>
      </c>
      <c r="F50286" s="2" t="s">
        <v>15</v>
      </c>
      <c r="G50286" s="2" t="s">
        <v>49584</v>
      </c>
      <c r="H50286" s="2" t="s">
        <v>50317</v>
      </c>
      <c r="I50286" s="2" t="s">
        <v>18</v>
      </c>
      <c r="J50286">
        <v>92.785899999999998</v>
      </c>
      <c r="K50286">
        <v>2.25</v>
      </c>
      <c r="L50286">
        <v>169.88300000000001</v>
      </c>
    </row>
    <row r="50287" spans="1:12" x14ac:dyDescent="0.2">
      <c r="A50287">
        <v>107809</v>
      </c>
      <c r="B50287" s="1">
        <v>45027.16877585648</v>
      </c>
      <c r="C50287" s="2" t="s">
        <v>12</v>
      </c>
      <c r="D50287" s="2" t="s">
        <v>13</v>
      </c>
      <c r="E50287" s="2" t="s">
        <v>14</v>
      </c>
      <c r="F50287" s="2" t="s">
        <v>15</v>
      </c>
      <c r="G50287" s="2" t="s">
        <v>49584</v>
      </c>
      <c r="H50287" s="2" t="s">
        <v>50318</v>
      </c>
      <c r="I50287" s="2" t="s">
        <v>18</v>
      </c>
      <c r="J50287">
        <v>92.785899999999998</v>
      </c>
      <c r="K50287">
        <v>2.25</v>
      </c>
      <c r="L50287">
        <v>169.88300000000001</v>
      </c>
    </row>
    <row r="50288" spans="1:12" x14ac:dyDescent="0.2">
      <c r="A50288">
        <v>107810</v>
      </c>
      <c r="B50288" s="1">
        <v>45027.168776886574</v>
      </c>
      <c r="C50288" s="2" t="s">
        <v>12</v>
      </c>
      <c r="D50288" s="2" t="s">
        <v>13</v>
      </c>
      <c r="E50288" s="2" t="s">
        <v>14</v>
      </c>
      <c r="F50288" s="2" t="s">
        <v>15</v>
      </c>
      <c r="G50288" s="2" t="s">
        <v>49584</v>
      </c>
      <c r="H50288" s="2" t="s">
        <v>50319</v>
      </c>
      <c r="I50288" s="2" t="s">
        <v>18</v>
      </c>
      <c r="J50288">
        <v>92.785899999999998</v>
      </c>
      <c r="K50288">
        <v>2.25</v>
      </c>
      <c r="L50288">
        <v>169.88300000000001</v>
      </c>
    </row>
    <row r="50289" spans="1:12" x14ac:dyDescent="0.2">
      <c r="A50289">
        <v>107811</v>
      </c>
      <c r="B50289" s="1">
        <v>45027.168777013889</v>
      </c>
      <c r="C50289" s="2" t="s">
        <v>12</v>
      </c>
      <c r="D50289" s="2" t="s">
        <v>13</v>
      </c>
      <c r="E50289" s="2" t="s">
        <v>14</v>
      </c>
      <c r="F50289" s="2" t="s">
        <v>15</v>
      </c>
      <c r="G50289" s="2" t="s">
        <v>49584</v>
      </c>
      <c r="H50289" s="2" t="s">
        <v>50320</v>
      </c>
      <c r="I50289" s="2" t="s">
        <v>18</v>
      </c>
      <c r="J50289">
        <v>92.785899999999998</v>
      </c>
      <c r="K50289">
        <v>2.25</v>
      </c>
      <c r="L50289">
        <v>169.88300000000001</v>
      </c>
    </row>
    <row r="50290" spans="1:12" x14ac:dyDescent="0.2">
      <c r="A50290">
        <v>107812</v>
      </c>
      <c r="B50290" s="1">
        <v>45027.168778090279</v>
      </c>
      <c r="C50290" s="2" t="s">
        <v>12</v>
      </c>
      <c r="D50290" s="2" t="s">
        <v>13</v>
      </c>
      <c r="E50290" s="2" t="s">
        <v>14</v>
      </c>
      <c r="F50290" s="2" t="s">
        <v>15</v>
      </c>
      <c r="G50290" s="2" t="s">
        <v>49584</v>
      </c>
      <c r="H50290" s="2" t="s">
        <v>50321</v>
      </c>
      <c r="I50290" s="2" t="s">
        <v>18</v>
      </c>
      <c r="J50290">
        <v>92.785899999999998</v>
      </c>
      <c r="K50290">
        <v>2.25</v>
      </c>
      <c r="L50290">
        <v>169.88300000000001</v>
      </c>
    </row>
    <row r="50291" spans="1:12" x14ac:dyDescent="0.2">
      <c r="A50291">
        <v>107813</v>
      </c>
      <c r="B50291" s="1">
        <v>45027.168778240739</v>
      </c>
      <c r="C50291" s="2" t="s">
        <v>12</v>
      </c>
      <c r="D50291" s="2" t="s">
        <v>13</v>
      </c>
      <c r="E50291" s="2" t="s">
        <v>14</v>
      </c>
      <c r="F50291" s="2" t="s">
        <v>15</v>
      </c>
      <c r="G50291" s="2" t="s">
        <v>49584</v>
      </c>
      <c r="H50291" s="2" t="s">
        <v>50322</v>
      </c>
      <c r="I50291" s="2" t="s">
        <v>18</v>
      </c>
      <c r="J50291">
        <v>92.785899999999998</v>
      </c>
      <c r="K50291">
        <v>2.25</v>
      </c>
      <c r="L50291">
        <v>169.88300000000001</v>
      </c>
    </row>
    <row r="50292" spans="1:12" x14ac:dyDescent="0.2">
      <c r="A50292">
        <v>107814</v>
      </c>
      <c r="B50292" s="1">
        <v>45027.168779340274</v>
      </c>
      <c r="C50292" s="2" t="s">
        <v>12</v>
      </c>
      <c r="D50292" s="2" t="s">
        <v>13</v>
      </c>
      <c r="E50292" s="2" t="s">
        <v>14</v>
      </c>
      <c r="F50292" s="2" t="s">
        <v>15</v>
      </c>
      <c r="G50292" s="2" t="s">
        <v>49584</v>
      </c>
      <c r="H50292" s="2" t="s">
        <v>50323</v>
      </c>
      <c r="I50292" s="2" t="s">
        <v>18</v>
      </c>
      <c r="J50292">
        <v>92.785899999999998</v>
      </c>
      <c r="K50292">
        <v>2.25</v>
      </c>
      <c r="L50292">
        <v>169.88300000000001</v>
      </c>
    </row>
    <row r="50293" spans="1:12" x14ac:dyDescent="0.2">
      <c r="A50293">
        <v>107815</v>
      </c>
      <c r="B50293" s="1">
        <v>45027.168779467589</v>
      </c>
      <c r="C50293" s="2" t="s">
        <v>12</v>
      </c>
      <c r="D50293" s="2" t="s">
        <v>13</v>
      </c>
      <c r="E50293" s="2" t="s">
        <v>14</v>
      </c>
      <c r="F50293" s="2" t="s">
        <v>15</v>
      </c>
      <c r="G50293" s="2" t="s">
        <v>49584</v>
      </c>
      <c r="H50293" s="2" t="s">
        <v>50324</v>
      </c>
      <c r="I50293" s="2" t="s">
        <v>18</v>
      </c>
      <c r="J50293">
        <v>92.785899999999998</v>
      </c>
      <c r="K50293">
        <v>2.25</v>
      </c>
      <c r="L50293">
        <v>169.88300000000001</v>
      </c>
    </row>
    <row r="50294" spans="1:12" x14ac:dyDescent="0.2">
      <c r="A50294">
        <v>107816</v>
      </c>
      <c r="B50294" s="1">
        <v>45027.168780416665</v>
      </c>
      <c r="C50294" s="2" t="s">
        <v>12</v>
      </c>
      <c r="D50294" s="2" t="s">
        <v>13</v>
      </c>
      <c r="E50294" s="2" t="s">
        <v>14</v>
      </c>
      <c r="F50294" s="2" t="s">
        <v>15</v>
      </c>
      <c r="G50294" s="2" t="s">
        <v>49584</v>
      </c>
      <c r="H50294" s="2" t="s">
        <v>50325</v>
      </c>
      <c r="I50294" s="2" t="s">
        <v>18</v>
      </c>
      <c r="J50294">
        <v>92.785899999999998</v>
      </c>
      <c r="K50294">
        <v>2.25</v>
      </c>
      <c r="L50294">
        <v>169.88300000000001</v>
      </c>
    </row>
    <row r="50295" spans="1:12" x14ac:dyDescent="0.2">
      <c r="A50295">
        <v>107817</v>
      </c>
      <c r="B50295" s="1">
        <v>45027.168780567132</v>
      </c>
      <c r="C50295" s="2" t="s">
        <v>12</v>
      </c>
      <c r="D50295" s="2" t="s">
        <v>13</v>
      </c>
      <c r="E50295" s="2" t="s">
        <v>14</v>
      </c>
      <c r="F50295" s="2" t="s">
        <v>15</v>
      </c>
      <c r="G50295" s="2" t="s">
        <v>49584</v>
      </c>
      <c r="H50295" s="2" t="s">
        <v>50326</v>
      </c>
      <c r="I50295" s="2" t="s">
        <v>18</v>
      </c>
      <c r="J50295">
        <v>92.785899999999998</v>
      </c>
      <c r="K50295">
        <v>2.25</v>
      </c>
      <c r="L50295">
        <v>169.88300000000001</v>
      </c>
    </row>
    <row r="50296" spans="1:12" x14ac:dyDescent="0.2">
      <c r="A50296">
        <v>107818</v>
      </c>
      <c r="B50296" s="1">
        <v>45027.168781539352</v>
      </c>
      <c r="C50296" s="2" t="s">
        <v>12</v>
      </c>
      <c r="D50296" s="2" t="s">
        <v>13</v>
      </c>
      <c r="E50296" s="2" t="s">
        <v>14</v>
      </c>
      <c r="F50296" s="2" t="s">
        <v>15</v>
      </c>
      <c r="G50296" s="2" t="s">
        <v>49584</v>
      </c>
      <c r="H50296" s="2" t="s">
        <v>50327</v>
      </c>
      <c r="I50296" s="2" t="s">
        <v>18</v>
      </c>
      <c r="J50296">
        <v>92.785899999999998</v>
      </c>
      <c r="K50296">
        <v>2.25</v>
      </c>
      <c r="L50296">
        <v>169.88300000000001</v>
      </c>
    </row>
    <row r="50297" spans="1:12" x14ac:dyDescent="0.2">
      <c r="A50297">
        <v>107819</v>
      </c>
      <c r="B50297" s="1">
        <v>45027.168781643515</v>
      </c>
      <c r="C50297" s="2" t="s">
        <v>12</v>
      </c>
      <c r="D50297" s="2" t="s">
        <v>13</v>
      </c>
      <c r="E50297" s="2" t="s">
        <v>14</v>
      </c>
      <c r="F50297" s="2" t="s">
        <v>15</v>
      </c>
      <c r="G50297" s="2" t="s">
        <v>49584</v>
      </c>
      <c r="H50297" s="2" t="s">
        <v>50328</v>
      </c>
      <c r="I50297" s="2" t="s">
        <v>18</v>
      </c>
      <c r="J50297">
        <v>92.785899999999998</v>
      </c>
      <c r="K50297">
        <v>2.25</v>
      </c>
      <c r="L50297">
        <v>169.88300000000001</v>
      </c>
    </row>
    <row r="50298" spans="1:12" x14ac:dyDescent="0.2">
      <c r="A50298">
        <v>107820</v>
      </c>
      <c r="B50298" s="1">
        <v>45027.168782650464</v>
      </c>
      <c r="C50298" s="2" t="s">
        <v>12</v>
      </c>
      <c r="D50298" s="2" t="s">
        <v>13</v>
      </c>
      <c r="E50298" s="2" t="s">
        <v>14</v>
      </c>
      <c r="F50298" s="2" t="s">
        <v>15</v>
      </c>
      <c r="G50298" s="2" t="s">
        <v>49584</v>
      </c>
      <c r="H50298" s="2" t="s">
        <v>50329</v>
      </c>
      <c r="I50298" s="2" t="s">
        <v>18</v>
      </c>
      <c r="J50298">
        <v>92.785899999999998</v>
      </c>
      <c r="K50298">
        <v>2.25</v>
      </c>
      <c r="L50298">
        <v>169.88300000000001</v>
      </c>
    </row>
    <row r="50299" spans="1:12" x14ac:dyDescent="0.2">
      <c r="A50299">
        <v>107821</v>
      </c>
      <c r="B50299" s="1">
        <v>45027.168782766203</v>
      </c>
      <c r="C50299" s="2" t="s">
        <v>12</v>
      </c>
      <c r="D50299" s="2" t="s">
        <v>13</v>
      </c>
      <c r="E50299" s="2" t="s">
        <v>14</v>
      </c>
      <c r="F50299" s="2" t="s">
        <v>15</v>
      </c>
      <c r="G50299" s="2" t="s">
        <v>49584</v>
      </c>
      <c r="H50299" s="2" t="s">
        <v>50330</v>
      </c>
      <c r="I50299" s="2" t="s">
        <v>18</v>
      </c>
      <c r="J50299">
        <v>92.785899999999998</v>
      </c>
      <c r="K50299">
        <v>2.25</v>
      </c>
      <c r="L50299">
        <v>169.88300000000001</v>
      </c>
    </row>
    <row r="50300" spans="1:12" x14ac:dyDescent="0.2">
      <c r="A50300">
        <v>107822</v>
      </c>
      <c r="B50300" s="1">
        <v>45027.168783877314</v>
      </c>
      <c r="C50300" s="2" t="s">
        <v>12</v>
      </c>
      <c r="D50300" s="2" t="s">
        <v>13</v>
      </c>
      <c r="E50300" s="2" t="s">
        <v>14</v>
      </c>
      <c r="F50300" s="2" t="s">
        <v>15</v>
      </c>
      <c r="G50300" s="2" t="s">
        <v>49584</v>
      </c>
      <c r="H50300" s="2" t="s">
        <v>50331</v>
      </c>
      <c r="I50300" s="2" t="s">
        <v>18</v>
      </c>
      <c r="J50300">
        <v>92.785899999999998</v>
      </c>
      <c r="K50300">
        <v>2.25</v>
      </c>
      <c r="L50300">
        <v>169.88300000000001</v>
      </c>
    </row>
    <row r="50301" spans="1:12" x14ac:dyDescent="0.2">
      <c r="A50301">
        <v>107823</v>
      </c>
      <c r="B50301" s="1">
        <v>45027.168783993053</v>
      </c>
      <c r="C50301" s="2" t="s">
        <v>12</v>
      </c>
      <c r="D50301" s="2" t="s">
        <v>13</v>
      </c>
      <c r="E50301" s="2" t="s">
        <v>14</v>
      </c>
      <c r="F50301" s="2" t="s">
        <v>15</v>
      </c>
      <c r="G50301" s="2" t="s">
        <v>49584</v>
      </c>
      <c r="H50301" s="2" t="s">
        <v>50332</v>
      </c>
      <c r="I50301" s="2" t="s">
        <v>18</v>
      </c>
      <c r="J50301">
        <v>92.785899999999998</v>
      </c>
      <c r="K50301">
        <v>2.25</v>
      </c>
      <c r="L50301">
        <v>169.88300000000001</v>
      </c>
    </row>
    <row r="50302" spans="1:12" x14ac:dyDescent="0.2">
      <c r="A50302">
        <v>107824</v>
      </c>
      <c r="B50302" s="1">
        <v>45027.168785069443</v>
      </c>
      <c r="C50302" s="2" t="s">
        <v>12</v>
      </c>
      <c r="D50302" s="2" t="s">
        <v>13</v>
      </c>
      <c r="E50302" s="2" t="s">
        <v>14</v>
      </c>
      <c r="F50302" s="2" t="s">
        <v>15</v>
      </c>
      <c r="G50302" s="2" t="s">
        <v>49584</v>
      </c>
      <c r="H50302" s="2" t="s">
        <v>50333</v>
      </c>
      <c r="I50302" s="2" t="s">
        <v>18</v>
      </c>
      <c r="J50302">
        <v>92.785899999999998</v>
      </c>
      <c r="K50302">
        <v>2.25</v>
      </c>
      <c r="L50302">
        <v>169.88300000000001</v>
      </c>
    </row>
    <row r="50303" spans="1:12" x14ac:dyDescent="0.2">
      <c r="A50303">
        <v>107825</v>
      </c>
      <c r="B50303" s="1">
        <v>45027.168785231479</v>
      </c>
      <c r="C50303" s="2" t="s">
        <v>12</v>
      </c>
      <c r="D50303" s="2" t="s">
        <v>13</v>
      </c>
      <c r="E50303" s="2" t="s">
        <v>14</v>
      </c>
      <c r="F50303" s="2" t="s">
        <v>15</v>
      </c>
      <c r="G50303" s="2" t="s">
        <v>49584</v>
      </c>
      <c r="H50303" s="2" t="s">
        <v>50334</v>
      </c>
      <c r="I50303" s="2" t="s">
        <v>18</v>
      </c>
      <c r="J50303">
        <v>92.785899999999998</v>
      </c>
      <c r="K50303">
        <v>2.25</v>
      </c>
      <c r="L50303">
        <v>169.88300000000001</v>
      </c>
    </row>
    <row r="50304" spans="1:12" x14ac:dyDescent="0.2">
      <c r="A50304">
        <v>107826</v>
      </c>
      <c r="B50304" s="1">
        <v>45027.168786331022</v>
      </c>
      <c r="C50304" s="2" t="s">
        <v>12</v>
      </c>
      <c r="D50304" s="2" t="s">
        <v>13</v>
      </c>
      <c r="E50304" s="2" t="s">
        <v>14</v>
      </c>
      <c r="F50304" s="2" t="s">
        <v>15</v>
      </c>
      <c r="G50304" s="2" t="s">
        <v>49584</v>
      </c>
      <c r="H50304" s="2" t="s">
        <v>50335</v>
      </c>
      <c r="I50304" s="2" t="s">
        <v>18</v>
      </c>
      <c r="J50304">
        <v>92.785899999999998</v>
      </c>
      <c r="K50304">
        <v>2.25</v>
      </c>
      <c r="L50304">
        <v>169.88300000000001</v>
      </c>
    </row>
    <row r="50305" spans="1:12" x14ac:dyDescent="0.2">
      <c r="A50305">
        <v>107827</v>
      </c>
      <c r="B50305" s="1">
        <v>45027.16878644676</v>
      </c>
      <c r="C50305" s="2" t="s">
        <v>12</v>
      </c>
      <c r="D50305" s="2" t="s">
        <v>13</v>
      </c>
      <c r="E50305" s="2" t="s">
        <v>14</v>
      </c>
      <c r="F50305" s="2" t="s">
        <v>15</v>
      </c>
      <c r="G50305" s="2" t="s">
        <v>49584</v>
      </c>
      <c r="H50305" s="2" t="s">
        <v>50336</v>
      </c>
      <c r="I50305" s="2" t="s">
        <v>18</v>
      </c>
      <c r="J50305">
        <v>92.785899999999998</v>
      </c>
      <c r="K50305">
        <v>2.25</v>
      </c>
      <c r="L50305">
        <v>169.88300000000001</v>
      </c>
    </row>
    <row r="50306" spans="1:12" x14ac:dyDescent="0.2">
      <c r="A50306">
        <v>107828</v>
      </c>
      <c r="B50306" s="1">
        <v>45027.168787407405</v>
      </c>
      <c r="C50306" s="2" t="s">
        <v>12</v>
      </c>
      <c r="D50306" s="2" t="s">
        <v>13</v>
      </c>
      <c r="E50306" s="2" t="s">
        <v>14</v>
      </c>
      <c r="F50306" s="2" t="s">
        <v>15</v>
      </c>
      <c r="G50306" s="2" t="s">
        <v>49584</v>
      </c>
      <c r="H50306" s="2" t="s">
        <v>50337</v>
      </c>
      <c r="I50306" s="2" t="s">
        <v>18</v>
      </c>
      <c r="J50306">
        <v>92.785899999999998</v>
      </c>
      <c r="K50306">
        <v>2.25</v>
      </c>
      <c r="L50306">
        <v>169.88300000000001</v>
      </c>
    </row>
    <row r="50307" spans="1:12" x14ac:dyDescent="0.2">
      <c r="A50307">
        <v>107829</v>
      </c>
      <c r="B50307" s="1">
        <v>45027.168787523151</v>
      </c>
      <c r="C50307" s="2" t="s">
        <v>12</v>
      </c>
      <c r="D50307" s="2" t="s">
        <v>13</v>
      </c>
      <c r="E50307" s="2" t="s">
        <v>14</v>
      </c>
      <c r="F50307" s="2" t="s">
        <v>15</v>
      </c>
      <c r="G50307" s="2" t="s">
        <v>49584</v>
      </c>
      <c r="H50307" s="2" t="s">
        <v>50338</v>
      </c>
      <c r="I50307" s="2" t="s">
        <v>18</v>
      </c>
      <c r="J50307">
        <v>92.785899999999998</v>
      </c>
      <c r="K50307">
        <v>2.25</v>
      </c>
      <c r="L50307">
        <v>169.88300000000001</v>
      </c>
    </row>
    <row r="50308" spans="1:12" x14ac:dyDescent="0.2">
      <c r="A50308">
        <v>107830</v>
      </c>
      <c r="B50308" s="1">
        <v>45027.16878847222</v>
      </c>
      <c r="C50308" s="2" t="s">
        <v>12</v>
      </c>
      <c r="D50308" s="2" t="s">
        <v>13</v>
      </c>
      <c r="E50308" s="2" t="s">
        <v>14</v>
      </c>
      <c r="F50308" s="2" t="s">
        <v>15</v>
      </c>
      <c r="G50308" s="2" t="s">
        <v>49584</v>
      </c>
      <c r="H50308" s="2" t="s">
        <v>50339</v>
      </c>
      <c r="I50308" s="2" t="s">
        <v>18</v>
      </c>
      <c r="J50308">
        <v>92.785899999999998</v>
      </c>
      <c r="K50308">
        <v>2.25</v>
      </c>
      <c r="L50308">
        <v>169.88300000000001</v>
      </c>
    </row>
    <row r="50309" spans="1:12" x14ac:dyDescent="0.2">
      <c r="A50309">
        <v>107831</v>
      </c>
      <c r="B50309" s="1">
        <v>45027.168788622686</v>
      </c>
      <c r="C50309" s="2" t="s">
        <v>12</v>
      </c>
      <c r="D50309" s="2" t="s">
        <v>13</v>
      </c>
      <c r="E50309" s="2" t="s">
        <v>14</v>
      </c>
      <c r="F50309" s="2" t="s">
        <v>15</v>
      </c>
      <c r="G50309" s="2" t="s">
        <v>49584</v>
      </c>
      <c r="H50309" s="2" t="s">
        <v>50340</v>
      </c>
      <c r="I50309" s="2" t="s">
        <v>18</v>
      </c>
      <c r="J50309">
        <v>92.785899999999998</v>
      </c>
      <c r="K50309">
        <v>2.25</v>
      </c>
      <c r="L50309">
        <v>169.88300000000001</v>
      </c>
    </row>
    <row r="50310" spans="1:12" x14ac:dyDescent="0.2">
      <c r="A50310">
        <v>107832</v>
      </c>
      <c r="B50310" s="1">
        <v>45027.168789606483</v>
      </c>
      <c r="C50310" s="2" t="s">
        <v>12</v>
      </c>
      <c r="D50310" s="2" t="s">
        <v>13</v>
      </c>
      <c r="E50310" s="2" t="s">
        <v>14</v>
      </c>
      <c r="F50310" s="2" t="s">
        <v>15</v>
      </c>
      <c r="G50310" s="2" t="s">
        <v>49584</v>
      </c>
      <c r="H50310" s="2" t="s">
        <v>50341</v>
      </c>
      <c r="I50310" s="2" t="s">
        <v>18</v>
      </c>
      <c r="J50310">
        <v>92.785899999999998</v>
      </c>
      <c r="K50310">
        <v>2.25</v>
      </c>
      <c r="L50310">
        <v>169.88300000000001</v>
      </c>
    </row>
    <row r="50311" spans="1:12" x14ac:dyDescent="0.2">
      <c r="A50311">
        <v>107833</v>
      </c>
      <c r="B50311" s="1">
        <v>45027.168789745374</v>
      </c>
      <c r="C50311" s="2" t="s">
        <v>12</v>
      </c>
      <c r="D50311" s="2" t="s">
        <v>13</v>
      </c>
      <c r="E50311" s="2" t="s">
        <v>14</v>
      </c>
      <c r="F50311" s="2" t="s">
        <v>15</v>
      </c>
      <c r="G50311" s="2" t="s">
        <v>49584</v>
      </c>
      <c r="H50311" s="2" t="s">
        <v>50342</v>
      </c>
      <c r="I50311" s="2" t="s">
        <v>18</v>
      </c>
      <c r="J50311">
        <v>92.785899999999998</v>
      </c>
      <c r="K50311">
        <v>2.25</v>
      </c>
      <c r="L50311">
        <v>169.88300000000001</v>
      </c>
    </row>
    <row r="50312" spans="1:12" x14ac:dyDescent="0.2">
      <c r="A50312">
        <v>107834</v>
      </c>
      <c r="B50312" s="1">
        <v>45027.168790648146</v>
      </c>
      <c r="C50312" s="2" t="s">
        <v>12</v>
      </c>
      <c r="D50312" s="2" t="s">
        <v>13</v>
      </c>
      <c r="E50312" s="2" t="s">
        <v>14</v>
      </c>
      <c r="F50312" s="2" t="s">
        <v>15</v>
      </c>
      <c r="G50312" s="2" t="s">
        <v>49584</v>
      </c>
      <c r="H50312" s="2" t="s">
        <v>50343</v>
      </c>
      <c r="I50312" s="2" t="s">
        <v>18</v>
      </c>
      <c r="J50312">
        <v>92.785899999999998</v>
      </c>
      <c r="K50312">
        <v>2.25</v>
      </c>
      <c r="L50312">
        <v>169.88300000000001</v>
      </c>
    </row>
    <row r="50313" spans="1:12" x14ac:dyDescent="0.2">
      <c r="A50313">
        <v>107835</v>
      </c>
      <c r="B50313" s="1">
        <v>45027.168790763892</v>
      </c>
      <c r="C50313" s="2" t="s">
        <v>12</v>
      </c>
      <c r="D50313" s="2" t="s">
        <v>13</v>
      </c>
      <c r="E50313" s="2" t="s">
        <v>14</v>
      </c>
      <c r="F50313" s="2" t="s">
        <v>15</v>
      </c>
      <c r="G50313" s="2" t="s">
        <v>49584</v>
      </c>
      <c r="H50313" s="2" t="s">
        <v>50344</v>
      </c>
      <c r="I50313" s="2" t="s">
        <v>18</v>
      </c>
      <c r="J50313">
        <v>92.785899999999998</v>
      </c>
      <c r="K50313">
        <v>2.25</v>
      </c>
      <c r="L50313">
        <v>169.88300000000001</v>
      </c>
    </row>
    <row r="50314" spans="1:12" x14ac:dyDescent="0.2">
      <c r="A50314">
        <v>107836</v>
      </c>
      <c r="B50314" s="1">
        <v>45027.168791759257</v>
      </c>
      <c r="C50314" s="2" t="s">
        <v>12</v>
      </c>
      <c r="D50314" s="2" t="s">
        <v>13</v>
      </c>
      <c r="E50314" s="2" t="s">
        <v>14</v>
      </c>
      <c r="F50314" s="2" t="s">
        <v>15</v>
      </c>
      <c r="G50314" s="2" t="s">
        <v>49584</v>
      </c>
      <c r="H50314" s="2" t="s">
        <v>50345</v>
      </c>
      <c r="I50314" s="2" t="s">
        <v>18</v>
      </c>
      <c r="J50314">
        <v>92.785899999999998</v>
      </c>
      <c r="K50314">
        <v>2.25</v>
      </c>
      <c r="L50314">
        <v>169.88300000000001</v>
      </c>
    </row>
    <row r="50315" spans="1:12" x14ac:dyDescent="0.2">
      <c r="A50315">
        <v>107837</v>
      </c>
      <c r="B50315" s="1">
        <v>45027.168791886572</v>
      </c>
      <c r="C50315" s="2" t="s">
        <v>12</v>
      </c>
      <c r="D50315" s="2" t="s">
        <v>13</v>
      </c>
      <c r="E50315" s="2" t="s">
        <v>14</v>
      </c>
      <c r="F50315" s="2" t="s">
        <v>15</v>
      </c>
      <c r="G50315" s="2" t="s">
        <v>49584</v>
      </c>
      <c r="H50315" s="2" t="s">
        <v>50346</v>
      </c>
      <c r="I50315" s="2" t="s">
        <v>18</v>
      </c>
      <c r="J50315">
        <v>92.785899999999998</v>
      </c>
      <c r="K50315">
        <v>2.25</v>
      </c>
      <c r="L50315">
        <v>169.88300000000001</v>
      </c>
    </row>
    <row r="50316" spans="1:12" x14ac:dyDescent="0.2">
      <c r="A50316">
        <v>107838</v>
      </c>
      <c r="B50316" s="1">
        <v>45027.168792835648</v>
      </c>
      <c r="C50316" s="2" t="s">
        <v>12</v>
      </c>
      <c r="D50316" s="2" t="s">
        <v>13</v>
      </c>
      <c r="E50316" s="2" t="s">
        <v>14</v>
      </c>
      <c r="F50316" s="2" t="s">
        <v>15</v>
      </c>
      <c r="G50316" s="2" t="s">
        <v>49584</v>
      </c>
      <c r="H50316" s="2" t="s">
        <v>50347</v>
      </c>
      <c r="I50316" s="2" t="s">
        <v>18</v>
      </c>
      <c r="J50316">
        <v>92.785899999999998</v>
      </c>
      <c r="K50316">
        <v>2.25</v>
      </c>
      <c r="L50316">
        <v>169.88300000000001</v>
      </c>
    </row>
    <row r="50317" spans="1:12" x14ac:dyDescent="0.2">
      <c r="A50317">
        <v>107839</v>
      </c>
      <c r="B50317" s="1">
        <v>45027.168792986115</v>
      </c>
      <c r="C50317" s="2" t="s">
        <v>12</v>
      </c>
      <c r="D50317" s="2" t="s">
        <v>13</v>
      </c>
      <c r="E50317" s="2" t="s">
        <v>14</v>
      </c>
      <c r="F50317" s="2" t="s">
        <v>15</v>
      </c>
      <c r="G50317" s="2" t="s">
        <v>49584</v>
      </c>
      <c r="H50317" s="2" t="s">
        <v>50348</v>
      </c>
      <c r="I50317" s="2" t="s">
        <v>18</v>
      </c>
      <c r="J50317">
        <v>92.785899999999998</v>
      </c>
      <c r="K50317">
        <v>2.25</v>
      </c>
      <c r="L50317">
        <v>169.88300000000001</v>
      </c>
    </row>
    <row r="50318" spans="1:12" x14ac:dyDescent="0.2">
      <c r="A50318">
        <v>107840</v>
      </c>
      <c r="B50318" s="1">
        <v>45027.168794039353</v>
      </c>
      <c r="C50318" s="2" t="s">
        <v>12</v>
      </c>
      <c r="D50318" s="2" t="s">
        <v>13</v>
      </c>
      <c r="E50318" s="2" t="s">
        <v>14</v>
      </c>
      <c r="F50318" s="2" t="s">
        <v>15</v>
      </c>
      <c r="G50318" s="2" t="s">
        <v>49584</v>
      </c>
      <c r="H50318" s="2" t="s">
        <v>50349</v>
      </c>
      <c r="I50318" s="2" t="s">
        <v>18</v>
      </c>
      <c r="J50318">
        <v>92.785899999999998</v>
      </c>
      <c r="K50318">
        <v>2.25</v>
      </c>
      <c r="L50318">
        <v>169.88300000000001</v>
      </c>
    </row>
    <row r="50319" spans="1:12" x14ac:dyDescent="0.2">
      <c r="A50319">
        <v>107841</v>
      </c>
      <c r="B50319" s="1">
        <v>45027.168794999998</v>
      </c>
      <c r="C50319" s="2" t="s">
        <v>12</v>
      </c>
      <c r="D50319" s="2" t="s">
        <v>13</v>
      </c>
      <c r="E50319" s="2" t="s">
        <v>14</v>
      </c>
      <c r="F50319" s="2" t="s">
        <v>15</v>
      </c>
      <c r="G50319" s="2" t="s">
        <v>49584</v>
      </c>
      <c r="H50319" s="2" t="s">
        <v>50350</v>
      </c>
      <c r="I50319" s="2" t="s">
        <v>18</v>
      </c>
      <c r="J50319">
        <v>92.785899999999998</v>
      </c>
      <c r="K50319">
        <v>2.25</v>
      </c>
      <c r="L50319">
        <v>169.88300000000001</v>
      </c>
    </row>
    <row r="50320" spans="1:12" x14ac:dyDescent="0.2">
      <c r="A50320">
        <v>107842</v>
      </c>
      <c r="B50320" s="1">
        <v>45027.168795173609</v>
      </c>
      <c r="C50320" s="2" t="s">
        <v>12</v>
      </c>
      <c r="D50320" s="2" t="s">
        <v>13</v>
      </c>
      <c r="E50320" s="2" t="s">
        <v>14</v>
      </c>
      <c r="F50320" s="2" t="s">
        <v>15</v>
      </c>
      <c r="G50320" s="2" t="s">
        <v>49584</v>
      </c>
      <c r="H50320" s="2" t="s">
        <v>50351</v>
      </c>
      <c r="I50320" s="2" t="s">
        <v>18</v>
      </c>
      <c r="J50320">
        <v>92.785899999999998</v>
      </c>
      <c r="K50320">
        <v>2.25</v>
      </c>
      <c r="L50320">
        <v>169.88300000000001</v>
      </c>
    </row>
    <row r="50321" spans="1:12" x14ac:dyDescent="0.2">
      <c r="A50321">
        <v>107843</v>
      </c>
      <c r="B50321" s="1">
        <v>45027.168795300924</v>
      </c>
      <c r="C50321" s="2" t="s">
        <v>12</v>
      </c>
      <c r="D50321" s="2" t="s">
        <v>13</v>
      </c>
      <c r="E50321" s="2" t="s">
        <v>14</v>
      </c>
      <c r="F50321" s="2" t="s">
        <v>15</v>
      </c>
      <c r="G50321" s="2" t="s">
        <v>49584</v>
      </c>
      <c r="H50321" s="2" t="s">
        <v>50352</v>
      </c>
      <c r="I50321" s="2" t="s">
        <v>18</v>
      </c>
      <c r="J50321">
        <v>92.785899999999998</v>
      </c>
      <c r="K50321">
        <v>2.25</v>
      </c>
      <c r="L50321">
        <v>169.88300000000001</v>
      </c>
    </row>
    <row r="50322" spans="1:12" x14ac:dyDescent="0.2">
      <c r="A50322">
        <v>107844</v>
      </c>
      <c r="B50322" s="1">
        <v>45027.168796412036</v>
      </c>
      <c r="C50322" s="2" t="s">
        <v>12</v>
      </c>
      <c r="D50322" s="2" t="s">
        <v>13</v>
      </c>
      <c r="E50322" s="2" t="s">
        <v>14</v>
      </c>
      <c r="F50322" s="2" t="s">
        <v>15</v>
      </c>
      <c r="G50322" s="2" t="s">
        <v>49584</v>
      </c>
      <c r="H50322" s="2" t="s">
        <v>50353</v>
      </c>
      <c r="I50322" s="2" t="s">
        <v>18</v>
      </c>
      <c r="J50322">
        <v>92.785899999999998</v>
      </c>
      <c r="K50322">
        <v>2.25</v>
      </c>
      <c r="L50322">
        <v>169.88300000000001</v>
      </c>
    </row>
    <row r="50323" spans="1:12" x14ac:dyDescent="0.2">
      <c r="A50323">
        <v>107845</v>
      </c>
      <c r="B50323" s="1">
        <v>45027.168797418984</v>
      </c>
      <c r="C50323" s="2" t="s">
        <v>12</v>
      </c>
      <c r="D50323" s="2" t="s">
        <v>13</v>
      </c>
      <c r="E50323" s="2" t="s">
        <v>14</v>
      </c>
      <c r="F50323" s="2" t="s">
        <v>15</v>
      </c>
      <c r="G50323" s="2" t="s">
        <v>49584</v>
      </c>
      <c r="H50323" s="2" t="s">
        <v>50354</v>
      </c>
      <c r="I50323" s="2" t="s">
        <v>18</v>
      </c>
      <c r="J50323">
        <v>92.785899999999998</v>
      </c>
      <c r="K50323">
        <v>2.25</v>
      </c>
      <c r="L50323">
        <v>169.88300000000001</v>
      </c>
    </row>
    <row r="50324" spans="1:12" x14ac:dyDescent="0.2">
      <c r="A50324">
        <v>107846</v>
      </c>
      <c r="B50324" s="1">
        <v>45027.168797592596</v>
      </c>
      <c r="C50324" s="2" t="s">
        <v>12</v>
      </c>
      <c r="D50324" s="2" t="s">
        <v>13</v>
      </c>
      <c r="E50324" s="2" t="s">
        <v>14</v>
      </c>
      <c r="F50324" s="2" t="s">
        <v>15</v>
      </c>
      <c r="G50324" s="2" t="s">
        <v>49584</v>
      </c>
      <c r="H50324" s="2" t="s">
        <v>50355</v>
      </c>
      <c r="I50324" s="2" t="s">
        <v>18</v>
      </c>
      <c r="J50324">
        <v>92.785899999999998</v>
      </c>
      <c r="K50324">
        <v>2.25</v>
      </c>
      <c r="L50324">
        <v>169.88300000000001</v>
      </c>
    </row>
    <row r="50325" spans="1:12" x14ac:dyDescent="0.2">
      <c r="A50325">
        <v>107847</v>
      </c>
      <c r="B50325" s="1">
        <v>45027.168797719911</v>
      </c>
      <c r="C50325" s="2" t="s">
        <v>12</v>
      </c>
      <c r="D50325" s="2" t="s">
        <v>13</v>
      </c>
      <c r="E50325" s="2" t="s">
        <v>14</v>
      </c>
      <c r="F50325" s="2" t="s">
        <v>15</v>
      </c>
      <c r="G50325" s="2" t="s">
        <v>49584</v>
      </c>
      <c r="H50325" s="2" t="s">
        <v>50356</v>
      </c>
      <c r="I50325" s="2" t="s">
        <v>18</v>
      </c>
      <c r="J50325">
        <v>92.785899999999998</v>
      </c>
      <c r="K50325">
        <v>2.25</v>
      </c>
      <c r="L50325">
        <v>169.88300000000001</v>
      </c>
    </row>
    <row r="50326" spans="1:12" x14ac:dyDescent="0.2">
      <c r="A50326">
        <v>107848</v>
      </c>
      <c r="B50326" s="1">
        <v>45027.168798831015</v>
      </c>
      <c r="C50326" s="2" t="s">
        <v>12</v>
      </c>
      <c r="D50326" s="2" t="s">
        <v>13</v>
      </c>
      <c r="E50326" s="2" t="s">
        <v>14</v>
      </c>
      <c r="F50326" s="2" t="s">
        <v>15</v>
      </c>
      <c r="G50326" s="2" t="s">
        <v>49584</v>
      </c>
      <c r="H50326" s="2" t="s">
        <v>50357</v>
      </c>
      <c r="I50326" s="2" t="s">
        <v>18</v>
      </c>
      <c r="J50326">
        <v>92.785899999999998</v>
      </c>
      <c r="K50326">
        <v>2.25</v>
      </c>
      <c r="L50326">
        <v>169.88300000000001</v>
      </c>
    </row>
    <row r="50327" spans="1:12" x14ac:dyDescent="0.2">
      <c r="A50327">
        <v>107849</v>
      </c>
      <c r="B50327" s="1">
        <v>45027.168798969906</v>
      </c>
      <c r="C50327" s="2" t="s">
        <v>12</v>
      </c>
      <c r="D50327" s="2" t="s">
        <v>13</v>
      </c>
      <c r="E50327" s="2" t="s">
        <v>14</v>
      </c>
      <c r="F50327" s="2" t="s">
        <v>15</v>
      </c>
      <c r="G50327" s="2" t="s">
        <v>49584</v>
      </c>
      <c r="H50327" s="2" t="s">
        <v>50358</v>
      </c>
      <c r="I50327" s="2" t="s">
        <v>18</v>
      </c>
      <c r="J50327">
        <v>92.785899999999998</v>
      </c>
      <c r="K50327">
        <v>2.25</v>
      </c>
      <c r="L50327">
        <v>169.88300000000001</v>
      </c>
    </row>
    <row r="50328" spans="1:12" x14ac:dyDescent="0.2">
      <c r="A50328">
        <v>107850</v>
      </c>
      <c r="B50328" s="1">
        <v>45027.168799930558</v>
      </c>
      <c r="C50328" s="2" t="s">
        <v>12</v>
      </c>
      <c r="D50328" s="2" t="s">
        <v>13</v>
      </c>
      <c r="E50328" s="2" t="s">
        <v>14</v>
      </c>
      <c r="F50328" s="2" t="s">
        <v>15</v>
      </c>
      <c r="G50328" s="2" t="s">
        <v>49584</v>
      </c>
      <c r="H50328" s="2" t="s">
        <v>50359</v>
      </c>
      <c r="I50328" s="2" t="s">
        <v>18</v>
      </c>
      <c r="J50328">
        <v>92.785899999999998</v>
      </c>
      <c r="K50328">
        <v>2.25</v>
      </c>
      <c r="L50328">
        <v>169.88300000000001</v>
      </c>
    </row>
    <row r="50329" spans="1:12" x14ac:dyDescent="0.2">
      <c r="A50329">
        <v>107851</v>
      </c>
      <c r="B50329" s="1">
        <v>45027.168800057872</v>
      </c>
      <c r="C50329" s="2" t="s">
        <v>12</v>
      </c>
      <c r="D50329" s="2" t="s">
        <v>13</v>
      </c>
      <c r="E50329" s="2" t="s">
        <v>14</v>
      </c>
      <c r="F50329" s="2" t="s">
        <v>15</v>
      </c>
      <c r="G50329" s="2" t="s">
        <v>49584</v>
      </c>
      <c r="H50329" s="2" t="s">
        <v>50360</v>
      </c>
      <c r="I50329" s="2" t="s">
        <v>18</v>
      </c>
      <c r="J50329">
        <v>92.785899999999998</v>
      </c>
      <c r="K50329">
        <v>2.25</v>
      </c>
      <c r="L50329">
        <v>169.88300000000001</v>
      </c>
    </row>
    <row r="50330" spans="1:12" x14ac:dyDescent="0.2">
      <c r="A50330">
        <v>107852</v>
      </c>
      <c r="B50330" s="1">
        <v>45027.168801064814</v>
      </c>
      <c r="C50330" s="2" t="s">
        <v>12</v>
      </c>
      <c r="D50330" s="2" t="s">
        <v>13</v>
      </c>
      <c r="E50330" s="2" t="s">
        <v>14</v>
      </c>
      <c r="F50330" s="2" t="s">
        <v>15</v>
      </c>
      <c r="G50330" s="2" t="s">
        <v>49584</v>
      </c>
      <c r="H50330" s="2" t="s">
        <v>50361</v>
      </c>
      <c r="I50330" s="2" t="s">
        <v>18</v>
      </c>
      <c r="J50330">
        <v>92.785899999999998</v>
      </c>
      <c r="K50330">
        <v>2.25</v>
      </c>
      <c r="L50330">
        <v>169.88300000000001</v>
      </c>
    </row>
    <row r="50331" spans="1:12" x14ac:dyDescent="0.2">
      <c r="A50331">
        <v>107853</v>
      </c>
      <c r="B50331" s="1">
        <v>45027.168801192129</v>
      </c>
      <c r="C50331" s="2" t="s">
        <v>12</v>
      </c>
      <c r="D50331" s="2" t="s">
        <v>13</v>
      </c>
      <c r="E50331" s="2" t="s">
        <v>14</v>
      </c>
      <c r="F50331" s="2" t="s">
        <v>15</v>
      </c>
      <c r="G50331" s="2" t="s">
        <v>49584</v>
      </c>
      <c r="H50331" s="2" t="s">
        <v>50362</v>
      </c>
      <c r="I50331" s="2" t="s">
        <v>18</v>
      </c>
      <c r="J50331">
        <v>92.785899999999998</v>
      </c>
      <c r="K50331">
        <v>2.25</v>
      </c>
      <c r="L50331">
        <v>169.88300000000001</v>
      </c>
    </row>
    <row r="50332" spans="1:12" x14ac:dyDescent="0.2">
      <c r="A50332">
        <v>107854</v>
      </c>
      <c r="B50332" s="1">
        <v>45027.168802164349</v>
      </c>
      <c r="C50332" s="2" t="s">
        <v>12</v>
      </c>
      <c r="D50332" s="2" t="s">
        <v>13</v>
      </c>
      <c r="E50332" s="2" t="s">
        <v>14</v>
      </c>
      <c r="F50332" s="2" t="s">
        <v>15</v>
      </c>
      <c r="G50332" s="2" t="s">
        <v>49584</v>
      </c>
      <c r="H50332" s="2" t="s">
        <v>50363</v>
      </c>
      <c r="I50332" s="2" t="s">
        <v>18</v>
      </c>
      <c r="J50332">
        <v>92.785899999999998</v>
      </c>
      <c r="K50332">
        <v>2.25</v>
      </c>
      <c r="L50332">
        <v>169.88300000000001</v>
      </c>
    </row>
    <row r="50333" spans="1:12" x14ac:dyDescent="0.2">
      <c r="A50333">
        <v>107855</v>
      </c>
      <c r="B50333" s="1">
        <v>45027.168802256943</v>
      </c>
      <c r="C50333" s="2" t="s">
        <v>12</v>
      </c>
      <c r="D50333" s="2" t="s">
        <v>13</v>
      </c>
      <c r="E50333" s="2" t="s">
        <v>14</v>
      </c>
      <c r="F50333" s="2" t="s">
        <v>15</v>
      </c>
      <c r="G50333" s="2" t="s">
        <v>49584</v>
      </c>
      <c r="H50333" s="2" t="s">
        <v>50364</v>
      </c>
      <c r="I50333" s="2" t="s">
        <v>18</v>
      </c>
      <c r="J50333">
        <v>92.785899999999998</v>
      </c>
      <c r="K50333">
        <v>2.25</v>
      </c>
      <c r="L50333">
        <v>169.88300000000001</v>
      </c>
    </row>
    <row r="50334" spans="1:12" x14ac:dyDescent="0.2">
      <c r="A50334">
        <v>107856</v>
      </c>
      <c r="B50334" s="1">
        <v>45027.16880334491</v>
      </c>
      <c r="C50334" s="2" t="s">
        <v>12</v>
      </c>
      <c r="D50334" s="2" t="s">
        <v>13</v>
      </c>
      <c r="E50334" s="2" t="s">
        <v>14</v>
      </c>
      <c r="F50334" s="2" t="s">
        <v>15</v>
      </c>
      <c r="G50334" s="2" t="s">
        <v>49584</v>
      </c>
      <c r="H50334" s="2" t="s">
        <v>50365</v>
      </c>
      <c r="I50334" s="2" t="s">
        <v>18</v>
      </c>
      <c r="J50334">
        <v>92.785899999999998</v>
      </c>
      <c r="K50334">
        <v>2.25</v>
      </c>
      <c r="L50334">
        <v>169.88300000000001</v>
      </c>
    </row>
    <row r="50335" spans="1:12" x14ac:dyDescent="0.2">
      <c r="A50335">
        <v>107857</v>
      </c>
      <c r="B50335" s="1">
        <v>45027.168803449073</v>
      </c>
      <c r="C50335" s="2" t="s">
        <v>12</v>
      </c>
      <c r="D50335" s="2" t="s">
        <v>13</v>
      </c>
      <c r="E50335" s="2" t="s">
        <v>14</v>
      </c>
      <c r="F50335" s="2" t="s">
        <v>15</v>
      </c>
      <c r="G50335" s="2" t="s">
        <v>49584</v>
      </c>
      <c r="H50335" s="2" t="s">
        <v>50366</v>
      </c>
      <c r="I50335" s="2" t="s">
        <v>18</v>
      </c>
      <c r="J50335">
        <v>92.785899999999998</v>
      </c>
      <c r="K50335">
        <v>2.25</v>
      </c>
      <c r="L50335">
        <v>169.88300000000001</v>
      </c>
    </row>
    <row r="50336" spans="1:12" x14ac:dyDescent="0.2">
      <c r="A50336">
        <v>107858</v>
      </c>
      <c r="B50336" s="1">
        <v>45027.168804687499</v>
      </c>
      <c r="C50336" s="2" t="s">
        <v>12</v>
      </c>
      <c r="D50336" s="2" t="s">
        <v>13</v>
      </c>
      <c r="E50336" s="2" t="s">
        <v>14</v>
      </c>
      <c r="F50336" s="2" t="s">
        <v>15</v>
      </c>
      <c r="G50336" s="2" t="s">
        <v>49584</v>
      </c>
      <c r="H50336" s="2" t="s">
        <v>50367</v>
      </c>
      <c r="I50336" s="2" t="s">
        <v>18</v>
      </c>
      <c r="J50336">
        <v>92.785899999999998</v>
      </c>
      <c r="K50336">
        <v>2.25</v>
      </c>
      <c r="L50336">
        <v>169.88300000000001</v>
      </c>
    </row>
    <row r="50337" spans="1:12" x14ac:dyDescent="0.2">
      <c r="A50337">
        <v>107859</v>
      </c>
      <c r="B50337" s="1">
        <v>45027.168804814813</v>
      </c>
      <c r="C50337" s="2" t="s">
        <v>12</v>
      </c>
      <c r="D50337" s="2" t="s">
        <v>13</v>
      </c>
      <c r="E50337" s="2" t="s">
        <v>14</v>
      </c>
      <c r="F50337" s="2" t="s">
        <v>15</v>
      </c>
      <c r="G50337" s="2" t="s">
        <v>49584</v>
      </c>
      <c r="H50337" s="2" t="s">
        <v>50368</v>
      </c>
      <c r="I50337" s="2" t="s">
        <v>18</v>
      </c>
      <c r="J50337">
        <v>92.785899999999998</v>
      </c>
      <c r="K50337">
        <v>2.25</v>
      </c>
      <c r="L50337">
        <v>169.88300000000001</v>
      </c>
    </row>
    <row r="50338" spans="1:12" x14ac:dyDescent="0.2">
      <c r="A50338">
        <v>107860</v>
      </c>
      <c r="B50338" s="1">
        <v>45027.16880590278</v>
      </c>
      <c r="C50338" s="2" t="s">
        <v>12</v>
      </c>
      <c r="D50338" s="2" t="s">
        <v>13</v>
      </c>
      <c r="E50338" s="2" t="s">
        <v>14</v>
      </c>
      <c r="F50338" s="2" t="s">
        <v>15</v>
      </c>
      <c r="G50338" s="2" t="s">
        <v>49584</v>
      </c>
      <c r="H50338" s="2" t="s">
        <v>50369</v>
      </c>
      <c r="I50338" s="2" t="s">
        <v>18</v>
      </c>
      <c r="J50338">
        <v>92.785899999999998</v>
      </c>
      <c r="K50338">
        <v>2.25</v>
      </c>
      <c r="L50338">
        <v>169.88300000000001</v>
      </c>
    </row>
    <row r="50339" spans="1:12" x14ac:dyDescent="0.2">
      <c r="A50339">
        <v>107861</v>
      </c>
      <c r="B50339" s="1">
        <v>45027.168806030095</v>
      </c>
      <c r="C50339" s="2" t="s">
        <v>12</v>
      </c>
      <c r="D50339" s="2" t="s">
        <v>13</v>
      </c>
      <c r="E50339" s="2" t="s">
        <v>14</v>
      </c>
      <c r="F50339" s="2" t="s">
        <v>15</v>
      </c>
      <c r="G50339" s="2" t="s">
        <v>49584</v>
      </c>
      <c r="H50339" s="2" t="s">
        <v>50370</v>
      </c>
      <c r="I50339" s="2" t="s">
        <v>18</v>
      </c>
      <c r="J50339">
        <v>92.785899999999998</v>
      </c>
      <c r="K50339">
        <v>2.25</v>
      </c>
      <c r="L50339">
        <v>169.88300000000001</v>
      </c>
    </row>
    <row r="50340" spans="1:12" x14ac:dyDescent="0.2">
      <c r="A50340">
        <v>107862</v>
      </c>
      <c r="B50340" s="1">
        <v>45027.16880702546</v>
      </c>
      <c r="C50340" s="2" t="s">
        <v>12</v>
      </c>
      <c r="D50340" s="2" t="s">
        <v>13</v>
      </c>
      <c r="E50340" s="2" t="s">
        <v>14</v>
      </c>
      <c r="F50340" s="2" t="s">
        <v>15</v>
      </c>
      <c r="G50340" s="2" t="s">
        <v>49584</v>
      </c>
      <c r="H50340" s="2" t="s">
        <v>50371</v>
      </c>
      <c r="I50340" s="2" t="s">
        <v>18</v>
      </c>
      <c r="J50340">
        <v>92.785899999999998</v>
      </c>
      <c r="K50340">
        <v>2.25</v>
      </c>
      <c r="L50340">
        <v>169.88300000000001</v>
      </c>
    </row>
    <row r="50341" spans="1:12" x14ac:dyDescent="0.2">
      <c r="A50341">
        <v>107863</v>
      </c>
      <c r="B50341" s="1">
        <v>45027.168807141206</v>
      </c>
      <c r="C50341" s="2" t="s">
        <v>12</v>
      </c>
      <c r="D50341" s="2" t="s">
        <v>13</v>
      </c>
      <c r="E50341" s="2" t="s">
        <v>14</v>
      </c>
      <c r="F50341" s="2" t="s">
        <v>15</v>
      </c>
      <c r="G50341" s="2" t="s">
        <v>49584</v>
      </c>
      <c r="H50341" s="2" t="s">
        <v>50372</v>
      </c>
      <c r="I50341" s="2" t="s">
        <v>18</v>
      </c>
      <c r="J50341">
        <v>92.785899999999998</v>
      </c>
      <c r="K50341">
        <v>2.25</v>
      </c>
      <c r="L50341">
        <v>169.88300000000001</v>
      </c>
    </row>
    <row r="50342" spans="1:12" x14ac:dyDescent="0.2">
      <c r="A50342">
        <v>107864</v>
      </c>
      <c r="B50342" s="1">
        <v>45027.168808182869</v>
      </c>
      <c r="C50342" s="2" t="s">
        <v>12</v>
      </c>
      <c r="D50342" s="2" t="s">
        <v>13</v>
      </c>
      <c r="E50342" s="2" t="s">
        <v>14</v>
      </c>
      <c r="F50342" s="2" t="s">
        <v>15</v>
      </c>
      <c r="G50342" s="2" t="s">
        <v>49584</v>
      </c>
      <c r="H50342" s="2" t="s">
        <v>50373</v>
      </c>
      <c r="I50342" s="2" t="s">
        <v>18</v>
      </c>
      <c r="J50342">
        <v>92.785899999999998</v>
      </c>
      <c r="K50342">
        <v>2.25</v>
      </c>
      <c r="L50342">
        <v>169.88300000000001</v>
      </c>
    </row>
    <row r="50343" spans="1:12" x14ac:dyDescent="0.2">
      <c r="A50343">
        <v>107865</v>
      </c>
      <c r="B50343" s="1">
        <v>45027.168808287039</v>
      </c>
      <c r="C50343" s="2" t="s">
        <v>12</v>
      </c>
      <c r="D50343" s="2" t="s">
        <v>13</v>
      </c>
      <c r="E50343" s="2" t="s">
        <v>14</v>
      </c>
      <c r="F50343" s="2" t="s">
        <v>15</v>
      </c>
      <c r="G50343" s="2" t="s">
        <v>49584</v>
      </c>
      <c r="H50343" s="2" t="s">
        <v>50374</v>
      </c>
      <c r="I50343" s="2" t="s">
        <v>18</v>
      </c>
      <c r="J50343">
        <v>92.785899999999998</v>
      </c>
      <c r="K50343">
        <v>2.25</v>
      </c>
      <c r="L50343">
        <v>169.88300000000001</v>
      </c>
    </row>
    <row r="50344" spans="1:12" x14ac:dyDescent="0.2">
      <c r="A50344">
        <v>107866</v>
      </c>
      <c r="B50344" s="1">
        <v>45027.168809212963</v>
      </c>
      <c r="C50344" s="2" t="s">
        <v>12</v>
      </c>
      <c r="D50344" s="2" t="s">
        <v>13</v>
      </c>
      <c r="E50344" s="2" t="s">
        <v>14</v>
      </c>
      <c r="F50344" s="2" t="s">
        <v>15</v>
      </c>
      <c r="G50344" s="2" t="s">
        <v>49584</v>
      </c>
      <c r="H50344" s="2" t="s">
        <v>50375</v>
      </c>
      <c r="I50344" s="2" t="s">
        <v>18</v>
      </c>
      <c r="J50344">
        <v>92.785899999999998</v>
      </c>
      <c r="K50344">
        <v>2.25</v>
      </c>
      <c r="L50344">
        <v>169.88300000000001</v>
      </c>
    </row>
    <row r="50345" spans="1:12" x14ac:dyDescent="0.2">
      <c r="A50345">
        <v>107867</v>
      </c>
      <c r="B50345" s="1">
        <v>45027.168809340277</v>
      </c>
      <c r="C50345" s="2" t="s">
        <v>12</v>
      </c>
      <c r="D50345" s="2" t="s">
        <v>13</v>
      </c>
      <c r="E50345" s="2" t="s">
        <v>14</v>
      </c>
      <c r="F50345" s="2" t="s">
        <v>15</v>
      </c>
      <c r="G50345" s="2" t="s">
        <v>49584</v>
      </c>
      <c r="H50345" s="2" t="s">
        <v>50376</v>
      </c>
      <c r="I50345" s="2" t="s">
        <v>18</v>
      </c>
      <c r="J50345">
        <v>92.785899999999998</v>
      </c>
      <c r="K50345">
        <v>2.25</v>
      </c>
      <c r="L50345">
        <v>169.88300000000001</v>
      </c>
    </row>
    <row r="50346" spans="1:12" x14ac:dyDescent="0.2">
      <c r="A50346">
        <v>107868</v>
      </c>
      <c r="B50346" s="1">
        <v>45027.168810324074</v>
      </c>
      <c r="C50346" s="2" t="s">
        <v>12</v>
      </c>
      <c r="D50346" s="2" t="s">
        <v>13</v>
      </c>
      <c r="E50346" s="2" t="s">
        <v>14</v>
      </c>
      <c r="F50346" s="2" t="s">
        <v>15</v>
      </c>
      <c r="G50346" s="2" t="s">
        <v>49584</v>
      </c>
      <c r="H50346" s="2" t="s">
        <v>50377</v>
      </c>
      <c r="I50346" s="2" t="s">
        <v>18</v>
      </c>
      <c r="J50346">
        <v>92.785899999999998</v>
      </c>
      <c r="K50346">
        <v>2.25</v>
      </c>
      <c r="L50346">
        <v>169.88300000000001</v>
      </c>
    </row>
    <row r="50347" spans="1:12" x14ac:dyDescent="0.2">
      <c r="A50347">
        <v>107869</v>
      </c>
      <c r="B50347" s="1">
        <v>45027.168810439813</v>
      </c>
      <c r="C50347" s="2" t="s">
        <v>12</v>
      </c>
      <c r="D50347" s="2" t="s">
        <v>13</v>
      </c>
      <c r="E50347" s="2" t="s">
        <v>14</v>
      </c>
      <c r="F50347" s="2" t="s">
        <v>15</v>
      </c>
      <c r="G50347" s="2" t="s">
        <v>49584</v>
      </c>
      <c r="H50347" s="2" t="s">
        <v>50378</v>
      </c>
      <c r="I50347" s="2" t="s">
        <v>18</v>
      </c>
      <c r="J50347">
        <v>92.785899999999998</v>
      </c>
      <c r="K50347">
        <v>2.25</v>
      </c>
      <c r="L50347">
        <v>169.88300000000001</v>
      </c>
    </row>
    <row r="50348" spans="1:12" x14ac:dyDescent="0.2">
      <c r="A50348">
        <v>107870</v>
      </c>
      <c r="B50348" s="1">
        <v>45027.168811446762</v>
      </c>
      <c r="C50348" s="2" t="s">
        <v>12</v>
      </c>
      <c r="D50348" s="2" t="s">
        <v>13</v>
      </c>
      <c r="E50348" s="2" t="s">
        <v>14</v>
      </c>
      <c r="F50348" s="2" t="s">
        <v>15</v>
      </c>
      <c r="G50348" s="2" t="s">
        <v>49584</v>
      </c>
      <c r="H50348" s="2" t="s">
        <v>50379</v>
      </c>
      <c r="I50348" s="2" t="s">
        <v>18</v>
      </c>
      <c r="J50348">
        <v>92.785899999999998</v>
      </c>
      <c r="K50348">
        <v>2.25</v>
      </c>
      <c r="L50348">
        <v>169.88300000000001</v>
      </c>
    </row>
    <row r="50349" spans="1:12" x14ac:dyDescent="0.2">
      <c r="A50349">
        <v>107871</v>
      </c>
      <c r="B50349" s="1">
        <v>45027.168811574076</v>
      </c>
      <c r="C50349" s="2" t="s">
        <v>12</v>
      </c>
      <c r="D50349" s="2" t="s">
        <v>13</v>
      </c>
      <c r="E50349" s="2" t="s">
        <v>14</v>
      </c>
      <c r="F50349" s="2" t="s">
        <v>15</v>
      </c>
      <c r="G50349" s="2" t="s">
        <v>49584</v>
      </c>
      <c r="H50349" s="2" t="s">
        <v>50380</v>
      </c>
      <c r="I50349" s="2" t="s">
        <v>18</v>
      </c>
      <c r="J50349">
        <v>92.785899999999998</v>
      </c>
      <c r="K50349">
        <v>2.25</v>
      </c>
      <c r="L50349">
        <v>169.88300000000001</v>
      </c>
    </row>
    <row r="50350" spans="1:12" x14ac:dyDescent="0.2">
      <c r="A50350">
        <v>107872</v>
      </c>
      <c r="B50350" s="1">
        <v>45027.168812557873</v>
      </c>
      <c r="C50350" s="2" t="s">
        <v>12</v>
      </c>
      <c r="D50350" s="2" t="s">
        <v>13</v>
      </c>
      <c r="E50350" s="2" t="s">
        <v>14</v>
      </c>
      <c r="F50350" s="2" t="s">
        <v>15</v>
      </c>
      <c r="G50350" s="2" t="s">
        <v>49584</v>
      </c>
      <c r="H50350" s="2" t="s">
        <v>50381</v>
      </c>
      <c r="I50350" s="2" t="s">
        <v>18</v>
      </c>
      <c r="J50350">
        <v>92.785899999999998</v>
      </c>
      <c r="K50350">
        <v>2.25</v>
      </c>
      <c r="L50350">
        <v>169.88300000000001</v>
      </c>
    </row>
    <row r="50351" spans="1:12" x14ac:dyDescent="0.2">
      <c r="A50351">
        <v>107873</v>
      </c>
      <c r="B50351" s="1">
        <v>45027.168812662036</v>
      </c>
      <c r="C50351" s="2" t="s">
        <v>12</v>
      </c>
      <c r="D50351" s="2" t="s">
        <v>13</v>
      </c>
      <c r="E50351" s="2" t="s">
        <v>14</v>
      </c>
      <c r="F50351" s="2" t="s">
        <v>15</v>
      </c>
      <c r="G50351" s="2" t="s">
        <v>49584</v>
      </c>
      <c r="H50351" s="2" t="s">
        <v>50382</v>
      </c>
      <c r="I50351" s="2" t="s">
        <v>18</v>
      </c>
      <c r="J50351">
        <v>92.785899999999998</v>
      </c>
      <c r="K50351">
        <v>2.25</v>
      </c>
      <c r="L50351">
        <v>169.88300000000001</v>
      </c>
    </row>
    <row r="50352" spans="1:12" x14ac:dyDescent="0.2">
      <c r="A50352">
        <v>107874</v>
      </c>
      <c r="B50352" s="1">
        <v>45027.168813634256</v>
      </c>
      <c r="C50352" s="2" t="s">
        <v>12</v>
      </c>
      <c r="D50352" s="2" t="s">
        <v>13</v>
      </c>
      <c r="E50352" s="2" t="s">
        <v>14</v>
      </c>
      <c r="F50352" s="2" t="s">
        <v>15</v>
      </c>
      <c r="G50352" s="2" t="s">
        <v>49584</v>
      </c>
      <c r="H50352" s="2" t="s">
        <v>50383</v>
      </c>
      <c r="I50352" s="2" t="s">
        <v>18</v>
      </c>
      <c r="J50352">
        <v>92.785899999999998</v>
      </c>
      <c r="K50352">
        <v>2.25</v>
      </c>
      <c r="L50352">
        <v>169.88300000000001</v>
      </c>
    </row>
    <row r="50353" spans="1:12" x14ac:dyDescent="0.2">
      <c r="A50353">
        <v>107875</v>
      </c>
      <c r="B50353" s="1">
        <v>45027.168813750002</v>
      </c>
      <c r="C50353" s="2" t="s">
        <v>12</v>
      </c>
      <c r="D50353" s="2" t="s">
        <v>13</v>
      </c>
      <c r="E50353" s="2" t="s">
        <v>14</v>
      </c>
      <c r="F50353" s="2" t="s">
        <v>15</v>
      </c>
      <c r="G50353" s="2" t="s">
        <v>49584</v>
      </c>
      <c r="H50353" s="2" t="s">
        <v>50384</v>
      </c>
      <c r="I50353" s="2" t="s">
        <v>18</v>
      </c>
      <c r="J50353">
        <v>92.785899999999998</v>
      </c>
      <c r="K50353">
        <v>2.25</v>
      </c>
      <c r="L50353">
        <v>169.88300000000001</v>
      </c>
    </row>
    <row r="50354" spans="1:12" x14ac:dyDescent="0.2">
      <c r="A50354">
        <v>107876</v>
      </c>
      <c r="B50354" s="1">
        <v>45027.168814780096</v>
      </c>
      <c r="C50354" s="2" t="s">
        <v>12</v>
      </c>
      <c r="D50354" s="2" t="s">
        <v>13</v>
      </c>
      <c r="E50354" s="2" t="s">
        <v>14</v>
      </c>
      <c r="F50354" s="2" t="s">
        <v>15</v>
      </c>
      <c r="G50354" s="2" t="s">
        <v>49584</v>
      </c>
      <c r="H50354" s="2" t="s">
        <v>50385</v>
      </c>
      <c r="I50354" s="2" t="s">
        <v>18</v>
      </c>
      <c r="J50354">
        <v>92.785899999999998</v>
      </c>
      <c r="K50354">
        <v>2.25</v>
      </c>
      <c r="L50354">
        <v>169.88300000000001</v>
      </c>
    </row>
    <row r="50355" spans="1:12" x14ac:dyDescent="0.2">
      <c r="A50355">
        <v>107877</v>
      </c>
      <c r="B50355" s="1">
        <v>45027.168815752317</v>
      </c>
      <c r="C50355" s="2" t="s">
        <v>12</v>
      </c>
      <c r="D50355" s="2" t="s">
        <v>13</v>
      </c>
      <c r="E50355" s="2" t="s">
        <v>14</v>
      </c>
      <c r="F50355" s="2" t="s">
        <v>15</v>
      </c>
      <c r="G50355" s="2" t="s">
        <v>49584</v>
      </c>
      <c r="H50355" s="2" t="s">
        <v>50386</v>
      </c>
      <c r="I50355" s="2" t="s">
        <v>18</v>
      </c>
      <c r="J50355">
        <v>92.785899999999998</v>
      </c>
      <c r="K50355">
        <v>2.25</v>
      </c>
      <c r="L50355">
        <v>169.88300000000001</v>
      </c>
    </row>
    <row r="50356" spans="1:12" x14ac:dyDescent="0.2">
      <c r="A50356">
        <v>107878</v>
      </c>
      <c r="B50356" s="1">
        <v>45027.168815914352</v>
      </c>
      <c r="C50356" s="2" t="s">
        <v>12</v>
      </c>
      <c r="D50356" s="2" t="s">
        <v>13</v>
      </c>
      <c r="E50356" s="2" t="s">
        <v>14</v>
      </c>
      <c r="F50356" s="2" t="s">
        <v>15</v>
      </c>
      <c r="G50356" s="2" t="s">
        <v>49584</v>
      </c>
      <c r="H50356" s="2" t="s">
        <v>50387</v>
      </c>
      <c r="I50356" s="2" t="s">
        <v>18</v>
      </c>
      <c r="J50356">
        <v>92.785899999999998</v>
      </c>
      <c r="K50356">
        <v>2.25</v>
      </c>
      <c r="L50356">
        <v>169.88300000000001</v>
      </c>
    </row>
    <row r="50357" spans="1:12" x14ac:dyDescent="0.2">
      <c r="A50357">
        <v>107879</v>
      </c>
      <c r="B50357" s="1">
        <v>45027.168816979167</v>
      </c>
      <c r="C50357" s="2" t="s">
        <v>12</v>
      </c>
      <c r="D50357" s="2" t="s">
        <v>13</v>
      </c>
      <c r="E50357" s="2" t="s">
        <v>14</v>
      </c>
      <c r="F50357" s="2" t="s">
        <v>15</v>
      </c>
      <c r="G50357" s="2" t="s">
        <v>49584</v>
      </c>
      <c r="H50357" s="2" t="s">
        <v>50388</v>
      </c>
      <c r="I50357" s="2" t="s">
        <v>18</v>
      </c>
      <c r="J50357">
        <v>92.785899999999998</v>
      </c>
      <c r="K50357">
        <v>2.25</v>
      </c>
      <c r="L50357">
        <v>169.88300000000001</v>
      </c>
    </row>
    <row r="50358" spans="1:12" x14ac:dyDescent="0.2">
      <c r="A50358">
        <v>107880</v>
      </c>
      <c r="B50358" s="1">
        <v>45027.168817129626</v>
      </c>
      <c r="C50358" s="2" t="s">
        <v>12</v>
      </c>
      <c r="D50358" s="2" t="s">
        <v>13</v>
      </c>
      <c r="E50358" s="2" t="s">
        <v>14</v>
      </c>
      <c r="F50358" s="2" t="s">
        <v>15</v>
      </c>
      <c r="G50358" s="2" t="s">
        <v>49584</v>
      </c>
      <c r="H50358" s="2" t="s">
        <v>50389</v>
      </c>
      <c r="I50358" s="2" t="s">
        <v>18</v>
      </c>
      <c r="J50358">
        <v>92.785899999999998</v>
      </c>
      <c r="K50358">
        <v>2.25</v>
      </c>
      <c r="L50358">
        <v>169.88300000000001</v>
      </c>
    </row>
    <row r="50359" spans="1:12" x14ac:dyDescent="0.2">
      <c r="A50359">
        <v>107881</v>
      </c>
      <c r="B50359" s="1">
        <v>45027.168818287035</v>
      </c>
      <c r="C50359" s="2" t="s">
        <v>12</v>
      </c>
      <c r="D50359" s="2" t="s">
        <v>13</v>
      </c>
      <c r="E50359" s="2" t="s">
        <v>14</v>
      </c>
      <c r="F50359" s="2" t="s">
        <v>15</v>
      </c>
      <c r="G50359" s="2" t="s">
        <v>49584</v>
      </c>
      <c r="H50359" s="2" t="s">
        <v>50390</v>
      </c>
      <c r="I50359" s="2" t="s">
        <v>18</v>
      </c>
      <c r="J50359">
        <v>92.785899999999998</v>
      </c>
      <c r="K50359">
        <v>2.25</v>
      </c>
      <c r="L50359">
        <v>169.88300000000001</v>
      </c>
    </row>
    <row r="50360" spans="1:12" x14ac:dyDescent="0.2">
      <c r="A50360">
        <v>107882</v>
      </c>
      <c r="B50360" s="1">
        <v>45027.168818483799</v>
      </c>
      <c r="C50360" s="2" t="s">
        <v>12</v>
      </c>
      <c r="D50360" s="2" t="s">
        <v>13</v>
      </c>
      <c r="E50360" s="2" t="s">
        <v>14</v>
      </c>
      <c r="F50360" s="2" t="s">
        <v>15</v>
      </c>
      <c r="G50360" s="2" t="s">
        <v>49584</v>
      </c>
      <c r="H50360" s="2" t="s">
        <v>50391</v>
      </c>
      <c r="I50360" s="2" t="s">
        <v>18</v>
      </c>
      <c r="J50360">
        <v>92.785899999999998</v>
      </c>
      <c r="K50360">
        <v>2.25</v>
      </c>
      <c r="L50360">
        <v>169.88300000000001</v>
      </c>
    </row>
    <row r="50361" spans="1:12" x14ac:dyDescent="0.2">
      <c r="A50361">
        <v>107883</v>
      </c>
      <c r="B50361" s="1">
        <v>45027.16881865741</v>
      </c>
      <c r="C50361" s="2" t="s">
        <v>12</v>
      </c>
      <c r="D50361" s="2" t="s">
        <v>13</v>
      </c>
      <c r="E50361" s="2" t="s">
        <v>14</v>
      </c>
      <c r="F50361" s="2" t="s">
        <v>15</v>
      </c>
      <c r="G50361" s="2" t="s">
        <v>49584</v>
      </c>
      <c r="H50361" s="2" t="s">
        <v>50392</v>
      </c>
      <c r="I50361" s="2" t="s">
        <v>18</v>
      </c>
      <c r="J50361">
        <v>92.785899999999998</v>
      </c>
      <c r="K50361">
        <v>2.25</v>
      </c>
      <c r="L50361">
        <v>169.88300000000001</v>
      </c>
    </row>
    <row r="50362" spans="1:12" x14ac:dyDescent="0.2">
      <c r="A50362">
        <v>107884</v>
      </c>
      <c r="B50362" s="1">
        <v>45027.168819664352</v>
      </c>
      <c r="C50362" s="2" t="s">
        <v>12</v>
      </c>
      <c r="D50362" s="2" t="s">
        <v>13</v>
      </c>
      <c r="E50362" s="2" t="s">
        <v>14</v>
      </c>
      <c r="F50362" s="2" t="s">
        <v>15</v>
      </c>
      <c r="G50362" s="2" t="s">
        <v>49584</v>
      </c>
      <c r="H50362" s="2" t="s">
        <v>50393</v>
      </c>
      <c r="I50362" s="2" t="s">
        <v>18</v>
      </c>
      <c r="J50362">
        <v>92.785899999999998</v>
      </c>
      <c r="K50362">
        <v>2.25</v>
      </c>
      <c r="L50362">
        <v>169.88300000000001</v>
      </c>
    </row>
    <row r="50363" spans="1:12" x14ac:dyDescent="0.2">
      <c r="A50363">
        <v>107885</v>
      </c>
      <c r="B50363" s="1">
        <v>45027.168819756946</v>
      </c>
      <c r="C50363" s="2" t="s">
        <v>12</v>
      </c>
      <c r="D50363" s="2" t="s">
        <v>13</v>
      </c>
      <c r="E50363" s="2" t="s">
        <v>14</v>
      </c>
      <c r="F50363" s="2" t="s">
        <v>15</v>
      </c>
      <c r="G50363" s="2" t="s">
        <v>49584</v>
      </c>
      <c r="H50363" s="2" t="s">
        <v>50394</v>
      </c>
      <c r="I50363" s="2" t="s">
        <v>18</v>
      </c>
      <c r="J50363">
        <v>92.785899999999998</v>
      </c>
      <c r="K50363">
        <v>2.25</v>
      </c>
      <c r="L50363">
        <v>169.88300000000001</v>
      </c>
    </row>
    <row r="50364" spans="1:12" x14ac:dyDescent="0.2">
      <c r="A50364">
        <v>107886</v>
      </c>
      <c r="B50364" s="1">
        <v>45027.168820775463</v>
      </c>
      <c r="C50364" s="2" t="s">
        <v>12</v>
      </c>
      <c r="D50364" s="2" t="s">
        <v>13</v>
      </c>
      <c r="E50364" s="2" t="s">
        <v>14</v>
      </c>
      <c r="F50364" s="2" t="s">
        <v>15</v>
      </c>
      <c r="G50364" s="2" t="s">
        <v>49584</v>
      </c>
      <c r="H50364" s="2" t="s">
        <v>50395</v>
      </c>
      <c r="I50364" s="2" t="s">
        <v>18</v>
      </c>
      <c r="J50364">
        <v>92.785899999999998</v>
      </c>
      <c r="K50364">
        <v>2.25</v>
      </c>
      <c r="L50364">
        <v>169.88300000000001</v>
      </c>
    </row>
    <row r="50365" spans="1:12" x14ac:dyDescent="0.2">
      <c r="A50365">
        <v>107887</v>
      </c>
      <c r="B50365" s="1">
        <v>45027.168820891202</v>
      </c>
      <c r="C50365" s="2" t="s">
        <v>12</v>
      </c>
      <c r="D50365" s="2" t="s">
        <v>13</v>
      </c>
      <c r="E50365" s="2" t="s">
        <v>14</v>
      </c>
      <c r="F50365" s="2" t="s">
        <v>15</v>
      </c>
      <c r="G50365" s="2" t="s">
        <v>49584</v>
      </c>
      <c r="H50365" s="2" t="s">
        <v>50396</v>
      </c>
      <c r="I50365" s="2" t="s">
        <v>18</v>
      </c>
      <c r="J50365">
        <v>92.785899999999998</v>
      </c>
      <c r="K50365">
        <v>2.25</v>
      </c>
      <c r="L50365">
        <v>169.88300000000001</v>
      </c>
    </row>
    <row r="50366" spans="1:12" x14ac:dyDescent="0.2">
      <c r="A50366">
        <v>107888</v>
      </c>
      <c r="B50366" s="1">
        <v>45027.168821979169</v>
      </c>
      <c r="C50366" s="2" t="s">
        <v>12</v>
      </c>
      <c r="D50366" s="2" t="s">
        <v>13</v>
      </c>
      <c r="E50366" s="2" t="s">
        <v>14</v>
      </c>
      <c r="F50366" s="2" t="s">
        <v>15</v>
      </c>
      <c r="G50366" s="2" t="s">
        <v>49584</v>
      </c>
      <c r="H50366" s="2" t="s">
        <v>50397</v>
      </c>
      <c r="I50366" s="2" t="s">
        <v>18</v>
      </c>
      <c r="J50366">
        <v>92.785899999999998</v>
      </c>
      <c r="K50366">
        <v>2.25</v>
      </c>
      <c r="L50366">
        <v>169.88300000000001</v>
      </c>
    </row>
    <row r="50367" spans="1:12" x14ac:dyDescent="0.2">
      <c r="A50367">
        <v>107889</v>
      </c>
      <c r="B50367" s="1">
        <v>45027.168822106483</v>
      </c>
      <c r="C50367" s="2" t="s">
        <v>12</v>
      </c>
      <c r="D50367" s="2" t="s">
        <v>13</v>
      </c>
      <c r="E50367" s="2" t="s">
        <v>14</v>
      </c>
      <c r="F50367" s="2" t="s">
        <v>15</v>
      </c>
      <c r="G50367" s="2" t="s">
        <v>49584</v>
      </c>
      <c r="H50367" s="2" t="s">
        <v>50398</v>
      </c>
      <c r="I50367" s="2" t="s">
        <v>18</v>
      </c>
      <c r="J50367">
        <v>92.785899999999998</v>
      </c>
      <c r="K50367">
        <v>2.25</v>
      </c>
      <c r="L50367">
        <v>169.88300000000001</v>
      </c>
    </row>
    <row r="50368" spans="1:12" x14ac:dyDescent="0.2">
      <c r="A50368">
        <v>107890</v>
      </c>
      <c r="B50368" s="1">
        <v>45027.168823391206</v>
      </c>
      <c r="C50368" s="2" t="s">
        <v>12</v>
      </c>
      <c r="D50368" s="2" t="s">
        <v>13</v>
      </c>
      <c r="E50368" s="2" t="s">
        <v>14</v>
      </c>
      <c r="F50368" s="2" t="s">
        <v>15</v>
      </c>
      <c r="G50368" s="2" t="s">
        <v>49584</v>
      </c>
      <c r="H50368" s="2" t="s">
        <v>50399</v>
      </c>
      <c r="I50368" s="2" t="s">
        <v>18</v>
      </c>
      <c r="J50368">
        <v>92.785899999999998</v>
      </c>
      <c r="K50368">
        <v>2.25</v>
      </c>
      <c r="L50368">
        <v>169.88300000000001</v>
      </c>
    </row>
    <row r="50369" spans="1:12" x14ac:dyDescent="0.2">
      <c r="A50369">
        <v>107891</v>
      </c>
      <c r="B50369" s="1">
        <v>45027.168823483793</v>
      </c>
      <c r="C50369" s="2" t="s">
        <v>12</v>
      </c>
      <c r="D50369" s="2" t="s">
        <v>13</v>
      </c>
      <c r="E50369" s="2" t="s">
        <v>14</v>
      </c>
      <c r="F50369" s="2" t="s">
        <v>15</v>
      </c>
      <c r="G50369" s="2" t="s">
        <v>49584</v>
      </c>
      <c r="H50369" s="2" t="s">
        <v>50400</v>
      </c>
      <c r="I50369" s="2" t="s">
        <v>18</v>
      </c>
      <c r="J50369">
        <v>92.785899999999998</v>
      </c>
      <c r="K50369">
        <v>2.25</v>
      </c>
      <c r="L50369">
        <v>169.88300000000001</v>
      </c>
    </row>
    <row r="50370" spans="1:12" x14ac:dyDescent="0.2">
      <c r="A50370">
        <v>107892</v>
      </c>
      <c r="B50370" s="1">
        <v>45027.168824548608</v>
      </c>
      <c r="C50370" s="2" t="s">
        <v>12</v>
      </c>
      <c r="D50370" s="2" t="s">
        <v>13</v>
      </c>
      <c r="E50370" s="2" t="s">
        <v>14</v>
      </c>
      <c r="F50370" s="2" t="s">
        <v>15</v>
      </c>
      <c r="G50370" s="2" t="s">
        <v>49584</v>
      </c>
      <c r="H50370" s="2" t="s">
        <v>50401</v>
      </c>
      <c r="I50370" s="2" t="s">
        <v>18</v>
      </c>
      <c r="J50370">
        <v>92.785899999999998</v>
      </c>
      <c r="K50370">
        <v>2.25</v>
      </c>
      <c r="L50370">
        <v>169.88300000000001</v>
      </c>
    </row>
    <row r="50371" spans="1:12" x14ac:dyDescent="0.2">
      <c r="A50371">
        <v>107893</v>
      </c>
      <c r="B50371" s="1">
        <v>45027.168824687498</v>
      </c>
      <c r="C50371" s="2" t="s">
        <v>12</v>
      </c>
      <c r="D50371" s="2" t="s">
        <v>13</v>
      </c>
      <c r="E50371" s="2" t="s">
        <v>14</v>
      </c>
      <c r="F50371" s="2" t="s">
        <v>15</v>
      </c>
      <c r="G50371" s="2" t="s">
        <v>49584</v>
      </c>
      <c r="H50371" s="2" t="s">
        <v>50402</v>
      </c>
      <c r="I50371" s="2" t="s">
        <v>18</v>
      </c>
      <c r="J50371">
        <v>92.785899999999998</v>
      </c>
      <c r="K50371">
        <v>2.25</v>
      </c>
      <c r="L50371">
        <v>169.88300000000001</v>
      </c>
    </row>
    <row r="50372" spans="1:12" x14ac:dyDescent="0.2">
      <c r="A50372">
        <v>107894</v>
      </c>
      <c r="B50372" s="1">
        <v>45027.168824814813</v>
      </c>
      <c r="C50372" s="2" t="s">
        <v>12</v>
      </c>
      <c r="D50372" s="2" t="s">
        <v>13</v>
      </c>
      <c r="E50372" s="2" t="s">
        <v>14</v>
      </c>
      <c r="F50372" s="2" t="s">
        <v>15</v>
      </c>
      <c r="G50372" s="2" t="s">
        <v>49584</v>
      </c>
      <c r="H50372" s="2" t="s">
        <v>50403</v>
      </c>
      <c r="I50372" s="2" t="s">
        <v>18</v>
      </c>
      <c r="J50372">
        <v>92.785899999999998</v>
      </c>
      <c r="K50372">
        <v>2.25</v>
      </c>
      <c r="L50372">
        <v>169.88300000000001</v>
      </c>
    </row>
    <row r="50373" spans="1:12" x14ac:dyDescent="0.2">
      <c r="A50373">
        <v>107895</v>
      </c>
      <c r="B50373" s="1">
        <v>45027.16882590278</v>
      </c>
      <c r="C50373" s="2" t="s">
        <v>12</v>
      </c>
      <c r="D50373" s="2" t="s">
        <v>13</v>
      </c>
      <c r="E50373" s="2" t="s">
        <v>14</v>
      </c>
      <c r="F50373" s="2" t="s">
        <v>15</v>
      </c>
      <c r="G50373" s="2" t="s">
        <v>49584</v>
      </c>
      <c r="H50373" s="2" t="s">
        <v>50404</v>
      </c>
      <c r="I50373" s="2" t="s">
        <v>18</v>
      </c>
      <c r="J50373">
        <v>92.785899999999998</v>
      </c>
      <c r="K50373">
        <v>2.25</v>
      </c>
      <c r="L50373">
        <v>169.88300000000001</v>
      </c>
    </row>
    <row r="50374" spans="1:12" x14ac:dyDescent="0.2">
      <c r="A50374">
        <v>107896</v>
      </c>
      <c r="B50374" s="1">
        <v>45027.16882608796</v>
      </c>
      <c r="C50374" s="2" t="s">
        <v>12</v>
      </c>
      <c r="D50374" s="2" t="s">
        <v>13</v>
      </c>
      <c r="E50374" s="2" t="s">
        <v>14</v>
      </c>
      <c r="F50374" s="2" t="s">
        <v>15</v>
      </c>
      <c r="G50374" s="2" t="s">
        <v>49584</v>
      </c>
      <c r="H50374" s="2" t="s">
        <v>50405</v>
      </c>
      <c r="I50374" s="2" t="s">
        <v>18</v>
      </c>
      <c r="J50374">
        <v>92.785899999999998</v>
      </c>
      <c r="K50374">
        <v>2.25</v>
      </c>
      <c r="L50374">
        <v>169.88300000000001</v>
      </c>
    </row>
    <row r="50375" spans="1:12" x14ac:dyDescent="0.2">
      <c r="A50375">
        <v>107897</v>
      </c>
      <c r="B50375" s="1">
        <v>45027.168827118054</v>
      </c>
      <c r="C50375" s="2" t="s">
        <v>12</v>
      </c>
      <c r="D50375" s="2" t="s">
        <v>13</v>
      </c>
      <c r="E50375" s="2" t="s">
        <v>14</v>
      </c>
      <c r="F50375" s="2" t="s">
        <v>15</v>
      </c>
      <c r="G50375" s="2" t="s">
        <v>49584</v>
      </c>
      <c r="H50375" s="2" t="s">
        <v>50406</v>
      </c>
      <c r="I50375" s="2" t="s">
        <v>18</v>
      </c>
      <c r="J50375">
        <v>92.785899999999998</v>
      </c>
      <c r="K50375">
        <v>2.25</v>
      </c>
      <c r="L50375">
        <v>169.88300000000001</v>
      </c>
    </row>
    <row r="50376" spans="1:12" x14ac:dyDescent="0.2">
      <c r="A50376">
        <v>107898</v>
      </c>
      <c r="B50376" s="1">
        <v>45027.168827291665</v>
      </c>
      <c r="C50376" s="2" t="s">
        <v>12</v>
      </c>
      <c r="D50376" s="2" t="s">
        <v>13</v>
      </c>
      <c r="E50376" s="2" t="s">
        <v>14</v>
      </c>
      <c r="F50376" s="2" t="s">
        <v>15</v>
      </c>
      <c r="G50376" s="2" t="s">
        <v>49584</v>
      </c>
      <c r="H50376" s="2" t="s">
        <v>50407</v>
      </c>
      <c r="I50376" s="2" t="s">
        <v>18</v>
      </c>
      <c r="J50376">
        <v>92.785899999999998</v>
      </c>
      <c r="K50376">
        <v>2.25</v>
      </c>
      <c r="L50376">
        <v>169.88300000000001</v>
      </c>
    </row>
    <row r="50377" spans="1:12" x14ac:dyDescent="0.2">
      <c r="A50377">
        <v>107899</v>
      </c>
      <c r="B50377" s="1">
        <v>45027.168828368056</v>
      </c>
      <c r="C50377" s="2" t="s">
        <v>12</v>
      </c>
      <c r="D50377" s="2" t="s">
        <v>13</v>
      </c>
      <c r="E50377" s="2" t="s">
        <v>14</v>
      </c>
      <c r="F50377" s="2" t="s">
        <v>15</v>
      </c>
      <c r="G50377" s="2" t="s">
        <v>49584</v>
      </c>
      <c r="H50377" s="2" t="s">
        <v>50408</v>
      </c>
      <c r="I50377" s="2" t="s">
        <v>18</v>
      </c>
      <c r="J50377">
        <v>92.785899999999998</v>
      </c>
      <c r="K50377">
        <v>2.25</v>
      </c>
      <c r="L50377">
        <v>169.88300000000001</v>
      </c>
    </row>
    <row r="50378" spans="1:12" x14ac:dyDescent="0.2">
      <c r="A50378">
        <v>107900</v>
      </c>
      <c r="B50378" s="1">
        <v>45027.168828541668</v>
      </c>
      <c r="C50378" s="2" t="s">
        <v>12</v>
      </c>
      <c r="D50378" s="2" t="s">
        <v>13</v>
      </c>
      <c r="E50378" s="2" t="s">
        <v>14</v>
      </c>
      <c r="F50378" s="2" t="s">
        <v>15</v>
      </c>
      <c r="G50378" s="2" t="s">
        <v>49584</v>
      </c>
      <c r="H50378" s="2" t="s">
        <v>50409</v>
      </c>
      <c r="I50378" s="2" t="s">
        <v>18</v>
      </c>
      <c r="J50378">
        <v>92.785899999999998</v>
      </c>
      <c r="K50378">
        <v>2.25</v>
      </c>
      <c r="L50378">
        <v>169.88300000000001</v>
      </c>
    </row>
    <row r="50379" spans="1:12" x14ac:dyDescent="0.2">
      <c r="A50379">
        <v>107901</v>
      </c>
      <c r="B50379" s="1">
        <v>45027.168829548609</v>
      </c>
      <c r="C50379" s="2" t="s">
        <v>12</v>
      </c>
      <c r="D50379" s="2" t="s">
        <v>13</v>
      </c>
      <c r="E50379" s="2" t="s">
        <v>14</v>
      </c>
      <c r="F50379" s="2" t="s">
        <v>15</v>
      </c>
      <c r="G50379" s="2" t="s">
        <v>49584</v>
      </c>
      <c r="H50379" s="2" t="s">
        <v>50410</v>
      </c>
      <c r="I50379" s="2" t="s">
        <v>18</v>
      </c>
      <c r="J50379">
        <v>92.785899999999998</v>
      </c>
      <c r="K50379">
        <v>2.25</v>
      </c>
      <c r="L50379">
        <v>169.88300000000001</v>
      </c>
    </row>
    <row r="50380" spans="1:12" x14ac:dyDescent="0.2">
      <c r="A50380">
        <v>107902</v>
      </c>
      <c r="B50380" s="1">
        <v>45027.168829745373</v>
      </c>
      <c r="C50380" s="2" t="s">
        <v>12</v>
      </c>
      <c r="D50380" s="2" t="s">
        <v>13</v>
      </c>
      <c r="E50380" s="2" t="s">
        <v>14</v>
      </c>
      <c r="F50380" s="2" t="s">
        <v>15</v>
      </c>
      <c r="G50380" s="2" t="s">
        <v>49584</v>
      </c>
      <c r="H50380" s="2" t="s">
        <v>50411</v>
      </c>
      <c r="I50380" s="2" t="s">
        <v>18</v>
      </c>
      <c r="J50380">
        <v>92.785899999999998</v>
      </c>
      <c r="K50380">
        <v>2.25</v>
      </c>
      <c r="L50380">
        <v>169.88300000000001</v>
      </c>
    </row>
    <row r="50381" spans="1:12" x14ac:dyDescent="0.2">
      <c r="A50381">
        <v>107903</v>
      </c>
      <c r="B50381" s="1">
        <v>45027.168830775459</v>
      </c>
      <c r="C50381" s="2" t="s">
        <v>12</v>
      </c>
      <c r="D50381" s="2" t="s">
        <v>13</v>
      </c>
      <c r="E50381" s="2" t="s">
        <v>14</v>
      </c>
      <c r="F50381" s="2" t="s">
        <v>15</v>
      </c>
      <c r="G50381" s="2" t="s">
        <v>49584</v>
      </c>
      <c r="H50381" s="2" t="s">
        <v>50412</v>
      </c>
      <c r="I50381" s="2" t="s">
        <v>18</v>
      </c>
      <c r="J50381">
        <v>92.785899999999998</v>
      </c>
      <c r="K50381">
        <v>2.25</v>
      </c>
      <c r="L50381">
        <v>169.88300000000001</v>
      </c>
    </row>
    <row r="50382" spans="1:12" x14ac:dyDescent="0.2">
      <c r="A50382">
        <v>107904</v>
      </c>
      <c r="B50382" s="1">
        <v>45027.168830937502</v>
      </c>
      <c r="C50382" s="2" t="s">
        <v>12</v>
      </c>
      <c r="D50382" s="2" t="s">
        <v>13</v>
      </c>
      <c r="E50382" s="2" t="s">
        <v>14</v>
      </c>
      <c r="F50382" s="2" t="s">
        <v>15</v>
      </c>
      <c r="G50382" s="2" t="s">
        <v>49584</v>
      </c>
      <c r="H50382" s="2" t="s">
        <v>50413</v>
      </c>
      <c r="I50382" s="2" t="s">
        <v>18</v>
      </c>
      <c r="J50382">
        <v>92.785899999999998</v>
      </c>
      <c r="K50382">
        <v>2.25</v>
      </c>
      <c r="L50382">
        <v>169.88300000000001</v>
      </c>
    </row>
    <row r="50383" spans="1:12" x14ac:dyDescent="0.2">
      <c r="A50383">
        <v>107905</v>
      </c>
      <c r="B50383" s="1">
        <v>45027.168831064817</v>
      </c>
      <c r="C50383" s="2" t="s">
        <v>12</v>
      </c>
      <c r="D50383" s="2" t="s">
        <v>13</v>
      </c>
      <c r="E50383" s="2" t="s">
        <v>14</v>
      </c>
      <c r="F50383" s="2" t="s">
        <v>15</v>
      </c>
      <c r="G50383" s="2" t="s">
        <v>49584</v>
      </c>
      <c r="H50383" s="2" t="s">
        <v>50414</v>
      </c>
      <c r="I50383" s="2" t="s">
        <v>18</v>
      </c>
      <c r="J50383">
        <v>92.785899999999998</v>
      </c>
      <c r="K50383">
        <v>2.25</v>
      </c>
      <c r="L50383">
        <v>169.88300000000001</v>
      </c>
    </row>
    <row r="50384" spans="1:12" x14ac:dyDescent="0.2">
      <c r="A50384">
        <v>107906</v>
      </c>
      <c r="B50384" s="1">
        <v>45027.1688321412</v>
      </c>
      <c r="C50384" s="2" t="s">
        <v>12</v>
      </c>
      <c r="D50384" s="2" t="s">
        <v>13</v>
      </c>
      <c r="E50384" s="2" t="s">
        <v>14</v>
      </c>
      <c r="F50384" s="2" t="s">
        <v>15</v>
      </c>
      <c r="G50384" s="2" t="s">
        <v>49584</v>
      </c>
      <c r="H50384" s="2" t="s">
        <v>50415</v>
      </c>
      <c r="I50384" s="2" t="s">
        <v>18</v>
      </c>
      <c r="J50384">
        <v>92.785899999999998</v>
      </c>
      <c r="K50384">
        <v>2.25</v>
      </c>
      <c r="L50384">
        <v>169.88300000000001</v>
      </c>
    </row>
    <row r="50385" spans="1:12" x14ac:dyDescent="0.2">
      <c r="A50385">
        <v>107907</v>
      </c>
      <c r="B50385" s="1">
        <v>45027.168832280091</v>
      </c>
      <c r="C50385" s="2" t="s">
        <v>12</v>
      </c>
      <c r="D50385" s="2" t="s">
        <v>13</v>
      </c>
      <c r="E50385" s="2" t="s">
        <v>14</v>
      </c>
      <c r="F50385" s="2" t="s">
        <v>15</v>
      </c>
      <c r="G50385" s="2" t="s">
        <v>49584</v>
      </c>
      <c r="H50385" s="2" t="s">
        <v>50416</v>
      </c>
      <c r="I50385" s="2" t="s">
        <v>18</v>
      </c>
      <c r="J50385">
        <v>92.785899999999998</v>
      </c>
      <c r="K50385">
        <v>2.25</v>
      </c>
      <c r="L50385">
        <v>169.88300000000001</v>
      </c>
    </row>
    <row r="50386" spans="1:12" x14ac:dyDescent="0.2">
      <c r="A50386">
        <v>107908</v>
      </c>
      <c r="B50386" s="1">
        <v>45027.168833240743</v>
      </c>
      <c r="C50386" s="2" t="s">
        <v>12</v>
      </c>
      <c r="D50386" s="2" t="s">
        <v>13</v>
      </c>
      <c r="E50386" s="2" t="s">
        <v>14</v>
      </c>
      <c r="F50386" s="2" t="s">
        <v>15</v>
      </c>
      <c r="G50386" s="2" t="s">
        <v>49584</v>
      </c>
      <c r="H50386" s="2" t="s">
        <v>50417</v>
      </c>
      <c r="I50386" s="2" t="s">
        <v>18</v>
      </c>
      <c r="J50386">
        <v>92.785899999999998</v>
      </c>
      <c r="K50386">
        <v>2.25</v>
      </c>
      <c r="L50386">
        <v>169.88300000000001</v>
      </c>
    </row>
    <row r="50387" spans="1:12" x14ac:dyDescent="0.2">
      <c r="A50387">
        <v>107909</v>
      </c>
      <c r="B50387" s="1">
        <v>45027.168833368058</v>
      </c>
      <c r="C50387" s="2" t="s">
        <v>12</v>
      </c>
      <c r="D50387" s="2" t="s">
        <v>13</v>
      </c>
      <c r="E50387" s="2" t="s">
        <v>14</v>
      </c>
      <c r="F50387" s="2" t="s">
        <v>15</v>
      </c>
      <c r="G50387" s="2" t="s">
        <v>49584</v>
      </c>
      <c r="H50387" s="2" t="s">
        <v>50418</v>
      </c>
      <c r="I50387" s="2" t="s">
        <v>18</v>
      </c>
      <c r="J50387">
        <v>92.785899999999998</v>
      </c>
      <c r="K50387">
        <v>2.25</v>
      </c>
      <c r="L50387">
        <v>169.88300000000001</v>
      </c>
    </row>
    <row r="50388" spans="1:12" x14ac:dyDescent="0.2">
      <c r="A50388">
        <v>107910</v>
      </c>
      <c r="B50388" s="1">
        <v>45027.16883422454</v>
      </c>
      <c r="C50388" s="2" t="s">
        <v>12</v>
      </c>
      <c r="D50388" s="2" t="s">
        <v>13</v>
      </c>
      <c r="E50388" s="2" t="s">
        <v>14</v>
      </c>
      <c r="F50388" s="2" t="s">
        <v>15</v>
      </c>
      <c r="G50388" s="2" t="s">
        <v>49584</v>
      </c>
      <c r="H50388" s="2" t="s">
        <v>50419</v>
      </c>
      <c r="I50388" s="2" t="s">
        <v>18</v>
      </c>
      <c r="J50388">
        <v>92.785899999999998</v>
      </c>
      <c r="K50388">
        <v>2.25</v>
      </c>
      <c r="L50388">
        <v>169.88300000000001</v>
      </c>
    </row>
    <row r="50389" spans="1:12" x14ac:dyDescent="0.2">
      <c r="A50389">
        <v>107911</v>
      </c>
      <c r="B50389" s="1">
        <v>45027.168835127311</v>
      </c>
      <c r="C50389" s="2" t="s">
        <v>12</v>
      </c>
      <c r="D50389" s="2" t="s">
        <v>13</v>
      </c>
      <c r="E50389" s="2" t="s">
        <v>14</v>
      </c>
      <c r="F50389" s="2" t="s">
        <v>15</v>
      </c>
      <c r="G50389" s="2" t="s">
        <v>49584</v>
      </c>
      <c r="H50389" s="2" t="s">
        <v>50420</v>
      </c>
      <c r="I50389" s="2" t="s">
        <v>18</v>
      </c>
      <c r="J50389">
        <v>92.785899999999998</v>
      </c>
      <c r="K50389">
        <v>2.25</v>
      </c>
      <c r="L50389">
        <v>169.88300000000001</v>
      </c>
    </row>
    <row r="50390" spans="1:12" x14ac:dyDescent="0.2">
      <c r="A50390">
        <v>107912</v>
      </c>
      <c r="B50390" s="1">
        <v>45027.168835289354</v>
      </c>
      <c r="C50390" s="2" t="s">
        <v>12</v>
      </c>
      <c r="D50390" s="2" t="s">
        <v>13</v>
      </c>
      <c r="E50390" s="2" t="s">
        <v>14</v>
      </c>
      <c r="F50390" s="2" t="s">
        <v>15</v>
      </c>
      <c r="G50390" s="2" t="s">
        <v>49584</v>
      </c>
      <c r="H50390" s="2" t="s">
        <v>50421</v>
      </c>
      <c r="I50390" s="2" t="s">
        <v>18</v>
      </c>
      <c r="J50390">
        <v>92.785899999999998</v>
      </c>
      <c r="K50390">
        <v>2.25</v>
      </c>
      <c r="L50390">
        <v>169.88300000000001</v>
      </c>
    </row>
    <row r="50391" spans="1:12" x14ac:dyDescent="0.2">
      <c r="A50391">
        <v>107913</v>
      </c>
      <c r="B50391" s="1">
        <v>45027.168836215278</v>
      </c>
      <c r="C50391" s="2" t="s">
        <v>12</v>
      </c>
      <c r="D50391" s="2" t="s">
        <v>13</v>
      </c>
      <c r="E50391" s="2" t="s">
        <v>14</v>
      </c>
      <c r="F50391" s="2" t="s">
        <v>15</v>
      </c>
      <c r="G50391" s="2" t="s">
        <v>49584</v>
      </c>
      <c r="H50391" s="2" t="s">
        <v>50422</v>
      </c>
      <c r="I50391" s="2" t="s">
        <v>18</v>
      </c>
      <c r="J50391">
        <v>92.785899999999998</v>
      </c>
      <c r="K50391">
        <v>2.25</v>
      </c>
      <c r="L50391">
        <v>169.88300000000001</v>
      </c>
    </row>
    <row r="50392" spans="1:12" x14ac:dyDescent="0.2">
      <c r="A50392">
        <v>107914</v>
      </c>
      <c r="B50392" s="1">
        <v>45027.168836400466</v>
      </c>
      <c r="C50392" s="2" t="s">
        <v>12</v>
      </c>
      <c r="D50392" s="2" t="s">
        <v>13</v>
      </c>
      <c r="E50392" s="2" t="s">
        <v>14</v>
      </c>
      <c r="F50392" s="2" t="s">
        <v>15</v>
      </c>
      <c r="G50392" s="2" t="s">
        <v>49584</v>
      </c>
      <c r="H50392" s="2" t="s">
        <v>50423</v>
      </c>
      <c r="I50392" s="2" t="s">
        <v>18</v>
      </c>
      <c r="J50392">
        <v>92.785899999999998</v>
      </c>
      <c r="K50392">
        <v>2.25</v>
      </c>
      <c r="L50392">
        <v>169.88300000000001</v>
      </c>
    </row>
    <row r="50393" spans="1:12" x14ac:dyDescent="0.2">
      <c r="A50393">
        <v>107915</v>
      </c>
      <c r="B50393" s="1">
        <v>45027.168837268517</v>
      </c>
      <c r="C50393" s="2" t="s">
        <v>12</v>
      </c>
      <c r="D50393" s="2" t="s">
        <v>13</v>
      </c>
      <c r="E50393" s="2" t="s">
        <v>14</v>
      </c>
      <c r="F50393" s="2" t="s">
        <v>15</v>
      </c>
      <c r="G50393" s="2" t="s">
        <v>49584</v>
      </c>
      <c r="H50393" s="2" t="s">
        <v>50424</v>
      </c>
      <c r="I50393" s="2" t="s">
        <v>18</v>
      </c>
      <c r="J50393">
        <v>92.785899999999998</v>
      </c>
      <c r="K50393">
        <v>2.25</v>
      </c>
      <c r="L50393">
        <v>169.88300000000001</v>
      </c>
    </row>
    <row r="50394" spans="1:12" x14ac:dyDescent="0.2">
      <c r="A50394">
        <v>107916</v>
      </c>
      <c r="B50394" s="1">
        <v>45027.168837430552</v>
      </c>
      <c r="C50394" s="2" t="s">
        <v>12</v>
      </c>
      <c r="D50394" s="2" t="s">
        <v>13</v>
      </c>
      <c r="E50394" s="2" t="s">
        <v>14</v>
      </c>
      <c r="F50394" s="2" t="s">
        <v>15</v>
      </c>
      <c r="G50394" s="2" t="s">
        <v>49584</v>
      </c>
      <c r="H50394" s="2" t="s">
        <v>50425</v>
      </c>
      <c r="I50394" s="2" t="s">
        <v>18</v>
      </c>
      <c r="J50394">
        <v>92.785899999999998</v>
      </c>
      <c r="K50394">
        <v>2.25</v>
      </c>
      <c r="L50394">
        <v>169.88300000000001</v>
      </c>
    </row>
    <row r="50395" spans="1:12" x14ac:dyDescent="0.2">
      <c r="A50395">
        <v>107917</v>
      </c>
      <c r="B50395" s="1">
        <v>45027.16883840278</v>
      </c>
      <c r="C50395" s="2" t="s">
        <v>12</v>
      </c>
      <c r="D50395" s="2" t="s">
        <v>13</v>
      </c>
      <c r="E50395" s="2" t="s">
        <v>14</v>
      </c>
      <c r="F50395" s="2" t="s">
        <v>15</v>
      </c>
      <c r="G50395" s="2" t="s">
        <v>49584</v>
      </c>
      <c r="H50395" s="2" t="s">
        <v>50426</v>
      </c>
      <c r="I50395" s="2" t="s">
        <v>18</v>
      </c>
      <c r="J50395">
        <v>92.785899999999998</v>
      </c>
      <c r="K50395">
        <v>2.25</v>
      </c>
      <c r="L50395">
        <v>169.88300000000001</v>
      </c>
    </row>
    <row r="50396" spans="1:12" x14ac:dyDescent="0.2">
      <c r="A50396">
        <v>107918</v>
      </c>
      <c r="B50396" s="1">
        <v>45027.168839375001</v>
      </c>
      <c r="C50396" s="2" t="s">
        <v>12</v>
      </c>
      <c r="D50396" s="2" t="s">
        <v>13</v>
      </c>
      <c r="E50396" s="2" t="s">
        <v>14</v>
      </c>
      <c r="F50396" s="2" t="s">
        <v>15</v>
      </c>
      <c r="G50396" s="2" t="s">
        <v>49584</v>
      </c>
      <c r="H50396" s="2" t="s">
        <v>50427</v>
      </c>
      <c r="I50396" s="2" t="s">
        <v>18</v>
      </c>
      <c r="J50396">
        <v>92.785899999999998</v>
      </c>
      <c r="K50396">
        <v>2.25</v>
      </c>
      <c r="L50396">
        <v>169.88300000000001</v>
      </c>
    </row>
    <row r="50397" spans="1:12" x14ac:dyDescent="0.2">
      <c r="A50397">
        <v>107919</v>
      </c>
      <c r="B50397" s="1">
        <v>45027.168839502316</v>
      </c>
      <c r="C50397" s="2" t="s">
        <v>12</v>
      </c>
      <c r="D50397" s="2" t="s">
        <v>13</v>
      </c>
      <c r="E50397" s="2" t="s">
        <v>14</v>
      </c>
      <c r="F50397" s="2" t="s">
        <v>15</v>
      </c>
      <c r="G50397" s="2" t="s">
        <v>49584</v>
      </c>
      <c r="H50397" s="2" t="s">
        <v>50428</v>
      </c>
      <c r="I50397" s="2" t="s">
        <v>18</v>
      </c>
      <c r="J50397">
        <v>92.785899999999998</v>
      </c>
      <c r="K50397">
        <v>2.25</v>
      </c>
      <c r="L50397">
        <v>169.88300000000001</v>
      </c>
    </row>
    <row r="50398" spans="1:12" x14ac:dyDescent="0.2">
      <c r="A50398">
        <v>107920</v>
      </c>
      <c r="B50398" s="1">
        <v>45027.168840625003</v>
      </c>
      <c r="C50398" s="2" t="s">
        <v>12</v>
      </c>
      <c r="D50398" s="2" t="s">
        <v>13</v>
      </c>
      <c r="E50398" s="2" t="s">
        <v>14</v>
      </c>
      <c r="F50398" s="2" t="s">
        <v>15</v>
      </c>
      <c r="G50398" s="2" t="s">
        <v>49584</v>
      </c>
      <c r="H50398" s="2" t="s">
        <v>50429</v>
      </c>
      <c r="I50398" s="2" t="s">
        <v>18</v>
      </c>
      <c r="J50398">
        <v>92.785899999999998</v>
      </c>
      <c r="K50398">
        <v>2.25</v>
      </c>
      <c r="L50398">
        <v>169.88300000000001</v>
      </c>
    </row>
    <row r="50399" spans="1:12" x14ac:dyDescent="0.2">
      <c r="A50399">
        <v>107921</v>
      </c>
      <c r="B50399" s="1">
        <v>45027.168840763887</v>
      </c>
      <c r="C50399" s="2" t="s">
        <v>12</v>
      </c>
      <c r="D50399" s="2" t="s">
        <v>13</v>
      </c>
      <c r="E50399" s="2" t="s">
        <v>14</v>
      </c>
      <c r="F50399" s="2" t="s">
        <v>15</v>
      </c>
      <c r="G50399" s="2" t="s">
        <v>49584</v>
      </c>
      <c r="H50399" s="2" t="s">
        <v>50430</v>
      </c>
      <c r="I50399" s="2" t="s">
        <v>18</v>
      </c>
      <c r="J50399">
        <v>92.785899999999998</v>
      </c>
      <c r="K50399">
        <v>2.25</v>
      </c>
      <c r="L50399">
        <v>169.88300000000001</v>
      </c>
    </row>
    <row r="50400" spans="1:12" x14ac:dyDescent="0.2">
      <c r="A50400">
        <v>107922</v>
      </c>
      <c r="B50400" s="1">
        <v>45027.168842037034</v>
      </c>
      <c r="C50400" s="2" t="s">
        <v>12</v>
      </c>
      <c r="D50400" s="2" t="s">
        <v>13</v>
      </c>
      <c r="E50400" s="2" t="s">
        <v>14</v>
      </c>
      <c r="F50400" s="2" t="s">
        <v>15</v>
      </c>
      <c r="G50400" s="2" t="s">
        <v>49584</v>
      </c>
      <c r="H50400" s="2" t="s">
        <v>50431</v>
      </c>
      <c r="I50400" s="2" t="s">
        <v>18</v>
      </c>
      <c r="J50400">
        <v>92.785899999999998</v>
      </c>
      <c r="K50400">
        <v>2.25</v>
      </c>
      <c r="L50400">
        <v>169.88300000000001</v>
      </c>
    </row>
    <row r="50401" spans="1:12" x14ac:dyDescent="0.2">
      <c r="A50401">
        <v>107923</v>
      </c>
      <c r="B50401" s="1">
        <v>45027.168842164348</v>
      </c>
      <c r="C50401" s="2" t="s">
        <v>12</v>
      </c>
      <c r="D50401" s="2" t="s">
        <v>13</v>
      </c>
      <c r="E50401" s="2" t="s">
        <v>14</v>
      </c>
      <c r="F50401" s="2" t="s">
        <v>15</v>
      </c>
      <c r="G50401" s="2" t="s">
        <v>49584</v>
      </c>
      <c r="H50401" s="2" t="s">
        <v>50432</v>
      </c>
      <c r="I50401" s="2" t="s">
        <v>18</v>
      </c>
      <c r="J50401">
        <v>92.785899999999998</v>
      </c>
      <c r="K50401">
        <v>2.25</v>
      </c>
      <c r="L50401">
        <v>169.88300000000001</v>
      </c>
    </row>
    <row r="50402" spans="1:12" x14ac:dyDescent="0.2">
      <c r="A50402">
        <v>107924</v>
      </c>
      <c r="B50402" s="1">
        <v>45027.16884233796</v>
      </c>
      <c r="C50402" s="2" t="s">
        <v>12</v>
      </c>
      <c r="D50402" s="2" t="s">
        <v>13</v>
      </c>
      <c r="E50402" s="2" t="s">
        <v>14</v>
      </c>
      <c r="F50402" s="2" t="s">
        <v>15</v>
      </c>
      <c r="G50402" s="2" t="s">
        <v>49584</v>
      </c>
      <c r="H50402" s="2" t="s">
        <v>50433</v>
      </c>
      <c r="I50402" s="2" t="s">
        <v>18</v>
      </c>
      <c r="J50402">
        <v>92.785899999999998</v>
      </c>
      <c r="K50402">
        <v>2.25</v>
      </c>
      <c r="L50402">
        <v>169.88300000000001</v>
      </c>
    </row>
    <row r="50403" spans="1:12" x14ac:dyDescent="0.2">
      <c r="A50403">
        <v>107925</v>
      </c>
      <c r="B50403" s="1">
        <v>45027.168843414351</v>
      </c>
      <c r="C50403" s="2" t="s">
        <v>12</v>
      </c>
      <c r="D50403" s="2" t="s">
        <v>13</v>
      </c>
      <c r="E50403" s="2" t="s">
        <v>14</v>
      </c>
      <c r="F50403" s="2" t="s">
        <v>15</v>
      </c>
      <c r="G50403" s="2" t="s">
        <v>49584</v>
      </c>
      <c r="H50403" s="2" t="s">
        <v>50434</v>
      </c>
      <c r="I50403" s="2" t="s">
        <v>18</v>
      </c>
      <c r="J50403">
        <v>92.785899999999998</v>
      </c>
      <c r="K50403">
        <v>2.25</v>
      </c>
      <c r="L50403">
        <v>169.88300000000001</v>
      </c>
    </row>
    <row r="50404" spans="1:12" x14ac:dyDescent="0.2">
      <c r="A50404">
        <v>107926</v>
      </c>
      <c r="B50404" s="1">
        <v>45027.168843587962</v>
      </c>
      <c r="C50404" s="2" t="s">
        <v>12</v>
      </c>
      <c r="D50404" s="2" t="s">
        <v>13</v>
      </c>
      <c r="E50404" s="2" t="s">
        <v>14</v>
      </c>
      <c r="F50404" s="2" t="s">
        <v>15</v>
      </c>
      <c r="G50404" s="2" t="s">
        <v>49584</v>
      </c>
      <c r="H50404" s="2" t="s">
        <v>50435</v>
      </c>
      <c r="I50404" s="2" t="s">
        <v>18</v>
      </c>
      <c r="J50404">
        <v>92.785899999999998</v>
      </c>
      <c r="K50404">
        <v>2.25</v>
      </c>
      <c r="L50404">
        <v>169.88300000000001</v>
      </c>
    </row>
    <row r="50405" spans="1:12" x14ac:dyDescent="0.2">
      <c r="A50405">
        <v>107927</v>
      </c>
      <c r="B50405" s="1">
        <v>45027.168844826389</v>
      </c>
      <c r="C50405" s="2" t="s">
        <v>12</v>
      </c>
      <c r="D50405" s="2" t="s">
        <v>13</v>
      </c>
      <c r="E50405" s="2" t="s">
        <v>14</v>
      </c>
      <c r="F50405" s="2" t="s">
        <v>15</v>
      </c>
      <c r="G50405" s="2" t="s">
        <v>49584</v>
      </c>
      <c r="H50405" s="2" t="s">
        <v>50436</v>
      </c>
      <c r="I50405" s="2" t="s">
        <v>18</v>
      </c>
      <c r="J50405">
        <v>92.785899999999998</v>
      </c>
      <c r="K50405">
        <v>2.25</v>
      </c>
      <c r="L50405">
        <v>169.88300000000001</v>
      </c>
    </row>
    <row r="50406" spans="1:12" x14ac:dyDescent="0.2">
      <c r="A50406">
        <v>107928</v>
      </c>
      <c r="B50406" s="1">
        <v>45027.168845</v>
      </c>
      <c r="C50406" s="2" t="s">
        <v>12</v>
      </c>
      <c r="D50406" s="2" t="s">
        <v>13</v>
      </c>
      <c r="E50406" s="2" t="s">
        <v>14</v>
      </c>
      <c r="F50406" s="2" t="s">
        <v>15</v>
      </c>
      <c r="G50406" s="2" t="s">
        <v>49584</v>
      </c>
      <c r="H50406" s="2" t="s">
        <v>50437</v>
      </c>
      <c r="I50406" s="2" t="s">
        <v>18</v>
      </c>
      <c r="J50406">
        <v>92.785899999999998</v>
      </c>
      <c r="K50406">
        <v>2.25</v>
      </c>
      <c r="L50406">
        <v>169.88300000000001</v>
      </c>
    </row>
    <row r="50407" spans="1:12" x14ac:dyDescent="0.2">
      <c r="A50407">
        <v>107929</v>
      </c>
      <c r="B50407" s="1">
        <v>45027.168846180553</v>
      </c>
      <c r="C50407" s="2" t="s">
        <v>12</v>
      </c>
      <c r="D50407" s="2" t="s">
        <v>13</v>
      </c>
      <c r="E50407" s="2" t="s">
        <v>14</v>
      </c>
      <c r="F50407" s="2" t="s">
        <v>15</v>
      </c>
      <c r="G50407" s="2" t="s">
        <v>49584</v>
      </c>
      <c r="H50407" s="2" t="s">
        <v>50438</v>
      </c>
      <c r="I50407" s="2" t="s">
        <v>18</v>
      </c>
      <c r="J50407">
        <v>92.785899999999998</v>
      </c>
      <c r="K50407">
        <v>2.25</v>
      </c>
      <c r="L50407">
        <v>169.88300000000001</v>
      </c>
    </row>
    <row r="50408" spans="1:12" x14ac:dyDescent="0.2">
      <c r="A50408">
        <v>107930</v>
      </c>
      <c r="B50408" s="1">
        <v>45027.168846354165</v>
      </c>
      <c r="C50408" s="2" t="s">
        <v>12</v>
      </c>
      <c r="D50408" s="2" t="s">
        <v>13</v>
      </c>
      <c r="E50408" s="2" t="s">
        <v>14</v>
      </c>
      <c r="F50408" s="2" t="s">
        <v>15</v>
      </c>
      <c r="G50408" s="2" t="s">
        <v>49584</v>
      </c>
      <c r="H50408" s="2" t="s">
        <v>50439</v>
      </c>
      <c r="I50408" s="2" t="s">
        <v>18</v>
      </c>
      <c r="J50408">
        <v>92.785899999999998</v>
      </c>
      <c r="K50408">
        <v>2.25</v>
      </c>
      <c r="L50408">
        <v>169.88300000000001</v>
      </c>
    </row>
    <row r="50409" spans="1:12" x14ac:dyDescent="0.2">
      <c r="A50409">
        <v>107931</v>
      </c>
      <c r="B50409" s="1">
        <v>45027.168846493056</v>
      </c>
      <c r="C50409" s="2" t="s">
        <v>12</v>
      </c>
      <c r="D50409" s="2" t="s">
        <v>13</v>
      </c>
      <c r="E50409" s="2" t="s">
        <v>14</v>
      </c>
      <c r="F50409" s="2" t="s">
        <v>15</v>
      </c>
      <c r="G50409" s="2" t="s">
        <v>49584</v>
      </c>
      <c r="H50409" s="2" t="s">
        <v>50440</v>
      </c>
      <c r="I50409" s="2" t="s">
        <v>18</v>
      </c>
      <c r="J50409">
        <v>92.785899999999998</v>
      </c>
      <c r="K50409">
        <v>2.25</v>
      </c>
      <c r="L50409">
        <v>169.88300000000001</v>
      </c>
    </row>
    <row r="50410" spans="1:12" x14ac:dyDescent="0.2">
      <c r="A50410">
        <v>107932</v>
      </c>
      <c r="B50410" s="1">
        <v>45027.168847615743</v>
      </c>
      <c r="C50410" s="2" t="s">
        <v>12</v>
      </c>
      <c r="D50410" s="2" t="s">
        <v>13</v>
      </c>
      <c r="E50410" s="2" t="s">
        <v>14</v>
      </c>
      <c r="F50410" s="2" t="s">
        <v>15</v>
      </c>
      <c r="G50410" s="2" t="s">
        <v>49584</v>
      </c>
      <c r="H50410" s="2" t="s">
        <v>50441</v>
      </c>
      <c r="I50410" s="2" t="s">
        <v>18</v>
      </c>
      <c r="J50410">
        <v>92.785899999999998</v>
      </c>
      <c r="K50410">
        <v>2.25</v>
      </c>
      <c r="L50410">
        <v>169.88300000000001</v>
      </c>
    </row>
    <row r="50411" spans="1:12" x14ac:dyDescent="0.2">
      <c r="A50411">
        <v>107933</v>
      </c>
      <c r="B50411" s="1">
        <v>45027.168847743058</v>
      </c>
      <c r="C50411" s="2" t="s">
        <v>12</v>
      </c>
      <c r="D50411" s="2" t="s">
        <v>13</v>
      </c>
      <c r="E50411" s="2" t="s">
        <v>14</v>
      </c>
      <c r="F50411" s="2" t="s">
        <v>15</v>
      </c>
      <c r="G50411" s="2" t="s">
        <v>49584</v>
      </c>
      <c r="H50411" s="2" t="s">
        <v>50442</v>
      </c>
      <c r="I50411" s="2" t="s">
        <v>18</v>
      </c>
      <c r="J50411">
        <v>92.785899999999998</v>
      </c>
      <c r="K50411">
        <v>2.25</v>
      </c>
      <c r="L50411">
        <v>169.88300000000001</v>
      </c>
    </row>
    <row r="50412" spans="1:12" x14ac:dyDescent="0.2">
      <c r="A50412">
        <v>107934</v>
      </c>
      <c r="B50412" s="1">
        <v>45027.168848900466</v>
      </c>
      <c r="C50412" s="2" t="s">
        <v>12</v>
      </c>
      <c r="D50412" s="2" t="s">
        <v>13</v>
      </c>
      <c r="E50412" s="2" t="s">
        <v>14</v>
      </c>
      <c r="F50412" s="2" t="s">
        <v>15</v>
      </c>
      <c r="G50412" s="2" t="s">
        <v>49584</v>
      </c>
      <c r="H50412" s="2" t="s">
        <v>50443</v>
      </c>
      <c r="I50412" s="2" t="s">
        <v>18</v>
      </c>
      <c r="J50412">
        <v>92.785899999999998</v>
      </c>
      <c r="K50412">
        <v>2.25</v>
      </c>
      <c r="L50412">
        <v>169.88300000000001</v>
      </c>
    </row>
    <row r="50413" spans="1:12" x14ac:dyDescent="0.2">
      <c r="A50413">
        <v>107935</v>
      </c>
      <c r="B50413" s="1">
        <v>45027.168849074071</v>
      </c>
      <c r="C50413" s="2" t="s">
        <v>12</v>
      </c>
      <c r="D50413" s="2" t="s">
        <v>13</v>
      </c>
      <c r="E50413" s="2" t="s">
        <v>14</v>
      </c>
      <c r="F50413" s="2" t="s">
        <v>15</v>
      </c>
      <c r="G50413" s="2" t="s">
        <v>49584</v>
      </c>
      <c r="H50413" s="2" t="s">
        <v>50444</v>
      </c>
      <c r="I50413" s="2" t="s">
        <v>18</v>
      </c>
      <c r="J50413">
        <v>92.785899999999998</v>
      </c>
      <c r="K50413">
        <v>2.25</v>
      </c>
      <c r="L50413">
        <v>169.88300000000001</v>
      </c>
    </row>
    <row r="50414" spans="1:12" x14ac:dyDescent="0.2">
      <c r="A50414">
        <v>107936</v>
      </c>
      <c r="B50414" s="1">
        <v>45027.168849259258</v>
      </c>
      <c r="C50414" s="2" t="s">
        <v>12</v>
      </c>
      <c r="D50414" s="2" t="s">
        <v>13</v>
      </c>
      <c r="E50414" s="2" t="s">
        <v>14</v>
      </c>
      <c r="F50414" s="2" t="s">
        <v>15</v>
      </c>
      <c r="G50414" s="2" t="s">
        <v>49584</v>
      </c>
      <c r="H50414" s="2" t="s">
        <v>50445</v>
      </c>
      <c r="I50414" s="2" t="s">
        <v>18</v>
      </c>
      <c r="J50414">
        <v>92.785899999999998</v>
      </c>
      <c r="K50414">
        <v>2.25</v>
      </c>
      <c r="L50414">
        <v>169.88300000000001</v>
      </c>
    </row>
    <row r="50415" spans="1:12" x14ac:dyDescent="0.2">
      <c r="A50415">
        <v>107937</v>
      </c>
      <c r="B50415" s="1">
        <v>45027.168850300928</v>
      </c>
      <c r="C50415" s="2" t="s">
        <v>12</v>
      </c>
      <c r="D50415" s="2" t="s">
        <v>13</v>
      </c>
      <c r="E50415" s="2" t="s">
        <v>14</v>
      </c>
      <c r="F50415" s="2" t="s">
        <v>15</v>
      </c>
      <c r="G50415" s="2" t="s">
        <v>49584</v>
      </c>
      <c r="H50415" s="2" t="s">
        <v>50446</v>
      </c>
      <c r="I50415" s="2" t="s">
        <v>18</v>
      </c>
      <c r="J50415">
        <v>92.785899999999998</v>
      </c>
      <c r="K50415">
        <v>2.25</v>
      </c>
      <c r="L50415">
        <v>169.88300000000001</v>
      </c>
    </row>
    <row r="50416" spans="1:12" x14ac:dyDescent="0.2">
      <c r="A50416">
        <v>107938</v>
      </c>
      <c r="B50416" s="1">
        <v>45027.168850486109</v>
      </c>
      <c r="C50416" s="2" t="s">
        <v>12</v>
      </c>
      <c r="D50416" s="2" t="s">
        <v>13</v>
      </c>
      <c r="E50416" s="2" t="s">
        <v>14</v>
      </c>
      <c r="F50416" s="2" t="s">
        <v>15</v>
      </c>
      <c r="G50416" s="2" t="s">
        <v>49584</v>
      </c>
      <c r="H50416" s="2" t="s">
        <v>50447</v>
      </c>
      <c r="I50416" s="2" t="s">
        <v>18</v>
      </c>
      <c r="J50416">
        <v>92.785899999999998</v>
      </c>
      <c r="K50416">
        <v>2.25</v>
      </c>
      <c r="L50416">
        <v>169.88300000000001</v>
      </c>
    </row>
    <row r="50417" spans="1:12" x14ac:dyDescent="0.2">
      <c r="A50417">
        <v>107939</v>
      </c>
      <c r="B50417" s="1">
        <v>45027.168851585651</v>
      </c>
      <c r="C50417" s="2" t="s">
        <v>12</v>
      </c>
      <c r="D50417" s="2" t="s">
        <v>13</v>
      </c>
      <c r="E50417" s="2" t="s">
        <v>14</v>
      </c>
      <c r="F50417" s="2" t="s">
        <v>15</v>
      </c>
      <c r="G50417" s="2" t="s">
        <v>49584</v>
      </c>
      <c r="H50417" s="2" t="s">
        <v>50448</v>
      </c>
      <c r="I50417" s="2" t="s">
        <v>18</v>
      </c>
      <c r="J50417">
        <v>92.785899999999998</v>
      </c>
      <c r="K50417">
        <v>2.25</v>
      </c>
      <c r="L50417">
        <v>169.88300000000001</v>
      </c>
    </row>
    <row r="50418" spans="1:12" x14ac:dyDescent="0.2">
      <c r="A50418">
        <v>107940</v>
      </c>
      <c r="B50418" s="1">
        <v>45027.168851747687</v>
      </c>
      <c r="C50418" s="2" t="s">
        <v>12</v>
      </c>
      <c r="D50418" s="2" t="s">
        <v>13</v>
      </c>
      <c r="E50418" s="2" t="s">
        <v>14</v>
      </c>
      <c r="F50418" s="2" t="s">
        <v>15</v>
      </c>
      <c r="G50418" s="2" t="s">
        <v>49584</v>
      </c>
      <c r="H50418" s="2" t="s">
        <v>50449</v>
      </c>
      <c r="I50418" s="2" t="s">
        <v>18</v>
      </c>
      <c r="J50418">
        <v>92.785899999999998</v>
      </c>
      <c r="K50418">
        <v>2.25</v>
      </c>
      <c r="L50418">
        <v>169.88300000000001</v>
      </c>
    </row>
    <row r="50419" spans="1:12" x14ac:dyDescent="0.2">
      <c r="A50419">
        <v>107941</v>
      </c>
      <c r="B50419" s="1">
        <v>45027.168852916664</v>
      </c>
      <c r="C50419" s="2" t="s">
        <v>12</v>
      </c>
      <c r="D50419" s="2" t="s">
        <v>13</v>
      </c>
      <c r="E50419" s="2" t="s">
        <v>14</v>
      </c>
      <c r="F50419" s="2" t="s">
        <v>15</v>
      </c>
      <c r="G50419" s="2" t="s">
        <v>49584</v>
      </c>
      <c r="H50419" s="2" t="s">
        <v>50450</v>
      </c>
      <c r="I50419" s="2" t="s">
        <v>18</v>
      </c>
      <c r="J50419">
        <v>92.785899999999998</v>
      </c>
      <c r="K50419">
        <v>2.25</v>
      </c>
      <c r="L50419">
        <v>169.88300000000001</v>
      </c>
    </row>
    <row r="50420" spans="1:12" x14ac:dyDescent="0.2">
      <c r="A50420">
        <v>107942</v>
      </c>
      <c r="B50420" s="1">
        <v>45027.168853090276</v>
      </c>
      <c r="C50420" s="2" t="s">
        <v>12</v>
      </c>
      <c r="D50420" s="2" t="s">
        <v>13</v>
      </c>
      <c r="E50420" s="2" t="s">
        <v>14</v>
      </c>
      <c r="F50420" s="2" t="s">
        <v>15</v>
      </c>
      <c r="G50420" s="2" t="s">
        <v>49584</v>
      </c>
      <c r="H50420" s="2" t="s">
        <v>50451</v>
      </c>
      <c r="I50420" s="2" t="s">
        <v>18</v>
      </c>
      <c r="J50420">
        <v>92.785899999999998</v>
      </c>
      <c r="K50420">
        <v>2.25</v>
      </c>
      <c r="L50420">
        <v>169.88300000000001</v>
      </c>
    </row>
    <row r="50421" spans="1:12" x14ac:dyDescent="0.2">
      <c r="A50421">
        <v>107943</v>
      </c>
      <c r="B50421" s="1">
        <v>45027.168853171293</v>
      </c>
      <c r="C50421" s="2" t="s">
        <v>12</v>
      </c>
      <c r="D50421" s="2" t="s">
        <v>13</v>
      </c>
      <c r="E50421" s="2" t="s">
        <v>14</v>
      </c>
      <c r="F50421" s="2" t="s">
        <v>15</v>
      </c>
      <c r="G50421" s="2" t="s">
        <v>49584</v>
      </c>
      <c r="H50421" s="2" t="s">
        <v>50452</v>
      </c>
      <c r="I50421" s="2" t="s">
        <v>18</v>
      </c>
      <c r="J50421">
        <v>92.785899999999998</v>
      </c>
      <c r="K50421">
        <v>2.25</v>
      </c>
      <c r="L50421">
        <v>169.88300000000001</v>
      </c>
    </row>
    <row r="50422" spans="1:12" x14ac:dyDescent="0.2">
      <c r="A50422">
        <v>107944</v>
      </c>
      <c r="B50422" s="1">
        <v>45027.168854270836</v>
      </c>
      <c r="C50422" s="2" t="s">
        <v>12</v>
      </c>
      <c r="D50422" s="2" t="s">
        <v>13</v>
      </c>
      <c r="E50422" s="2" t="s">
        <v>14</v>
      </c>
      <c r="F50422" s="2" t="s">
        <v>15</v>
      </c>
      <c r="G50422" s="2" t="s">
        <v>49584</v>
      </c>
      <c r="H50422" s="2" t="s">
        <v>50453</v>
      </c>
      <c r="I50422" s="2" t="s">
        <v>18</v>
      </c>
      <c r="J50422">
        <v>92.785899999999998</v>
      </c>
      <c r="K50422">
        <v>2.25</v>
      </c>
      <c r="L50422">
        <v>169.88300000000001</v>
      </c>
    </row>
    <row r="50423" spans="1:12" x14ac:dyDescent="0.2">
      <c r="A50423">
        <v>107945</v>
      </c>
      <c r="B50423" s="1">
        <v>45027.168854398151</v>
      </c>
      <c r="C50423" s="2" t="s">
        <v>12</v>
      </c>
      <c r="D50423" s="2" t="s">
        <v>13</v>
      </c>
      <c r="E50423" s="2" t="s">
        <v>14</v>
      </c>
      <c r="F50423" s="2" t="s">
        <v>15</v>
      </c>
      <c r="G50423" s="2" t="s">
        <v>49584</v>
      </c>
      <c r="H50423" s="2" t="s">
        <v>50454</v>
      </c>
      <c r="I50423" s="2" t="s">
        <v>18</v>
      </c>
      <c r="J50423">
        <v>92.785899999999998</v>
      </c>
      <c r="K50423">
        <v>2.25</v>
      </c>
      <c r="L50423">
        <v>169.88300000000001</v>
      </c>
    </row>
    <row r="50424" spans="1:12" x14ac:dyDescent="0.2">
      <c r="A50424">
        <v>107946</v>
      </c>
      <c r="B50424" s="1">
        <v>45027.168855474534</v>
      </c>
      <c r="C50424" s="2" t="s">
        <v>12</v>
      </c>
      <c r="D50424" s="2" t="s">
        <v>13</v>
      </c>
      <c r="E50424" s="2" t="s">
        <v>14</v>
      </c>
      <c r="F50424" s="2" t="s">
        <v>15</v>
      </c>
      <c r="G50424" s="2" t="s">
        <v>49584</v>
      </c>
      <c r="H50424" s="2" t="s">
        <v>50455</v>
      </c>
      <c r="I50424" s="2" t="s">
        <v>18</v>
      </c>
      <c r="J50424">
        <v>92.785899999999998</v>
      </c>
      <c r="K50424">
        <v>2.25</v>
      </c>
      <c r="L50424">
        <v>169.88300000000001</v>
      </c>
    </row>
    <row r="50425" spans="1:12" x14ac:dyDescent="0.2">
      <c r="A50425">
        <v>107947</v>
      </c>
      <c r="B50425" s="1">
        <v>45027.168855601849</v>
      </c>
      <c r="C50425" s="2" t="s">
        <v>12</v>
      </c>
      <c r="D50425" s="2" t="s">
        <v>13</v>
      </c>
      <c r="E50425" s="2" t="s">
        <v>14</v>
      </c>
      <c r="F50425" s="2" t="s">
        <v>15</v>
      </c>
      <c r="G50425" s="2" t="s">
        <v>49584</v>
      </c>
      <c r="H50425" s="2" t="s">
        <v>50456</v>
      </c>
      <c r="I50425" s="2" t="s">
        <v>18</v>
      </c>
      <c r="J50425">
        <v>92.785899999999998</v>
      </c>
      <c r="K50425">
        <v>2.25</v>
      </c>
      <c r="L50425">
        <v>169.88300000000001</v>
      </c>
    </row>
    <row r="50426" spans="1:12" x14ac:dyDescent="0.2">
      <c r="A50426">
        <v>107948</v>
      </c>
      <c r="B50426" s="1">
        <v>45027.16885671296</v>
      </c>
      <c r="C50426" s="2" t="s">
        <v>12</v>
      </c>
      <c r="D50426" s="2" t="s">
        <v>13</v>
      </c>
      <c r="E50426" s="2" t="s">
        <v>14</v>
      </c>
      <c r="F50426" s="2" t="s">
        <v>15</v>
      </c>
      <c r="G50426" s="2" t="s">
        <v>49584</v>
      </c>
      <c r="H50426" s="2" t="s">
        <v>50457</v>
      </c>
      <c r="I50426" s="2" t="s">
        <v>18</v>
      </c>
      <c r="J50426">
        <v>92.785899999999998</v>
      </c>
      <c r="K50426">
        <v>2.25</v>
      </c>
      <c r="L50426">
        <v>169.88300000000001</v>
      </c>
    </row>
    <row r="50427" spans="1:12" x14ac:dyDescent="0.2">
      <c r="A50427">
        <v>107949</v>
      </c>
      <c r="B50427" s="1">
        <v>45027.168856851851</v>
      </c>
      <c r="C50427" s="2" t="s">
        <v>12</v>
      </c>
      <c r="D50427" s="2" t="s">
        <v>13</v>
      </c>
      <c r="E50427" s="2" t="s">
        <v>14</v>
      </c>
      <c r="F50427" s="2" t="s">
        <v>15</v>
      </c>
      <c r="G50427" s="2" t="s">
        <v>49584</v>
      </c>
      <c r="H50427" s="2" t="s">
        <v>50458</v>
      </c>
      <c r="I50427" s="2" t="s">
        <v>18</v>
      </c>
      <c r="J50427">
        <v>92.785899999999998</v>
      </c>
      <c r="K50427">
        <v>2.25</v>
      </c>
      <c r="L50427">
        <v>169.88300000000001</v>
      </c>
    </row>
    <row r="50428" spans="1:12" x14ac:dyDescent="0.2">
      <c r="A50428">
        <v>107950</v>
      </c>
      <c r="B50428" s="1">
        <v>45027.168857962963</v>
      </c>
      <c r="C50428" s="2" t="s">
        <v>12</v>
      </c>
      <c r="D50428" s="2" t="s">
        <v>13</v>
      </c>
      <c r="E50428" s="2" t="s">
        <v>14</v>
      </c>
      <c r="F50428" s="2" t="s">
        <v>15</v>
      </c>
      <c r="G50428" s="2" t="s">
        <v>49584</v>
      </c>
      <c r="H50428" s="2" t="s">
        <v>50459</v>
      </c>
      <c r="I50428" s="2" t="s">
        <v>18</v>
      </c>
      <c r="J50428">
        <v>92.785899999999998</v>
      </c>
      <c r="K50428">
        <v>2.25</v>
      </c>
      <c r="L50428">
        <v>169.88300000000001</v>
      </c>
    </row>
    <row r="50429" spans="1:12" x14ac:dyDescent="0.2">
      <c r="A50429">
        <v>107951</v>
      </c>
      <c r="B50429" s="1">
        <v>45027.168858090277</v>
      </c>
      <c r="C50429" s="2" t="s">
        <v>12</v>
      </c>
      <c r="D50429" s="2" t="s">
        <v>13</v>
      </c>
      <c r="E50429" s="2" t="s">
        <v>14</v>
      </c>
      <c r="F50429" s="2" t="s">
        <v>15</v>
      </c>
      <c r="G50429" s="2" t="s">
        <v>49584</v>
      </c>
      <c r="H50429" s="2" t="s">
        <v>50460</v>
      </c>
      <c r="I50429" s="2" t="s">
        <v>18</v>
      </c>
      <c r="J50429">
        <v>92.785899999999998</v>
      </c>
      <c r="K50429">
        <v>2.25</v>
      </c>
      <c r="L50429">
        <v>169.88300000000001</v>
      </c>
    </row>
    <row r="50430" spans="1:12" x14ac:dyDescent="0.2">
      <c r="A50430">
        <v>107952</v>
      </c>
      <c r="B50430" s="1">
        <v>45027.168859120371</v>
      </c>
      <c r="C50430" s="2" t="s">
        <v>12</v>
      </c>
      <c r="D50430" s="2" t="s">
        <v>13</v>
      </c>
      <c r="E50430" s="2" t="s">
        <v>14</v>
      </c>
      <c r="F50430" s="2" t="s">
        <v>15</v>
      </c>
      <c r="G50430" s="2" t="s">
        <v>49584</v>
      </c>
      <c r="H50430" s="2" t="s">
        <v>50461</v>
      </c>
      <c r="I50430" s="2" t="s">
        <v>18</v>
      </c>
      <c r="J50430">
        <v>92.785899999999998</v>
      </c>
      <c r="K50430">
        <v>2.25</v>
      </c>
      <c r="L50430">
        <v>169.88300000000001</v>
      </c>
    </row>
    <row r="50431" spans="1:12" x14ac:dyDescent="0.2">
      <c r="A50431">
        <v>107953</v>
      </c>
      <c r="B50431" s="1">
        <v>45027.168859247686</v>
      </c>
      <c r="C50431" s="2" t="s">
        <v>12</v>
      </c>
      <c r="D50431" s="2" t="s">
        <v>13</v>
      </c>
      <c r="E50431" s="2" t="s">
        <v>14</v>
      </c>
      <c r="F50431" s="2" t="s">
        <v>15</v>
      </c>
      <c r="G50431" s="2" t="s">
        <v>49584</v>
      </c>
      <c r="H50431" s="2" t="s">
        <v>50462</v>
      </c>
      <c r="I50431" s="2" t="s">
        <v>18</v>
      </c>
      <c r="J50431">
        <v>92.785899999999998</v>
      </c>
      <c r="K50431">
        <v>2.25</v>
      </c>
      <c r="L50431">
        <v>169.88300000000001</v>
      </c>
    </row>
    <row r="50432" spans="1:12" x14ac:dyDescent="0.2">
      <c r="A50432">
        <v>107954</v>
      </c>
      <c r="B50432" s="1">
        <v>45027.168859432873</v>
      </c>
      <c r="C50432" s="2" t="s">
        <v>12</v>
      </c>
      <c r="D50432" s="2" t="s">
        <v>13</v>
      </c>
      <c r="E50432" s="2" t="s">
        <v>14</v>
      </c>
      <c r="F50432" s="2" t="s">
        <v>15</v>
      </c>
      <c r="G50432" s="2" t="s">
        <v>49584</v>
      </c>
      <c r="H50432" s="2" t="s">
        <v>50463</v>
      </c>
      <c r="I50432" s="2" t="s">
        <v>18</v>
      </c>
      <c r="J50432">
        <v>92.785899999999998</v>
      </c>
      <c r="K50432">
        <v>2.25</v>
      </c>
      <c r="L50432">
        <v>169.88300000000001</v>
      </c>
    </row>
    <row r="50433" spans="1:12" x14ac:dyDescent="0.2">
      <c r="A50433">
        <v>107955</v>
      </c>
      <c r="B50433" s="1">
        <v>45027.168860428239</v>
      </c>
      <c r="C50433" s="2" t="s">
        <v>12</v>
      </c>
      <c r="D50433" s="2" t="s">
        <v>13</v>
      </c>
      <c r="E50433" s="2" t="s">
        <v>14</v>
      </c>
      <c r="F50433" s="2" t="s">
        <v>15</v>
      </c>
      <c r="G50433" s="2" t="s">
        <v>49584</v>
      </c>
      <c r="H50433" s="2" t="s">
        <v>50464</v>
      </c>
      <c r="I50433" s="2" t="s">
        <v>18</v>
      </c>
      <c r="J50433">
        <v>92.785899999999998</v>
      </c>
      <c r="K50433">
        <v>2.25</v>
      </c>
      <c r="L50433">
        <v>169.88300000000001</v>
      </c>
    </row>
    <row r="50434" spans="1:12" x14ac:dyDescent="0.2">
      <c r="A50434">
        <v>107956</v>
      </c>
      <c r="B50434" s="1">
        <v>45027.168860590275</v>
      </c>
      <c r="C50434" s="2" t="s">
        <v>12</v>
      </c>
      <c r="D50434" s="2" t="s">
        <v>13</v>
      </c>
      <c r="E50434" s="2" t="s">
        <v>14</v>
      </c>
      <c r="F50434" s="2" t="s">
        <v>15</v>
      </c>
      <c r="G50434" s="2" t="s">
        <v>49584</v>
      </c>
      <c r="H50434" s="2" t="s">
        <v>50465</v>
      </c>
      <c r="I50434" s="2" t="s">
        <v>18</v>
      </c>
      <c r="J50434">
        <v>92.785899999999998</v>
      </c>
      <c r="K50434">
        <v>2.25</v>
      </c>
      <c r="L50434">
        <v>169.88300000000001</v>
      </c>
    </row>
    <row r="50435" spans="1:12" x14ac:dyDescent="0.2">
      <c r="A50435">
        <v>107957</v>
      </c>
      <c r="B50435" s="1">
        <v>45027.16886164352</v>
      </c>
      <c r="C50435" s="2" t="s">
        <v>12</v>
      </c>
      <c r="D50435" s="2" t="s">
        <v>13</v>
      </c>
      <c r="E50435" s="2" t="s">
        <v>14</v>
      </c>
      <c r="F50435" s="2" t="s">
        <v>15</v>
      </c>
      <c r="G50435" s="2" t="s">
        <v>49584</v>
      </c>
      <c r="H50435" s="2" t="s">
        <v>50466</v>
      </c>
      <c r="I50435" s="2" t="s">
        <v>18</v>
      </c>
      <c r="J50435">
        <v>92.785899999999998</v>
      </c>
      <c r="K50435">
        <v>2.25</v>
      </c>
      <c r="L50435">
        <v>169.88300000000001</v>
      </c>
    </row>
    <row r="50436" spans="1:12" x14ac:dyDescent="0.2">
      <c r="A50436">
        <v>107958</v>
      </c>
      <c r="B50436" s="1">
        <v>45027.168861886574</v>
      </c>
      <c r="C50436" s="2" t="s">
        <v>12</v>
      </c>
      <c r="D50436" s="2" t="s">
        <v>13</v>
      </c>
      <c r="E50436" s="2" t="s">
        <v>14</v>
      </c>
      <c r="F50436" s="2" t="s">
        <v>15</v>
      </c>
      <c r="G50436" s="2" t="s">
        <v>49584</v>
      </c>
      <c r="H50436" s="2" t="s">
        <v>50467</v>
      </c>
      <c r="I50436" s="2" t="s">
        <v>18</v>
      </c>
      <c r="J50436">
        <v>92.785899999999998</v>
      </c>
      <c r="K50436">
        <v>2.25</v>
      </c>
      <c r="L50436">
        <v>169.88300000000001</v>
      </c>
    </row>
    <row r="50437" spans="1:12" x14ac:dyDescent="0.2">
      <c r="A50437">
        <v>107959</v>
      </c>
      <c r="B50437" s="1">
        <v>45027.168862905091</v>
      </c>
      <c r="C50437" s="2" t="s">
        <v>12</v>
      </c>
      <c r="D50437" s="2" t="s">
        <v>13</v>
      </c>
      <c r="E50437" s="2" t="s">
        <v>14</v>
      </c>
      <c r="F50437" s="2" t="s">
        <v>15</v>
      </c>
      <c r="G50437" s="2" t="s">
        <v>49584</v>
      </c>
      <c r="H50437" s="2" t="s">
        <v>50468</v>
      </c>
      <c r="I50437" s="2" t="s">
        <v>18</v>
      </c>
      <c r="J50437">
        <v>92.785899999999998</v>
      </c>
      <c r="K50437">
        <v>2.25</v>
      </c>
      <c r="L50437">
        <v>169.88300000000001</v>
      </c>
    </row>
    <row r="50438" spans="1:12" x14ac:dyDescent="0.2">
      <c r="A50438">
        <v>107960</v>
      </c>
      <c r="B50438" s="1">
        <v>45027.168863090279</v>
      </c>
      <c r="C50438" s="2" t="s">
        <v>12</v>
      </c>
      <c r="D50438" s="2" t="s">
        <v>13</v>
      </c>
      <c r="E50438" s="2" t="s">
        <v>14</v>
      </c>
      <c r="F50438" s="2" t="s">
        <v>15</v>
      </c>
      <c r="G50438" s="2" t="s">
        <v>49584</v>
      </c>
      <c r="H50438" s="2" t="s">
        <v>50469</v>
      </c>
      <c r="I50438" s="2" t="s">
        <v>18</v>
      </c>
      <c r="J50438">
        <v>92.785899999999998</v>
      </c>
      <c r="K50438">
        <v>2.25</v>
      </c>
      <c r="L50438">
        <v>169.88300000000001</v>
      </c>
    </row>
    <row r="50439" spans="1:12" x14ac:dyDescent="0.2">
      <c r="A50439">
        <v>107961</v>
      </c>
      <c r="B50439" s="1">
        <v>45027.168864097221</v>
      </c>
      <c r="C50439" s="2" t="s">
        <v>12</v>
      </c>
      <c r="D50439" s="2" t="s">
        <v>13</v>
      </c>
      <c r="E50439" s="2" t="s">
        <v>14</v>
      </c>
      <c r="F50439" s="2" t="s">
        <v>15</v>
      </c>
      <c r="G50439" s="2" t="s">
        <v>49584</v>
      </c>
      <c r="H50439" s="2" t="s">
        <v>50470</v>
      </c>
      <c r="I50439" s="2" t="s">
        <v>18</v>
      </c>
      <c r="J50439">
        <v>92.785899999999998</v>
      </c>
      <c r="K50439">
        <v>2.25</v>
      </c>
      <c r="L50439">
        <v>169.88300000000001</v>
      </c>
    </row>
    <row r="50440" spans="1:12" x14ac:dyDescent="0.2">
      <c r="A50440">
        <v>107962</v>
      </c>
      <c r="B50440" s="1">
        <v>45027.168864270832</v>
      </c>
      <c r="C50440" s="2" t="s">
        <v>12</v>
      </c>
      <c r="D50440" s="2" t="s">
        <v>13</v>
      </c>
      <c r="E50440" s="2" t="s">
        <v>14</v>
      </c>
      <c r="F50440" s="2" t="s">
        <v>15</v>
      </c>
      <c r="G50440" s="2" t="s">
        <v>49584</v>
      </c>
      <c r="H50440" s="2" t="s">
        <v>50471</v>
      </c>
      <c r="I50440" s="2" t="s">
        <v>18</v>
      </c>
      <c r="J50440">
        <v>92.785899999999998</v>
      </c>
      <c r="K50440">
        <v>2.25</v>
      </c>
      <c r="L50440">
        <v>169.88300000000001</v>
      </c>
    </row>
    <row r="50441" spans="1:12" x14ac:dyDescent="0.2">
      <c r="A50441">
        <v>107963</v>
      </c>
      <c r="B50441" s="1">
        <v>45027.16886528935</v>
      </c>
      <c r="C50441" s="2" t="s">
        <v>12</v>
      </c>
      <c r="D50441" s="2" t="s">
        <v>13</v>
      </c>
      <c r="E50441" s="2" t="s">
        <v>14</v>
      </c>
      <c r="F50441" s="2" t="s">
        <v>15</v>
      </c>
      <c r="G50441" s="2" t="s">
        <v>49584</v>
      </c>
      <c r="H50441" s="2" t="s">
        <v>50472</v>
      </c>
      <c r="I50441" s="2" t="s">
        <v>18</v>
      </c>
      <c r="J50441">
        <v>92.785899999999998</v>
      </c>
      <c r="K50441">
        <v>2.25</v>
      </c>
      <c r="L50441">
        <v>169.88300000000001</v>
      </c>
    </row>
    <row r="50442" spans="1:12" x14ac:dyDescent="0.2">
      <c r="A50442">
        <v>107964</v>
      </c>
      <c r="B50442" s="1">
        <v>45027.168865462962</v>
      </c>
      <c r="C50442" s="2" t="s">
        <v>12</v>
      </c>
      <c r="D50442" s="2" t="s">
        <v>13</v>
      </c>
      <c r="E50442" s="2" t="s">
        <v>14</v>
      </c>
      <c r="F50442" s="2" t="s">
        <v>15</v>
      </c>
      <c r="G50442" s="2" t="s">
        <v>49584</v>
      </c>
      <c r="H50442" s="2" t="s">
        <v>50473</v>
      </c>
      <c r="I50442" s="2" t="s">
        <v>18</v>
      </c>
      <c r="J50442">
        <v>92.785899999999998</v>
      </c>
      <c r="K50442">
        <v>2.25</v>
      </c>
      <c r="L50442">
        <v>169.88300000000001</v>
      </c>
    </row>
    <row r="50443" spans="1:12" x14ac:dyDescent="0.2">
      <c r="A50443">
        <v>107965</v>
      </c>
      <c r="B50443" s="1">
        <v>45027.168866435182</v>
      </c>
      <c r="C50443" s="2" t="s">
        <v>12</v>
      </c>
      <c r="D50443" s="2" t="s">
        <v>13</v>
      </c>
      <c r="E50443" s="2" t="s">
        <v>14</v>
      </c>
      <c r="F50443" s="2" t="s">
        <v>15</v>
      </c>
      <c r="G50443" s="2" t="s">
        <v>49584</v>
      </c>
      <c r="H50443" s="2" t="s">
        <v>50474</v>
      </c>
      <c r="I50443" s="2" t="s">
        <v>18</v>
      </c>
      <c r="J50443">
        <v>92.785899999999998</v>
      </c>
      <c r="K50443">
        <v>2.25</v>
      </c>
      <c r="L50443">
        <v>169.88300000000001</v>
      </c>
    </row>
    <row r="50444" spans="1:12" x14ac:dyDescent="0.2">
      <c r="A50444">
        <v>107966</v>
      </c>
      <c r="B50444" s="1">
        <v>45027.168866597225</v>
      </c>
      <c r="C50444" s="2" t="s">
        <v>12</v>
      </c>
      <c r="D50444" s="2" t="s">
        <v>13</v>
      </c>
      <c r="E50444" s="2" t="s">
        <v>14</v>
      </c>
      <c r="F50444" s="2" t="s">
        <v>15</v>
      </c>
      <c r="G50444" s="2" t="s">
        <v>49584</v>
      </c>
      <c r="H50444" s="2" t="s">
        <v>50475</v>
      </c>
      <c r="I50444" s="2" t="s">
        <v>18</v>
      </c>
      <c r="J50444">
        <v>92.785899999999998</v>
      </c>
      <c r="K50444">
        <v>2.25</v>
      </c>
      <c r="L50444">
        <v>169.88300000000001</v>
      </c>
    </row>
    <row r="50445" spans="1:12" x14ac:dyDescent="0.2">
      <c r="A50445">
        <v>107967</v>
      </c>
      <c r="B50445" s="1">
        <v>45027.168867800923</v>
      </c>
      <c r="C50445" s="2" t="s">
        <v>12</v>
      </c>
      <c r="D50445" s="2" t="s">
        <v>13</v>
      </c>
      <c r="E50445" s="2" t="s">
        <v>14</v>
      </c>
      <c r="F50445" s="2" t="s">
        <v>15</v>
      </c>
      <c r="G50445" s="2" t="s">
        <v>49584</v>
      </c>
      <c r="H50445" s="2" t="s">
        <v>50476</v>
      </c>
      <c r="I50445" s="2" t="s">
        <v>18</v>
      </c>
      <c r="J50445">
        <v>92.785899999999998</v>
      </c>
      <c r="K50445">
        <v>2.25</v>
      </c>
      <c r="L50445">
        <v>169.88300000000001</v>
      </c>
    </row>
    <row r="50446" spans="1:12" x14ac:dyDescent="0.2">
      <c r="A50446">
        <v>107968</v>
      </c>
      <c r="B50446" s="1">
        <v>45027.168867962966</v>
      </c>
      <c r="C50446" s="2" t="s">
        <v>12</v>
      </c>
      <c r="D50446" s="2" t="s">
        <v>13</v>
      </c>
      <c r="E50446" s="2" t="s">
        <v>14</v>
      </c>
      <c r="F50446" s="2" t="s">
        <v>15</v>
      </c>
      <c r="G50446" s="2" t="s">
        <v>49584</v>
      </c>
      <c r="H50446" s="2" t="s">
        <v>50477</v>
      </c>
      <c r="I50446" s="2" t="s">
        <v>18</v>
      </c>
      <c r="J50446">
        <v>92.785899999999998</v>
      </c>
      <c r="K50446">
        <v>2.25</v>
      </c>
      <c r="L50446">
        <v>169.88300000000001</v>
      </c>
    </row>
    <row r="50447" spans="1:12" x14ac:dyDescent="0.2">
      <c r="A50447">
        <v>107969</v>
      </c>
      <c r="B50447" s="1">
        <v>45027.168868935187</v>
      </c>
      <c r="C50447" s="2" t="s">
        <v>12</v>
      </c>
      <c r="D50447" s="2" t="s">
        <v>13</v>
      </c>
      <c r="E50447" s="2" t="s">
        <v>14</v>
      </c>
      <c r="F50447" s="2" t="s">
        <v>15</v>
      </c>
      <c r="G50447" s="2" t="s">
        <v>49584</v>
      </c>
      <c r="H50447" s="2" t="s">
        <v>50478</v>
      </c>
      <c r="I50447" s="2" t="s">
        <v>18</v>
      </c>
      <c r="J50447">
        <v>92.785899999999998</v>
      </c>
      <c r="K50447">
        <v>2.25</v>
      </c>
      <c r="L50447">
        <v>169.88300000000001</v>
      </c>
    </row>
    <row r="50448" spans="1:12" x14ac:dyDescent="0.2">
      <c r="A50448">
        <v>107970</v>
      </c>
      <c r="B50448" s="1">
        <v>45027.168869085646</v>
      </c>
      <c r="C50448" s="2" t="s">
        <v>12</v>
      </c>
      <c r="D50448" s="2" t="s">
        <v>13</v>
      </c>
      <c r="E50448" s="2" t="s">
        <v>14</v>
      </c>
      <c r="F50448" s="2" t="s">
        <v>15</v>
      </c>
      <c r="G50448" s="2" t="s">
        <v>49584</v>
      </c>
      <c r="H50448" s="2" t="s">
        <v>50479</v>
      </c>
      <c r="I50448" s="2" t="s">
        <v>18</v>
      </c>
      <c r="J50448">
        <v>92.785899999999998</v>
      </c>
      <c r="K50448">
        <v>2.25</v>
      </c>
      <c r="L50448">
        <v>169.88300000000001</v>
      </c>
    </row>
    <row r="50449" spans="1:12" x14ac:dyDescent="0.2">
      <c r="A50449">
        <v>107971</v>
      </c>
      <c r="B50449" s="1">
        <v>45027.168870069443</v>
      </c>
      <c r="C50449" s="2" t="s">
        <v>12</v>
      </c>
      <c r="D50449" s="2" t="s">
        <v>13</v>
      </c>
      <c r="E50449" s="2" t="s">
        <v>14</v>
      </c>
      <c r="F50449" s="2" t="s">
        <v>15</v>
      </c>
      <c r="G50449" s="2" t="s">
        <v>49584</v>
      </c>
      <c r="H50449" s="2" t="s">
        <v>50480</v>
      </c>
      <c r="I50449" s="2" t="s">
        <v>18</v>
      </c>
      <c r="J50449">
        <v>92.785899999999998</v>
      </c>
      <c r="K50449">
        <v>2.25</v>
      </c>
      <c r="L50449">
        <v>169.88300000000001</v>
      </c>
    </row>
    <row r="50450" spans="1:12" x14ac:dyDescent="0.2">
      <c r="A50450">
        <v>107972</v>
      </c>
      <c r="B50450" s="1">
        <v>45027.168870231479</v>
      </c>
      <c r="C50450" s="2" t="s">
        <v>12</v>
      </c>
      <c r="D50450" s="2" t="s">
        <v>13</v>
      </c>
      <c r="E50450" s="2" t="s">
        <v>14</v>
      </c>
      <c r="F50450" s="2" t="s">
        <v>15</v>
      </c>
      <c r="G50450" s="2" t="s">
        <v>49584</v>
      </c>
      <c r="H50450" s="2" t="s">
        <v>50481</v>
      </c>
      <c r="I50450" s="2" t="s">
        <v>18</v>
      </c>
      <c r="J50450">
        <v>92.785899999999998</v>
      </c>
      <c r="K50450">
        <v>2.25</v>
      </c>
      <c r="L50450">
        <v>169.88300000000001</v>
      </c>
    </row>
    <row r="50451" spans="1:12" x14ac:dyDescent="0.2">
      <c r="A50451">
        <v>107973</v>
      </c>
      <c r="B50451" s="1">
        <v>45027.168871134258</v>
      </c>
      <c r="C50451" s="2" t="s">
        <v>12</v>
      </c>
      <c r="D50451" s="2" t="s">
        <v>13</v>
      </c>
      <c r="E50451" s="2" t="s">
        <v>14</v>
      </c>
      <c r="F50451" s="2" t="s">
        <v>15</v>
      </c>
      <c r="G50451" s="2" t="s">
        <v>49584</v>
      </c>
      <c r="H50451" s="2" t="s">
        <v>50482</v>
      </c>
      <c r="I50451" s="2" t="s">
        <v>18</v>
      </c>
      <c r="J50451">
        <v>92.785899999999998</v>
      </c>
      <c r="K50451">
        <v>2.25</v>
      </c>
      <c r="L50451">
        <v>169.88300000000001</v>
      </c>
    </row>
    <row r="50452" spans="1:12" x14ac:dyDescent="0.2">
      <c r="A50452">
        <v>107974</v>
      </c>
      <c r="B50452" s="1">
        <v>45027.168871284724</v>
      </c>
      <c r="C50452" s="2" t="s">
        <v>12</v>
      </c>
      <c r="D50452" s="2" t="s">
        <v>13</v>
      </c>
      <c r="E50452" s="2" t="s">
        <v>14</v>
      </c>
      <c r="F50452" s="2" t="s">
        <v>15</v>
      </c>
      <c r="G50452" s="2" t="s">
        <v>49584</v>
      </c>
      <c r="H50452" s="2" t="s">
        <v>50483</v>
      </c>
      <c r="I50452" s="2" t="s">
        <v>18</v>
      </c>
      <c r="J50452">
        <v>92.785899999999998</v>
      </c>
      <c r="K50452">
        <v>2.25</v>
      </c>
      <c r="L50452">
        <v>169.88300000000001</v>
      </c>
    </row>
    <row r="50453" spans="1:12" x14ac:dyDescent="0.2">
      <c r="A50453">
        <v>107975</v>
      </c>
      <c r="B50453" s="1">
        <v>45027.168872164351</v>
      </c>
      <c r="C50453" s="2" t="s">
        <v>12</v>
      </c>
      <c r="D50453" s="2" t="s">
        <v>13</v>
      </c>
      <c r="E50453" s="2" t="s">
        <v>14</v>
      </c>
      <c r="F50453" s="2" t="s">
        <v>15</v>
      </c>
      <c r="G50453" s="2" t="s">
        <v>49584</v>
      </c>
      <c r="H50453" s="2" t="s">
        <v>50484</v>
      </c>
      <c r="I50453" s="2" t="s">
        <v>18</v>
      </c>
      <c r="J50453">
        <v>92.785899999999998</v>
      </c>
      <c r="K50453">
        <v>2.25</v>
      </c>
      <c r="L50453">
        <v>169.88300000000001</v>
      </c>
    </row>
    <row r="50454" spans="1:12" x14ac:dyDescent="0.2">
      <c r="A50454">
        <v>107976</v>
      </c>
      <c r="B50454" s="1">
        <v>45027.168872337963</v>
      </c>
      <c r="C50454" s="2" t="s">
        <v>12</v>
      </c>
      <c r="D50454" s="2" t="s">
        <v>13</v>
      </c>
      <c r="E50454" s="2" t="s">
        <v>14</v>
      </c>
      <c r="F50454" s="2" t="s">
        <v>15</v>
      </c>
      <c r="G50454" s="2" t="s">
        <v>49584</v>
      </c>
      <c r="H50454" s="2" t="s">
        <v>50485</v>
      </c>
      <c r="I50454" s="2" t="s">
        <v>18</v>
      </c>
      <c r="J50454">
        <v>92.785899999999998</v>
      </c>
      <c r="K50454">
        <v>2.25</v>
      </c>
      <c r="L50454">
        <v>169.88300000000001</v>
      </c>
    </row>
    <row r="50455" spans="1:12" x14ac:dyDescent="0.2">
      <c r="A50455">
        <v>107977</v>
      </c>
      <c r="B50455" s="1">
        <v>45027.168873252318</v>
      </c>
      <c r="C50455" s="2" t="s">
        <v>12</v>
      </c>
      <c r="D50455" s="2" t="s">
        <v>13</v>
      </c>
      <c r="E50455" s="2" t="s">
        <v>14</v>
      </c>
      <c r="F50455" s="2" t="s">
        <v>15</v>
      </c>
      <c r="G50455" s="2" t="s">
        <v>49584</v>
      </c>
      <c r="H50455" s="2" t="s">
        <v>50486</v>
      </c>
      <c r="I50455" s="2" t="s">
        <v>18</v>
      </c>
      <c r="J50455">
        <v>92.785899999999998</v>
      </c>
      <c r="K50455">
        <v>2.25</v>
      </c>
      <c r="L50455">
        <v>169.88300000000001</v>
      </c>
    </row>
    <row r="50456" spans="1:12" x14ac:dyDescent="0.2">
      <c r="A50456">
        <v>107978</v>
      </c>
      <c r="B50456" s="1">
        <v>45027.168873402778</v>
      </c>
      <c r="C50456" s="2" t="s">
        <v>12</v>
      </c>
      <c r="D50456" s="2" t="s">
        <v>13</v>
      </c>
      <c r="E50456" s="2" t="s">
        <v>14</v>
      </c>
      <c r="F50456" s="2" t="s">
        <v>15</v>
      </c>
      <c r="G50456" s="2" t="s">
        <v>49584</v>
      </c>
      <c r="H50456" s="2" t="s">
        <v>50487</v>
      </c>
      <c r="I50456" s="2" t="s">
        <v>18</v>
      </c>
      <c r="J50456">
        <v>92.785899999999998</v>
      </c>
      <c r="K50456">
        <v>2.25</v>
      </c>
      <c r="L50456">
        <v>169.88300000000001</v>
      </c>
    </row>
    <row r="50457" spans="1:12" x14ac:dyDescent="0.2">
      <c r="A50457">
        <v>107979</v>
      </c>
      <c r="B50457" s="1">
        <v>45027.168874340277</v>
      </c>
      <c r="C50457" s="2" t="s">
        <v>12</v>
      </c>
      <c r="D50457" s="2" t="s">
        <v>13</v>
      </c>
      <c r="E50457" s="2" t="s">
        <v>14</v>
      </c>
      <c r="F50457" s="2" t="s">
        <v>15</v>
      </c>
      <c r="G50457" s="2" t="s">
        <v>49584</v>
      </c>
      <c r="H50457" s="2" t="s">
        <v>50488</v>
      </c>
      <c r="I50457" s="2" t="s">
        <v>18</v>
      </c>
      <c r="J50457">
        <v>92.785899999999998</v>
      </c>
      <c r="K50457">
        <v>2.25</v>
      </c>
      <c r="L50457">
        <v>169.88300000000001</v>
      </c>
    </row>
    <row r="50458" spans="1:12" x14ac:dyDescent="0.2">
      <c r="A50458">
        <v>107980</v>
      </c>
      <c r="B50458" s="1">
        <v>45027.168874479168</v>
      </c>
      <c r="C50458" s="2" t="s">
        <v>12</v>
      </c>
      <c r="D50458" s="2" t="s">
        <v>13</v>
      </c>
      <c r="E50458" s="2" t="s">
        <v>14</v>
      </c>
      <c r="F50458" s="2" t="s">
        <v>15</v>
      </c>
      <c r="G50458" s="2" t="s">
        <v>49584</v>
      </c>
      <c r="H50458" s="2" t="s">
        <v>50489</v>
      </c>
      <c r="I50458" s="2" t="s">
        <v>18</v>
      </c>
      <c r="J50458">
        <v>92.785899999999998</v>
      </c>
      <c r="K50458">
        <v>2.25</v>
      </c>
      <c r="L50458">
        <v>169.88300000000001</v>
      </c>
    </row>
    <row r="50459" spans="1:12" x14ac:dyDescent="0.2">
      <c r="A50459">
        <v>107981</v>
      </c>
      <c r="B50459" s="1">
        <v>45027.168875462965</v>
      </c>
      <c r="C50459" s="2" t="s">
        <v>12</v>
      </c>
      <c r="D50459" s="2" t="s">
        <v>13</v>
      </c>
      <c r="E50459" s="2" t="s">
        <v>14</v>
      </c>
      <c r="F50459" s="2" t="s">
        <v>15</v>
      </c>
      <c r="G50459" s="2" t="s">
        <v>49584</v>
      </c>
      <c r="H50459" s="2" t="s">
        <v>50490</v>
      </c>
      <c r="I50459" s="2" t="s">
        <v>18</v>
      </c>
      <c r="J50459">
        <v>92.785899999999998</v>
      </c>
      <c r="K50459">
        <v>2.25</v>
      </c>
      <c r="L50459">
        <v>169.88300000000001</v>
      </c>
    </row>
    <row r="50460" spans="1:12" x14ac:dyDescent="0.2">
      <c r="A50460">
        <v>107982</v>
      </c>
      <c r="B50460" s="1">
        <v>45027.168876504627</v>
      </c>
      <c r="C50460" s="2" t="s">
        <v>12</v>
      </c>
      <c r="D50460" s="2" t="s">
        <v>13</v>
      </c>
      <c r="E50460" s="2" t="s">
        <v>14</v>
      </c>
      <c r="F50460" s="2" t="s">
        <v>15</v>
      </c>
      <c r="G50460" s="2" t="s">
        <v>49584</v>
      </c>
      <c r="H50460" s="2" t="s">
        <v>50491</v>
      </c>
      <c r="I50460" s="2" t="s">
        <v>18</v>
      </c>
      <c r="J50460">
        <v>92.785899999999998</v>
      </c>
      <c r="K50460">
        <v>2.25</v>
      </c>
      <c r="L50460">
        <v>169.88300000000001</v>
      </c>
    </row>
    <row r="50461" spans="1:12" x14ac:dyDescent="0.2">
      <c r="A50461">
        <v>107983</v>
      </c>
      <c r="B50461" s="1">
        <v>45027.168876620373</v>
      </c>
      <c r="C50461" s="2" t="s">
        <v>12</v>
      </c>
      <c r="D50461" s="2" t="s">
        <v>13</v>
      </c>
      <c r="E50461" s="2" t="s">
        <v>14</v>
      </c>
      <c r="F50461" s="2" t="s">
        <v>15</v>
      </c>
      <c r="G50461" s="2" t="s">
        <v>49584</v>
      </c>
      <c r="H50461" s="2" t="s">
        <v>50492</v>
      </c>
      <c r="I50461" s="2" t="s">
        <v>18</v>
      </c>
      <c r="J50461">
        <v>92.785899999999998</v>
      </c>
      <c r="K50461">
        <v>2.25</v>
      </c>
      <c r="L50461">
        <v>169.88300000000001</v>
      </c>
    </row>
    <row r="50462" spans="1:12" x14ac:dyDescent="0.2">
      <c r="A50462">
        <v>107984</v>
      </c>
      <c r="B50462" s="1">
        <v>45027.16887765046</v>
      </c>
      <c r="C50462" s="2" t="s">
        <v>12</v>
      </c>
      <c r="D50462" s="2" t="s">
        <v>13</v>
      </c>
      <c r="E50462" s="2" t="s">
        <v>14</v>
      </c>
      <c r="F50462" s="2" t="s">
        <v>15</v>
      </c>
      <c r="G50462" s="2" t="s">
        <v>49584</v>
      </c>
      <c r="H50462" s="2" t="s">
        <v>50493</v>
      </c>
      <c r="I50462" s="2" t="s">
        <v>18</v>
      </c>
      <c r="J50462">
        <v>92.785899999999998</v>
      </c>
      <c r="K50462">
        <v>2.25</v>
      </c>
      <c r="L50462">
        <v>169.88300000000001</v>
      </c>
    </row>
    <row r="50463" spans="1:12" x14ac:dyDescent="0.2">
      <c r="A50463">
        <v>107985</v>
      </c>
      <c r="B50463" s="1">
        <v>45027.16887775463</v>
      </c>
      <c r="C50463" s="2" t="s">
        <v>12</v>
      </c>
      <c r="D50463" s="2" t="s">
        <v>13</v>
      </c>
      <c r="E50463" s="2" t="s">
        <v>14</v>
      </c>
      <c r="F50463" s="2" t="s">
        <v>15</v>
      </c>
      <c r="G50463" s="2" t="s">
        <v>49584</v>
      </c>
      <c r="H50463" s="2" t="s">
        <v>50494</v>
      </c>
      <c r="I50463" s="2" t="s">
        <v>18</v>
      </c>
      <c r="J50463">
        <v>92.785899999999998</v>
      </c>
      <c r="K50463">
        <v>2.25</v>
      </c>
      <c r="L50463">
        <v>169.88300000000001</v>
      </c>
    </row>
    <row r="50464" spans="1:12" x14ac:dyDescent="0.2">
      <c r="A50464">
        <v>107986</v>
      </c>
      <c r="B50464" s="1">
        <v>45027.168878784723</v>
      </c>
      <c r="C50464" s="2" t="s">
        <v>12</v>
      </c>
      <c r="D50464" s="2" t="s">
        <v>13</v>
      </c>
      <c r="E50464" s="2" t="s">
        <v>14</v>
      </c>
      <c r="F50464" s="2" t="s">
        <v>15</v>
      </c>
      <c r="G50464" s="2" t="s">
        <v>49584</v>
      </c>
      <c r="H50464" s="2" t="s">
        <v>50495</v>
      </c>
      <c r="I50464" s="2" t="s">
        <v>18</v>
      </c>
      <c r="J50464">
        <v>92.785899999999998</v>
      </c>
      <c r="K50464">
        <v>2.25</v>
      </c>
      <c r="L50464">
        <v>169.88300000000001</v>
      </c>
    </row>
    <row r="50465" spans="1:12" x14ac:dyDescent="0.2">
      <c r="A50465">
        <v>107987</v>
      </c>
      <c r="B50465" s="1">
        <v>45027.168878900462</v>
      </c>
      <c r="C50465" s="2" t="s">
        <v>12</v>
      </c>
      <c r="D50465" s="2" t="s">
        <v>13</v>
      </c>
      <c r="E50465" s="2" t="s">
        <v>14</v>
      </c>
      <c r="F50465" s="2" t="s">
        <v>15</v>
      </c>
      <c r="G50465" s="2" t="s">
        <v>49584</v>
      </c>
      <c r="H50465" s="2" t="s">
        <v>50496</v>
      </c>
      <c r="I50465" s="2" t="s">
        <v>18</v>
      </c>
      <c r="J50465">
        <v>92.785899999999998</v>
      </c>
      <c r="K50465">
        <v>2.25</v>
      </c>
      <c r="L50465">
        <v>169.88300000000001</v>
      </c>
    </row>
    <row r="50466" spans="1:12" x14ac:dyDescent="0.2">
      <c r="A50466">
        <v>107988</v>
      </c>
      <c r="B50466" s="1">
        <v>45027.168879988429</v>
      </c>
      <c r="C50466" s="2" t="s">
        <v>12</v>
      </c>
      <c r="D50466" s="2" t="s">
        <v>13</v>
      </c>
      <c r="E50466" s="2" t="s">
        <v>14</v>
      </c>
      <c r="F50466" s="2" t="s">
        <v>15</v>
      </c>
      <c r="G50466" s="2" t="s">
        <v>49584</v>
      </c>
      <c r="H50466" s="2" t="s">
        <v>50497</v>
      </c>
      <c r="I50466" s="2" t="s">
        <v>18</v>
      </c>
      <c r="J50466">
        <v>92.785899999999998</v>
      </c>
      <c r="K50466">
        <v>2.25</v>
      </c>
      <c r="L50466">
        <v>169.88300000000001</v>
      </c>
    </row>
    <row r="50467" spans="1:12" x14ac:dyDescent="0.2">
      <c r="A50467">
        <v>107989</v>
      </c>
      <c r="B50467" s="1">
        <v>45027.168880104167</v>
      </c>
      <c r="C50467" s="2" t="s">
        <v>12</v>
      </c>
      <c r="D50467" s="2" t="s">
        <v>13</v>
      </c>
      <c r="E50467" s="2" t="s">
        <v>14</v>
      </c>
      <c r="F50467" s="2" t="s">
        <v>15</v>
      </c>
      <c r="G50467" s="2" t="s">
        <v>49584</v>
      </c>
      <c r="H50467" s="2" t="s">
        <v>50498</v>
      </c>
      <c r="I50467" s="2" t="s">
        <v>18</v>
      </c>
      <c r="J50467">
        <v>92.785899999999998</v>
      </c>
      <c r="K50467">
        <v>2.25</v>
      </c>
      <c r="L50467">
        <v>169.88300000000001</v>
      </c>
    </row>
    <row r="50468" spans="1:12" x14ac:dyDescent="0.2">
      <c r="A50468">
        <v>107990</v>
      </c>
      <c r="B50468" s="1">
        <v>45027.168881030091</v>
      </c>
      <c r="C50468" s="2" t="s">
        <v>12</v>
      </c>
      <c r="D50468" s="2" t="s">
        <v>13</v>
      </c>
      <c r="E50468" s="2" t="s">
        <v>14</v>
      </c>
      <c r="F50468" s="2" t="s">
        <v>15</v>
      </c>
      <c r="G50468" s="2" t="s">
        <v>49584</v>
      </c>
      <c r="H50468" s="2" t="s">
        <v>50499</v>
      </c>
      <c r="I50468" s="2" t="s">
        <v>18</v>
      </c>
      <c r="J50468">
        <v>92.785899999999998</v>
      </c>
      <c r="K50468">
        <v>2.25</v>
      </c>
      <c r="L50468">
        <v>169.88300000000001</v>
      </c>
    </row>
    <row r="50469" spans="1:12" x14ac:dyDescent="0.2">
      <c r="A50469">
        <v>107991</v>
      </c>
      <c r="B50469" s="1">
        <v>45027.168881134261</v>
      </c>
      <c r="C50469" s="2" t="s">
        <v>12</v>
      </c>
      <c r="D50469" s="2" t="s">
        <v>13</v>
      </c>
      <c r="E50469" s="2" t="s">
        <v>14</v>
      </c>
      <c r="F50469" s="2" t="s">
        <v>15</v>
      </c>
      <c r="G50469" s="2" t="s">
        <v>49584</v>
      </c>
      <c r="H50469" s="2" t="s">
        <v>50500</v>
      </c>
      <c r="I50469" s="2" t="s">
        <v>18</v>
      </c>
      <c r="J50469">
        <v>92.785899999999998</v>
      </c>
      <c r="K50469">
        <v>2.25</v>
      </c>
      <c r="L50469">
        <v>169.88300000000001</v>
      </c>
    </row>
    <row r="50470" spans="1:12" x14ac:dyDescent="0.2">
      <c r="A50470">
        <v>107992</v>
      </c>
      <c r="B50470" s="1">
        <v>45027.168882118058</v>
      </c>
      <c r="C50470" s="2" t="s">
        <v>12</v>
      </c>
      <c r="D50470" s="2" t="s">
        <v>13</v>
      </c>
      <c r="E50470" s="2" t="s">
        <v>14</v>
      </c>
      <c r="F50470" s="2" t="s">
        <v>15</v>
      </c>
      <c r="G50470" s="2" t="s">
        <v>49584</v>
      </c>
      <c r="H50470" s="2" t="s">
        <v>50501</v>
      </c>
      <c r="I50470" s="2" t="s">
        <v>18</v>
      </c>
      <c r="J50470">
        <v>92.785899999999998</v>
      </c>
      <c r="K50470">
        <v>2.25</v>
      </c>
      <c r="L50470">
        <v>169.88300000000001</v>
      </c>
    </row>
    <row r="50471" spans="1:12" x14ac:dyDescent="0.2">
      <c r="A50471">
        <v>107993</v>
      </c>
      <c r="B50471" s="1">
        <v>45027.168882245373</v>
      </c>
      <c r="C50471" s="2" t="s">
        <v>12</v>
      </c>
      <c r="D50471" s="2" t="s">
        <v>13</v>
      </c>
      <c r="E50471" s="2" t="s">
        <v>14</v>
      </c>
      <c r="F50471" s="2" t="s">
        <v>15</v>
      </c>
      <c r="G50471" s="2" t="s">
        <v>49584</v>
      </c>
      <c r="H50471" s="2" t="s">
        <v>50502</v>
      </c>
      <c r="I50471" s="2" t="s">
        <v>18</v>
      </c>
      <c r="J50471">
        <v>92.785899999999998</v>
      </c>
      <c r="K50471">
        <v>2.25</v>
      </c>
      <c r="L50471">
        <v>169.88300000000001</v>
      </c>
    </row>
    <row r="50472" spans="1:12" x14ac:dyDescent="0.2">
      <c r="A50472">
        <v>107994</v>
      </c>
      <c r="B50472" s="1">
        <v>45027.168883275466</v>
      </c>
      <c r="C50472" s="2" t="s">
        <v>12</v>
      </c>
      <c r="D50472" s="2" t="s">
        <v>13</v>
      </c>
      <c r="E50472" s="2" t="s">
        <v>14</v>
      </c>
      <c r="F50472" s="2" t="s">
        <v>15</v>
      </c>
      <c r="G50472" s="2" t="s">
        <v>49584</v>
      </c>
      <c r="H50472" s="2" t="s">
        <v>50503</v>
      </c>
      <c r="I50472" s="2" t="s">
        <v>18</v>
      </c>
      <c r="J50472">
        <v>92.785899999999998</v>
      </c>
      <c r="K50472">
        <v>2.25</v>
      </c>
      <c r="L50472">
        <v>169.88300000000001</v>
      </c>
    </row>
    <row r="50473" spans="1:12" x14ac:dyDescent="0.2">
      <c r="A50473">
        <v>107995</v>
      </c>
      <c r="B50473" s="1">
        <v>45027.168883425926</v>
      </c>
      <c r="C50473" s="2" t="s">
        <v>12</v>
      </c>
      <c r="D50473" s="2" t="s">
        <v>13</v>
      </c>
      <c r="E50473" s="2" t="s">
        <v>14</v>
      </c>
      <c r="F50473" s="2" t="s">
        <v>15</v>
      </c>
      <c r="G50473" s="2" t="s">
        <v>49584</v>
      </c>
      <c r="H50473" s="2" t="s">
        <v>50504</v>
      </c>
      <c r="I50473" s="2" t="s">
        <v>18</v>
      </c>
      <c r="J50473">
        <v>92.785899999999998</v>
      </c>
      <c r="K50473">
        <v>2.25</v>
      </c>
      <c r="L50473">
        <v>169.88300000000001</v>
      </c>
    </row>
    <row r="50474" spans="1:12" x14ac:dyDescent="0.2">
      <c r="A50474">
        <v>107996</v>
      </c>
      <c r="B50474" s="1">
        <v>45027.168884340281</v>
      </c>
      <c r="C50474" s="2" t="s">
        <v>12</v>
      </c>
      <c r="D50474" s="2" t="s">
        <v>13</v>
      </c>
      <c r="E50474" s="2" t="s">
        <v>14</v>
      </c>
      <c r="F50474" s="2" t="s">
        <v>15</v>
      </c>
      <c r="G50474" s="2" t="s">
        <v>49584</v>
      </c>
      <c r="H50474" s="2" t="s">
        <v>50505</v>
      </c>
      <c r="I50474" s="2" t="s">
        <v>18</v>
      </c>
      <c r="J50474">
        <v>92.785899999999998</v>
      </c>
      <c r="K50474">
        <v>2.25</v>
      </c>
      <c r="L50474">
        <v>169.88300000000001</v>
      </c>
    </row>
    <row r="50475" spans="1:12" x14ac:dyDescent="0.2">
      <c r="A50475">
        <v>107997</v>
      </c>
      <c r="B50475" s="1">
        <v>45027.168884444443</v>
      </c>
      <c r="C50475" s="2" t="s">
        <v>12</v>
      </c>
      <c r="D50475" s="2" t="s">
        <v>13</v>
      </c>
      <c r="E50475" s="2" t="s">
        <v>14</v>
      </c>
      <c r="F50475" s="2" t="s">
        <v>15</v>
      </c>
      <c r="G50475" s="2" t="s">
        <v>49584</v>
      </c>
      <c r="H50475" s="2" t="s">
        <v>50506</v>
      </c>
      <c r="I50475" s="2" t="s">
        <v>18</v>
      </c>
      <c r="J50475">
        <v>92.785899999999998</v>
      </c>
      <c r="K50475">
        <v>2.25</v>
      </c>
      <c r="L50475">
        <v>169.88300000000001</v>
      </c>
    </row>
    <row r="50476" spans="1:12" x14ac:dyDescent="0.2">
      <c r="A50476">
        <v>107998</v>
      </c>
      <c r="B50476" s="1">
        <v>45027.168885393519</v>
      </c>
      <c r="C50476" s="2" t="s">
        <v>12</v>
      </c>
      <c r="D50476" s="2" t="s">
        <v>13</v>
      </c>
      <c r="E50476" s="2" t="s">
        <v>14</v>
      </c>
      <c r="F50476" s="2" t="s">
        <v>15</v>
      </c>
      <c r="G50476" s="2" t="s">
        <v>49584</v>
      </c>
      <c r="H50476" s="2" t="s">
        <v>50507</v>
      </c>
      <c r="I50476" s="2" t="s">
        <v>18</v>
      </c>
      <c r="J50476">
        <v>92.785899999999998</v>
      </c>
      <c r="K50476">
        <v>2.25</v>
      </c>
      <c r="L50476">
        <v>169.88300000000001</v>
      </c>
    </row>
    <row r="50477" spans="1:12" x14ac:dyDescent="0.2">
      <c r="A50477">
        <v>107999</v>
      </c>
      <c r="B50477" s="1">
        <v>45027.168885497682</v>
      </c>
      <c r="C50477" s="2" t="s">
        <v>12</v>
      </c>
      <c r="D50477" s="2" t="s">
        <v>13</v>
      </c>
      <c r="E50477" s="2" t="s">
        <v>14</v>
      </c>
      <c r="F50477" s="2" t="s">
        <v>15</v>
      </c>
      <c r="G50477" s="2" t="s">
        <v>49584</v>
      </c>
      <c r="H50477" s="2" t="s">
        <v>50508</v>
      </c>
      <c r="I50477" s="2" t="s">
        <v>18</v>
      </c>
      <c r="J50477">
        <v>92.785899999999998</v>
      </c>
      <c r="K50477">
        <v>2.25</v>
      </c>
      <c r="L50477">
        <v>169.88300000000001</v>
      </c>
    </row>
    <row r="50478" spans="1:12" x14ac:dyDescent="0.2">
      <c r="A50478">
        <v>108000</v>
      </c>
      <c r="B50478" s="1">
        <v>45027.168886458334</v>
      </c>
      <c r="C50478" s="2" t="s">
        <v>12</v>
      </c>
      <c r="D50478" s="2" t="s">
        <v>13</v>
      </c>
      <c r="E50478" s="2" t="s">
        <v>14</v>
      </c>
      <c r="F50478" s="2" t="s">
        <v>15</v>
      </c>
      <c r="G50478" s="2" t="s">
        <v>49584</v>
      </c>
      <c r="H50478" s="2" t="s">
        <v>50509</v>
      </c>
      <c r="I50478" s="2" t="s">
        <v>18</v>
      </c>
      <c r="J50478">
        <v>92.785899999999998</v>
      </c>
      <c r="K50478">
        <v>2.25</v>
      </c>
      <c r="L50478">
        <v>169.88300000000001</v>
      </c>
    </row>
    <row r="50479" spans="1:12" x14ac:dyDescent="0.2">
      <c r="A50479">
        <v>108001</v>
      </c>
      <c r="B50479" s="1">
        <v>45027.168886550928</v>
      </c>
      <c r="C50479" s="2" t="s">
        <v>12</v>
      </c>
      <c r="D50479" s="2" t="s">
        <v>13</v>
      </c>
      <c r="E50479" s="2" t="s">
        <v>14</v>
      </c>
      <c r="F50479" s="2" t="s">
        <v>15</v>
      </c>
      <c r="G50479" s="2" t="s">
        <v>49584</v>
      </c>
      <c r="H50479" s="2" t="s">
        <v>50510</v>
      </c>
      <c r="I50479" s="2" t="s">
        <v>18</v>
      </c>
      <c r="J50479">
        <v>92.785899999999998</v>
      </c>
      <c r="K50479">
        <v>2.25</v>
      </c>
      <c r="L50479">
        <v>169.88300000000001</v>
      </c>
    </row>
    <row r="50480" spans="1:12" x14ac:dyDescent="0.2">
      <c r="A50480">
        <v>108002</v>
      </c>
      <c r="B50480" s="1">
        <v>45027.168887476852</v>
      </c>
      <c r="C50480" s="2" t="s">
        <v>12</v>
      </c>
      <c r="D50480" s="2" t="s">
        <v>13</v>
      </c>
      <c r="E50480" s="2" t="s">
        <v>14</v>
      </c>
      <c r="F50480" s="2" t="s">
        <v>15</v>
      </c>
      <c r="G50480" s="2" t="s">
        <v>49584</v>
      </c>
      <c r="H50480" s="2" t="s">
        <v>50511</v>
      </c>
      <c r="I50480" s="2" t="s">
        <v>18</v>
      </c>
      <c r="J50480">
        <v>92.785899999999998</v>
      </c>
      <c r="K50480">
        <v>2.25</v>
      </c>
      <c r="L50480">
        <v>169.88300000000001</v>
      </c>
    </row>
    <row r="50481" spans="1:12" x14ac:dyDescent="0.2">
      <c r="A50481">
        <v>108003</v>
      </c>
      <c r="B50481" s="1">
        <v>45027.168888599539</v>
      </c>
      <c r="C50481" s="2" t="s">
        <v>12</v>
      </c>
      <c r="D50481" s="2" t="s">
        <v>13</v>
      </c>
      <c r="E50481" s="2" t="s">
        <v>14</v>
      </c>
      <c r="F50481" s="2" t="s">
        <v>15</v>
      </c>
      <c r="G50481" s="2" t="s">
        <v>49584</v>
      </c>
      <c r="H50481" s="2" t="s">
        <v>50512</v>
      </c>
      <c r="I50481" s="2" t="s">
        <v>18</v>
      </c>
      <c r="J50481">
        <v>92.785899999999998</v>
      </c>
      <c r="K50481">
        <v>2.25</v>
      </c>
      <c r="L50481">
        <v>169.88300000000001</v>
      </c>
    </row>
    <row r="50482" spans="1:12" x14ac:dyDescent="0.2">
      <c r="A50482">
        <v>108004</v>
      </c>
      <c r="B50482" s="1">
        <v>45027.168888761575</v>
      </c>
      <c r="C50482" s="2" t="s">
        <v>12</v>
      </c>
      <c r="D50482" s="2" t="s">
        <v>13</v>
      </c>
      <c r="E50482" s="2" t="s">
        <v>14</v>
      </c>
      <c r="F50482" s="2" t="s">
        <v>15</v>
      </c>
      <c r="G50482" s="2" t="s">
        <v>49584</v>
      </c>
      <c r="H50482" s="2" t="s">
        <v>50513</v>
      </c>
      <c r="I50482" s="2" t="s">
        <v>18</v>
      </c>
      <c r="J50482">
        <v>92.785899999999998</v>
      </c>
      <c r="K50482">
        <v>2.25</v>
      </c>
      <c r="L50482">
        <v>169.88300000000001</v>
      </c>
    </row>
    <row r="50483" spans="1:12" x14ac:dyDescent="0.2">
      <c r="A50483">
        <v>108005</v>
      </c>
      <c r="B50483" s="1">
        <v>45027.168889756947</v>
      </c>
      <c r="C50483" s="2" t="s">
        <v>12</v>
      </c>
      <c r="D50483" s="2" t="s">
        <v>13</v>
      </c>
      <c r="E50483" s="2" t="s">
        <v>14</v>
      </c>
      <c r="F50483" s="2" t="s">
        <v>15</v>
      </c>
      <c r="G50483" s="2" t="s">
        <v>49584</v>
      </c>
      <c r="H50483" s="2" t="s">
        <v>50514</v>
      </c>
      <c r="I50483" s="2" t="s">
        <v>18</v>
      </c>
      <c r="J50483">
        <v>92.785899999999998</v>
      </c>
      <c r="K50483">
        <v>2.25</v>
      </c>
      <c r="L50483">
        <v>169.88300000000001</v>
      </c>
    </row>
    <row r="50484" spans="1:12" x14ac:dyDescent="0.2">
      <c r="A50484">
        <v>108006</v>
      </c>
      <c r="B50484" s="1">
        <v>45027.168889953704</v>
      </c>
      <c r="C50484" s="2" t="s">
        <v>12</v>
      </c>
      <c r="D50484" s="2" t="s">
        <v>13</v>
      </c>
      <c r="E50484" s="2" t="s">
        <v>14</v>
      </c>
      <c r="F50484" s="2" t="s">
        <v>15</v>
      </c>
      <c r="G50484" s="2" t="s">
        <v>49584</v>
      </c>
      <c r="H50484" s="2" t="s">
        <v>50515</v>
      </c>
      <c r="I50484" s="2" t="s">
        <v>18</v>
      </c>
      <c r="J50484">
        <v>92.785899999999998</v>
      </c>
      <c r="K50484">
        <v>2.25</v>
      </c>
      <c r="L50484">
        <v>169.88300000000001</v>
      </c>
    </row>
    <row r="50485" spans="1:12" x14ac:dyDescent="0.2">
      <c r="A50485">
        <v>108007</v>
      </c>
      <c r="B50485" s="1">
        <v>45027.168891145833</v>
      </c>
      <c r="C50485" s="2" t="s">
        <v>12</v>
      </c>
      <c r="D50485" s="2" t="s">
        <v>13</v>
      </c>
      <c r="E50485" s="2" t="s">
        <v>14</v>
      </c>
      <c r="F50485" s="2" t="s">
        <v>15</v>
      </c>
      <c r="G50485" s="2" t="s">
        <v>49584</v>
      </c>
      <c r="H50485" s="2" t="s">
        <v>50516</v>
      </c>
      <c r="I50485" s="2" t="s">
        <v>18</v>
      </c>
      <c r="J50485">
        <v>92.785899999999998</v>
      </c>
      <c r="K50485">
        <v>2.25</v>
      </c>
      <c r="L50485">
        <v>169.88300000000001</v>
      </c>
    </row>
    <row r="50486" spans="1:12" x14ac:dyDescent="0.2">
      <c r="A50486">
        <v>108008</v>
      </c>
      <c r="B50486" s="1">
        <v>45027.168891284724</v>
      </c>
      <c r="C50486" s="2" t="s">
        <v>12</v>
      </c>
      <c r="D50486" s="2" t="s">
        <v>13</v>
      </c>
      <c r="E50486" s="2" t="s">
        <v>14</v>
      </c>
      <c r="F50486" s="2" t="s">
        <v>15</v>
      </c>
      <c r="G50486" s="2" t="s">
        <v>49584</v>
      </c>
      <c r="H50486" s="2" t="s">
        <v>50517</v>
      </c>
      <c r="I50486" s="2" t="s">
        <v>18</v>
      </c>
      <c r="J50486">
        <v>92.785899999999998</v>
      </c>
      <c r="K50486">
        <v>2.25</v>
      </c>
      <c r="L50486">
        <v>169.88300000000001</v>
      </c>
    </row>
    <row r="50487" spans="1:12" x14ac:dyDescent="0.2">
      <c r="A50487">
        <v>108009</v>
      </c>
      <c r="B50487" s="1">
        <v>45027.168892175927</v>
      </c>
      <c r="C50487" s="2" t="s">
        <v>12</v>
      </c>
      <c r="D50487" s="2" t="s">
        <v>13</v>
      </c>
      <c r="E50487" s="2" t="s">
        <v>14</v>
      </c>
      <c r="F50487" s="2" t="s">
        <v>15</v>
      </c>
      <c r="G50487" s="2" t="s">
        <v>49584</v>
      </c>
      <c r="H50487" s="2" t="s">
        <v>50518</v>
      </c>
      <c r="I50487" s="2" t="s">
        <v>18</v>
      </c>
      <c r="J50487">
        <v>92.785899999999998</v>
      </c>
      <c r="K50487">
        <v>2.25</v>
      </c>
      <c r="L50487">
        <v>169.88300000000001</v>
      </c>
    </row>
    <row r="50488" spans="1:12" x14ac:dyDescent="0.2">
      <c r="A50488">
        <v>108010</v>
      </c>
      <c r="B50488" s="1">
        <v>45027.168892303242</v>
      </c>
      <c r="C50488" s="2" t="s">
        <v>12</v>
      </c>
      <c r="D50488" s="2" t="s">
        <v>13</v>
      </c>
      <c r="E50488" s="2" t="s">
        <v>14</v>
      </c>
      <c r="F50488" s="2" t="s">
        <v>15</v>
      </c>
      <c r="G50488" s="2" t="s">
        <v>49584</v>
      </c>
      <c r="H50488" s="2" t="s">
        <v>50519</v>
      </c>
      <c r="I50488" s="2" t="s">
        <v>18</v>
      </c>
      <c r="J50488">
        <v>92.785899999999998</v>
      </c>
      <c r="K50488">
        <v>2.25</v>
      </c>
      <c r="L50488">
        <v>169.88300000000001</v>
      </c>
    </row>
    <row r="50489" spans="1:12" x14ac:dyDescent="0.2">
      <c r="A50489">
        <v>108011</v>
      </c>
      <c r="B50489" s="1">
        <v>45027.16889241898</v>
      </c>
      <c r="C50489" s="2" t="s">
        <v>12</v>
      </c>
      <c r="D50489" s="2" t="s">
        <v>13</v>
      </c>
      <c r="E50489" s="2" t="s">
        <v>14</v>
      </c>
      <c r="F50489" s="2" t="s">
        <v>15</v>
      </c>
      <c r="G50489" s="2" t="s">
        <v>49584</v>
      </c>
      <c r="H50489" s="2" t="s">
        <v>50520</v>
      </c>
      <c r="I50489" s="2" t="s">
        <v>18</v>
      </c>
      <c r="J50489">
        <v>92.785899999999998</v>
      </c>
      <c r="K50489">
        <v>2.25</v>
      </c>
      <c r="L50489">
        <v>169.88300000000001</v>
      </c>
    </row>
    <row r="50490" spans="1:12" x14ac:dyDescent="0.2">
      <c r="A50490">
        <v>108012</v>
      </c>
      <c r="B50490" s="1">
        <v>45027.168893333335</v>
      </c>
      <c r="C50490" s="2" t="s">
        <v>12</v>
      </c>
      <c r="D50490" s="2" t="s">
        <v>13</v>
      </c>
      <c r="E50490" s="2" t="s">
        <v>14</v>
      </c>
      <c r="F50490" s="2" t="s">
        <v>15</v>
      </c>
      <c r="G50490" s="2" t="s">
        <v>49584</v>
      </c>
      <c r="H50490" s="2" t="s">
        <v>50521</v>
      </c>
      <c r="I50490" s="2" t="s">
        <v>18</v>
      </c>
      <c r="J50490">
        <v>92.785899999999998</v>
      </c>
      <c r="K50490">
        <v>2.25</v>
      </c>
      <c r="L50490">
        <v>169.88300000000001</v>
      </c>
    </row>
    <row r="50491" spans="1:12" x14ac:dyDescent="0.2">
      <c r="A50491">
        <v>108013</v>
      </c>
      <c r="B50491" s="1">
        <v>45027.168894305556</v>
      </c>
      <c r="C50491" s="2" t="s">
        <v>12</v>
      </c>
      <c r="D50491" s="2" t="s">
        <v>13</v>
      </c>
      <c r="E50491" s="2" t="s">
        <v>14</v>
      </c>
      <c r="F50491" s="2" t="s">
        <v>15</v>
      </c>
      <c r="G50491" s="2" t="s">
        <v>49584</v>
      </c>
      <c r="H50491" s="2" t="s">
        <v>50522</v>
      </c>
      <c r="I50491" s="2" t="s">
        <v>18</v>
      </c>
      <c r="J50491">
        <v>92.785899999999998</v>
      </c>
      <c r="K50491">
        <v>2.25</v>
      </c>
      <c r="L50491">
        <v>169.88300000000001</v>
      </c>
    </row>
    <row r="50492" spans="1:12" x14ac:dyDescent="0.2">
      <c r="A50492">
        <v>108014</v>
      </c>
      <c r="B50492" s="1">
        <v>45027.168894432871</v>
      </c>
      <c r="C50492" s="2" t="s">
        <v>12</v>
      </c>
      <c r="D50492" s="2" t="s">
        <v>13</v>
      </c>
      <c r="E50492" s="2" t="s">
        <v>14</v>
      </c>
      <c r="F50492" s="2" t="s">
        <v>15</v>
      </c>
      <c r="G50492" s="2" t="s">
        <v>49584</v>
      </c>
      <c r="H50492" s="2" t="s">
        <v>50523</v>
      </c>
      <c r="I50492" s="2" t="s">
        <v>18</v>
      </c>
      <c r="J50492">
        <v>92.785899999999998</v>
      </c>
      <c r="K50492">
        <v>2.25</v>
      </c>
      <c r="L50492">
        <v>169.88300000000001</v>
      </c>
    </row>
    <row r="50493" spans="1:12" x14ac:dyDescent="0.2">
      <c r="A50493">
        <v>108015</v>
      </c>
      <c r="B50493" s="1">
        <v>45027.168895393515</v>
      </c>
      <c r="C50493" s="2" t="s">
        <v>12</v>
      </c>
      <c r="D50493" s="2" t="s">
        <v>13</v>
      </c>
      <c r="E50493" s="2" t="s">
        <v>14</v>
      </c>
      <c r="F50493" s="2" t="s">
        <v>15</v>
      </c>
      <c r="G50493" s="2" t="s">
        <v>49584</v>
      </c>
      <c r="H50493" s="2" t="s">
        <v>50524</v>
      </c>
      <c r="I50493" s="2" t="s">
        <v>18</v>
      </c>
      <c r="J50493">
        <v>92.785899999999998</v>
      </c>
      <c r="K50493">
        <v>2.25</v>
      </c>
      <c r="L50493">
        <v>169.88300000000001</v>
      </c>
    </row>
    <row r="50494" spans="1:12" x14ac:dyDescent="0.2">
      <c r="A50494">
        <v>108016</v>
      </c>
      <c r="B50494" s="1">
        <v>45027.168895567127</v>
      </c>
      <c r="C50494" s="2" t="s">
        <v>12</v>
      </c>
      <c r="D50494" s="2" t="s">
        <v>13</v>
      </c>
      <c r="E50494" s="2" t="s">
        <v>14</v>
      </c>
      <c r="F50494" s="2" t="s">
        <v>15</v>
      </c>
      <c r="G50494" s="2" t="s">
        <v>49584</v>
      </c>
      <c r="H50494" s="2" t="s">
        <v>50525</v>
      </c>
      <c r="I50494" s="2" t="s">
        <v>18</v>
      </c>
      <c r="J50494">
        <v>92.785899999999998</v>
      </c>
      <c r="K50494">
        <v>2.25</v>
      </c>
      <c r="L50494">
        <v>169.88300000000001</v>
      </c>
    </row>
    <row r="50495" spans="1:12" x14ac:dyDescent="0.2">
      <c r="A50495">
        <v>108017</v>
      </c>
      <c r="B50495" s="1">
        <v>45027.168896527779</v>
      </c>
      <c r="C50495" s="2" t="s">
        <v>12</v>
      </c>
      <c r="D50495" s="2" t="s">
        <v>13</v>
      </c>
      <c r="E50495" s="2" t="s">
        <v>14</v>
      </c>
      <c r="F50495" s="2" t="s">
        <v>15</v>
      </c>
      <c r="G50495" s="2" t="s">
        <v>49584</v>
      </c>
      <c r="H50495" s="2" t="s">
        <v>50526</v>
      </c>
      <c r="I50495" s="2" t="s">
        <v>18</v>
      </c>
      <c r="J50495">
        <v>92.785899999999998</v>
      </c>
      <c r="K50495">
        <v>2.25</v>
      </c>
      <c r="L50495">
        <v>169.88300000000001</v>
      </c>
    </row>
    <row r="50496" spans="1:12" x14ac:dyDescent="0.2">
      <c r="A50496">
        <v>108018</v>
      </c>
      <c r="B50496" s="1">
        <v>45027.168896689815</v>
      </c>
      <c r="C50496" s="2" t="s">
        <v>12</v>
      </c>
      <c r="D50496" s="2" t="s">
        <v>13</v>
      </c>
      <c r="E50496" s="2" t="s">
        <v>14</v>
      </c>
      <c r="F50496" s="2" t="s">
        <v>15</v>
      </c>
      <c r="G50496" s="2" t="s">
        <v>49584</v>
      </c>
      <c r="H50496" s="2" t="s">
        <v>50527</v>
      </c>
      <c r="I50496" s="2" t="s">
        <v>18</v>
      </c>
      <c r="J50496">
        <v>92.785899999999998</v>
      </c>
      <c r="K50496">
        <v>2.25</v>
      </c>
      <c r="L50496">
        <v>169.88300000000001</v>
      </c>
    </row>
    <row r="50497" spans="1:12" x14ac:dyDescent="0.2">
      <c r="A50497">
        <v>108019</v>
      </c>
      <c r="B50497" s="1">
        <v>45027.168897719908</v>
      </c>
      <c r="C50497" s="2" t="s">
        <v>12</v>
      </c>
      <c r="D50497" s="2" t="s">
        <v>13</v>
      </c>
      <c r="E50497" s="2" t="s">
        <v>14</v>
      </c>
      <c r="F50497" s="2" t="s">
        <v>15</v>
      </c>
      <c r="G50497" s="2" t="s">
        <v>49584</v>
      </c>
      <c r="H50497" s="2" t="s">
        <v>50528</v>
      </c>
      <c r="I50497" s="2" t="s">
        <v>18</v>
      </c>
      <c r="J50497">
        <v>92.785899999999998</v>
      </c>
      <c r="K50497">
        <v>2.25</v>
      </c>
      <c r="L50497">
        <v>169.88300000000001</v>
      </c>
    </row>
    <row r="50498" spans="1:12" x14ac:dyDescent="0.2">
      <c r="A50498">
        <v>108020</v>
      </c>
      <c r="B50498" s="1">
        <v>45027.168897858799</v>
      </c>
      <c r="C50498" s="2" t="s">
        <v>12</v>
      </c>
      <c r="D50498" s="2" t="s">
        <v>13</v>
      </c>
      <c r="E50498" s="2" t="s">
        <v>14</v>
      </c>
      <c r="F50498" s="2" t="s">
        <v>15</v>
      </c>
      <c r="G50498" s="2" t="s">
        <v>49584</v>
      </c>
      <c r="H50498" s="2" t="s">
        <v>50529</v>
      </c>
      <c r="I50498" s="2" t="s">
        <v>18</v>
      </c>
      <c r="J50498">
        <v>92.785899999999998</v>
      </c>
      <c r="K50498">
        <v>2.25</v>
      </c>
      <c r="L50498">
        <v>169.88300000000001</v>
      </c>
    </row>
    <row r="50499" spans="1:12" x14ac:dyDescent="0.2">
      <c r="A50499">
        <v>108021</v>
      </c>
      <c r="B50499" s="1">
        <v>45027.168898854165</v>
      </c>
      <c r="C50499" s="2" t="s">
        <v>12</v>
      </c>
      <c r="D50499" s="2" t="s">
        <v>13</v>
      </c>
      <c r="E50499" s="2" t="s">
        <v>14</v>
      </c>
      <c r="F50499" s="2" t="s">
        <v>15</v>
      </c>
      <c r="G50499" s="2" t="s">
        <v>49584</v>
      </c>
      <c r="H50499" s="2" t="s">
        <v>50530</v>
      </c>
      <c r="I50499" s="2" t="s">
        <v>18</v>
      </c>
      <c r="J50499">
        <v>92.785899999999998</v>
      </c>
      <c r="K50499">
        <v>2.25</v>
      </c>
      <c r="L50499">
        <v>169.88300000000001</v>
      </c>
    </row>
    <row r="50500" spans="1:12" x14ac:dyDescent="0.2">
      <c r="A50500">
        <v>108022</v>
      </c>
      <c r="B50500" s="1">
        <v>45027.1688990162</v>
      </c>
      <c r="C50500" s="2" t="s">
        <v>12</v>
      </c>
      <c r="D50500" s="2" t="s">
        <v>13</v>
      </c>
      <c r="E50500" s="2" t="s">
        <v>14</v>
      </c>
      <c r="F50500" s="2" t="s">
        <v>15</v>
      </c>
      <c r="G50500" s="2" t="s">
        <v>49584</v>
      </c>
      <c r="H50500" s="2" t="s">
        <v>50531</v>
      </c>
      <c r="I50500" s="2" t="s">
        <v>18</v>
      </c>
      <c r="J50500">
        <v>92.785899999999998</v>
      </c>
      <c r="K50500">
        <v>2.25</v>
      </c>
      <c r="L50500">
        <v>169.88300000000001</v>
      </c>
    </row>
    <row r="50501" spans="1:12" x14ac:dyDescent="0.2">
      <c r="A50501">
        <v>108023</v>
      </c>
      <c r="B50501" s="1">
        <v>45027.168900173609</v>
      </c>
      <c r="C50501" s="2" t="s">
        <v>12</v>
      </c>
      <c r="D50501" s="2" t="s">
        <v>13</v>
      </c>
      <c r="E50501" s="2" t="s">
        <v>14</v>
      </c>
      <c r="F50501" s="2" t="s">
        <v>15</v>
      </c>
      <c r="G50501" s="2" t="s">
        <v>49584</v>
      </c>
      <c r="H50501" s="2" t="s">
        <v>50532</v>
      </c>
      <c r="I50501" s="2" t="s">
        <v>18</v>
      </c>
      <c r="J50501">
        <v>92.785899999999998</v>
      </c>
      <c r="K50501">
        <v>2.25</v>
      </c>
      <c r="L50501">
        <v>169.88300000000001</v>
      </c>
    </row>
    <row r="50502" spans="1:12" x14ac:dyDescent="0.2">
      <c r="A50502">
        <v>108024</v>
      </c>
      <c r="B50502" s="1">
        <v>45027.168900358796</v>
      </c>
      <c r="C50502" s="2" t="s">
        <v>12</v>
      </c>
      <c r="D50502" s="2" t="s">
        <v>13</v>
      </c>
      <c r="E50502" s="2" t="s">
        <v>14</v>
      </c>
      <c r="F50502" s="2" t="s">
        <v>15</v>
      </c>
      <c r="G50502" s="2" t="s">
        <v>49584</v>
      </c>
      <c r="H50502" s="2" t="s">
        <v>50533</v>
      </c>
      <c r="I50502" s="2" t="s">
        <v>18</v>
      </c>
      <c r="J50502">
        <v>92.785899999999998</v>
      </c>
      <c r="K50502">
        <v>2.25</v>
      </c>
      <c r="L50502">
        <v>169.88300000000001</v>
      </c>
    </row>
    <row r="50503" spans="1:12" x14ac:dyDescent="0.2">
      <c r="A50503">
        <v>108025</v>
      </c>
      <c r="B50503" s="1">
        <v>45027.168901643519</v>
      </c>
      <c r="C50503" s="2" t="s">
        <v>12</v>
      </c>
      <c r="D50503" s="2" t="s">
        <v>13</v>
      </c>
      <c r="E50503" s="2" t="s">
        <v>14</v>
      </c>
      <c r="F50503" s="2" t="s">
        <v>15</v>
      </c>
      <c r="G50503" s="2" t="s">
        <v>49584</v>
      </c>
      <c r="H50503" s="2" t="s">
        <v>50534</v>
      </c>
      <c r="I50503" s="2" t="s">
        <v>18</v>
      </c>
      <c r="J50503">
        <v>92.785899999999998</v>
      </c>
      <c r="K50503">
        <v>2.25</v>
      </c>
      <c r="L50503">
        <v>169.88300000000001</v>
      </c>
    </row>
    <row r="50504" spans="1:12" x14ac:dyDescent="0.2">
      <c r="A50504">
        <v>108026</v>
      </c>
      <c r="B50504" s="1">
        <v>45027.16890178241</v>
      </c>
      <c r="C50504" s="2" t="s">
        <v>12</v>
      </c>
      <c r="D50504" s="2" t="s">
        <v>13</v>
      </c>
      <c r="E50504" s="2" t="s">
        <v>14</v>
      </c>
      <c r="F50504" s="2" t="s">
        <v>15</v>
      </c>
      <c r="G50504" s="2" t="s">
        <v>49584</v>
      </c>
      <c r="H50504" s="2" t="s">
        <v>50535</v>
      </c>
      <c r="I50504" s="2" t="s">
        <v>18</v>
      </c>
      <c r="J50504">
        <v>92.785899999999998</v>
      </c>
      <c r="K50504">
        <v>2.25</v>
      </c>
      <c r="L50504">
        <v>169.88300000000001</v>
      </c>
    </row>
    <row r="50505" spans="1:12" x14ac:dyDescent="0.2">
      <c r="A50505">
        <v>108027</v>
      </c>
      <c r="B50505" s="1">
        <v>45027.168901898149</v>
      </c>
      <c r="C50505" s="2" t="s">
        <v>12</v>
      </c>
      <c r="D50505" s="2" t="s">
        <v>13</v>
      </c>
      <c r="E50505" s="2" t="s">
        <v>14</v>
      </c>
      <c r="F50505" s="2" t="s">
        <v>15</v>
      </c>
      <c r="G50505" s="2" t="s">
        <v>49584</v>
      </c>
      <c r="H50505" s="2" t="s">
        <v>50536</v>
      </c>
      <c r="I50505" s="2" t="s">
        <v>18</v>
      </c>
      <c r="J50505">
        <v>92.785899999999998</v>
      </c>
      <c r="K50505">
        <v>2.25</v>
      </c>
      <c r="L50505">
        <v>169.88300000000001</v>
      </c>
    </row>
    <row r="50506" spans="1:12" x14ac:dyDescent="0.2">
      <c r="A50506">
        <v>108028</v>
      </c>
      <c r="B50506" s="1">
        <v>45027.168902951387</v>
      </c>
      <c r="C50506" s="2" t="s">
        <v>12</v>
      </c>
      <c r="D50506" s="2" t="s">
        <v>13</v>
      </c>
      <c r="E50506" s="2" t="s">
        <v>14</v>
      </c>
      <c r="F50506" s="2" t="s">
        <v>15</v>
      </c>
      <c r="G50506" s="2" t="s">
        <v>49584</v>
      </c>
      <c r="H50506" s="2" t="s">
        <v>50537</v>
      </c>
      <c r="I50506" s="2" t="s">
        <v>18</v>
      </c>
      <c r="J50506">
        <v>92.785899999999998</v>
      </c>
      <c r="K50506">
        <v>2.25</v>
      </c>
      <c r="L50506">
        <v>169.88300000000001</v>
      </c>
    </row>
    <row r="50507" spans="1:12" x14ac:dyDescent="0.2">
      <c r="A50507">
        <v>108029</v>
      </c>
      <c r="B50507" s="1">
        <v>45027.168903067133</v>
      </c>
      <c r="C50507" s="2" t="s">
        <v>12</v>
      </c>
      <c r="D50507" s="2" t="s">
        <v>13</v>
      </c>
      <c r="E50507" s="2" t="s">
        <v>14</v>
      </c>
      <c r="F50507" s="2" t="s">
        <v>15</v>
      </c>
      <c r="G50507" s="2" t="s">
        <v>49584</v>
      </c>
      <c r="H50507" s="2" t="s">
        <v>50538</v>
      </c>
      <c r="I50507" s="2" t="s">
        <v>18</v>
      </c>
      <c r="J50507">
        <v>92.785899999999998</v>
      </c>
      <c r="K50507">
        <v>2.25</v>
      </c>
      <c r="L50507">
        <v>169.88300000000001</v>
      </c>
    </row>
    <row r="50508" spans="1:12" x14ac:dyDescent="0.2">
      <c r="A50508">
        <v>108030</v>
      </c>
      <c r="B50508" s="1">
        <v>45027.168904074075</v>
      </c>
      <c r="C50508" s="2" t="s">
        <v>12</v>
      </c>
      <c r="D50508" s="2" t="s">
        <v>13</v>
      </c>
      <c r="E50508" s="2" t="s">
        <v>14</v>
      </c>
      <c r="F50508" s="2" t="s">
        <v>15</v>
      </c>
      <c r="G50508" s="2" t="s">
        <v>49584</v>
      </c>
      <c r="H50508" s="2" t="s">
        <v>50539</v>
      </c>
      <c r="I50508" s="2" t="s">
        <v>18</v>
      </c>
      <c r="J50508">
        <v>92.785899999999998</v>
      </c>
      <c r="K50508">
        <v>2.25</v>
      </c>
      <c r="L50508">
        <v>169.88300000000001</v>
      </c>
    </row>
    <row r="50509" spans="1:12" x14ac:dyDescent="0.2">
      <c r="A50509">
        <v>108031</v>
      </c>
      <c r="B50509" s="1">
        <v>45027.168904189813</v>
      </c>
      <c r="C50509" s="2" t="s">
        <v>12</v>
      </c>
      <c r="D50509" s="2" t="s">
        <v>13</v>
      </c>
      <c r="E50509" s="2" t="s">
        <v>14</v>
      </c>
      <c r="F50509" s="2" t="s">
        <v>15</v>
      </c>
      <c r="G50509" s="2" t="s">
        <v>49584</v>
      </c>
      <c r="H50509" s="2" t="s">
        <v>50540</v>
      </c>
      <c r="I50509" s="2" t="s">
        <v>18</v>
      </c>
      <c r="J50509">
        <v>92.785899999999998</v>
      </c>
      <c r="K50509">
        <v>2.25</v>
      </c>
      <c r="L50509">
        <v>169.88300000000001</v>
      </c>
    </row>
    <row r="50510" spans="1:12" x14ac:dyDescent="0.2">
      <c r="A50510">
        <v>108032</v>
      </c>
      <c r="B50510" s="1">
        <v>45027.168905208331</v>
      </c>
      <c r="C50510" s="2" t="s">
        <v>12</v>
      </c>
      <c r="D50510" s="2" t="s">
        <v>13</v>
      </c>
      <c r="E50510" s="2" t="s">
        <v>14</v>
      </c>
      <c r="F50510" s="2" t="s">
        <v>15</v>
      </c>
      <c r="G50510" s="2" t="s">
        <v>49584</v>
      </c>
      <c r="H50510" s="2" t="s">
        <v>50541</v>
      </c>
      <c r="I50510" s="2" t="s">
        <v>18</v>
      </c>
      <c r="J50510">
        <v>92.785899999999998</v>
      </c>
      <c r="K50510">
        <v>2.25</v>
      </c>
      <c r="L50510">
        <v>169.88300000000001</v>
      </c>
    </row>
    <row r="50511" spans="1:12" x14ac:dyDescent="0.2">
      <c r="A50511">
        <v>108033</v>
      </c>
      <c r="B50511" s="1">
        <v>45027.168905312501</v>
      </c>
      <c r="C50511" s="2" t="s">
        <v>12</v>
      </c>
      <c r="D50511" s="2" t="s">
        <v>13</v>
      </c>
      <c r="E50511" s="2" t="s">
        <v>14</v>
      </c>
      <c r="F50511" s="2" t="s">
        <v>15</v>
      </c>
      <c r="G50511" s="2" t="s">
        <v>49584</v>
      </c>
      <c r="H50511" s="2" t="s">
        <v>50542</v>
      </c>
      <c r="I50511" s="2" t="s">
        <v>18</v>
      </c>
      <c r="J50511">
        <v>92.785899999999998</v>
      </c>
      <c r="K50511">
        <v>2.25</v>
      </c>
      <c r="L50511">
        <v>169.88300000000001</v>
      </c>
    </row>
    <row r="50512" spans="1:12" x14ac:dyDescent="0.2">
      <c r="A50512">
        <v>108034</v>
      </c>
      <c r="B50512" s="1">
        <v>45027.16890636574</v>
      </c>
      <c r="C50512" s="2" t="s">
        <v>12</v>
      </c>
      <c r="D50512" s="2" t="s">
        <v>13</v>
      </c>
      <c r="E50512" s="2" t="s">
        <v>14</v>
      </c>
      <c r="F50512" s="2" t="s">
        <v>15</v>
      </c>
      <c r="G50512" s="2" t="s">
        <v>49584</v>
      </c>
      <c r="H50512" s="2" t="s">
        <v>50543</v>
      </c>
      <c r="I50512" s="2" t="s">
        <v>18</v>
      </c>
      <c r="J50512">
        <v>92.785899999999998</v>
      </c>
      <c r="K50512">
        <v>2.25</v>
      </c>
      <c r="L50512">
        <v>169.88300000000001</v>
      </c>
    </row>
    <row r="50513" spans="1:12" x14ac:dyDescent="0.2">
      <c r="A50513">
        <v>108035</v>
      </c>
      <c r="B50513" s="1">
        <v>45027.16890650463</v>
      </c>
      <c r="C50513" s="2" t="s">
        <v>12</v>
      </c>
      <c r="D50513" s="2" t="s">
        <v>13</v>
      </c>
      <c r="E50513" s="2" t="s">
        <v>14</v>
      </c>
      <c r="F50513" s="2" t="s">
        <v>15</v>
      </c>
      <c r="G50513" s="2" t="s">
        <v>49584</v>
      </c>
      <c r="H50513" s="2" t="s">
        <v>50544</v>
      </c>
      <c r="I50513" s="2" t="s">
        <v>18</v>
      </c>
      <c r="J50513">
        <v>92.785899999999998</v>
      </c>
      <c r="K50513">
        <v>2.25</v>
      </c>
      <c r="L50513">
        <v>169.88300000000001</v>
      </c>
    </row>
    <row r="50514" spans="1:12" x14ac:dyDescent="0.2">
      <c r="A50514">
        <v>108036</v>
      </c>
      <c r="B50514" s="1">
        <v>45027.168907546293</v>
      </c>
      <c r="C50514" s="2" t="s">
        <v>12</v>
      </c>
      <c r="D50514" s="2" t="s">
        <v>13</v>
      </c>
      <c r="E50514" s="2" t="s">
        <v>14</v>
      </c>
      <c r="F50514" s="2" t="s">
        <v>15</v>
      </c>
      <c r="G50514" s="2" t="s">
        <v>49584</v>
      </c>
      <c r="H50514" s="2" t="s">
        <v>50545</v>
      </c>
      <c r="I50514" s="2" t="s">
        <v>18</v>
      </c>
      <c r="J50514">
        <v>92.785899999999998</v>
      </c>
      <c r="K50514">
        <v>2.25</v>
      </c>
      <c r="L50514">
        <v>169.88300000000001</v>
      </c>
    </row>
    <row r="50515" spans="1:12" x14ac:dyDescent="0.2">
      <c r="A50515">
        <v>108037</v>
      </c>
      <c r="B50515" s="1">
        <v>45027.168907662039</v>
      </c>
      <c r="C50515" s="2" t="s">
        <v>12</v>
      </c>
      <c r="D50515" s="2" t="s">
        <v>13</v>
      </c>
      <c r="E50515" s="2" t="s">
        <v>14</v>
      </c>
      <c r="F50515" s="2" t="s">
        <v>15</v>
      </c>
      <c r="G50515" s="2" t="s">
        <v>49584</v>
      </c>
      <c r="H50515" s="2" t="s">
        <v>50546</v>
      </c>
      <c r="I50515" s="2" t="s">
        <v>18</v>
      </c>
      <c r="J50515">
        <v>92.785899999999998</v>
      </c>
      <c r="K50515">
        <v>2.25</v>
      </c>
      <c r="L50515">
        <v>169.88300000000001</v>
      </c>
    </row>
    <row r="50516" spans="1:12" x14ac:dyDescent="0.2">
      <c r="A50516">
        <v>108038</v>
      </c>
      <c r="B50516" s="1">
        <v>45027.16890866898</v>
      </c>
      <c r="C50516" s="2" t="s">
        <v>12</v>
      </c>
      <c r="D50516" s="2" t="s">
        <v>13</v>
      </c>
      <c r="E50516" s="2" t="s">
        <v>14</v>
      </c>
      <c r="F50516" s="2" t="s">
        <v>15</v>
      </c>
      <c r="G50516" s="2" t="s">
        <v>49584</v>
      </c>
      <c r="H50516" s="2" t="s">
        <v>50547</v>
      </c>
      <c r="I50516" s="2" t="s">
        <v>18</v>
      </c>
      <c r="J50516">
        <v>92.785899999999998</v>
      </c>
      <c r="K50516">
        <v>2.25</v>
      </c>
      <c r="L50516">
        <v>169.88300000000001</v>
      </c>
    </row>
    <row r="50517" spans="1:12" x14ac:dyDescent="0.2">
      <c r="A50517">
        <v>108039</v>
      </c>
      <c r="B50517" s="1">
        <v>45027.168908807871</v>
      </c>
      <c r="C50517" s="2" t="s">
        <v>12</v>
      </c>
      <c r="D50517" s="2" t="s">
        <v>13</v>
      </c>
      <c r="E50517" s="2" t="s">
        <v>14</v>
      </c>
      <c r="F50517" s="2" t="s">
        <v>15</v>
      </c>
      <c r="G50517" s="2" t="s">
        <v>49584</v>
      </c>
      <c r="H50517" s="2" t="s">
        <v>50548</v>
      </c>
      <c r="I50517" s="2" t="s">
        <v>18</v>
      </c>
      <c r="J50517">
        <v>92.785899999999998</v>
      </c>
      <c r="K50517">
        <v>2.25</v>
      </c>
      <c r="L50517">
        <v>169.88300000000001</v>
      </c>
    </row>
    <row r="50518" spans="1:12" x14ac:dyDescent="0.2">
      <c r="A50518">
        <v>108040</v>
      </c>
      <c r="B50518" s="1">
        <v>45027.168909837965</v>
      </c>
      <c r="C50518" s="2" t="s">
        <v>12</v>
      </c>
      <c r="D50518" s="2" t="s">
        <v>13</v>
      </c>
      <c r="E50518" s="2" t="s">
        <v>14</v>
      </c>
      <c r="F50518" s="2" t="s">
        <v>15</v>
      </c>
      <c r="G50518" s="2" t="s">
        <v>49584</v>
      </c>
      <c r="H50518" s="2" t="s">
        <v>50549</v>
      </c>
      <c r="I50518" s="2" t="s">
        <v>18</v>
      </c>
      <c r="J50518">
        <v>92.785899999999998</v>
      </c>
      <c r="K50518">
        <v>2.25</v>
      </c>
      <c r="L50518">
        <v>169.88300000000001</v>
      </c>
    </row>
    <row r="50519" spans="1:12" x14ac:dyDescent="0.2">
      <c r="A50519">
        <v>108041</v>
      </c>
      <c r="B50519" s="1">
        <v>45027.168909930559</v>
      </c>
      <c r="C50519" s="2" t="s">
        <v>12</v>
      </c>
      <c r="D50519" s="2" t="s">
        <v>13</v>
      </c>
      <c r="E50519" s="2" t="s">
        <v>14</v>
      </c>
      <c r="F50519" s="2" t="s">
        <v>15</v>
      </c>
      <c r="G50519" s="2" t="s">
        <v>49584</v>
      </c>
      <c r="H50519" s="2" t="s">
        <v>50550</v>
      </c>
      <c r="I50519" s="2" t="s">
        <v>18</v>
      </c>
      <c r="J50519">
        <v>92.785899999999998</v>
      </c>
      <c r="K50519">
        <v>2.25</v>
      </c>
      <c r="L50519">
        <v>169.88300000000001</v>
      </c>
    </row>
    <row r="50520" spans="1:12" x14ac:dyDescent="0.2">
      <c r="A50520">
        <v>108042</v>
      </c>
      <c r="B50520" s="1">
        <v>45027.168911053239</v>
      </c>
      <c r="C50520" s="2" t="s">
        <v>12</v>
      </c>
      <c r="D50520" s="2" t="s">
        <v>13</v>
      </c>
      <c r="E50520" s="2" t="s">
        <v>14</v>
      </c>
      <c r="F50520" s="2" t="s">
        <v>15</v>
      </c>
      <c r="G50520" s="2" t="s">
        <v>49584</v>
      </c>
      <c r="H50520" s="2" t="s">
        <v>50551</v>
      </c>
      <c r="I50520" s="2" t="s">
        <v>18</v>
      </c>
      <c r="J50520">
        <v>92.785899999999998</v>
      </c>
      <c r="K50520">
        <v>2.25</v>
      </c>
      <c r="L50520">
        <v>169.88300000000001</v>
      </c>
    </row>
    <row r="50521" spans="1:12" x14ac:dyDescent="0.2">
      <c r="A50521">
        <v>108043</v>
      </c>
      <c r="B50521" s="1">
        <v>45027.168911180554</v>
      </c>
      <c r="C50521" s="2" t="s">
        <v>12</v>
      </c>
      <c r="D50521" s="2" t="s">
        <v>13</v>
      </c>
      <c r="E50521" s="2" t="s">
        <v>14</v>
      </c>
      <c r="F50521" s="2" t="s">
        <v>15</v>
      </c>
      <c r="G50521" s="2" t="s">
        <v>49584</v>
      </c>
      <c r="H50521" s="2" t="s">
        <v>50552</v>
      </c>
      <c r="I50521" s="2" t="s">
        <v>18</v>
      </c>
      <c r="J50521">
        <v>92.785899999999998</v>
      </c>
      <c r="K50521">
        <v>2.25</v>
      </c>
      <c r="L50521">
        <v>169.88300000000001</v>
      </c>
    </row>
    <row r="50522" spans="1:12" x14ac:dyDescent="0.2">
      <c r="A50522">
        <v>108044</v>
      </c>
      <c r="B50522" s="1">
        <v>45027.168912187502</v>
      </c>
      <c r="C50522" s="2" t="s">
        <v>12</v>
      </c>
      <c r="D50522" s="2" t="s">
        <v>13</v>
      </c>
      <c r="E50522" s="2" t="s">
        <v>14</v>
      </c>
      <c r="F50522" s="2" t="s">
        <v>15</v>
      </c>
      <c r="G50522" s="2" t="s">
        <v>49584</v>
      </c>
      <c r="H50522" s="2" t="s">
        <v>50553</v>
      </c>
      <c r="I50522" s="2" t="s">
        <v>18</v>
      </c>
      <c r="J50522">
        <v>92.785899999999998</v>
      </c>
      <c r="K50522">
        <v>2.25</v>
      </c>
      <c r="L50522">
        <v>169.88300000000001</v>
      </c>
    </row>
    <row r="50523" spans="1:12" x14ac:dyDescent="0.2">
      <c r="A50523">
        <v>108045</v>
      </c>
      <c r="B50523" s="1">
        <v>45027.168912303241</v>
      </c>
      <c r="C50523" s="2" t="s">
        <v>12</v>
      </c>
      <c r="D50523" s="2" t="s">
        <v>13</v>
      </c>
      <c r="E50523" s="2" t="s">
        <v>14</v>
      </c>
      <c r="F50523" s="2" t="s">
        <v>15</v>
      </c>
      <c r="G50523" s="2" t="s">
        <v>49584</v>
      </c>
      <c r="H50523" s="2" t="s">
        <v>50554</v>
      </c>
      <c r="I50523" s="2" t="s">
        <v>18</v>
      </c>
      <c r="J50523">
        <v>92.785899999999998</v>
      </c>
      <c r="K50523">
        <v>2.25</v>
      </c>
      <c r="L50523">
        <v>169.88300000000001</v>
      </c>
    </row>
    <row r="50524" spans="1:12" x14ac:dyDescent="0.2">
      <c r="A50524">
        <v>108046</v>
      </c>
      <c r="B50524" s="1">
        <v>45027.168913333335</v>
      </c>
      <c r="C50524" s="2" t="s">
        <v>12</v>
      </c>
      <c r="D50524" s="2" t="s">
        <v>13</v>
      </c>
      <c r="E50524" s="2" t="s">
        <v>14</v>
      </c>
      <c r="F50524" s="2" t="s">
        <v>15</v>
      </c>
      <c r="G50524" s="2" t="s">
        <v>49584</v>
      </c>
      <c r="H50524" s="2" t="s">
        <v>50555</v>
      </c>
      <c r="I50524" s="2" t="s">
        <v>18</v>
      </c>
      <c r="J50524">
        <v>92.785899999999998</v>
      </c>
      <c r="K50524">
        <v>2.25</v>
      </c>
      <c r="L50524">
        <v>169.88300000000001</v>
      </c>
    </row>
    <row r="50525" spans="1:12" x14ac:dyDescent="0.2">
      <c r="A50525">
        <v>108047</v>
      </c>
      <c r="B50525" s="1">
        <v>45027.168913449073</v>
      </c>
      <c r="C50525" s="2" t="s">
        <v>12</v>
      </c>
      <c r="D50525" s="2" t="s">
        <v>13</v>
      </c>
      <c r="E50525" s="2" t="s">
        <v>14</v>
      </c>
      <c r="F50525" s="2" t="s">
        <v>15</v>
      </c>
      <c r="G50525" s="2" t="s">
        <v>49584</v>
      </c>
      <c r="H50525" s="2" t="s">
        <v>50556</v>
      </c>
      <c r="I50525" s="2" t="s">
        <v>18</v>
      </c>
      <c r="J50525">
        <v>92.785899999999998</v>
      </c>
      <c r="K50525">
        <v>2.25</v>
      </c>
      <c r="L50525">
        <v>169.88300000000001</v>
      </c>
    </row>
    <row r="50526" spans="1:12" x14ac:dyDescent="0.2">
      <c r="A50526">
        <v>108048</v>
      </c>
      <c r="B50526" s="1">
        <v>45027.168914479167</v>
      </c>
      <c r="C50526" s="2" t="s">
        <v>12</v>
      </c>
      <c r="D50526" s="2" t="s">
        <v>13</v>
      </c>
      <c r="E50526" s="2" t="s">
        <v>14</v>
      </c>
      <c r="F50526" s="2" t="s">
        <v>15</v>
      </c>
      <c r="G50526" s="2" t="s">
        <v>49584</v>
      </c>
      <c r="H50526" s="2" t="s">
        <v>50557</v>
      </c>
      <c r="I50526" s="2" t="s">
        <v>18</v>
      </c>
      <c r="J50526">
        <v>92.785899999999998</v>
      </c>
      <c r="K50526">
        <v>2.25</v>
      </c>
      <c r="L50526">
        <v>169.88300000000001</v>
      </c>
    </row>
    <row r="50527" spans="1:12" x14ac:dyDescent="0.2">
      <c r="A50527">
        <v>108049</v>
      </c>
      <c r="B50527" s="1">
        <v>45027.16891458333</v>
      </c>
      <c r="C50527" s="2" t="s">
        <v>12</v>
      </c>
      <c r="D50527" s="2" t="s">
        <v>13</v>
      </c>
      <c r="E50527" s="2" t="s">
        <v>14</v>
      </c>
      <c r="F50527" s="2" t="s">
        <v>15</v>
      </c>
      <c r="G50527" s="2" t="s">
        <v>49584</v>
      </c>
      <c r="H50527" s="2" t="s">
        <v>50558</v>
      </c>
      <c r="I50527" s="2" t="s">
        <v>18</v>
      </c>
      <c r="J50527">
        <v>92.785899999999998</v>
      </c>
      <c r="K50527">
        <v>2.25</v>
      </c>
      <c r="L50527">
        <v>169.88300000000001</v>
      </c>
    </row>
    <row r="50528" spans="1:12" x14ac:dyDescent="0.2">
      <c r="A50528">
        <v>108050</v>
      </c>
      <c r="B50528" s="1">
        <v>45027.168915636576</v>
      </c>
      <c r="C50528" s="2" t="s">
        <v>12</v>
      </c>
      <c r="D50528" s="2" t="s">
        <v>13</v>
      </c>
      <c r="E50528" s="2" t="s">
        <v>14</v>
      </c>
      <c r="F50528" s="2" t="s">
        <v>15</v>
      </c>
      <c r="G50528" s="2" t="s">
        <v>49584</v>
      </c>
      <c r="H50528" s="2" t="s">
        <v>50559</v>
      </c>
      <c r="I50528" s="2" t="s">
        <v>18</v>
      </c>
      <c r="J50528">
        <v>92.785899999999998</v>
      </c>
      <c r="K50528">
        <v>2.25</v>
      </c>
      <c r="L50528">
        <v>169.88300000000001</v>
      </c>
    </row>
    <row r="50529" spans="1:12" x14ac:dyDescent="0.2">
      <c r="A50529">
        <v>108051</v>
      </c>
      <c r="B50529" s="1">
        <v>45027.168915798611</v>
      </c>
      <c r="C50529" s="2" t="s">
        <v>12</v>
      </c>
      <c r="D50529" s="2" t="s">
        <v>13</v>
      </c>
      <c r="E50529" s="2" t="s">
        <v>14</v>
      </c>
      <c r="F50529" s="2" t="s">
        <v>15</v>
      </c>
      <c r="G50529" s="2" t="s">
        <v>49584</v>
      </c>
      <c r="H50529" s="2" t="s">
        <v>50560</v>
      </c>
      <c r="I50529" s="2" t="s">
        <v>18</v>
      </c>
      <c r="J50529">
        <v>92.785899999999998</v>
      </c>
      <c r="K50529">
        <v>2.25</v>
      </c>
      <c r="L50529">
        <v>169.88300000000001</v>
      </c>
    </row>
    <row r="50530" spans="1:12" x14ac:dyDescent="0.2">
      <c r="A50530">
        <v>108052</v>
      </c>
      <c r="B50530" s="1">
        <v>45027.168916944443</v>
      </c>
      <c r="C50530" s="2" t="s">
        <v>12</v>
      </c>
      <c r="D50530" s="2" t="s">
        <v>13</v>
      </c>
      <c r="E50530" s="2" t="s">
        <v>14</v>
      </c>
      <c r="F50530" s="2" t="s">
        <v>15</v>
      </c>
      <c r="G50530" s="2" t="s">
        <v>49584</v>
      </c>
      <c r="H50530" s="2" t="s">
        <v>50561</v>
      </c>
      <c r="I50530" s="2" t="s">
        <v>18</v>
      </c>
      <c r="J50530">
        <v>92.785899999999998</v>
      </c>
      <c r="K50530">
        <v>2.25</v>
      </c>
      <c r="L50530">
        <v>169.88300000000001</v>
      </c>
    </row>
    <row r="50531" spans="1:12" x14ac:dyDescent="0.2">
      <c r="A50531">
        <v>108053</v>
      </c>
      <c r="B50531" s="1">
        <v>45027.168917083334</v>
      </c>
      <c r="C50531" s="2" t="s">
        <v>12</v>
      </c>
      <c r="D50531" s="2" t="s">
        <v>13</v>
      </c>
      <c r="E50531" s="2" t="s">
        <v>14</v>
      </c>
      <c r="F50531" s="2" t="s">
        <v>15</v>
      </c>
      <c r="G50531" s="2" t="s">
        <v>49584</v>
      </c>
      <c r="H50531" s="2" t="s">
        <v>50562</v>
      </c>
      <c r="I50531" s="2" t="s">
        <v>18</v>
      </c>
      <c r="J50531">
        <v>92.785899999999998</v>
      </c>
      <c r="K50531">
        <v>2.25</v>
      </c>
      <c r="L50531">
        <v>169.88300000000001</v>
      </c>
    </row>
    <row r="50532" spans="1:12" x14ac:dyDescent="0.2">
      <c r="A50532">
        <v>108054</v>
      </c>
      <c r="B50532" s="1">
        <v>45027.168918275464</v>
      </c>
      <c r="C50532" s="2" t="s">
        <v>12</v>
      </c>
      <c r="D50532" s="2" t="s">
        <v>13</v>
      </c>
      <c r="E50532" s="2" t="s">
        <v>14</v>
      </c>
      <c r="F50532" s="2" t="s">
        <v>15</v>
      </c>
      <c r="G50532" s="2" t="s">
        <v>49584</v>
      </c>
      <c r="H50532" s="2" t="s">
        <v>50563</v>
      </c>
      <c r="I50532" s="2" t="s">
        <v>18</v>
      </c>
      <c r="J50532">
        <v>92.785899999999998</v>
      </c>
      <c r="K50532">
        <v>2.25</v>
      </c>
      <c r="L50532">
        <v>169.88300000000001</v>
      </c>
    </row>
    <row r="50533" spans="1:12" x14ac:dyDescent="0.2">
      <c r="A50533">
        <v>108055</v>
      </c>
      <c r="B50533" s="1">
        <v>45027.168918379626</v>
      </c>
      <c r="C50533" s="2" t="s">
        <v>12</v>
      </c>
      <c r="D50533" s="2" t="s">
        <v>13</v>
      </c>
      <c r="E50533" s="2" t="s">
        <v>14</v>
      </c>
      <c r="F50533" s="2" t="s">
        <v>15</v>
      </c>
      <c r="G50533" s="2" t="s">
        <v>49584</v>
      </c>
      <c r="H50533" s="2" t="s">
        <v>50564</v>
      </c>
      <c r="I50533" s="2" t="s">
        <v>18</v>
      </c>
      <c r="J50533">
        <v>92.785899999999998</v>
      </c>
      <c r="K50533">
        <v>2.25</v>
      </c>
      <c r="L50533">
        <v>169.88300000000001</v>
      </c>
    </row>
    <row r="50534" spans="1:12" x14ac:dyDescent="0.2">
      <c r="A50534">
        <v>108056</v>
      </c>
      <c r="B50534" s="1">
        <v>45027.168918541669</v>
      </c>
      <c r="C50534" s="2" t="s">
        <v>12</v>
      </c>
      <c r="D50534" s="2" t="s">
        <v>13</v>
      </c>
      <c r="E50534" s="2" t="s">
        <v>14</v>
      </c>
      <c r="F50534" s="2" t="s">
        <v>15</v>
      </c>
      <c r="G50534" s="2" t="s">
        <v>49584</v>
      </c>
      <c r="H50534" s="2" t="s">
        <v>50565</v>
      </c>
      <c r="I50534" s="2" t="s">
        <v>18</v>
      </c>
      <c r="J50534">
        <v>92.785899999999998</v>
      </c>
      <c r="K50534">
        <v>2.25</v>
      </c>
      <c r="L50534">
        <v>169.88300000000001</v>
      </c>
    </row>
    <row r="50535" spans="1:12" x14ac:dyDescent="0.2">
      <c r="A50535">
        <v>108057</v>
      </c>
      <c r="B50535" s="1">
        <v>45027.168919444448</v>
      </c>
      <c r="C50535" s="2" t="s">
        <v>12</v>
      </c>
      <c r="D50535" s="2" t="s">
        <v>13</v>
      </c>
      <c r="E50535" s="2" t="s">
        <v>14</v>
      </c>
      <c r="F50535" s="2" t="s">
        <v>15</v>
      </c>
      <c r="G50535" s="2" t="s">
        <v>49584</v>
      </c>
      <c r="H50535" s="2" t="s">
        <v>50566</v>
      </c>
      <c r="I50535" s="2" t="s">
        <v>18</v>
      </c>
      <c r="J50535">
        <v>92.785899999999998</v>
      </c>
      <c r="K50535">
        <v>2.25</v>
      </c>
      <c r="L50535">
        <v>169.88300000000001</v>
      </c>
    </row>
    <row r="50536" spans="1:12" x14ac:dyDescent="0.2">
      <c r="A50536">
        <v>108058</v>
      </c>
      <c r="B50536" s="1">
        <v>45027.168919606484</v>
      </c>
      <c r="C50536" s="2" t="s">
        <v>12</v>
      </c>
      <c r="D50536" s="2" t="s">
        <v>13</v>
      </c>
      <c r="E50536" s="2" t="s">
        <v>14</v>
      </c>
      <c r="F50536" s="2" t="s">
        <v>15</v>
      </c>
      <c r="G50536" s="2" t="s">
        <v>49584</v>
      </c>
      <c r="H50536" s="2" t="s">
        <v>50567</v>
      </c>
      <c r="I50536" s="2" t="s">
        <v>18</v>
      </c>
      <c r="J50536">
        <v>92.785899999999998</v>
      </c>
      <c r="K50536">
        <v>2.25</v>
      </c>
      <c r="L50536">
        <v>169.88300000000001</v>
      </c>
    </row>
    <row r="50537" spans="1:12" x14ac:dyDescent="0.2">
      <c r="A50537">
        <v>108059</v>
      </c>
      <c r="B50537" s="1">
        <v>45027.168920567128</v>
      </c>
      <c r="C50537" s="2" t="s">
        <v>12</v>
      </c>
      <c r="D50537" s="2" t="s">
        <v>13</v>
      </c>
      <c r="E50537" s="2" t="s">
        <v>14</v>
      </c>
      <c r="F50537" s="2" t="s">
        <v>15</v>
      </c>
      <c r="G50537" s="2" t="s">
        <v>49584</v>
      </c>
      <c r="H50537" s="2" t="s">
        <v>50568</v>
      </c>
      <c r="I50537" s="2" t="s">
        <v>18</v>
      </c>
      <c r="J50537">
        <v>92.785899999999998</v>
      </c>
      <c r="K50537">
        <v>2.25</v>
      </c>
      <c r="L50537">
        <v>169.88300000000001</v>
      </c>
    </row>
    <row r="50538" spans="1:12" x14ac:dyDescent="0.2">
      <c r="A50538">
        <v>108060</v>
      </c>
      <c r="B50538" s="1">
        <v>45027.168920717595</v>
      </c>
      <c r="C50538" s="2" t="s">
        <v>12</v>
      </c>
      <c r="D50538" s="2" t="s">
        <v>13</v>
      </c>
      <c r="E50538" s="2" t="s">
        <v>14</v>
      </c>
      <c r="F50538" s="2" t="s">
        <v>15</v>
      </c>
      <c r="G50538" s="2" t="s">
        <v>49584</v>
      </c>
      <c r="H50538" s="2" t="s">
        <v>50569</v>
      </c>
      <c r="I50538" s="2" t="s">
        <v>18</v>
      </c>
      <c r="J50538">
        <v>92.785899999999998</v>
      </c>
      <c r="K50538">
        <v>2.25</v>
      </c>
      <c r="L50538">
        <v>169.88300000000001</v>
      </c>
    </row>
    <row r="50539" spans="1:12" x14ac:dyDescent="0.2">
      <c r="A50539">
        <v>108061</v>
      </c>
      <c r="B50539" s="1">
        <v>45027.168921631943</v>
      </c>
      <c r="C50539" s="2" t="s">
        <v>12</v>
      </c>
      <c r="D50539" s="2" t="s">
        <v>13</v>
      </c>
      <c r="E50539" s="2" t="s">
        <v>14</v>
      </c>
      <c r="F50539" s="2" t="s">
        <v>15</v>
      </c>
      <c r="G50539" s="2" t="s">
        <v>49584</v>
      </c>
      <c r="H50539" s="2" t="s">
        <v>50570</v>
      </c>
      <c r="I50539" s="2" t="s">
        <v>18</v>
      </c>
      <c r="J50539">
        <v>92.785899999999998</v>
      </c>
      <c r="K50539">
        <v>2.25</v>
      </c>
      <c r="L50539">
        <v>169.88300000000001</v>
      </c>
    </row>
    <row r="50540" spans="1:12" x14ac:dyDescent="0.2">
      <c r="A50540">
        <v>108062</v>
      </c>
      <c r="B50540" s="1">
        <v>45027.168921793978</v>
      </c>
      <c r="C50540" s="2" t="s">
        <v>12</v>
      </c>
      <c r="D50540" s="2" t="s">
        <v>13</v>
      </c>
      <c r="E50540" s="2" t="s">
        <v>14</v>
      </c>
      <c r="F50540" s="2" t="s">
        <v>15</v>
      </c>
      <c r="G50540" s="2" t="s">
        <v>49584</v>
      </c>
      <c r="H50540" s="2" t="s">
        <v>50571</v>
      </c>
      <c r="I50540" s="2" t="s">
        <v>18</v>
      </c>
      <c r="J50540">
        <v>92.785899999999998</v>
      </c>
      <c r="K50540">
        <v>2.25</v>
      </c>
      <c r="L50540">
        <v>169.88300000000001</v>
      </c>
    </row>
    <row r="50541" spans="1:12" x14ac:dyDescent="0.2">
      <c r="A50541">
        <v>108063</v>
      </c>
      <c r="B50541" s="1">
        <v>45027.168922731478</v>
      </c>
      <c r="C50541" s="2" t="s">
        <v>12</v>
      </c>
      <c r="D50541" s="2" t="s">
        <v>13</v>
      </c>
      <c r="E50541" s="2" t="s">
        <v>14</v>
      </c>
      <c r="F50541" s="2" t="s">
        <v>15</v>
      </c>
      <c r="G50541" s="2" t="s">
        <v>49584</v>
      </c>
      <c r="H50541" s="2" t="s">
        <v>50572</v>
      </c>
      <c r="I50541" s="2" t="s">
        <v>18</v>
      </c>
      <c r="J50541">
        <v>92.785899999999998</v>
      </c>
      <c r="K50541">
        <v>2.25</v>
      </c>
      <c r="L50541">
        <v>169.88300000000001</v>
      </c>
    </row>
    <row r="50542" spans="1:12" x14ac:dyDescent="0.2">
      <c r="A50542">
        <v>108064</v>
      </c>
      <c r="B50542" s="1">
        <v>45027.168923773148</v>
      </c>
      <c r="C50542" s="2" t="s">
        <v>12</v>
      </c>
      <c r="D50542" s="2" t="s">
        <v>13</v>
      </c>
      <c r="E50542" s="2" t="s">
        <v>14</v>
      </c>
      <c r="F50542" s="2" t="s">
        <v>15</v>
      </c>
      <c r="G50542" s="2" t="s">
        <v>49584</v>
      </c>
      <c r="H50542" s="2" t="s">
        <v>50573</v>
      </c>
      <c r="I50542" s="2" t="s">
        <v>18</v>
      </c>
      <c r="J50542">
        <v>92.785899999999998</v>
      </c>
      <c r="K50542">
        <v>2.25</v>
      </c>
      <c r="L50542">
        <v>169.88300000000001</v>
      </c>
    </row>
    <row r="50543" spans="1:12" x14ac:dyDescent="0.2">
      <c r="A50543">
        <v>108065</v>
      </c>
      <c r="B50543" s="1">
        <v>45027.168923900463</v>
      </c>
      <c r="C50543" s="2" t="s">
        <v>12</v>
      </c>
      <c r="D50543" s="2" t="s">
        <v>13</v>
      </c>
      <c r="E50543" s="2" t="s">
        <v>14</v>
      </c>
      <c r="F50543" s="2" t="s">
        <v>15</v>
      </c>
      <c r="G50543" s="2" t="s">
        <v>49584</v>
      </c>
      <c r="H50543" s="2" t="s">
        <v>50574</v>
      </c>
      <c r="I50543" s="2" t="s">
        <v>18</v>
      </c>
      <c r="J50543">
        <v>92.785899999999998</v>
      </c>
      <c r="K50543">
        <v>2.25</v>
      </c>
      <c r="L50543">
        <v>169.88300000000001</v>
      </c>
    </row>
    <row r="50544" spans="1:12" x14ac:dyDescent="0.2">
      <c r="A50544">
        <v>108066</v>
      </c>
      <c r="B50544" s="1">
        <v>45027.168924965277</v>
      </c>
      <c r="C50544" s="2" t="s">
        <v>12</v>
      </c>
      <c r="D50544" s="2" t="s">
        <v>13</v>
      </c>
      <c r="E50544" s="2" t="s">
        <v>14</v>
      </c>
      <c r="F50544" s="2" t="s">
        <v>15</v>
      </c>
      <c r="G50544" s="2" t="s">
        <v>49584</v>
      </c>
      <c r="H50544" s="2" t="s">
        <v>50575</v>
      </c>
      <c r="I50544" s="2" t="s">
        <v>18</v>
      </c>
      <c r="J50544">
        <v>92.785899999999998</v>
      </c>
      <c r="K50544">
        <v>2.25</v>
      </c>
      <c r="L50544">
        <v>169.88300000000001</v>
      </c>
    </row>
    <row r="50545" spans="1:12" x14ac:dyDescent="0.2">
      <c r="A50545">
        <v>108067</v>
      </c>
      <c r="B50545" s="1">
        <v>45027.168925069447</v>
      </c>
      <c r="C50545" s="2" t="s">
        <v>12</v>
      </c>
      <c r="D50545" s="2" t="s">
        <v>13</v>
      </c>
      <c r="E50545" s="2" t="s">
        <v>14</v>
      </c>
      <c r="F50545" s="2" t="s">
        <v>15</v>
      </c>
      <c r="G50545" s="2" t="s">
        <v>49584</v>
      </c>
      <c r="H50545" s="2" t="s">
        <v>50576</v>
      </c>
      <c r="I50545" s="2" t="s">
        <v>18</v>
      </c>
      <c r="J50545">
        <v>92.785899999999998</v>
      </c>
      <c r="K50545">
        <v>2.25</v>
      </c>
      <c r="L50545">
        <v>169.88300000000001</v>
      </c>
    </row>
    <row r="50546" spans="1:12" x14ac:dyDescent="0.2">
      <c r="A50546">
        <v>108068</v>
      </c>
      <c r="B50546" s="1">
        <v>45027.168926122686</v>
      </c>
      <c r="C50546" s="2" t="s">
        <v>12</v>
      </c>
      <c r="D50546" s="2" t="s">
        <v>13</v>
      </c>
      <c r="E50546" s="2" t="s">
        <v>14</v>
      </c>
      <c r="F50546" s="2" t="s">
        <v>15</v>
      </c>
      <c r="G50546" s="2" t="s">
        <v>49584</v>
      </c>
      <c r="H50546" s="2" t="s">
        <v>50577</v>
      </c>
      <c r="I50546" s="2" t="s">
        <v>18</v>
      </c>
      <c r="J50546">
        <v>92.785899999999998</v>
      </c>
      <c r="K50546">
        <v>2.25</v>
      </c>
      <c r="L50546">
        <v>169.88300000000001</v>
      </c>
    </row>
    <row r="50547" spans="1:12" x14ac:dyDescent="0.2">
      <c r="A50547">
        <v>108069</v>
      </c>
      <c r="B50547" s="1">
        <v>45027.168926238424</v>
      </c>
      <c r="C50547" s="2" t="s">
        <v>12</v>
      </c>
      <c r="D50547" s="2" t="s">
        <v>13</v>
      </c>
      <c r="E50547" s="2" t="s">
        <v>14</v>
      </c>
      <c r="F50547" s="2" t="s">
        <v>15</v>
      </c>
      <c r="G50547" s="2" t="s">
        <v>49584</v>
      </c>
      <c r="H50547" s="2" t="s">
        <v>50578</v>
      </c>
      <c r="I50547" s="2" t="s">
        <v>18</v>
      </c>
      <c r="J50547">
        <v>92.785899999999998</v>
      </c>
      <c r="K50547">
        <v>2.25</v>
      </c>
      <c r="L50547">
        <v>169.88300000000001</v>
      </c>
    </row>
    <row r="50548" spans="1:12" x14ac:dyDescent="0.2">
      <c r="A50548">
        <v>108070</v>
      </c>
      <c r="B50548" s="1">
        <v>45027.168927326391</v>
      </c>
      <c r="C50548" s="2" t="s">
        <v>12</v>
      </c>
      <c r="D50548" s="2" t="s">
        <v>13</v>
      </c>
      <c r="E50548" s="2" t="s">
        <v>14</v>
      </c>
      <c r="F50548" s="2" t="s">
        <v>15</v>
      </c>
      <c r="G50548" s="2" t="s">
        <v>49584</v>
      </c>
      <c r="H50548" s="2" t="s">
        <v>50579</v>
      </c>
      <c r="I50548" s="2" t="s">
        <v>18</v>
      </c>
      <c r="J50548">
        <v>92.785899999999998</v>
      </c>
      <c r="K50548">
        <v>2.25</v>
      </c>
      <c r="L50548">
        <v>169.88300000000001</v>
      </c>
    </row>
    <row r="50549" spans="1:12" x14ac:dyDescent="0.2">
      <c r="A50549">
        <v>108071</v>
      </c>
      <c r="B50549" s="1">
        <v>45027.168927430554</v>
      </c>
      <c r="C50549" s="2" t="s">
        <v>12</v>
      </c>
      <c r="D50549" s="2" t="s">
        <v>13</v>
      </c>
      <c r="E50549" s="2" t="s">
        <v>14</v>
      </c>
      <c r="F50549" s="2" t="s">
        <v>15</v>
      </c>
      <c r="G50549" s="2" t="s">
        <v>49584</v>
      </c>
      <c r="H50549" s="2" t="s">
        <v>50580</v>
      </c>
      <c r="I50549" s="2" t="s">
        <v>18</v>
      </c>
      <c r="J50549">
        <v>92.785899999999998</v>
      </c>
      <c r="K50549">
        <v>2.25</v>
      </c>
      <c r="L50549">
        <v>169.88300000000001</v>
      </c>
    </row>
    <row r="50550" spans="1:12" x14ac:dyDescent="0.2">
      <c r="A50550">
        <v>108072</v>
      </c>
      <c r="B50550" s="1">
        <v>45027.168928506944</v>
      </c>
      <c r="C50550" s="2" t="s">
        <v>12</v>
      </c>
      <c r="D50550" s="2" t="s">
        <v>13</v>
      </c>
      <c r="E50550" s="2" t="s">
        <v>14</v>
      </c>
      <c r="F50550" s="2" t="s">
        <v>15</v>
      </c>
      <c r="G50550" s="2" t="s">
        <v>49584</v>
      </c>
      <c r="H50550" s="2" t="s">
        <v>50581</v>
      </c>
      <c r="I50550" s="2" t="s">
        <v>18</v>
      </c>
      <c r="J50550">
        <v>92.785899999999998</v>
      </c>
      <c r="K50550">
        <v>2.25</v>
      </c>
      <c r="L50550">
        <v>169.88300000000001</v>
      </c>
    </row>
    <row r="50551" spans="1:12" x14ac:dyDescent="0.2">
      <c r="A50551">
        <v>108073</v>
      </c>
      <c r="B50551" s="1">
        <v>45027.168928634259</v>
      </c>
      <c r="C50551" s="2" t="s">
        <v>12</v>
      </c>
      <c r="D50551" s="2" t="s">
        <v>13</v>
      </c>
      <c r="E50551" s="2" t="s">
        <v>14</v>
      </c>
      <c r="F50551" s="2" t="s">
        <v>15</v>
      </c>
      <c r="G50551" s="2" t="s">
        <v>49584</v>
      </c>
      <c r="H50551" s="2" t="s">
        <v>50582</v>
      </c>
      <c r="I50551" s="2" t="s">
        <v>18</v>
      </c>
      <c r="J50551">
        <v>92.785899999999998</v>
      </c>
      <c r="K50551">
        <v>2.25</v>
      </c>
      <c r="L50551">
        <v>169.88300000000001</v>
      </c>
    </row>
    <row r="50552" spans="1:12" x14ac:dyDescent="0.2">
      <c r="A50552">
        <v>108074</v>
      </c>
      <c r="B50552" s="1">
        <v>45027.168929675929</v>
      </c>
      <c r="C50552" s="2" t="s">
        <v>12</v>
      </c>
      <c r="D50552" s="2" t="s">
        <v>13</v>
      </c>
      <c r="E50552" s="2" t="s">
        <v>14</v>
      </c>
      <c r="F50552" s="2" t="s">
        <v>15</v>
      </c>
      <c r="G50552" s="2" t="s">
        <v>49584</v>
      </c>
      <c r="H50552" s="2" t="s">
        <v>50583</v>
      </c>
      <c r="I50552" s="2" t="s">
        <v>18</v>
      </c>
      <c r="J50552">
        <v>92.785899999999998</v>
      </c>
      <c r="K50552">
        <v>2.25</v>
      </c>
      <c r="L50552">
        <v>169.88300000000001</v>
      </c>
    </row>
    <row r="50553" spans="1:12" x14ac:dyDescent="0.2">
      <c r="A50553">
        <v>108075</v>
      </c>
      <c r="B50553" s="1">
        <v>45027.168929814812</v>
      </c>
      <c r="C50553" s="2" t="s">
        <v>12</v>
      </c>
      <c r="D50553" s="2" t="s">
        <v>13</v>
      </c>
      <c r="E50553" s="2" t="s">
        <v>14</v>
      </c>
      <c r="F50553" s="2" t="s">
        <v>15</v>
      </c>
      <c r="G50553" s="2" t="s">
        <v>49584</v>
      </c>
      <c r="H50553" s="2" t="s">
        <v>50584</v>
      </c>
      <c r="I50553" s="2" t="s">
        <v>18</v>
      </c>
      <c r="J50553">
        <v>92.785899999999998</v>
      </c>
      <c r="K50553">
        <v>2.25</v>
      </c>
      <c r="L50553">
        <v>169.88300000000001</v>
      </c>
    </row>
    <row r="50554" spans="1:12" x14ac:dyDescent="0.2">
      <c r="A50554">
        <v>108076</v>
      </c>
      <c r="B50554" s="1">
        <v>45027.168930868058</v>
      </c>
      <c r="C50554" s="2" t="s">
        <v>12</v>
      </c>
      <c r="D50554" s="2" t="s">
        <v>13</v>
      </c>
      <c r="E50554" s="2" t="s">
        <v>14</v>
      </c>
      <c r="F50554" s="2" t="s">
        <v>15</v>
      </c>
      <c r="G50554" s="2" t="s">
        <v>49584</v>
      </c>
      <c r="H50554" s="2" t="s">
        <v>50585</v>
      </c>
      <c r="I50554" s="2" t="s">
        <v>18</v>
      </c>
      <c r="J50554">
        <v>92.785899999999998</v>
      </c>
      <c r="K50554">
        <v>2.25</v>
      </c>
      <c r="L50554">
        <v>169.88300000000001</v>
      </c>
    </row>
    <row r="50555" spans="1:12" x14ac:dyDescent="0.2">
      <c r="A50555">
        <v>108077</v>
      </c>
      <c r="B50555" s="1">
        <v>45027.168931087966</v>
      </c>
      <c r="C50555" s="2" t="s">
        <v>12</v>
      </c>
      <c r="D50555" s="2" t="s">
        <v>13</v>
      </c>
      <c r="E50555" s="2" t="s">
        <v>14</v>
      </c>
      <c r="F50555" s="2" t="s">
        <v>15</v>
      </c>
      <c r="G50555" s="2" t="s">
        <v>49584</v>
      </c>
      <c r="H50555" s="2" t="s">
        <v>50586</v>
      </c>
      <c r="I50555" s="2" t="s">
        <v>18</v>
      </c>
      <c r="J50555">
        <v>92.785899999999998</v>
      </c>
      <c r="K50555">
        <v>2.25</v>
      </c>
      <c r="L50555">
        <v>169.88300000000001</v>
      </c>
    </row>
    <row r="50556" spans="1:12" x14ac:dyDescent="0.2">
      <c r="A50556">
        <v>108078</v>
      </c>
      <c r="B50556" s="1">
        <v>45027.168932199071</v>
      </c>
      <c r="C50556" s="2" t="s">
        <v>12</v>
      </c>
      <c r="D50556" s="2" t="s">
        <v>13</v>
      </c>
      <c r="E50556" s="2" t="s">
        <v>14</v>
      </c>
      <c r="F50556" s="2" t="s">
        <v>15</v>
      </c>
      <c r="G50556" s="2" t="s">
        <v>49584</v>
      </c>
      <c r="H50556" s="2" t="s">
        <v>50587</v>
      </c>
      <c r="I50556" s="2" t="s">
        <v>18</v>
      </c>
      <c r="J50556">
        <v>92.785899999999998</v>
      </c>
      <c r="K50556">
        <v>2.25</v>
      </c>
      <c r="L50556">
        <v>169.88300000000001</v>
      </c>
    </row>
    <row r="50557" spans="1:12" x14ac:dyDescent="0.2">
      <c r="A50557">
        <v>108079</v>
      </c>
      <c r="B50557" s="1">
        <v>45027.168932314817</v>
      </c>
      <c r="C50557" s="2" t="s">
        <v>12</v>
      </c>
      <c r="D50557" s="2" t="s">
        <v>13</v>
      </c>
      <c r="E50557" s="2" t="s">
        <v>14</v>
      </c>
      <c r="F50557" s="2" t="s">
        <v>15</v>
      </c>
      <c r="G50557" s="2" t="s">
        <v>49584</v>
      </c>
      <c r="H50557" s="2" t="s">
        <v>50588</v>
      </c>
      <c r="I50557" s="2" t="s">
        <v>18</v>
      </c>
      <c r="J50557">
        <v>92.785899999999998</v>
      </c>
      <c r="K50557">
        <v>2.25</v>
      </c>
      <c r="L50557">
        <v>169.88300000000001</v>
      </c>
    </row>
    <row r="50558" spans="1:12" x14ac:dyDescent="0.2">
      <c r="A50558">
        <v>108080</v>
      </c>
      <c r="B50558" s="1">
        <v>45027.168932499997</v>
      </c>
      <c r="C50558" s="2" t="s">
        <v>12</v>
      </c>
      <c r="D50558" s="2" t="s">
        <v>13</v>
      </c>
      <c r="E50558" s="2" t="s">
        <v>14</v>
      </c>
      <c r="F50558" s="2" t="s">
        <v>15</v>
      </c>
      <c r="G50558" s="2" t="s">
        <v>49584</v>
      </c>
      <c r="H50558" s="2" t="s">
        <v>50589</v>
      </c>
      <c r="I50558" s="2" t="s">
        <v>18</v>
      </c>
      <c r="J50558">
        <v>92.785899999999998</v>
      </c>
      <c r="K50558">
        <v>2.25</v>
      </c>
      <c r="L50558">
        <v>169.88300000000001</v>
      </c>
    </row>
    <row r="50559" spans="1:12" x14ac:dyDescent="0.2">
      <c r="A50559">
        <v>108081</v>
      </c>
      <c r="B50559" s="1">
        <v>45027.168933657405</v>
      </c>
      <c r="C50559" s="2" t="s">
        <v>12</v>
      </c>
      <c r="D50559" s="2" t="s">
        <v>13</v>
      </c>
      <c r="E50559" s="2" t="s">
        <v>14</v>
      </c>
      <c r="F50559" s="2" t="s">
        <v>15</v>
      </c>
      <c r="G50559" s="2" t="s">
        <v>49584</v>
      </c>
      <c r="H50559" s="2" t="s">
        <v>50590</v>
      </c>
      <c r="I50559" s="2" t="s">
        <v>18</v>
      </c>
      <c r="J50559">
        <v>92.785899999999998</v>
      </c>
      <c r="K50559">
        <v>2.25</v>
      </c>
      <c r="L50559">
        <v>169.88300000000001</v>
      </c>
    </row>
    <row r="50560" spans="1:12" x14ac:dyDescent="0.2">
      <c r="A50560">
        <v>108082</v>
      </c>
      <c r="B50560" s="1">
        <v>45027.168933854169</v>
      </c>
      <c r="C50560" s="2" t="s">
        <v>12</v>
      </c>
      <c r="D50560" s="2" t="s">
        <v>13</v>
      </c>
      <c r="E50560" s="2" t="s">
        <v>14</v>
      </c>
      <c r="F50560" s="2" t="s">
        <v>15</v>
      </c>
      <c r="G50560" s="2" t="s">
        <v>49584</v>
      </c>
      <c r="H50560" s="2" t="s">
        <v>50591</v>
      </c>
      <c r="I50560" s="2" t="s">
        <v>18</v>
      </c>
      <c r="J50560">
        <v>92.785899999999998</v>
      </c>
      <c r="K50560">
        <v>2.25</v>
      </c>
      <c r="L50560">
        <v>169.88300000000001</v>
      </c>
    </row>
    <row r="50561" spans="1:12" x14ac:dyDescent="0.2">
      <c r="A50561">
        <v>108083</v>
      </c>
      <c r="B50561" s="1">
        <v>45027.168935057867</v>
      </c>
      <c r="C50561" s="2" t="s">
        <v>12</v>
      </c>
      <c r="D50561" s="2" t="s">
        <v>13</v>
      </c>
      <c r="E50561" s="2" t="s">
        <v>14</v>
      </c>
      <c r="F50561" s="2" t="s">
        <v>15</v>
      </c>
      <c r="G50561" s="2" t="s">
        <v>49584</v>
      </c>
      <c r="H50561" s="2" t="s">
        <v>50592</v>
      </c>
      <c r="I50561" s="2" t="s">
        <v>18</v>
      </c>
      <c r="J50561">
        <v>92.785899999999998</v>
      </c>
      <c r="K50561">
        <v>2.25</v>
      </c>
      <c r="L50561">
        <v>169.88300000000001</v>
      </c>
    </row>
    <row r="50562" spans="1:12" x14ac:dyDescent="0.2">
      <c r="A50562">
        <v>108084</v>
      </c>
      <c r="B50562" s="1">
        <v>45027.168935231479</v>
      </c>
      <c r="C50562" s="2" t="s">
        <v>12</v>
      </c>
      <c r="D50562" s="2" t="s">
        <v>13</v>
      </c>
      <c r="E50562" s="2" t="s">
        <v>14</v>
      </c>
      <c r="F50562" s="2" t="s">
        <v>15</v>
      </c>
      <c r="G50562" s="2" t="s">
        <v>49584</v>
      </c>
      <c r="H50562" s="2" t="s">
        <v>50593</v>
      </c>
      <c r="I50562" s="2" t="s">
        <v>18</v>
      </c>
      <c r="J50562">
        <v>92.785899999999998</v>
      </c>
      <c r="K50562">
        <v>2.25</v>
      </c>
      <c r="L50562">
        <v>169.88300000000001</v>
      </c>
    </row>
    <row r="50563" spans="1:12" x14ac:dyDescent="0.2">
      <c r="A50563">
        <v>108085</v>
      </c>
      <c r="B50563" s="1">
        <v>45027.168936249996</v>
      </c>
      <c r="C50563" s="2" t="s">
        <v>12</v>
      </c>
      <c r="D50563" s="2" t="s">
        <v>13</v>
      </c>
      <c r="E50563" s="2" t="s">
        <v>14</v>
      </c>
      <c r="F50563" s="2" t="s">
        <v>15</v>
      </c>
      <c r="G50563" s="2" t="s">
        <v>49584</v>
      </c>
      <c r="H50563" s="2" t="s">
        <v>50594</v>
      </c>
      <c r="I50563" s="2" t="s">
        <v>18</v>
      </c>
      <c r="J50563">
        <v>92.785899999999998</v>
      </c>
      <c r="K50563">
        <v>2.25</v>
      </c>
      <c r="L50563">
        <v>169.88300000000001</v>
      </c>
    </row>
    <row r="50564" spans="1:12" x14ac:dyDescent="0.2">
      <c r="A50564">
        <v>108086</v>
      </c>
      <c r="B50564" s="1">
        <v>45027.168936423608</v>
      </c>
      <c r="C50564" s="2" t="s">
        <v>12</v>
      </c>
      <c r="D50564" s="2" t="s">
        <v>13</v>
      </c>
      <c r="E50564" s="2" t="s">
        <v>14</v>
      </c>
      <c r="F50564" s="2" t="s">
        <v>15</v>
      </c>
      <c r="G50564" s="2" t="s">
        <v>49584</v>
      </c>
      <c r="H50564" s="2" t="s">
        <v>50595</v>
      </c>
      <c r="I50564" s="2" t="s">
        <v>18</v>
      </c>
      <c r="J50564">
        <v>92.785899999999998</v>
      </c>
      <c r="K50564">
        <v>2.25</v>
      </c>
      <c r="L50564">
        <v>169.88300000000001</v>
      </c>
    </row>
    <row r="50565" spans="1:12" x14ac:dyDescent="0.2">
      <c r="A50565">
        <v>108087</v>
      </c>
      <c r="B50565" s="1">
        <v>45027.168936516202</v>
      </c>
      <c r="C50565" s="2" t="s">
        <v>12</v>
      </c>
      <c r="D50565" s="2" t="s">
        <v>13</v>
      </c>
      <c r="E50565" s="2" t="s">
        <v>14</v>
      </c>
      <c r="F50565" s="2" t="s">
        <v>15</v>
      </c>
      <c r="G50565" s="2" t="s">
        <v>49584</v>
      </c>
      <c r="H50565" s="2" t="s">
        <v>50596</v>
      </c>
      <c r="I50565" s="2" t="s">
        <v>18</v>
      </c>
      <c r="J50565">
        <v>92.785899999999998</v>
      </c>
      <c r="K50565">
        <v>2.25</v>
      </c>
      <c r="L50565">
        <v>169.88300000000001</v>
      </c>
    </row>
    <row r="50566" spans="1:12" x14ac:dyDescent="0.2">
      <c r="A50566">
        <v>108088</v>
      </c>
      <c r="B50566" s="1">
        <v>45027.168937638889</v>
      </c>
      <c r="C50566" s="2" t="s">
        <v>12</v>
      </c>
      <c r="D50566" s="2" t="s">
        <v>13</v>
      </c>
      <c r="E50566" s="2" t="s">
        <v>14</v>
      </c>
      <c r="F50566" s="2" t="s">
        <v>15</v>
      </c>
      <c r="G50566" s="2" t="s">
        <v>49584</v>
      </c>
      <c r="H50566" s="2" t="s">
        <v>50597</v>
      </c>
      <c r="I50566" s="2" t="s">
        <v>18</v>
      </c>
      <c r="J50566">
        <v>92.785899999999998</v>
      </c>
      <c r="K50566">
        <v>2.25</v>
      </c>
      <c r="L50566">
        <v>169.88300000000001</v>
      </c>
    </row>
    <row r="50567" spans="1:12" x14ac:dyDescent="0.2">
      <c r="A50567">
        <v>108089</v>
      </c>
      <c r="B50567" s="1">
        <v>45027.168937766204</v>
      </c>
      <c r="C50567" s="2" t="s">
        <v>12</v>
      </c>
      <c r="D50567" s="2" t="s">
        <v>13</v>
      </c>
      <c r="E50567" s="2" t="s">
        <v>14</v>
      </c>
      <c r="F50567" s="2" t="s">
        <v>15</v>
      </c>
      <c r="G50567" s="2" t="s">
        <v>49584</v>
      </c>
      <c r="H50567" s="2" t="s">
        <v>50598</v>
      </c>
      <c r="I50567" s="2" t="s">
        <v>18</v>
      </c>
      <c r="J50567">
        <v>92.785899999999998</v>
      </c>
      <c r="K50567">
        <v>2.25</v>
      </c>
      <c r="L50567">
        <v>169.88300000000001</v>
      </c>
    </row>
    <row r="50568" spans="1:12" x14ac:dyDescent="0.2">
      <c r="A50568">
        <v>108090</v>
      </c>
      <c r="B50568" s="1">
        <v>45027.168938912037</v>
      </c>
      <c r="C50568" s="2" t="s">
        <v>12</v>
      </c>
      <c r="D50568" s="2" t="s">
        <v>13</v>
      </c>
      <c r="E50568" s="2" t="s">
        <v>14</v>
      </c>
      <c r="F50568" s="2" t="s">
        <v>15</v>
      </c>
      <c r="G50568" s="2" t="s">
        <v>49584</v>
      </c>
      <c r="H50568" s="2" t="s">
        <v>50599</v>
      </c>
      <c r="I50568" s="2" t="s">
        <v>18</v>
      </c>
      <c r="J50568">
        <v>92.785899999999998</v>
      </c>
      <c r="K50568">
        <v>2.25</v>
      </c>
      <c r="L50568">
        <v>169.88300000000001</v>
      </c>
    </row>
    <row r="50569" spans="1:12" x14ac:dyDescent="0.2">
      <c r="A50569">
        <v>108091</v>
      </c>
      <c r="B50569" s="1">
        <v>45027.168939085648</v>
      </c>
      <c r="C50569" s="2" t="s">
        <v>12</v>
      </c>
      <c r="D50569" s="2" t="s">
        <v>13</v>
      </c>
      <c r="E50569" s="2" t="s">
        <v>14</v>
      </c>
      <c r="F50569" s="2" t="s">
        <v>15</v>
      </c>
      <c r="G50569" s="2" t="s">
        <v>49584</v>
      </c>
      <c r="H50569" s="2" t="s">
        <v>50600</v>
      </c>
      <c r="I50569" s="2" t="s">
        <v>18</v>
      </c>
      <c r="J50569">
        <v>92.785899999999998</v>
      </c>
      <c r="K50569">
        <v>2.25</v>
      </c>
      <c r="L50569">
        <v>169.88300000000001</v>
      </c>
    </row>
    <row r="50570" spans="1:12" x14ac:dyDescent="0.2">
      <c r="A50570">
        <v>108092</v>
      </c>
      <c r="B50570" s="1">
        <v>45027.168940150463</v>
      </c>
      <c r="C50570" s="2" t="s">
        <v>12</v>
      </c>
      <c r="D50570" s="2" t="s">
        <v>13</v>
      </c>
      <c r="E50570" s="2" t="s">
        <v>14</v>
      </c>
      <c r="F50570" s="2" t="s">
        <v>15</v>
      </c>
      <c r="G50570" s="2" t="s">
        <v>49584</v>
      </c>
      <c r="H50570" s="2" t="s">
        <v>50601</v>
      </c>
      <c r="I50570" s="2" t="s">
        <v>18</v>
      </c>
      <c r="J50570">
        <v>92.785899999999998</v>
      </c>
      <c r="K50570">
        <v>2.25</v>
      </c>
      <c r="L50570">
        <v>169.88300000000001</v>
      </c>
    </row>
    <row r="50571" spans="1:12" x14ac:dyDescent="0.2">
      <c r="A50571">
        <v>108093</v>
      </c>
      <c r="B50571" s="1">
        <v>45027.168940266201</v>
      </c>
      <c r="C50571" s="2" t="s">
        <v>12</v>
      </c>
      <c r="D50571" s="2" t="s">
        <v>13</v>
      </c>
      <c r="E50571" s="2" t="s">
        <v>14</v>
      </c>
      <c r="F50571" s="2" t="s">
        <v>15</v>
      </c>
      <c r="G50571" s="2" t="s">
        <v>49584</v>
      </c>
      <c r="H50571" s="2" t="s">
        <v>50602</v>
      </c>
      <c r="I50571" s="2" t="s">
        <v>18</v>
      </c>
      <c r="J50571">
        <v>92.785899999999998</v>
      </c>
      <c r="K50571">
        <v>2.25</v>
      </c>
      <c r="L50571">
        <v>169.88300000000001</v>
      </c>
    </row>
    <row r="50572" spans="1:12" x14ac:dyDescent="0.2">
      <c r="A50572">
        <v>108094</v>
      </c>
      <c r="B50572" s="1">
        <v>45027.168941307871</v>
      </c>
      <c r="C50572" s="2" t="s">
        <v>12</v>
      </c>
      <c r="D50572" s="2" t="s">
        <v>13</v>
      </c>
      <c r="E50572" s="2" t="s">
        <v>14</v>
      </c>
      <c r="F50572" s="2" t="s">
        <v>15</v>
      </c>
      <c r="G50572" s="2" t="s">
        <v>49584</v>
      </c>
      <c r="H50572" s="2" t="s">
        <v>50603</v>
      </c>
      <c r="I50572" s="2" t="s">
        <v>18</v>
      </c>
      <c r="J50572">
        <v>92.785899999999998</v>
      </c>
      <c r="K50572">
        <v>2.25</v>
      </c>
      <c r="L50572">
        <v>169.88300000000001</v>
      </c>
    </row>
    <row r="50573" spans="1:12" x14ac:dyDescent="0.2">
      <c r="A50573">
        <v>108095</v>
      </c>
      <c r="B50573" s="1">
        <v>45027.168941435186</v>
      </c>
      <c r="C50573" s="2" t="s">
        <v>12</v>
      </c>
      <c r="D50573" s="2" t="s">
        <v>13</v>
      </c>
      <c r="E50573" s="2" t="s">
        <v>14</v>
      </c>
      <c r="F50573" s="2" t="s">
        <v>15</v>
      </c>
      <c r="G50573" s="2" t="s">
        <v>49584</v>
      </c>
      <c r="H50573" s="2" t="s">
        <v>50604</v>
      </c>
      <c r="I50573" s="2" t="s">
        <v>18</v>
      </c>
      <c r="J50573">
        <v>92.785899999999998</v>
      </c>
      <c r="K50573">
        <v>2.25</v>
      </c>
      <c r="L50573">
        <v>169.88300000000001</v>
      </c>
    </row>
    <row r="50574" spans="1:12" x14ac:dyDescent="0.2">
      <c r="A50574">
        <v>108096</v>
      </c>
      <c r="B50574" s="1">
        <v>45027.168941597221</v>
      </c>
      <c r="C50574" s="2" t="s">
        <v>12</v>
      </c>
      <c r="D50574" s="2" t="s">
        <v>13</v>
      </c>
      <c r="E50574" s="2" t="s">
        <v>14</v>
      </c>
      <c r="F50574" s="2" t="s">
        <v>15</v>
      </c>
      <c r="G50574" s="2" t="s">
        <v>49584</v>
      </c>
      <c r="H50574" s="2" t="s">
        <v>50605</v>
      </c>
      <c r="I50574" s="2" t="s">
        <v>18</v>
      </c>
      <c r="J50574">
        <v>92.785899999999998</v>
      </c>
      <c r="K50574">
        <v>2.25</v>
      </c>
      <c r="L50574">
        <v>169.88300000000001</v>
      </c>
    </row>
    <row r="50575" spans="1:12" x14ac:dyDescent="0.2">
      <c r="A50575">
        <v>108097</v>
      </c>
      <c r="B50575" s="1">
        <v>45027.168942615739</v>
      </c>
      <c r="C50575" s="2" t="s">
        <v>12</v>
      </c>
      <c r="D50575" s="2" t="s">
        <v>13</v>
      </c>
      <c r="E50575" s="2" t="s">
        <v>14</v>
      </c>
      <c r="F50575" s="2" t="s">
        <v>15</v>
      </c>
      <c r="G50575" s="2" t="s">
        <v>49584</v>
      </c>
      <c r="H50575" s="2" t="s">
        <v>50606</v>
      </c>
      <c r="I50575" s="2" t="s">
        <v>18</v>
      </c>
      <c r="J50575">
        <v>92.785899999999998</v>
      </c>
      <c r="K50575">
        <v>2.25</v>
      </c>
      <c r="L50575">
        <v>169.88300000000001</v>
      </c>
    </row>
    <row r="50576" spans="1:12" x14ac:dyDescent="0.2">
      <c r="A50576">
        <v>108098</v>
      </c>
      <c r="B50576" s="1">
        <v>45027.168942777775</v>
      </c>
      <c r="C50576" s="2" t="s">
        <v>12</v>
      </c>
      <c r="D50576" s="2" t="s">
        <v>13</v>
      </c>
      <c r="E50576" s="2" t="s">
        <v>14</v>
      </c>
      <c r="F50576" s="2" t="s">
        <v>15</v>
      </c>
      <c r="G50576" s="2" t="s">
        <v>49584</v>
      </c>
      <c r="H50576" s="2" t="s">
        <v>50607</v>
      </c>
      <c r="I50576" s="2" t="s">
        <v>18</v>
      </c>
      <c r="J50576">
        <v>92.785899999999998</v>
      </c>
      <c r="K50576">
        <v>2.25</v>
      </c>
      <c r="L50576">
        <v>169.88300000000001</v>
      </c>
    </row>
    <row r="50577" spans="1:12" x14ac:dyDescent="0.2">
      <c r="A50577">
        <v>108099</v>
      </c>
      <c r="B50577" s="1">
        <v>45027.1689437963</v>
      </c>
      <c r="C50577" s="2" t="s">
        <v>12</v>
      </c>
      <c r="D50577" s="2" t="s">
        <v>13</v>
      </c>
      <c r="E50577" s="2" t="s">
        <v>14</v>
      </c>
      <c r="F50577" s="2" t="s">
        <v>15</v>
      </c>
      <c r="G50577" s="2" t="s">
        <v>49584</v>
      </c>
      <c r="H50577" s="2" t="s">
        <v>50608</v>
      </c>
      <c r="I50577" s="2" t="s">
        <v>18</v>
      </c>
      <c r="J50577">
        <v>92.785899999999998</v>
      </c>
      <c r="K50577">
        <v>2.25</v>
      </c>
      <c r="L50577">
        <v>169.88300000000001</v>
      </c>
    </row>
    <row r="50578" spans="1:12" x14ac:dyDescent="0.2">
      <c r="A50578">
        <v>108100</v>
      </c>
      <c r="B50578" s="1">
        <v>45027.168943969904</v>
      </c>
      <c r="C50578" s="2" t="s">
        <v>12</v>
      </c>
      <c r="D50578" s="2" t="s">
        <v>13</v>
      </c>
      <c r="E50578" s="2" t="s">
        <v>14</v>
      </c>
      <c r="F50578" s="2" t="s">
        <v>15</v>
      </c>
      <c r="G50578" s="2" t="s">
        <v>49584</v>
      </c>
      <c r="H50578" s="2" t="s">
        <v>50609</v>
      </c>
      <c r="I50578" s="2" t="s">
        <v>18</v>
      </c>
      <c r="J50578">
        <v>92.785899999999998</v>
      </c>
      <c r="K50578">
        <v>2.25</v>
      </c>
      <c r="L50578">
        <v>169.88300000000001</v>
      </c>
    </row>
    <row r="50579" spans="1:12" x14ac:dyDescent="0.2">
      <c r="A50579">
        <v>108101</v>
      </c>
      <c r="B50579" s="1">
        <v>45027.168945011574</v>
      </c>
      <c r="C50579" s="2" t="s">
        <v>12</v>
      </c>
      <c r="D50579" s="2" t="s">
        <v>13</v>
      </c>
      <c r="E50579" s="2" t="s">
        <v>14</v>
      </c>
      <c r="F50579" s="2" t="s">
        <v>15</v>
      </c>
      <c r="G50579" s="2" t="s">
        <v>49584</v>
      </c>
      <c r="H50579" s="2" t="s">
        <v>50610</v>
      </c>
      <c r="I50579" s="2" t="s">
        <v>18</v>
      </c>
      <c r="J50579">
        <v>92.785899999999998</v>
      </c>
      <c r="K50579">
        <v>2.25</v>
      </c>
      <c r="L50579">
        <v>169.88300000000001</v>
      </c>
    </row>
    <row r="50580" spans="1:12" x14ac:dyDescent="0.2">
      <c r="A50580">
        <v>108102</v>
      </c>
      <c r="B50580" s="1">
        <v>45027.16894516204</v>
      </c>
      <c r="C50580" s="2" t="s">
        <v>12</v>
      </c>
      <c r="D50580" s="2" t="s">
        <v>13</v>
      </c>
      <c r="E50580" s="2" t="s">
        <v>14</v>
      </c>
      <c r="F50580" s="2" t="s">
        <v>15</v>
      </c>
      <c r="G50580" s="2" t="s">
        <v>49584</v>
      </c>
      <c r="H50580" s="2" t="s">
        <v>50611</v>
      </c>
      <c r="I50580" s="2" t="s">
        <v>18</v>
      </c>
      <c r="J50580">
        <v>92.785899999999998</v>
      </c>
      <c r="K50580">
        <v>2.25</v>
      </c>
      <c r="L50580">
        <v>169.88300000000001</v>
      </c>
    </row>
    <row r="50581" spans="1:12" x14ac:dyDescent="0.2">
      <c r="A50581">
        <v>108103</v>
      </c>
      <c r="B50581" s="1">
        <v>45027.16894625</v>
      </c>
      <c r="C50581" s="2" t="s">
        <v>12</v>
      </c>
      <c r="D50581" s="2" t="s">
        <v>13</v>
      </c>
      <c r="E50581" s="2" t="s">
        <v>14</v>
      </c>
      <c r="F50581" s="2" t="s">
        <v>15</v>
      </c>
      <c r="G50581" s="2" t="s">
        <v>49584</v>
      </c>
      <c r="H50581" s="2" t="s">
        <v>50612</v>
      </c>
      <c r="I50581" s="2" t="s">
        <v>18</v>
      </c>
      <c r="J50581">
        <v>92.785899999999998</v>
      </c>
      <c r="K50581">
        <v>2.25</v>
      </c>
      <c r="L50581">
        <v>169.88300000000001</v>
      </c>
    </row>
    <row r="50582" spans="1:12" x14ac:dyDescent="0.2">
      <c r="A50582">
        <v>108104</v>
      </c>
      <c r="B50582" s="1">
        <v>45027.168946400459</v>
      </c>
      <c r="C50582" s="2" t="s">
        <v>12</v>
      </c>
      <c r="D50582" s="2" t="s">
        <v>13</v>
      </c>
      <c r="E50582" s="2" t="s">
        <v>14</v>
      </c>
      <c r="F50582" s="2" t="s">
        <v>15</v>
      </c>
      <c r="G50582" s="2" t="s">
        <v>49584</v>
      </c>
      <c r="H50582" s="2" t="s">
        <v>50613</v>
      </c>
      <c r="I50582" s="2" t="s">
        <v>18</v>
      </c>
      <c r="J50582">
        <v>92.785899999999998</v>
      </c>
      <c r="K50582">
        <v>2.25</v>
      </c>
      <c r="L50582">
        <v>169.88300000000001</v>
      </c>
    </row>
    <row r="50583" spans="1:12" x14ac:dyDescent="0.2">
      <c r="A50583">
        <v>108105</v>
      </c>
      <c r="B50583" s="1">
        <v>45027.168947430553</v>
      </c>
      <c r="C50583" s="2" t="s">
        <v>12</v>
      </c>
      <c r="D50583" s="2" t="s">
        <v>13</v>
      </c>
      <c r="E50583" s="2" t="s">
        <v>14</v>
      </c>
      <c r="F50583" s="2" t="s">
        <v>15</v>
      </c>
      <c r="G50583" s="2" t="s">
        <v>49584</v>
      </c>
      <c r="H50583" s="2" t="s">
        <v>50614</v>
      </c>
      <c r="I50583" s="2" t="s">
        <v>18</v>
      </c>
      <c r="J50583">
        <v>92.785899999999998</v>
      </c>
      <c r="K50583">
        <v>2.25</v>
      </c>
      <c r="L50583">
        <v>169.88300000000001</v>
      </c>
    </row>
    <row r="50584" spans="1:12" x14ac:dyDescent="0.2">
      <c r="A50584">
        <v>108106</v>
      </c>
      <c r="B50584" s="1">
        <v>45027.168947604165</v>
      </c>
      <c r="C50584" s="2" t="s">
        <v>12</v>
      </c>
      <c r="D50584" s="2" t="s">
        <v>13</v>
      </c>
      <c r="E50584" s="2" t="s">
        <v>14</v>
      </c>
      <c r="F50584" s="2" t="s">
        <v>15</v>
      </c>
      <c r="G50584" s="2" t="s">
        <v>49584</v>
      </c>
      <c r="H50584" s="2" t="s">
        <v>50615</v>
      </c>
      <c r="I50584" s="2" t="s">
        <v>18</v>
      </c>
      <c r="J50584">
        <v>92.785899999999998</v>
      </c>
      <c r="K50584">
        <v>2.25</v>
      </c>
      <c r="L50584">
        <v>169.88300000000001</v>
      </c>
    </row>
    <row r="50585" spans="1:12" x14ac:dyDescent="0.2">
      <c r="A50585">
        <v>108107</v>
      </c>
      <c r="B50585" s="1">
        <v>45027.168948634258</v>
      </c>
      <c r="C50585" s="2" t="s">
        <v>12</v>
      </c>
      <c r="D50585" s="2" t="s">
        <v>13</v>
      </c>
      <c r="E50585" s="2" t="s">
        <v>14</v>
      </c>
      <c r="F50585" s="2" t="s">
        <v>15</v>
      </c>
      <c r="G50585" s="2" t="s">
        <v>49584</v>
      </c>
      <c r="H50585" s="2" t="s">
        <v>50616</v>
      </c>
      <c r="I50585" s="2" t="s">
        <v>18</v>
      </c>
      <c r="J50585">
        <v>92.785899999999998</v>
      </c>
      <c r="K50585">
        <v>2.25</v>
      </c>
      <c r="L50585">
        <v>169.88300000000001</v>
      </c>
    </row>
    <row r="50586" spans="1:12" x14ac:dyDescent="0.2">
      <c r="A50586">
        <v>108108</v>
      </c>
      <c r="B50586" s="1">
        <v>45027.16894880787</v>
      </c>
      <c r="C50586" s="2" t="s">
        <v>12</v>
      </c>
      <c r="D50586" s="2" t="s">
        <v>13</v>
      </c>
      <c r="E50586" s="2" t="s">
        <v>14</v>
      </c>
      <c r="F50586" s="2" t="s">
        <v>15</v>
      </c>
      <c r="G50586" s="2" t="s">
        <v>49584</v>
      </c>
      <c r="H50586" s="2" t="s">
        <v>50617</v>
      </c>
      <c r="I50586" s="2" t="s">
        <v>18</v>
      </c>
      <c r="J50586">
        <v>92.785899999999998</v>
      </c>
      <c r="K50586">
        <v>2.25</v>
      </c>
      <c r="L50586">
        <v>169.88300000000001</v>
      </c>
    </row>
    <row r="50587" spans="1:12" x14ac:dyDescent="0.2">
      <c r="A50587">
        <v>108109</v>
      </c>
      <c r="B50587" s="1">
        <v>45027.168949907405</v>
      </c>
      <c r="C50587" s="2" t="s">
        <v>12</v>
      </c>
      <c r="D50587" s="2" t="s">
        <v>13</v>
      </c>
      <c r="E50587" s="2" t="s">
        <v>14</v>
      </c>
      <c r="F50587" s="2" t="s">
        <v>15</v>
      </c>
      <c r="G50587" s="2" t="s">
        <v>49584</v>
      </c>
      <c r="H50587" s="2" t="s">
        <v>50618</v>
      </c>
      <c r="I50587" s="2" t="s">
        <v>18</v>
      </c>
      <c r="J50587">
        <v>92.785899999999998</v>
      </c>
      <c r="K50587">
        <v>2.25</v>
      </c>
      <c r="L50587">
        <v>169.88300000000001</v>
      </c>
    </row>
    <row r="50588" spans="1:12" x14ac:dyDescent="0.2">
      <c r="A50588">
        <v>108110</v>
      </c>
      <c r="B50588" s="1">
        <v>45027.168950057872</v>
      </c>
      <c r="C50588" s="2" t="s">
        <v>12</v>
      </c>
      <c r="D50588" s="2" t="s">
        <v>13</v>
      </c>
      <c r="E50588" s="2" t="s">
        <v>14</v>
      </c>
      <c r="F50588" s="2" t="s">
        <v>15</v>
      </c>
      <c r="G50588" s="2" t="s">
        <v>49584</v>
      </c>
      <c r="H50588" s="2" t="s">
        <v>50619</v>
      </c>
      <c r="I50588" s="2" t="s">
        <v>18</v>
      </c>
      <c r="J50588">
        <v>92.785899999999998</v>
      </c>
      <c r="K50588">
        <v>2.25</v>
      </c>
      <c r="L50588">
        <v>169.88300000000001</v>
      </c>
    </row>
    <row r="50589" spans="1:12" x14ac:dyDescent="0.2">
      <c r="A50589">
        <v>108111</v>
      </c>
      <c r="B50589" s="1">
        <v>45027.168951122687</v>
      </c>
      <c r="C50589" s="2" t="s">
        <v>12</v>
      </c>
      <c r="D50589" s="2" t="s">
        <v>13</v>
      </c>
      <c r="E50589" s="2" t="s">
        <v>14</v>
      </c>
      <c r="F50589" s="2" t="s">
        <v>15</v>
      </c>
      <c r="G50589" s="2" t="s">
        <v>49584</v>
      </c>
      <c r="H50589" s="2" t="s">
        <v>50620</v>
      </c>
      <c r="I50589" s="2" t="s">
        <v>18</v>
      </c>
      <c r="J50589">
        <v>92.785899999999998</v>
      </c>
      <c r="K50589">
        <v>2.25</v>
      </c>
      <c r="L50589">
        <v>169.88300000000001</v>
      </c>
    </row>
    <row r="50590" spans="1:12" x14ac:dyDescent="0.2">
      <c r="A50590">
        <v>108112</v>
      </c>
      <c r="B50590" s="1">
        <v>45027.168951423613</v>
      </c>
      <c r="C50590" s="2" t="s">
        <v>12</v>
      </c>
      <c r="D50590" s="2" t="s">
        <v>13</v>
      </c>
      <c r="E50590" s="2" t="s">
        <v>14</v>
      </c>
      <c r="F50590" s="2" t="s">
        <v>15</v>
      </c>
      <c r="G50590" s="2" t="s">
        <v>49584</v>
      </c>
      <c r="H50590" s="2" t="s">
        <v>50621</v>
      </c>
      <c r="I50590" s="2" t="s">
        <v>18</v>
      </c>
      <c r="J50590">
        <v>92.785899999999998</v>
      </c>
      <c r="K50590">
        <v>2.25</v>
      </c>
      <c r="L50590">
        <v>169.88300000000001</v>
      </c>
    </row>
    <row r="50591" spans="1:12" x14ac:dyDescent="0.2">
      <c r="A50591">
        <v>108113</v>
      </c>
      <c r="B50591" s="1">
        <v>45027.168952662039</v>
      </c>
      <c r="C50591" s="2" t="s">
        <v>12</v>
      </c>
      <c r="D50591" s="2" t="s">
        <v>13</v>
      </c>
      <c r="E50591" s="2" t="s">
        <v>14</v>
      </c>
      <c r="F50591" s="2" t="s">
        <v>15</v>
      </c>
      <c r="G50591" s="2" t="s">
        <v>49584</v>
      </c>
      <c r="H50591" s="2" t="s">
        <v>50622</v>
      </c>
      <c r="I50591" s="2" t="s">
        <v>18</v>
      </c>
      <c r="J50591">
        <v>92.785899999999998</v>
      </c>
      <c r="K50591">
        <v>2.25</v>
      </c>
      <c r="L50591">
        <v>169.88300000000001</v>
      </c>
    </row>
    <row r="50592" spans="1:12" x14ac:dyDescent="0.2">
      <c r="A50592">
        <v>108114</v>
      </c>
      <c r="B50592" s="1">
        <v>45027.168952812499</v>
      </c>
      <c r="C50592" s="2" t="s">
        <v>12</v>
      </c>
      <c r="D50592" s="2" t="s">
        <v>13</v>
      </c>
      <c r="E50592" s="2" t="s">
        <v>14</v>
      </c>
      <c r="F50592" s="2" t="s">
        <v>15</v>
      </c>
      <c r="G50592" s="2" t="s">
        <v>49584</v>
      </c>
      <c r="H50592" s="2" t="s">
        <v>50623</v>
      </c>
      <c r="I50592" s="2" t="s">
        <v>18</v>
      </c>
      <c r="J50592">
        <v>92.785899999999998</v>
      </c>
      <c r="K50592">
        <v>2.25</v>
      </c>
      <c r="L50592">
        <v>169.88300000000001</v>
      </c>
    </row>
    <row r="50593" spans="1:12" x14ac:dyDescent="0.2">
      <c r="A50593">
        <v>108115</v>
      </c>
      <c r="B50593" s="1">
        <v>45027.168952916669</v>
      </c>
      <c r="C50593" s="2" t="s">
        <v>12</v>
      </c>
      <c r="D50593" s="2" t="s">
        <v>13</v>
      </c>
      <c r="E50593" s="2" t="s">
        <v>14</v>
      </c>
      <c r="F50593" s="2" t="s">
        <v>15</v>
      </c>
      <c r="G50593" s="2" t="s">
        <v>49584</v>
      </c>
      <c r="H50593" s="2" t="s">
        <v>50624</v>
      </c>
      <c r="I50593" s="2" t="s">
        <v>18</v>
      </c>
      <c r="J50593">
        <v>92.785899999999998</v>
      </c>
      <c r="K50593">
        <v>2.25</v>
      </c>
      <c r="L50593">
        <v>169.88300000000001</v>
      </c>
    </row>
    <row r="50594" spans="1:12" x14ac:dyDescent="0.2">
      <c r="A50594">
        <v>108116</v>
      </c>
      <c r="B50594" s="1">
        <v>45027.168953935186</v>
      </c>
      <c r="C50594" s="2" t="s">
        <v>12</v>
      </c>
      <c r="D50594" s="2" t="s">
        <v>13</v>
      </c>
      <c r="E50594" s="2" t="s">
        <v>14</v>
      </c>
      <c r="F50594" s="2" t="s">
        <v>15</v>
      </c>
      <c r="G50594" s="2" t="s">
        <v>49584</v>
      </c>
      <c r="H50594" s="2" t="s">
        <v>50625</v>
      </c>
      <c r="I50594" s="2" t="s">
        <v>18</v>
      </c>
      <c r="J50594">
        <v>92.785899999999998</v>
      </c>
      <c r="K50594">
        <v>2.25</v>
      </c>
      <c r="L50594">
        <v>169.88300000000001</v>
      </c>
    </row>
    <row r="50595" spans="1:12" x14ac:dyDescent="0.2">
      <c r="A50595">
        <v>108117</v>
      </c>
      <c r="B50595" s="1">
        <v>45027.16895402778</v>
      </c>
      <c r="C50595" s="2" t="s">
        <v>12</v>
      </c>
      <c r="D50595" s="2" t="s">
        <v>13</v>
      </c>
      <c r="E50595" s="2" t="s">
        <v>14</v>
      </c>
      <c r="F50595" s="2" t="s">
        <v>15</v>
      </c>
      <c r="G50595" s="2" t="s">
        <v>49584</v>
      </c>
      <c r="H50595" s="2" t="s">
        <v>50626</v>
      </c>
      <c r="I50595" s="2" t="s">
        <v>18</v>
      </c>
      <c r="J50595">
        <v>92.785899999999998</v>
      </c>
      <c r="K50595">
        <v>2.25</v>
      </c>
      <c r="L50595">
        <v>169.88300000000001</v>
      </c>
    </row>
    <row r="50596" spans="1:12" x14ac:dyDescent="0.2">
      <c r="A50596">
        <v>108118</v>
      </c>
      <c r="B50596" s="1">
        <v>45027.16895511574</v>
      </c>
      <c r="C50596" s="2" t="s">
        <v>12</v>
      </c>
      <c r="D50596" s="2" t="s">
        <v>13</v>
      </c>
      <c r="E50596" s="2" t="s">
        <v>14</v>
      </c>
      <c r="F50596" s="2" t="s">
        <v>15</v>
      </c>
      <c r="G50596" s="2" t="s">
        <v>49584</v>
      </c>
      <c r="H50596" s="2" t="s">
        <v>50627</v>
      </c>
      <c r="I50596" s="2" t="s">
        <v>18</v>
      </c>
      <c r="J50596">
        <v>92.785899999999998</v>
      </c>
      <c r="K50596">
        <v>2.25</v>
      </c>
      <c r="L50596">
        <v>169.88300000000001</v>
      </c>
    </row>
    <row r="50597" spans="1:12" x14ac:dyDescent="0.2">
      <c r="A50597">
        <v>108119</v>
      </c>
      <c r="B50597" s="1">
        <v>45027.168955208334</v>
      </c>
      <c r="C50597" s="2" t="s">
        <v>12</v>
      </c>
      <c r="D50597" s="2" t="s">
        <v>13</v>
      </c>
      <c r="E50597" s="2" t="s">
        <v>14</v>
      </c>
      <c r="F50597" s="2" t="s">
        <v>15</v>
      </c>
      <c r="G50597" s="2" t="s">
        <v>49584</v>
      </c>
      <c r="H50597" s="2" t="s">
        <v>50628</v>
      </c>
      <c r="I50597" s="2" t="s">
        <v>18</v>
      </c>
      <c r="J50597">
        <v>92.785899999999998</v>
      </c>
      <c r="K50597">
        <v>2.25</v>
      </c>
      <c r="L50597">
        <v>169.88300000000001</v>
      </c>
    </row>
    <row r="50598" spans="1:12" x14ac:dyDescent="0.2">
      <c r="A50598">
        <v>108120</v>
      </c>
      <c r="B50598" s="1">
        <v>45027.168956261572</v>
      </c>
      <c r="C50598" s="2" t="s">
        <v>12</v>
      </c>
      <c r="D50598" s="2" t="s">
        <v>13</v>
      </c>
      <c r="E50598" s="2" t="s">
        <v>14</v>
      </c>
      <c r="F50598" s="2" t="s">
        <v>15</v>
      </c>
      <c r="G50598" s="2" t="s">
        <v>49584</v>
      </c>
      <c r="H50598" s="2" t="s">
        <v>50629</v>
      </c>
      <c r="I50598" s="2" t="s">
        <v>18</v>
      </c>
      <c r="J50598">
        <v>92.785899999999998</v>
      </c>
      <c r="K50598">
        <v>2.25</v>
      </c>
      <c r="L50598">
        <v>169.88300000000001</v>
      </c>
    </row>
    <row r="50599" spans="1:12" x14ac:dyDescent="0.2">
      <c r="A50599">
        <v>108121</v>
      </c>
      <c r="B50599" s="1">
        <v>45027.168956377318</v>
      </c>
      <c r="C50599" s="2" t="s">
        <v>12</v>
      </c>
      <c r="D50599" s="2" t="s">
        <v>13</v>
      </c>
      <c r="E50599" s="2" t="s">
        <v>14</v>
      </c>
      <c r="F50599" s="2" t="s">
        <v>15</v>
      </c>
      <c r="G50599" s="2" t="s">
        <v>49584</v>
      </c>
      <c r="H50599" s="2" t="s">
        <v>50630</v>
      </c>
      <c r="I50599" s="2" t="s">
        <v>18</v>
      </c>
      <c r="J50599">
        <v>92.785899999999998</v>
      </c>
      <c r="K50599">
        <v>2.25</v>
      </c>
      <c r="L50599">
        <v>169.88300000000001</v>
      </c>
    </row>
    <row r="50600" spans="1:12" x14ac:dyDescent="0.2">
      <c r="A50600">
        <v>108122</v>
      </c>
      <c r="B50600" s="1">
        <v>45027.168957488429</v>
      </c>
      <c r="C50600" s="2" t="s">
        <v>12</v>
      </c>
      <c r="D50600" s="2" t="s">
        <v>13</v>
      </c>
      <c r="E50600" s="2" t="s">
        <v>14</v>
      </c>
      <c r="F50600" s="2" t="s">
        <v>15</v>
      </c>
      <c r="G50600" s="2" t="s">
        <v>49584</v>
      </c>
      <c r="H50600" s="2" t="s">
        <v>50631</v>
      </c>
      <c r="I50600" s="2" t="s">
        <v>18</v>
      </c>
      <c r="J50600">
        <v>92.785899999999998</v>
      </c>
      <c r="K50600">
        <v>2.25</v>
      </c>
      <c r="L50600">
        <v>169.88300000000001</v>
      </c>
    </row>
    <row r="50601" spans="1:12" x14ac:dyDescent="0.2">
      <c r="A50601">
        <v>108123</v>
      </c>
      <c r="B50601" s="1">
        <v>45027.168957604168</v>
      </c>
      <c r="C50601" s="2" t="s">
        <v>12</v>
      </c>
      <c r="D50601" s="2" t="s">
        <v>13</v>
      </c>
      <c r="E50601" s="2" t="s">
        <v>14</v>
      </c>
      <c r="F50601" s="2" t="s">
        <v>15</v>
      </c>
      <c r="G50601" s="2" t="s">
        <v>49584</v>
      </c>
      <c r="H50601" s="2" t="s">
        <v>50632</v>
      </c>
      <c r="I50601" s="2" t="s">
        <v>18</v>
      </c>
      <c r="J50601">
        <v>92.785899999999998</v>
      </c>
      <c r="K50601">
        <v>2.25</v>
      </c>
      <c r="L50601">
        <v>169.88300000000001</v>
      </c>
    </row>
    <row r="50602" spans="1:12" x14ac:dyDescent="0.2">
      <c r="A50602">
        <v>108124</v>
      </c>
      <c r="B50602" s="1">
        <v>45027.168957754628</v>
      </c>
      <c r="C50602" s="2" t="s">
        <v>12</v>
      </c>
      <c r="D50602" s="2" t="s">
        <v>13</v>
      </c>
      <c r="E50602" s="2" t="s">
        <v>14</v>
      </c>
      <c r="F50602" s="2" t="s">
        <v>15</v>
      </c>
      <c r="G50602" s="2" t="s">
        <v>49584</v>
      </c>
      <c r="H50602" s="2" t="s">
        <v>50633</v>
      </c>
      <c r="I50602" s="2" t="s">
        <v>18</v>
      </c>
      <c r="J50602">
        <v>92.785899999999998</v>
      </c>
      <c r="K50602">
        <v>2.25</v>
      </c>
      <c r="L50602">
        <v>169.88300000000001</v>
      </c>
    </row>
    <row r="50603" spans="1:12" x14ac:dyDescent="0.2">
      <c r="A50603">
        <v>108125</v>
      </c>
      <c r="B50603" s="1">
        <v>45027.168958796297</v>
      </c>
      <c r="C50603" s="2" t="s">
        <v>12</v>
      </c>
      <c r="D50603" s="2" t="s">
        <v>13</v>
      </c>
      <c r="E50603" s="2" t="s">
        <v>14</v>
      </c>
      <c r="F50603" s="2" t="s">
        <v>15</v>
      </c>
      <c r="G50603" s="2" t="s">
        <v>49584</v>
      </c>
      <c r="H50603" s="2" t="s">
        <v>50634</v>
      </c>
      <c r="I50603" s="2" t="s">
        <v>18</v>
      </c>
      <c r="J50603">
        <v>92.785899999999998</v>
      </c>
      <c r="K50603">
        <v>2.25</v>
      </c>
      <c r="L50603">
        <v>169.88300000000001</v>
      </c>
    </row>
    <row r="50604" spans="1:12" x14ac:dyDescent="0.2">
      <c r="A50604">
        <v>108126</v>
      </c>
      <c r="B50604" s="1">
        <v>45027.168958969909</v>
      </c>
      <c r="C50604" s="2" t="s">
        <v>12</v>
      </c>
      <c r="D50604" s="2" t="s">
        <v>13</v>
      </c>
      <c r="E50604" s="2" t="s">
        <v>14</v>
      </c>
      <c r="F50604" s="2" t="s">
        <v>15</v>
      </c>
      <c r="G50604" s="2" t="s">
        <v>49584</v>
      </c>
      <c r="H50604" s="2" t="s">
        <v>50635</v>
      </c>
      <c r="I50604" s="2" t="s">
        <v>18</v>
      </c>
      <c r="J50604">
        <v>92.785899999999998</v>
      </c>
      <c r="K50604">
        <v>2.25</v>
      </c>
      <c r="L50604">
        <v>169.88300000000001</v>
      </c>
    </row>
    <row r="50605" spans="1:12" x14ac:dyDescent="0.2">
      <c r="A50605">
        <v>108127</v>
      </c>
      <c r="B50605" s="1">
        <v>45027.1689600463</v>
      </c>
      <c r="C50605" s="2" t="s">
        <v>12</v>
      </c>
      <c r="D50605" s="2" t="s">
        <v>13</v>
      </c>
      <c r="E50605" s="2" t="s">
        <v>14</v>
      </c>
      <c r="F50605" s="2" t="s">
        <v>15</v>
      </c>
      <c r="G50605" s="2" t="s">
        <v>49584</v>
      </c>
      <c r="H50605" s="2" t="s">
        <v>50636</v>
      </c>
      <c r="I50605" s="2" t="s">
        <v>18</v>
      </c>
      <c r="J50605">
        <v>92.785899999999998</v>
      </c>
      <c r="K50605">
        <v>2.25</v>
      </c>
      <c r="L50605">
        <v>169.88300000000001</v>
      </c>
    </row>
    <row r="50606" spans="1:12" x14ac:dyDescent="0.2">
      <c r="A50606">
        <v>108128</v>
      </c>
      <c r="B50606" s="1">
        <v>45027.168960219904</v>
      </c>
      <c r="C50606" s="2" t="s">
        <v>12</v>
      </c>
      <c r="D50606" s="2" t="s">
        <v>13</v>
      </c>
      <c r="E50606" s="2" t="s">
        <v>14</v>
      </c>
      <c r="F50606" s="2" t="s">
        <v>15</v>
      </c>
      <c r="G50606" s="2" t="s">
        <v>49584</v>
      </c>
      <c r="H50606" s="2" t="s">
        <v>50637</v>
      </c>
      <c r="I50606" s="2" t="s">
        <v>18</v>
      </c>
      <c r="J50606">
        <v>92.785899999999998</v>
      </c>
      <c r="K50606">
        <v>2.25</v>
      </c>
      <c r="L50606">
        <v>169.88300000000001</v>
      </c>
    </row>
    <row r="50607" spans="1:12" x14ac:dyDescent="0.2">
      <c r="A50607">
        <v>108129</v>
      </c>
      <c r="B50607" s="1">
        <v>45027.168961249998</v>
      </c>
      <c r="C50607" s="2" t="s">
        <v>12</v>
      </c>
      <c r="D50607" s="2" t="s">
        <v>13</v>
      </c>
      <c r="E50607" s="2" t="s">
        <v>14</v>
      </c>
      <c r="F50607" s="2" t="s">
        <v>15</v>
      </c>
      <c r="G50607" s="2" t="s">
        <v>49584</v>
      </c>
      <c r="H50607" s="2" t="s">
        <v>50638</v>
      </c>
      <c r="I50607" s="2" t="s">
        <v>18</v>
      </c>
      <c r="J50607">
        <v>92.785899999999998</v>
      </c>
      <c r="K50607">
        <v>2.25</v>
      </c>
      <c r="L50607">
        <v>169.88300000000001</v>
      </c>
    </row>
    <row r="50608" spans="1:12" x14ac:dyDescent="0.2">
      <c r="A50608">
        <v>108130</v>
      </c>
      <c r="B50608" s="1">
        <v>45027.168961423609</v>
      </c>
      <c r="C50608" s="2" t="s">
        <v>12</v>
      </c>
      <c r="D50608" s="2" t="s">
        <v>13</v>
      </c>
      <c r="E50608" s="2" t="s">
        <v>14</v>
      </c>
      <c r="F50608" s="2" t="s">
        <v>15</v>
      </c>
      <c r="G50608" s="2" t="s">
        <v>49584</v>
      </c>
      <c r="H50608" s="2" t="s">
        <v>50639</v>
      </c>
      <c r="I50608" s="2" t="s">
        <v>18</v>
      </c>
      <c r="J50608">
        <v>92.785899999999998</v>
      </c>
      <c r="K50608">
        <v>2.25</v>
      </c>
      <c r="L50608">
        <v>169.88300000000001</v>
      </c>
    </row>
    <row r="50609" spans="1:12" x14ac:dyDescent="0.2">
      <c r="A50609">
        <v>108131</v>
      </c>
      <c r="B50609" s="1">
        <v>45027.168962465279</v>
      </c>
      <c r="C50609" s="2" t="s">
        <v>12</v>
      </c>
      <c r="D50609" s="2" t="s">
        <v>13</v>
      </c>
      <c r="E50609" s="2" t="s">
        <v>14</v>
      </c>
      <c r="F50609" s="2" t="s">
        <v>15</v>
      </c>
      <c r="G50609" s="2" t="s">
        <v>49584</v>
      </c>
      <c r="H50609" s="2" t="s">
        <v>50640</v>
      </c>
      <c r="I50609" s="2" t="s">
        <v>18</v>
      </c>
      <c r="J50609">
        <v>92.785899999999998</v>
      </c>
      <c r="K50609">
        <v>2.25</v>
      </c>
      <c r="L50609">
        <v>169.88300000000001</v>
      </c>
    </row>
    <row r="50610" spans="1:12" x14ac:dyDescent="0.2">
      <c r="A50610">
        <v>108132</v>
      </c>
      <c r="B50610" s="1">
        <v>45027.168962638891</v>
      </c>
      <c r="C50610" s="2" t="s">
        <v>12</v>
      </c>
      <c r="D50610" s="2" t="s">
        <v>13</v>
      </c>
      <c r="E50610" s="2" t="s">
        <v>14</v>
      </c>
      <c r="F50610" s="2" t="s">
        <v>15</v>
      </c>
      <c r="G50610" s="2" t="s">
        <v>49584</v>
      </c>
      <c r="H50610" s="2" t="s">
        <v>50641</v>
      </c>
      <c r="I50610" s="2" t="s">
        <v>18</v>
      </c>
      <c r="J50610">
        <v>92.785899999999998</v>
      </c>
      <c r="K50610">
        <v>2.25</v>
      </c>
      <c r="L50610">
        <v>169.88300000000001</v>
      </c>
    </row>
    <row r="50611" spans="1:12" x14ac:dyDescent="0.2">
      <c r="A50611">
        <v>108133</v>
      </c>
      <c r="B50611" s="1">
        <v>45027.168963657408</v>
      </c>
      <c r="C50611" s="2" t="s">
        <v>12</v>
      </c>
      <c r="D50611" s="2" t="s">
        <v>13</v>
      </c>
      <c r="E50611" s="2" t="s">
        <v>14</v>
      </c>
      <c r="F50611" s="2" t="s">
        <v>15</v>
      </c>
      <c r="G50611" s="2" t="s">
        <v>49584</v>
      </c>
      <c r="H50611" s="2" t="s">
        <v>50642</v>
      </c>
      <c r="I50611" s="2" t="s">
        <v>18</v>
      </c>
      <c r="J50611">
        <v>92.785899999999998</v>
      </c>
      <c r="K50611">
        <v>2.25</v>
      </c>
      <c r="L50611">
        <v>169.88300000000001</v>
      </c>
    </row>
    <row r="50612" spans="1:12" x14ac:dyDescent="0.2">
      <c r="A50612">
        <v>108134</v>
      </c>
      <c r="B50612" s="1">
        <v>45027.16896383102</v>
      </c>
      <c r="C50612" s="2" t="s">
        <v>12</v>
      </c>
      <c r="D50612" s="2" t="s">
        <v>13</v>
      </c>
      <c r="E50612" s="2" t="s">
        <v>14</v>
      </c>
      <c r="F50612" s="2" t="s">
        <v>15</v>
      </c>
      <c r="G50612" s="2" t="s">
        <v>49584</v>
      </c>
      <c r="H50612" s="2" t="s">
        <v>50643</v>
      </c>
      <c r="I50612" s="2" t="s">
        <v>18</v>
      </c>
      <c r="J50612">
        <v>92.785899999999998</v>
      </c>
      <c r="K50612">
        <v>2.25</v>
      </c>
      <c r="L50612">
        <v>169.88300000000001</v>
      </c>
    </row>
    <row r="50613" spans="1:12" x14ac:dyDescent="0.2">
      <c r="A50613">
        <v>108135</v>
      </c>
      <c r="B50613" s="1">
        <v>45027.168964861114</v>
      </c>
      <c r="C50613" s="2" t="s">
        <v>12</v>
      </c>
      <c r="D50613" s="2" t="s">
        <v>13</v>
      </c>
      <c r="E50613" s="2" t="s">
        <v>14</v>
      </c>
      <c r="F50613" s="2" t="s">
        <v>15</v>
      </c>
      <c r="G50613" s="2" t="s">
        <v>49584</v>
      </c>
      <c r="H50613" s="2" t="s">
        <v>50644</v>
      </c>
      <c r="I50613" s="2" t="s">
        <v>18</v>
      </c>
      <c r="J50613">
        <v>92.785899999999998</v>
      </c>
      <c r="K50613">
        <v>2.25</v>
      </c>
      <c r="L50613">
        <v>169.88300000000001</v>
      </c>
    </row>
    <row r="50614" spans="1:12" x14ac:dyDescent="0.2">
      <c r="A50614">
        <v>108136</v>
      </c>
      <c r="B50614" s="1">
        <v>45027.168965011573</v>
      </c>
      <c r="C50614" s="2" t="s">
        <v>12</v>
      </c>
      <c r="D50614" s="2" t="s">
        <v>13</v>
      </c>
      <c r="E50614" s="2" t="s">
        <v>14</v>
      </c>
      <c r="F50614" s="2" t="s">
        <v>15</v>
      </c>
      <c r="G50614" s="2" t="s">
        <v>49584</v>
      </c>
      <c r="H50614" s="2" t="s">
        <v>50645</v>
      </c>
      <c r="I50614" s="2" t="s">
        <v>18</v>
      </c>
      <c r="J50614">
        <v>92.785899999999998</v>
      </c>
      <c r="K50614">
        <v>2.25</v>
      </c>
      <c r="L50614">
        <v>169.88300000000001</v>
      </c>
    </row>
    <row r="50615" spans="1:12" x14ac:dyDescent="0.2">
      <c r="A50615">
        <v>108137</v>
      </c>
      <c r="B50615" s="1">
        <v>45027.168966076388</v>
      </c>
      <c r="C50615" s="2" t="s">
        <v>12</v>
      </c>
      <c r="D50615" s="2" t="s">
        <v>13</v>
      </c>
      <c r="E50615" s="2" t="s">
        <v>14</v>
      </c>
      <c r="F50615" s="2" t="s">
        <v>15</v>
      </c>
      <c r="G50615" s="2" t="s">
        <v>49584</v>
      </c>
      <c r="H50615" s="2" t="s">
        <v>50646</v>
      </c>
      <c r="I50615" s="2" t="s">
        <v>18</v>
      </c>
      <c r="J50615">
        <v>92.785899999999998</v>
      </c>
      <c r="K50615">
        <v>2.25</v>
      </c>
      <c r="L50615">
        <v>169.88300000000001</v>
      </c>
    </row>
    <row r="50616" spans="1:12" x14ac:dyDescent="0.2">
      <c r="A50616">
        <v>108138</v>
      </c>
      <c r="B50616" s="1">
        <v>45027.168966215278</v>
      </c>
      <c r="C50616" s="2" t="s">
        <v>12</v>
      </c>
      <c r="D50616" s="2" t="s">
        <v>13</v>
      </c>
      <c r="E50616" s="2" t="s">
        <v>14</v>
      </c>
      <c r="F50616" s="2" t="s">
        <v>15</v>
      </c>
      <c r="G50616" s="2" t="s">
        <v>49584</v>
      </c>
      <c r="H50616" s="2" t="s">
        <v>50647</v>
      </c>
      <c r="I50616" s="2" t="s">
        <v>18</v>
      </c>
      <c r="J50616">
        <v>92.785899999999998</v>
      </c>
      <c r="K50616">
        <v>2.25</v>
      </c>
      <c r="L50616">
        <v>169.88300000000001</v>
      </c>
    </row>
    <row r="50617" spans="1:12" x14ac:dyDescent="0.2">
      <c r="A50617">
        <v>108139</v>
      </c>
      <c r="B50617" s="1">
        <v>45027.168967118057</v>
      </c>
      <c r="C50617" s="2" t="s">
        <v>12</v>
      </c>
      <c r="D50617" s="2" t="s">
        <v>13</v>
      </c>
      <c r="E50617" s="2" t="s">
        <v>14</v>
      </c>
      <c r="F50617" s="2" t="s">
        <v>15</v>
      </c>
      <c r="G50617" s="2" t="s">
        <v>49584</v>
      </c>
      <c r="H50617" s="2" t="s">
        <v>50648</v>
      </c>
      <c r="I50617" s="2" t="s">
        <v>18</v>
      </c>
      <c r="J50617">
        <v>92.785899999999998</v>
      </c>
      <c r="K50617">
        <v>2.25</v>
      </c>
      <c r="L50617">
        <v>169.88300000000001</v>
      </c>
    </row>
    <row r="50618" spans="1:12" x14ac:dyDescent="0.2">
      <c r="A50618">
        <v>108140</v>
      </c>
      <c r="B50618" s="1">
        <v>45027.168967280093</v>
      </c>
      <c r="C50618" s="2" t="s">
        <v>12</v>
      </c>
      <c r="D50618" s="2" t="s">
        <v>13</v>
      </c>
      <c r="E50618" s="2" t="s">
        <v>14</v>
      </c>
      <c r="F50618" s="2" t="s">
        <v>15</v>
      </c>
      <c r="G50618" s="2" t="s">
        <v>49584</v>
      </c>
      <c r="H50618" s="2" t="s">
        <v>50649</v>
      </c>
      <c r="I50618" s="2" t="s">
        <v>18</v>
      </c>
      <c r="J50618">
        <v>92.785899999999998</v>
      </c>
      <c r="K50618">
        <v>2.25</v>
      </c>
      <c r="L50618">
        <v>169.88300000000001</v>
      </c>
    </row>
    <row r="50619" spans="1:12" x14ac:dyDescent="0.2">
      <c r="A50619">
        <v>108141</v>
      </c>
      <c r="B50619" s="1">
        <v>45027.168968333332</v>
      </c>
      <c r="C50619" s="2" t="s">
        <v>12</v>
      </c>
      <c r="D50619" s="2" t="s">
        <v>13</v>
      </c>
      <c r="E50619" s="2" t="s">
        <v>14</v>
      </c>
      <c r="F50619" s="2" t="s">
        <v>15</v>
      </c>
      <c r="G50619" s="2" t="s">
        <v>49584</v>
      </c>
      <c r="H50619" s="2" t="s">
        <v>50650</v>
      </c>
      <c r="I50619" s="2" t="s">
        <v>18</v>
      </c>
      <c r="J50619">
        <v>92.785899999999998</v>
      </c>
      <c r="K50619">
        <v>2.25</v>
      </c>
      <c r="L50619">
        <v>169.88300000000001</v>
      </c>
    </row>
    <row r="50620" spans="1:12" x14ac:dyDescent="0.2">
      <c r="A50620">
        <v>108142</v>
      </c>
      <c r="B50620" s="1">
        <v>45027.16896855324</v>
      </c>
      <c r="C50620" s="2" t="s">
        <v>12</v>
      </c>
      <c r="D50620" s="2" t="s">
        <v>13</v>
      </c>
      <c r="E50620" s="2" t="s">
        <v>14</v>
      </c>
      <c r="F50620" s="2" t="s">
        <v>15</v>
      </c>
      <c r="G50620" s="2" t="s">
        <v>49584</v>
      </c>
      <c r="H50620" s="2" t="s">
        <v>50651</v>
      </c>
      <c r="I50620" s="2" t="s">
        <v>18</v>
      </c>
      <c r="J50620">
        <v>92.785899999999998</v>
      </c>
      <c r="K50620">
        <v>2.25</v>
      </c>
      <c r="L50620">
        <v>169.88300000000001</v>
      </c>
    </row>
    <row r="50621" spans="1:12" x14ac:dyDescent="0.2">
      <c r="A50621">
        <v>108143</v>
      </c>
      <c r="B50621" s="1">
        <v>45027.168969895836</v>
      </c>
      <c r="C50621" s="2" t="s">
        <v>12</v>
      </c>
      <c r="D50621" s="2" t="s">
        <v>13</v>
      </c>
      <c r="E50621" s="2" t="s">
        <v>14</v>
      </c>
      <c r="F50621" s="2" t="s">
        <v>15</v>
      </c>
      <c r="G50621" s="2" t="s">
        <v>49584</v>
      </c>
      <c r="H50621" s="2" t="s">
        <v>50652</v>
      </c>
      <c r="I50621" s="2" t="s">
        <v>18</v>
      </c>
      <c r="J50621">
        <v>92.785899999999998</v>
      </c>
      <c r="K50621">
        <v>2.25</v>
      </c>
      <c r="L50621">
        <v>169.88300000000001</v>
      </c>
    </row>
    <row r="50622" spans="1:12" x14ac:dyDescent="0.2">
      <c r="A50622">
        <v>108144</v>
      </c>
      <c r="B50622" s="1">
        <v>45027.168970127314</v>
      </c>
      <c r="C50622" s="2" t="s">
        <v>12</v>
      </c>
      <c r="D50622" s="2" t="s">
        <v>13</v>
      </c>
      <c r="E50622" s="2" t="s">
        <v>14</v>
      </c>
      <c r="F50622" s="2" t="s">
        <v>15</v>
      </c>
      <c r="G50622" s="2" t="s">
        <v>49584</v>
      </c>
      <c r="H50622" s="2" t="s">
        <v>50653</v>
      </c>
      <c r="I50622" s="2" t="s">
        <v>18</v>
      </c>
      <c r="J50622">
        <v>92.785899999999998</v>
      </c>
      <c r="K50622">
        <v>2.25</v>
      </c>
      <c r="L50622">
        <v>169.88300000000001</v>
      </c>
    </row>
    <row r="50623" spans="1:12" x14ac:dyDescent="0.2">
      <c r="A50623">
        <v>108145</v>
      </c>
      <c r="B50623" s="1">
        <v>45027.16897165509</v>
      </c>
      <c r="C50623" s="2" t="s">
        <v>12</v>
      </c>
      <c r="D50623" s="2" t="s">
        <v>13</v>
      </c>
      <c r="E50623" s="2" t="s">
        <v>14</v>
      </c>
      <c r="F50623" s="2" t="s">
        <v>15</v>
      </c>
      <c r="G50623" s="2" t="s">
        <v>49584</v>
      </c>
      <c r="H50623" s="2" t="s">
        <v>50654</v>
      </c>
      <c r="I50623" s="2" t="s">
        <v>18</v>
      </c>
      <c r="J50623">
        <v>92.785899999999998</v>
      </c>
      <c r="K50623">
        <v>2.25</v>
      </c>
      <c r="L50623">
        <v>169.88300000000001</v>
      </c>
    </row>
    <row r="50624" spans="1:12" x14ac:dyDescent="0.2">
      <c r="A50624">
        <v>108146</v>
      </c>
      <c r="B50624" s="1">
        <v>45027.168971898151</v>
      </c>
      <c r="C50624" s="2" t="s">
        <v>12</v>
      </c>
      <c r="D50624" s="2" t="s">
        <v>13</v>
      </c>
      <c r="E50624" s="2" t="s">
        <v>14</v>
      </c>
      <c r="F50624" s="2" t="s">
        <v>15</v>
      </c>
      <c r="G50624" s="2" t="s">
        <v>49584</v>
      </c>
      <c r="H50624" s="2" t="s">
        <v>50655</v>
      </c>
      <c r="I50624" s="2" t="s">
        <v>18</v>
      </c>
      <c r="J50624">
        <v>92.785899999999998</v>
      </c>
      <c r="K50624">
        <v>2.25</v>
      </c>
      <c r="L50624">
        <v>169.88300000000001</v>
      </c>
    </row>
    <row r="50625" spans="1:12" x14ac:dyDescent="0.2">
      <c r="A50625">
        <v>108147</v>
      </c>
      <c r="B50625" s="1">
        <v>45027.16897204861</v>
      </c>
      <c r="C50625" s="2" t="s">
        <v>12</v>
      </c>
      <c r="D50625" s="2" t="s">
        <v>13</v>
      </c>
      <c r="E50625" s="2" t="s">
        <v>14</v>
      </c>
      <c r="F50625" s="2" t="s">
        <v>15</v>
      </c>
      <c r="G50625" s="2" t="s">
        <v>49584</v>
      </c>
      <c r="H50625" s="2" t="s">
        <v>50656</v>
      </c>
      <c r="I50625" s="2" t="s">
        <v>18</v>
      </c>
      <c r="J50625">
        <v>92.785899999999998</v>
      </c>
      <c r="K50625">
        <v>2.25</v>
      </c>
      <c r="L50625">
        <v>169.88300000000001</v>
      </c>
    </row>
    <row r="50626" spans="1:12" x14ac:dyDescent="0.2">
      <c r="A50626">
        <v>108148</v>
      </c>
      <c r="B50626" s="1">
        <v>45027.168973321757</v>
      </c>
      <c r="C50626" s="2" t="s">
        <v>12</v>
      </c>
      <c r="D50626" s="2" t="s">
        <v>13</v>
      </c>
      <c r="E50626" s="2" t="s">
        <v>14</v>
      </c>
      <c r="F50626" s="2" t="s">
        <v>15</v>
      </c>
      <c r="G50626" s="2" t="s">
        <v>49584</v>
      </c>
      <c r="H50626" s="2" t="s">
        <v>50657</v>
      </c>
      <c r="I50626" s="2" t="s">
        <v>18</v>
      </c>
      <c r="J50626">
        <v>92.785899999999998</v>
      </c>
      <c r="K50626">
        <v>2.25</v>
      </c>
      <c r="L50626">
        <v>169.88300000000001</v>
      </c>
    </row>
    <row r="50627" spans="1:12" x14ac:dyDescent="0.2">
      <c r="A50627">
        <v>108149</v>
      </c>
      <c r="B50627" s="1">
        <v>45027.168973472224</v>
      </c>
      <c r="C50627" s="2" t="s">
        <v>12</v>
      </c>
      <c r="D50627" s="2" t="s">
        <v>13</v>
      </c>
      <c r="E50627" s="2" t="s">
        <v>14</v>
      </c>
      <c r="F50627" s="2" t="s">
        <v>15</v>
      </c>
      <c r="G50627" s="2" t="s">
        <v>49584</v>
      </c>
      <c r="H50627" s="2" t="s">
        <v>50658</v>
      </c>
      <c r="I50627" s="2" t="s">
        <v>18</v>
      </c>
      <c r="J50627">
        <v>92.785899999999998</v>
      </c>
      <c r="K50627">
        <v>2.25</v>
      </c>
      <c r="L50627">
        <v>169.88300000000001</v>
      </c>
    </row>
    <row r="50628" spans="1:12" x14ac:dyDescent="0.2">
      <c r="A50628">
        <v>108150</v>
      </c>
      <c r="B50628" s="1">
        <v>45027.168973657404</v>
      </c>
      <c r="C50628" s="2" t="s">
        <v>12</v>
      </c>
      <c r="D50628" s="2" t="s">
        <v>13</v>
      </c>
      <c r="E50628" s="2" t="s">
        <v>14</v>
      </c>
      <c r="F50628" s="2" t="s">
        <v>15</v>
      </c>
      <c r="G50628" s="2" t="s">
        <v>49584</v>
      </c>
      <c r="H50628" s="2" t="s">
        <v>50659</v>
      </c>
      <c r="I50628" s="2" t="s">
        <v>18</v>
      </c>
      <c r="J50628">
        <v>92.785899999999998</v>
      </c>
      <c r="K50628">
        <v>2.25</v>
      </c>
      <c r="L50628">
        <v>169.88300000000001</v>
      </c>
    </row>
    <row r="50629" spans="1:12" x14ac:dyDescent="0.2">
      <c r="A50629">
        <v>108151</v>
      </c>
      <c r="B50629" s="1">
        <v>45027.168974780092</v>
      </c>
      <c r="C50629" s="2" t="s">
        <v>12</v>
      </c>
      <c r="D50629" s="2" t="s">
        <v>13</v>
      </c>
      <c r="E50629" s="2" t="s">
        <v>14</v>
      </c>
      <c r="F50629" s="2" t="s">
        <v>15</v>
      </c>
      <c r="G50629" s="2" t="s">
        <v>49584</v>
      </c>
      <c r="H50629" s="2" t="s">
        <v>50660</v>
      </c>
      <c r="I50629" s="2" t="s">
        <v>18</v>
      </c>
      <c r="J50629">
        <v>92.785899999999998</v>
      </c>
      <c r="K50629">
        <v>2.25</v>
      </c>
      <c r="L50629">
        <v>169.88300000000001</v>
      </c>
    </row>
    <row r="50630" spans="1:12" x14ac:dyDescent="0.2">
      <c r="A50630">
        <v>108152</v>
      </c>
      <c r="B50630" s="1">
        <v>45027.168974988424</v>
      </c>
      <c r="C50630" s="2" t="s">
        <v>12</v>
      </c>
      <c r="D50630" s="2" t="s">
        <v>13</v>
      </c>
      <c r="E50630" s="2" t="s">
        <v>14</v>
      </c>
      <c r="F50630" s="2" t="s">
        <v>15</v>
      </c>
      <c r="G50630" s="2" t="s">
        <v>49584</v>
      </c>
      <c r="H50630" s="2" t="s">
        <v>50661</v>
      </c>
      <c r="I50630" s="2" t="s">
        <v>18</v>
      </c>
      <c r="J50630">
        <v>92.785899999999998</v>
      </c>
      <c r="K50630">
        <v>2.25</v>
      </c>
      <c r="L50630">
        <v>169.88300000000001</v>
      </c>
    </row>
    <row r="50631" spans="1:12" x14ac:dyDescent="0.2">
      <c r="A50631">
        <v>108153</v>
      </c>
      <c r="B50631" s="1">
        <v>45027.168976180554</v>
      </c>
      <c r="C50631" s="2" t="s">
        <v>12</v>
      </c>
      <c r="D50631" s="2" t="s">
        <v>13</v>
      </c>
      <c r="E50631" s="2" t="s">
        <v>14</v>
      </c>
      <c r="F50631" s="2" t="s">
        <v>15</v>
      </c>
      <c r="G50631" s="2" t="s">
        <v>49584</v>
      </c>
      <c r="H50631" s="2" t="s">
        <v>50662</v>
      </c>
      <c r="I50631" s="2" t="s">
        <v>18</v>
      </c>
      <c r="J50631">
        <v>92.785899999999998</v>
      </c>
      <c r="K50631">
        <v>2.25</v>
      </c>
      <c r="L50631">
        <v>169.88300000000001</v>
      </c>
    </row>
    <row r="50632" spans="1:12" x14ac:dyDescent="0.2">
      <c r="A50632">
        <v>108154</v>
      </c>
      <c r="B50632" s="1">
        <v>45027.168976377317</v>
      </c>
      <c r="C50632" s="2" t="s">
        <v>12</v>
      </c>
      <c r="D50632" s="2" t="s">
        <v>13</v>
      </c>
      <c r="E50632" s="2" t="s">
        <v>14</v>
      </c>
      <c r="F50632" s="2" t="s">
        <v>15</v>
      </c>
      <c r="G50632" s="2" t="s">
        <v>49584</v>
      </c>
      <c r="H50632" s="2" t="s">
        <v>50663</v>
      </c>
      <c r="I50632" s="2" t="s">
        <v>18</v>
      </c>
      <c r="J50632">
        <v>92.785899999999998</v>
      </c>
      <c r="K50632">
        <v>2.25</v>
      </c>
      <c r="L50632">
        <v>169.88300000000001</v>
      </c>
    </row>
    <row r="50633" spans="1:12" x14ac:dyDescent="0.2">
      <c r="A50633">
        <v>108155</v>
      </c>
      <c r="B50633" s="1">
        <v>45027.168976539353</v>
      </c>
      <c r="C50633" s="2" t="s">
        <v>12</v>
      </c>
      <c r="D50633" s="2" t="s">
        <v>13</v>
      </c>
      <c r="E50633" s="2" t="s">
        <v>14</v>
      </c>
      <c r="F50633" s="2" t="s">
        <v>15</v>
      </c>
      <c r="G50633" s="2" t="s">
        <v>49584</v>
      </c>
      <c r="H50633" s="2" t="s">
        <v>50664</v>
      </c>
      <c r="I50633" s="2" t="s">
        <v>18</v>
      </c>
      <c r="J50633">
        <v>92.785899999999998</v>
      </c>
      <c r="K50633">
        <v>2.25</v>
      </c>
      <c r="L50633">
        <v>169.88300000000001</v>
      </c>
    </row>
    <row r="50634" spans="1:12" x14ac:dyDescent="0.2">
      <c r="A50634">
        <v>108156</v>
      </c>
      <c r="B50634" s="1">
        <v>45027.168977986112</v>
      </c>
      <c r="C50634" s="2" t="s">
        <v>12</v>
      </c>
      <c r="D50634" s="2" t="s">
        <v>13</v>
      </c>
      <c r="E50634" s="2" t="s">
        <v>14</v>
      </c>
      <c r="F50634" s="2" t="s">
        <v>15</v>
      </c>
      <c r="G50634" s="2" t="s">
        <v>49584</v>
      </c>
      <c r="H50634" s="2" t="s">
        <v>50665</v>
      </c>
      <c r="I50634" s="2" t="s">
        <v>18</v>
      </c>
      <c r="J50634">
        <v>92.785899999999998</v>
      </c>
      <c r="K50634">
        <v>2.25</v>
      </c>
      <c r="L50634">
        <v>169.88300000000001</v>
      </c>
    </row>
    <row r="50635" spans="1:12" x14ac:dyDescent="0.2">
      <c r="A50635">
        <v>108157</v>
      </c>
      <c r="B50635" s="1">
        <v>45027.168978136571</v>
      </c>
      <c r="C50635" s="2" t="s">
        <v>12</v>
      </c>
      <c r="D50635" s="2" t="s">
        <v>13</v>
      </c>
      <c r="E50635" s="2" t="s">
        <v>14</v>
      </c>
      <c r="F50635" s="2" t="s">
        <v>15</v>
      </c>
      <c r="G50635" s="2" t="s">
        <v>49584</v>
      </c>
      <c r="H50635" s="2" t="s">
        <v>50666</v>
      </c>
      <c r="I50635" s="2" t="s">
        <v>18</v>
      </c>
      <c r="J50635">
        <v>92.785899999999998</v>
      </c>
      <c r="K50635">
        <v>2.25</v>
      </c>
      <c r="L50635">
        <v>169.88300000000001</v>
      </c>
    </row>
    <row r="50636" spans="1:12" x14ac:dyDescent="0.2">
      <c r="A50636">
        <v>108158</v>
      </c>
      <c r="B50636" s="1">
        <v>45027.168978344911</v>
      </c>
      <c r="C50636" s="2" t="s">
        <v>12</v>
      </c>
      <c r="D50636" s="2" t="s">
        <v>13</v>
      </c>
      <c r="E50636" s="2" t="s">
        <v>14</v>
      </c>
      <c r="F50636" s="2" t="s">
        <v>15</v>
      </c>
      <c r="G50636" s="2" t="s">
        <v>49584</v>
      </c>
      <c r="H50636" s="2" t="s">
        <v>50667</v>
      </c>
      <c r="I50636" s="2" t="s">
        <v>18</v>
      </c>
      <c r="J50636">
        <v>92.785899999999998</v>
      </c>
      <c r="K50636">
        <v>2.25</v>
      </c>
      <c r="L50636">
        <v>169.88300000000001</v>
      </c>
    </row>
    <row r="50637" spans="1:12" x14ac:dyDescent="0.2">
      <c r="A50637">
        <v>108159</v>
      </c>
      <c r="B50637" s="1">
        <v>45027.168979456015</v>
      </c>
      <c r="C50637" s="2" t="s">
        <v>12</v>
      </c>
      <c r="D50637" s="2" t="s">
        <v>13</v>
      </c>
      <c r="E50637" s="2" t="s">
        <v>14</v>
      </c>
      <c r="F50637" s="2" t="s">
        <v>15</v>
      </c>
      <c r="G50637" s="2" t="s">
        <v>49584</v>
      </c>
      <c r="H50637" s="2" t="s">
        <v>50668</v>
      </c>
      <c r="I50637" s="2" t="s">
        <v>18</v>
      </c>
      <c r="J50637">
        <v>92.785899999999998</v>
      </c>
      <c r="K50637">
        <v>2.25</v>
      </c>
      <c r="L50637">
        <v>169.88300000000001</v>
      </c>
    </row>
    <row r="50638" spans="1:12" x14ac:dyDescent="0.2">
      <c r="A50638">
        <v>108160</v>
      </c>
      <c r="B50638" s="1">
        <v>45027.168979664355</v>
      </c>
      <c r="C50638" s="2" t="s">
        <v>12</v>
      </c>
      <c r="D50638" s="2" t="s">
        <v>13</v>
      </c>
      <c r="E50638" s="2" t="s">
        <v>14</v>
      </c>
      <c r="F50638" s="2" t="s">
        <v>15</v>
      </c>
      <c r="G50638" s="2" t="s">
        <v>49584</v>
      </c>
      <c r="H50638" s="2" t="s">
        <v>50669</v>
      </c>
      <c r="I50638" s="2" t="s">
        <v>18</v>
      </c>
      <c r="J50638">
        <v>92.785899999999998</v>
      </c>
      <c r="K50638">
        <v>2.25</v>
      </c>
      <c r="L50638">
        <v>169.88300000000001</v>
      </c>
    </row>
    <row r="50639" spans="1:12" x14ac:dyDescent="0.2">
      <c r="A50639">
        <v>108161</v>
      </c>
      <c r="B50639" s="1">
        <v>45027.168979803238</v>
      </c>
      <c r="C50639" s="2" t="s">
        <v>12</v>
      </c>
      <c r="D50639" s="2" t="s">
        <v>13</v>
      </c>
      <c r="E50639" s="2" t="s">
        <v>14</v>
      </c>
      <c r="F50639" s="2" t="s">
        <v>15</v>
      </c>
      <c r="G50639" s="2" t="s">
        <v>49584</v>
      </c>
      <c r="H50639" s="2" t="s">
        <v>50670</v>
      </c>
      <c r="I50639" s="2" t="s">
        <v>18</v>
      </c>
      <c r="J50639">
        <v>92.785899999999998</v>
      </c>
      <c r="K50639">
        <v>2.25</v>
      </c>
      <c r="L50639">
        <v>169.88300000000001</v>
      </c>
    </row>
    <row r="50640" spans="1:12" x14ac:dyDescent="0.2">
      <c r="A50640">
        <v>108162</v>
      </c>
      <c r="B50640" s="1">
        <v>45027.16898101852</v>
      </c>
      <c r="C50640" s="2" t="s">
        <v>12</v>
      </c>
      <c r="D50640" s="2" t="s">
        <v>13</v>
      </c>
      <c r="E50640" s="2" t="s">
        <v>14</v>
      </c>
      <c r="F50640" s="2" t="s">
        <v>15</v>
      </c>
      <c r="G50640" s="2" t="s">
        <v>49584</v>
      </c>
      <c r="H50640" s="2" t="s">
        <v>50671</v>
      </c>
      <c r="I50640" s="2" t="s">
        <v>18</v>
      </c>
      <c r="J50640">
        <v>92.785899999999998</v>
      </c>
      <c r="K50640">
        <v>2.25</v>
      </c>
      <c r="L50640">
        <v>169.88300000000001</v>
      </c>
    </row>
    <row r="50641" spans="1:12" x14ac:dyDescent="0.2">
      <c r="A50641">
        <v>108163</v>
      </c>
      <c r="B50641" s="1">
        <v>45027.168981168979</v>
      </c>
      <c r="C50641" s="2" t="s">
        <v>12</v>
      </c>
      <c r="D50641" s="2" t="s">
        <v>13</v>
      </c>
      <c r="E50641" s="2" t="s">
        <v>14</v>
      </c>
      <c r="F50641" s="2" t="s">
        <v>15</v>
      </c>
      <c r="G50641" s="2" t="s">
        <v>49584</v>
      </c>
      <c r="H50641" s="2" t="s">
        <v>50672</v>
      </c>
      <c r="I50641" s="2" t="s">
        <v>18</v>
      </c>
      <c r="J50641">
        <v>92.785899999999998</v>
      </c>
      <c r="K50641">
        <v>2.25</v>
      </c>
      <c r="L50641">
        <v>169.88300000000001</v>
      </c>
    </row>
    <row r="50642" spans="1:12" x14ac:dyDescent="0.2">
      <c r="A50642">
        <v>108164</v>
      </c>
      <c r="B50642" s="1">
        <v>45027.168982407406</v>
      </c>
      <c r="C50642" s="2" t="s">
        <v>12</v>
      </c>
      <c r="D50642" s="2" t="s">
        <v>13</v>
      </c>
      <c r="E50642" s="2" t="s">
        <v>14</v>
      </c>
      <c r="F50642" s="2" t="s">
        <v>15</v>
      </c>
      <c r="G50642" s="2" t="s">
        <v>49584</v>
      </c>
      <c r="H50642" s="2" t="s">
        <v>50673</v>
      </c>
      <c r="I50642" s="2" t="s">
        <v>18</v>
      </c>
      <c r="J50642">
        <v>92.785899999999998</v>
      </c>
      <c r="K50642">
        <v>2.25</v>
      </c>
      <c r="L50642">
        <v>169.88300000000001</v>
      </c>
    </row>
    <row r="50643" spans="1:12" x14ac:dyDescent="0.2">
      <c r="A50643">
        <v>108165</v>
      </c>
      <c r="B50643" s="1">
        <v>45027.168982557872</v>
      </c>
      <c r="C50643" s="2" t="s">
        <v>12</v>
      </c>
      <c r="D50643" s="2" t="s">
        <v>13</v>
      </c>
      <c r="E50643" s="2" t="s">
        <v>14</v>
      </c>
      <c r="F50643" s="2" t="s">
        <v>15</v>
      </c>
      <c r="G50643" s="2" t="s">
        <v>49584</v>
      </c>
      <c r="H50643" s="2" t="s">
        <v>50674</v>
      </c>
      <c r="I50643" s="2" t="s">
        <v>18</v>
      </c>
      <c r="J50643">
        <v>92.785899999999998</v>
      </c>
      <c r="K50643">
        <v>2.25</v>
      </c>
      <c r="L50643">
        <v>169.88300000000001</v>
      </c>
    </row>
    <row r="50644" spans="1:12" x14ac:dyDescent="0.2">
      <c r="A50644">
        <v>108166</v>
      </c>
      <c r="B50644" s="1">
        <v>45027.168982766205</v>
      </c>
      <c r="C50644" s="2" t="s">
        <v>12</v>
      </c>
      <c r="D50644" s="2" t="s">
        <v>13</v>
      </c>
      <c r="E50644" s="2" t="s">
        <v>14</v>
      </c>
      <c r="F50644" s="2" t="s">
        <v>15</v>
      </c>
      <c r="G50644" s="2" t="s">
        <v>49584</v>
      </c>
      <c r="H50644" s="2" t="s">
        <v>50675</v>
      </c>
      <c r="I50644" s="2" t="s">
        <v>18</v>
      </c>
      <c r="J50644">
        <v>92.785899999999998</v>
      </c>
      <c r="K50644">
        <v>2.25</v>
      </c>
      <c r="L50644">
        <v>169.88300000000001</v>
      </c>
    </row>
    <row r="50645" spans="1:12" x14ac:dyDescent="0.2">
      <c r="A50645">
        <v>108167</v>
      </c>
      <c r="B50645" s="1">
        <v>45027.168983900461</v>
      </c>
      <c r="C50645" s="2" t="s">
        <v>12</v>
      </c>
      <c r="D50645" s="2" t="s">
        <v>13</v>
      </c>
      <c r="E50645" s="2" t="s">
        <v>14</v>
      </c>
      <c r="F50645" s="2" t="s">
        <v>15</v>
      </c>
      <c r="G50645" s="2" t="s">
        <v>49584</v>
      </c>
      <c r="H50645" s="2" t="s">
        <v>50676</v>
      </c>
      <c r="I50645" s="2" t="s">
        <v>18</v>
      </c>
      <c r="J50645">
        <v>92.785899999999998</v>
      </c>
      <c r="K50645">
        <v>2.25</v>
      </c>
      <c r="L50645">
        <v>169.88300000000001</v>
      </c>
    </row>
    <row r="50646" spans="1:12" x14ac:dyDescent="0.2">
      <c r="A50646">
        <v>108168</v>
      </c>
      <c r="B50646" s="1">
        <v>45027.168984108794</v>
      </c>
      <c r="C50646" s="2" t="s">
        <v>12</v>
      </c>
      <c r="D50646" s="2" t="s">
        <v>13</v>
      </c>
      <c r="E50646" s="2" t="s">
        <v>14</v>
      </c>
      <c r="F50646" s="2" t="s">
        <v>15</v>
      </c>
      <c r="G50646" s="2" t="s">
        <v>49584</v>
      </c>
      <c r="H50646" s="2" t="s">
        <v>50677</v>
      </c>
      <c r="I50646" s="2" t="s">
        <v>18</v>
      </c>
      <c r="J50646">
        <v>92.785899999999998</v>
      </c>
      <c r="K50646">
        <v>2.25</v>
      </c>
      <c r="L50646">
        <v>169.88300000000001</v>
      </c>
    </row>
    <row r="50647" spans="1:12" x14ac:dyDescent="0.2">
      <c r="A50647">
        <v>108169</v>
      </c>
      <c r="B50647" s="1">
        <v>45027.168985312499</v>
      </c>
      <c r="C50647" s="2" t="s">
        <v>12</v>
      </c>
      <c r="D50647" s="2" t="s">
        <v>13</v>
      </c>
      <c r="E50647" s="2" t="s">
        <v>14</v>
      </c>
      <c r="F50647" s="2" t="s">
        <v>15</v>
      </c>
      <c r="G50647" s="2" t="s">
        <v>49584</v>
      </c>
      <c r="H50647" s="2" t="s">
        <v>50678</v>
      </c>
      <c r="I50647" s="2" t="s">
        <v>18</v>
      </c>
      <c r="J50647">
        <v>92.785899999999998</v>
      </c>
      <c r="K50647">
        <v>2.25</v>
      </c>
      <c r="L50647">
        <v>169.88300000000001</v>
      </c>
    </row>
    <row r="50648" spans="1:12" x14ac:dyDescent="0.2">
      <c r="A50648">
        <v>108170</v>
      </c>
      <c r="B50648" s="1">
        <v>45027.168985543984</v>
      </c>
      <c r="C50648" s="2" t="s">
        <v>12</v>
      </c>
      <c r="D50648" s="2" t="s">
        <v>13</v>
      </c>
      <c r="E50648" s="2" t="s">
        <v>14</v>
      </c>
      <c r="F50648" s="2" t="s">
        <v>15</v>
      </c>
      <c r="G50648" s="2" t="s">
        <v>49584</v>
      </c>
      <c r="H50648" s="2" t="s">
        <v>50679</v>
      </c>
      <c r="I50648" s="2" t="s">
        <v>18</v>
      </c>
      <c r="J50648">
        <v>92.785899999999998</v>
      </c>
      <c r="K50648">
        <v>2.25</v>
      </c>
      <c r="L50648">
        <v>169.88300000000001</v>
      </c>
    </row>
    <row r="50649" spans="1:12" x14ac:dyDescent="0.2">
      <c r="A50649">
        <v>108171</v>
      </c>
      <c r="B50649" s="1">
        <v>45027.168985682867</v>
      </c>
      <c r="C50649" s="2" t="s">
        <v>12</v>
      </c>
      <c r="D50649" s="2" t="s">
        <v>13</v>
      </c>
      <c r="E50649" s="2" t="s">
        <v>14</v>
      </c>
      <c r="F50649" s="2" t="s">
        <v>15</v>
      </c>
      <c r="G50649" s="2" t="s">
        <v>49584</v>
      </c>
      <c r="H50649" s="2" t="s">
        <v>50680</v>
      </c>
      <c r="I50649" s="2" t="s">
        <v>18</v>
      </c>
      <c r="J50649">
        <v>92.785899999999998</v>
      </c>
      <c r="K50649">
        <v>2.25</v>
      </c>
      <c r="L50649">
        <v>169.88300000000001</v>
      </c>
    </row>
    <row r="50650" spans="1:12" x14ac:dyDescent="0.2">
      <c r="A50650">
        <v>108172</v>
      </c>
      <c r="B50650" s="1">
        <v>45027.168986921293</v>
      </c>
      <c r="C50650" s="2" t="s">
        <v>12</v>
      </c>
      <c r="D50650" s="2" t="s">
        <v>13</v>
      </c>
      <c r="E50650" s="2" t="s">
        <v>14</v>
      </c>
      <c r="F50650" s="2" t="s">
        <v>15</v>
      </c>
      <c r="G50650" s="2" t="s">
        <v>49584</v>
      </c>
      <c r="H50650" s="2" t="s">
        <v>50681</v>
      </c>
      <c r="I50650" s="2" t="s">
        <v>18</v>
      </c>
      <c r="J50650">
        <v>92.785899999999998</v>
      </c>
      <c r="K50650">
        <v>2.25</v>
      </c>
      <c r="L50650">
        <v>169.88300000000001</v>
      </c>
    </row>
    <row r="50651" spans="1:12" x14ac:dyDescent="0.2">
      <c r="A50651">
        <v>108173</v>
      </c>
      <c r="B50651" s="1">
        <v>45027.168987048608</v>
      </c>
      <c r="C50651" s="2" t="s">
        <v>12</v>
      </c>
      <c r="D50651" s="2" t="s">
        <v>13</v>
      </c>
      <c r="E50651" s="2" t="s">
        <v>14</v>
      </c>
      <c r="F50651" s="2" t="s">
        <v>15</v>
      </c>
      <c r="G50651" s="2" t="s">
        <v>49584</v>
      </c>
      <c r="H50651" s="2" t="s">
        <v>50682</v>
      </c>
      <c r="I50651" s="2" t="s">
        <v>18</v>
      </c>
      <c r="J50651">
        <v>92.785899999999998</v>
      </c>
      <c r="K50651">
        <v>2.25</v>
      </c>
      <c r="L50651">
        <v>169.88300000000001</v>
      </c>
    </row>
    <row r="50652" spans="1:12" x14ac:dyDescent="0.2">
      <c r="A50652">
        <v>108174</v>
      </c>
      <c r="B50652" s="1">
        <v>45027.168988275465</v>
      </c>
      <c r="C50652" s="2" t="s">
        <v>12</v>
      </c>
      <c r="D50652" s="2" t="s">
        <v>13</v>
      </c>
      <c r="E50652" s="2" t="s">
        <v>14</v>
      </c>
      <c r="F50652" s="2" t="s">
        <v>15</v>
      </c>
      <c r="G50652" s="2" t="s">
        <v>49584</v>
      </c>
      <c r="H50652" s="2" t="s">
        <v>50683</v>
      </c>
      <c r="I50652" s="2" t="s">
        <v>18</v>
      </c>
      <c r="J50652">
        <v>92.785899999999998</v>
      </c>
      <c r="K50652">
        <v>2.25</v>
      </c>
      <c r="L50652">
        <v>169.88300000000001</v>
      </c>
    </row>
    <row r="50653" spans="1:12" x14ac:dyDescent="0.2">
      <c r="A50653">
        <v>108175</v>
      </c>
      <c r="B50653" s="1">
        <v>45027.168988425925</v>
      </c>
      <c r="C50653" s="2" t="s">
        <v>12</v>
      </c>
      <c r="D50653" s="2" t="s">
        <v>13</v>
      </c>
      <c r="E50653" s="2" t="s">
        <v>14</v>
      </c>
      <c r="F50653" s="2" t="s">
        <v>15</v>
      </c>
      <c r="G50653" s="2" t="s">
        <v>49584</v>
      </c>
      <c r="H50653" s="2" t="s">
        <v>50684</v>
      </c>
      <c r="I50653" s="2" t="s">
        <v>18</v>
      </c>
      <c r="J50653">
        <v>92.785899999999998</v>
      </c>
      <c r="K50653">
        <v>2.25</v>
      </c>
      <c r="L50653">
        <v>169.88300000000001</v>
      </c>
    </row>
    <row r="50654" spans="1:12" x14ac:dyDescent="0.2">
      <c r="A50654">
        <v>108176</v>
      </c>
      <c r="B50654" s="1">
        <v>45027.168988622689</v>
      </c>
      <c r="C50654" s="2" t="s">
        <v>12</v>
      </c>
      <c r="D50654" s="2" t="s">
        <v>13</v>
      </c>
      <c r="E50654" s="2" t="s">
        <v>14</v>
      </c>
      <c r="F50654" s="2" t="s">
        <v>15</v>
      </c>
      <c r="G50654" s="2" t="s">
        <v>49584</v>
      </c>
      <c r="H50654" s="2" t="s">
        <v>50685</v>
      </c>
      <c r="I50654" s="2" t="s">
        <v>18</v>
      </c>
      <c r="J50654">
        <v>92.785899999999998</v>
      </c>
      <c r="K50654">
        <v>2.25</v>
      </c>
      <c r="L50654">
        <v>169.88300000000001</v>
      </c>
    </row>
    <row r="50655" spans="1:12" x14ac:dyDescent="0.2">
      <c r="A50655">
        <v>108177</v>
      </c>
      <c r="B50655" s="1">
        <v>45027.168989814818</v>
      </c>
      <c r="C50655" s="2" t="s">
        <v>12</v>
      </c>
      <c r="D50655" s="2" t="s">
        <v>13</v>
      </c>
      <c r="E50655" s="2" t="s">
        <v>14</v>
      </c>
      <c r="F50655" s="2" t="s">
        <v>15</v>
      </c>
      <c r="G50655" s="2" t="s">
        <v>49584</v>
      </c>
      <c r="H50655" s="2" t="s">
        <v>50686</v>
      </c>
      <c r="I50655" s="2" t="s">
        <v>18</v>
      </c>
      <c r="J50655">
        <v>92.785899999999998</v>
      </c>
      <c r="K50655">
        <v>2.25</v>
      </c>
      <c r="L50655">
        <v>169.88300000000001</v>
      </c>
    </row>
    <row r="50656" spans="1:12" x14ac:dyDescent="0.2">
      <c r="A50656">
        <v>108178</v>
      </c>
      <c r="B50656" s="1">
        <v>45027.168990046295</v>
      </c>
      <c r="C50656" s="2" t="s">
        <v>12</v>
      </c>
      <c r="D50656" s="2" t="s">
        <v>13</v>
      </c>
      <c r="E50656" s="2" t="s">
        <v>14</v>
      </c>
      <c r="F50656" s="2" t="s">
        <v>15</v>
      </c>
      <c r="G50656" s="2" t="s">
        <v>49584</v>
      </c>
      <c r="H50656" s="2" t="s">
        <v>50687</v>
      </c>
      <c r="I50656" s="2" t="s">
        <v>18</v>
      </c>
      <c r="J50656">
        <v>92.785899999999998</v>
      </c>
      <c r="K50656">
        <v>2.25</v>
      </c>
      <c r="L50656">
        <v>169.88300000000001</v>
      </c>
    </row>
    <row r="50657" spans="1:12" x14ac:dyDescent="0.2">
      <c r="A50657">
        <v>108179</v>
      </c>
      <c r="B50657" s="1">
        <v>45027.168990196762</v>
      </c>
      <c r="C50657" s="2" t="s">
        <v>12</v>
      </c>
      <c r="D50657" s="2" t="s">
        <v>13</v>
      </c>
      <c r="E50657" s="2" t="s">
        <v>14</v>
      </c>
      <c r="F50657" s="2" t="s">
        <v>15</v>
      </c>
      <c r="G50657" s="2" t="s">
        <v>49584</v>
      </c>
      <c r="H50657" s="2" t="s">
        <v>50688</v>
      </c>
      <c r="I50657" s="2" t="s">
        <v>18</v>
      </c>
      <c r="J50657">
        <v>92.785899999999998</v>
      </c>
      <c r="K50657">
        <v>2.25</v>
      </c>
      <c r="L50657">
        <v>169.88300000000001</v>
      </c>
    </row>
    <row r="50658" spans="1:12" x14ac:dyDescent="0.2">
      <c r="A50658">
        <v>108180</v>
      </c>
      <c r="B50658" s="1">
        <v>45027.168991643521</v>
      </c>
      <c r="C50658" s="2" t="s">
        <v>12</v>
      </c>
      <c r="D50658" s="2" t="s">
        <v>13</v>
      </c>
      <c r="E50658" s="2" t="s">
        <v>14</v>
      </c>
      <c r="F50658" s="2" t="s">
        <v>15</v>
      </c>
      <c r="G50658" s="2" t="s">
        <v>49584</v>
      </c>
      <c r="H50658" s="2" t="s">
        <v>50689</v>
      </c>
      <c r="I50658" s="2" t="s">
        <v>18</v>
      </c>
      <c r="J50658">
        <v>92.785899999999998</v>
      </c>
      <c r="K50658">
        <v>2.25</v>
      </c>
      <c r="L50658">
        <v>169.88300000000001</v>
      </c>
    </row>
    <row r="50659" spans="1:12" x14ac:dyDescent="0.2">
      <c r="A50659">
        <v>108181</v>
      </c>
      <c r="B50659" s="1">
        <v>45027.16899179398</v>
      </c>
      <c r="C50659" s="2" t="s">
        <v>12</v>
      </c>
      <c r="D50659" s="2" t="s">
        <v>13</v>
      </c>
      <c r="E50659" s="2" t="s">
        <v>14</v>
      </c>
      <c r="F50659" s="2" t="s">
        <v>15</v>
      </c>
      <c r="G50659" s="2" t="s">
        <v>49584</v>
      </c>
      <c r="H50659" s="2" t="s">
        <v>50690</v>
      </c>
      <c r="I50659" s="2" t="s">
        <v>18</v>
      </c>
      <c r="J50659">
        <v>92.785899999999998</v>
      </c>
      <c r="K50659">
        <v>2.25</v>
      </c>
      <c r="L50659">
        <v>169.88300000000001</v>
      </c>
    </row>
    <row r="50660" spans="1:12" x14ac:dyDescent="0.2">
      <c r="A50660">
        <v>108182</v>
      </c>
      <c r="B50660" s="1">
        <v>45027.168993252315</v>
      </c>
      <c r="C50660" s="2" t="s">
        <v>12</v>
      </c>
      <c r="D50660" s="2" t="s">
        <v>13</v>
      </c>
      <c r="E50660" s="2" t="s">
        <v>14</v>
      </c>
      <c r="F50660" s="2" t="s">
        <v>15</v>
      </c>
      <c r="G50660" s="2" t="s">
        <v>49584</v>
      </c>
      <c r="H50660" s="2" t="s">
        <v>50691</v>
      </c>
      <c r="I50660" s="2" t="s">
        <v>18</v>
      </c>
      <c r="J50660">
        <v>92.785899999999998</v>
      </c>
      <c r="K50660">
        <v>2.25</v>
      </c>
      <c r="L50660">
        <v>169.88300000000001</v>
      </c>
    </row>
    <row r="50661" spans="1:12" x14ac:dyDescent="0.2">
      <c r="A50661">
        <v>108183</v>
      </c>
      <c r="B50661" s="1">
        <v>45027.168993425927</v>
      </c>
      <c r="C50661" s="2" t="s">
        <v>12</v>
      </c>
      <c r="D50661" s="2" t="s">
        <v>13</v>
      </c>
      <c r="E50661" s="2" t="s">
        <v>14</v>
      </c>
      <c r="F50661" s="2" t="s">
        <v>15</v>
      </c>
      <c r="G50661" s="2" t="s">
        <v>49584</v>
      </c>
      <c r="H50661" s="2" t="s">
        <v>50692</v>
      </c>
      <c r="I50661" s="2" t="s">
        <v>18</v>
      </c>
      <c r="J50661">
        <v>92.785899999999998</v>
      </c>
      <c r="K50661">
        <v>2.25</v>
      </c>
      <c r="L50661">
        <v>169.88300000000001</v>
      </c>
    </row>
    <row r="50662" spans="1:12" x14ac:dyDescent="0.2">
      <c r="A50662">
        <v>108184</v>
      </c>
      <c r="B50662" s="1">
        <v>45027.168993634259</v>
      </c>
      <c r="C50662" s="2" t="s">
        <v>12</v>
      </c>
      <c r="D50662" s="2" t="s">
        <v>13</v>
      </c>
      <c r="E50662" s="2" t="s">
        <v>14</v>
      </c>
      <c r="F50662" s="2" t="s">
        <v>15</v>
      </c>
      <c r="G50662" s="2" t="s">
        <v>49584</v>
      </c>
      <c r="H50662" s="2" t="s">
        <v>50693</v>
      </c>
      <c r="I50662" s="2" t="s">
        <v>18</v>
      </c>
      <c r="J50662">
        <v>92.785899999999998</v>
      </c>
      <c r="K50662">
        <v>2.25</v>
      </c>
      <c r="L50662">
        <v>169.88300000000001</v>
      </c>
    </row>
    <row r="50663" spans="1:12" x14ac:dyDescent="0.2">
      <c r="A50663">
        <v>108185</v>
      </c>
      <c r="B50663" s="1">
        <v>45027.168993807871</v>
      </c>
      <c r="C50663" s="2" t="s">
        <v>12</v>
      </c>
      <c r="D50663" s="2" t="s">
        <v>13</v>
      </c>
      <c r="E50663" s="2" t="s">
        <v>14</v>
      </c>
      <c r="F50663" s="2" t="s">
        <v>15</v>
      </c>
      <c r="G50663" s="2" t="s">
        <v>49584</v>
      </c>
      <c r="H50663" s="2" t="s">
        <v>50694</v>
      </c>
      <c r="I50663" s="2" t="s">
        <v>18</v>
      </c>
      <c r="J50663">
        <v>92.785899999999998</v>
      </c>
      <c r="K50663">
        <v>2.25</v>
      </c>
      <c r="L50663">
        <v>169.88300000000001</v>
      </c>
    </row>
    <row r="50664" spans="1:12" x14ac:dyDescent="0.2">
      <c r="A50664">
        <v>108186</v>
      </c>
      <c r="B50664" s="1">
        <v>45027.168995312502</v>
      </c>
      <c r="C50664" s="2" t="s">
        <v>12</v>
      </c>
      <c r="D50664" s="2" t="s">
        <v>13</v>
      </c>
      <c r="E50664" s="2" t="s">
        <v>14</v>
      </c>
      <c r="F50664" s="2" t="s">
        <v>15</v>
      </c>
      <c r="G50664" s="2" t="s">
        <v>49584</v>
      </c>
      <c r="H50664" s="2" t="s">
        <v>50695</v>
      </c>
      <c r="I50664" s="2" t="s">
        <v>18</v>
      </c>
      <c r="J50664">
        <v>92.785899999999998</v>
      </c>
      <c r="K50664">
        <v>2.25</v>
      </c>
      <c r="L50664">
        <v>169.88300000000001</v>
      </c>
    </row>
    <row r="50665" spans="1:12" x14ac:dyDescent="0.2">
      <c r="A50665">
        <v>108187</v>
      </c>
      <c r="B50665" s="1">
        <v>45027.168995486114</v>
      </c>
      <c r="C50665" s="2" t="s">
        <v>12</v>
      </c>
      <c r="D50665" s="2" t="s">
        <v>13</v>
      </c>
      <c r="E50665" s="2" t="s">
        <v>14</v>
      </c>
      <c r="F50665" s="2" t="s">
        <v>15</v>
      </c>
      <c r="G50665" s="2" t="s">
        <v>49584</v>
      </c>
      <c r="H50665" s="2" t="s">
        <v>50696</v>
      </c>
      <c r="I50665" s="2" t="s">
        <v>18</v>
      </c>
      <c r="J50665">
        <v>92.785899999999998</v>
      </c>
      <c r="K50665">
        <v>2.25</v>
      </c>
      <c r="L50665">
        <v>169.88300000000001</v>
      </c>
    </row>
    <row r="50666" spans="1:12" x14ac:dyDescent="0.2">
      <c r="A50666">
        <v>108188</v>
      </c>
      <c r="B50666" s="1">
        <v>45027.168995717591</v>
      </c>
      <c r="C50666" s="2" t="s">
        <v>12</v>
      </c>
      <c r="D50666" s="2" t="s">
        <v>13</v>
      </c>
      <c r="E50666" s="2" t="s">
        <v>14</v>
      </c>
      <c r="F50666" s="2" t="s">
        <v>15</v>
      </c>
      <c r="G50666" s="2" t="s">
        <v>49584</v>
      </c>
      <c r="H50666" s="2" t="s">
        <v>50697</v>
      </c>
      <c r="I50666" s="2" t="s">
        <v>18</v>
      </c>
      <c r="J50666">
        <v>92.785899999999998</v>
      </c>
      <c r="K50666">
        <v>2.25</v>
      </c>
      <c r="L50666">
        <v>169.88300000000001</v>
      </c>
    </row>
    <row r="50667" spans="1:12" x14ac:dyDescent="0.2">
      <c r="A50667">
        <v>108189</v>
      </c>
      <c r="B50667" s="1">
        <v>45027.168997291665</v>
      </c>
      <c r="C50667" s="2" t="s">
        <v>12</v>
      </c>
      <c r="D50667" s="2" t="s">
        <v>13</v>
      </c>
      <c r="E50667" s="2" t="s">
        <v>14</v>
      </c>
      <c r="F50667" s="2" t="s">
        <v>15</v>
      </c>
      <c r="G50667" s="2" t="s">
        <v>49584</v>
      </c>
      <c r="H50667" s="2" t="s">
        <v>50698</v>
      </c>
      <c r="I50667" s="2" t="s">
        <v>18</v>
      </c>
      <c r="J50667">
        <v>92.785899999999998</v>
      </c>
      <c r="K50667">
        <v>2.25</v>
      </c>
      <c r="L50667">
        <v>169.88300000000001</v>
      </c>
    </row>
    <row r="50668" spans="1:12" x14ac:dyDescent="0.2">
      <c r="A50668">
        <v>108190</v>
      </c>
      <c r="B50668" s="1">
        <v>45027.168997488428</v>
      </c>
      <c r="C50668" s="2" t="s">
        <v>12</v>
      </c>
      <c r="D50668" s="2" t="s">
        <v>13</v>
      </c>
      <c r="E50668" s="2" t="s">
        <v>14</v>
      </c>
      <c r="F50668" s="2" t="s">
        <v>15</v>
      </c>
      <c r="G50668" s="2" t="s">
        <v>49584</v>
      </c>
      <c r="H50668" s="2" t="s">
        <v>50699</v>
      </c>
      <c r="I50668" s="2" t="s">
        <v>18</v>
      </c>
      <c r="J50668">
        <v>92.785899999999998</v>
      </c>
      <c r="K50668">
        <v>2.25</v>
      </c>
      <c r="L50668">
        <v>169.88300000000001</v>
      </c>
    </row>
    <row r="50669" spans="1:12" x14ac:dyDescent="0.2">
      <c r="A50669">
        <v>108191</v>
      </c>
      <c r="B50669" s="1">
        <v>45027.168997627312</v>
      </c>
      <c r="C50669" s="2" t="s">
        <v>12</v>
      </c>
      <c r="D50669" s="2" t="s">
        <v>13</v>
      </c>
      <c r="E50669" s="2" t="s">
        <v>14</v>
      </c>
      <c r="F50669" s="2" t="s">
        <v>15</v>
      </c>
      <c r="G50669" s="2" t="s">
        <v>49584</v>
      </c>
      <c r="H50669" s="2" t="s">
        <v>50700</v>
      </c>
      <c r="I50669" s="2" t="s">
        <v>18</v>
      </c>
      <c r="J50669">
        <v>92.785899999999998</v>
      </c>
      <c r="K50669">
        <v>2.25</v>
      </c>
      <c r="L50669">
        <v>169.88300000000001</v>
      </c>
    </row>
    <row r="50670" spans="1:12" x14ac:dyDescent="0.2">
      <c r="A50670">
        <v>108192</v>
      </c>
      <c r="B50670" s="1">
        <v>45027.168998900466</v>
      </c>
      <c r="C50670" s="2" t="s">
        <v>12</v>
      </c>
      <c r="D50670" s="2" t="s">
        <v>13</v>
      </c>
      <c r="E50670" s="2" t="s">
        <v>14</v>
      </c>
      <c r="F50670" s="2" t="s">
        <v>15</v>
      </c>
      <c r="G50670" s="2" t="s">
        <v>49584</v>
      </c>
      <c r="H50670" s="2" t="s">
        <v>50701</v>
      </c>
      <c r="I50670" s="2" t="s">
        <v>18</v>
      </c>
      <c r="J50670">
        <v>92.785899999999998</v>
      </c>
      <c r="K50670">
        <v>2.25</v>
      </c>
      <c r="L50670">
        <v>169.88300000000001</v>
      </c>
    </row>
    <row r="50671" spans="1:12" x14ac:dyDescent="0.2">
      <c r="A50671">
        <v>108193</v>
      </c>
      <c r="B50671" s="1">
        <v>45027.168999027781</v>
      </c>
      <c r="C50671" s="2" t="s">
        <v>12</v>
      </c>
      <c r="D50671" s="2" t="s">
        <v>13</v>
      </c>
      <c r="E50671" s="2" t="s">
        <v>14</v>
      </c>
      <c r="F50671" s="2" t="s">
        <v>15</v>
      </c>
      <c r="G50671" s="2" t="s">
        <v>49584</v>
      </c>
      <c r="H50671" s="2" t="s">
        <v>50702</v>
      </c>
      <c r="I50671" s="2" t="s">
        <v>18</v>
      </c>
      <c r="J50671">
        <v>92.785899999999998</v>
      </c>
      <c r="K50671">
        <v>2.25</v>
      </c>
      <c r="L50671">
        <v>169.88300000000001</v>
      </c>
    </row>
    <row r="50672" spans="1:12" x14ac:dyDescent="0.2">
      <c r="A50672">
        <v>108194</v>
      </c>
      <c r="B50672" s="1">
        <v>45027.168999212961</v>
      </c>
      <c r="C50672" s="2" t="s">
        <v>12</v>
      </c>
      <c r="D50672" s="2" t="s">
        <v>13</v>
      </c>
      <c r="E50672" s="2" t="s">
        <v>14</v>
      </c>
      <c r="F50672" s="2" t="s">
        <v>15</v>
      </c>
      <c r="G50672" s="2" t="s">
        <v>49584</v>
      </c>
      <c r="H50672" s="2" t="s">
        <v>50703</v>
      </c>
      <c r="I50672" s="2" t="s">
        <v>18</v>
      </c>
      <c r="J50672">
        <v>92.785899999999998</v>
      </c>
      <c r="K50672">
        <v>2.25</v>
      </c>
      <c r="L50672">
        <v>169.88300000000001</v>
      </c>
    </row>
    <row r="50673" spans="1:12" x14ac:dyDescent="0.2">
      <c r="A50673">
        <v>108195</v>
      </c>
      <c r="B50673" s="1">
        <v>45027.168999340276</v>
      </c>
      <c r="C50673" s="2" t="s">
        <v>12</v>
      </c>
      <c r="D50673" s="2" t="s">
        <v>13</v>
      </c>
      <c r="E50673" s="2" t="s">
        <v>14</v>
      </c>
      <c r="F50673" s="2" t="s">
        <v>15</v>
      </c>
      <c r="G50673" s="2" t="s">
        <v>49584</v>
      </c>
      <c r="H50673" s="2" t="s">
        <v>50704</v>
      </c>
      <c r="I50673" s="2" t="s">
        <v>18</v>
      </c>
      <c r="J50673">
        <v>92.785899999999998</v>
      </c>
      <c r="K50673">
        <v>2.25</v>
      </c>
      <c r="L50673">
        <v>169.88300000000001</v>
      </c>
    </row>
    <row r="50674" spans="1:12" x14ac:dyDescent="0.2">
      <c r="A50674">
        <v>108196</v>
      </c>
      <c r="B50674" s="1">
        <v>45027.16900065972</v>
      </c>
      <c r="C50674" s="2" t="s">
        <v>12</v>
      </c>
      <c r="D50674" s="2" t="s">
        <v>13</v>
      </c>
      <c r="E50674" s="2" t="s">
        <v>14</v>
      </c>
      <c r="F50674" s="2" t="s">
        <v>15</v>
      </c>
      <c r="G50674" s="2" t="s">
        <v>49584</v>
      </c>
      <c r="H50674" s="2" t="s">
        <v>50705</v>
      </c>
      <c r="I50674" s="2" t="s">
        <v>18</v>
      </c>
      <c r="J50674">
        <v>92.785899999999998</v>
      </c>
      <c r="K50674">
        <v>2.25</v>
      </c>
      <c r="L50674">
        <v>169.88300000000001</v>
      </c>
    </row>
    <row r="50675" spans="1:12" x14ac:dyDescent="0.2">
      <c r="A50675">
        <v>108197</v>
      </c>
      <c r="B50675" s="1">
        <v>45027.169000798611</v>
      </c>
      <c r="C50675" s="2" t="s">
        <v>12</v>
      </c>
      <c r="D50675" s="2" t="s">
        <v>13</v>
      </c>
      <c r="E50675" s="2" t="s">
        <v>14</v>
      </c>
      <c r="F50675" s="2" t="s">
        <v>15</v>
      </c>
      <c r="G50675" s="2" t="s">
        <v>49584</v>
      </c>
      <c r="H50675" s="2" t="s">
        <v>50706</v>
      </c>
      <c r="I50675" s="2" t="s">
        <v>18</v>
      </c>
      <c r="J50675">
        <v>92.785899999999998</v>
      </c>
      <c r="K50675">
        <v>2.25</v>
      </c>
      <c r="L50675">
        <v>169.88300000000001</v>
      </c>
    </row>
    <row r="50676" spans="1:12" x14ac:dyDescent="0.2">
      <c r="A50676">
        <v>108198</v>
      </c>
      <c r="B50676" s="1">
        <v>45027.169002118055</v>
      </c>
      <c r="C50676" s="2" t="s">
        <v>12</v>
      </c>
      <c r="D50676" s="2" t="s">
        <v>13</v>
      </c>
      <c r="E50676" s="2" t="s">
        <v>14</v>
      </c>
      <c r="F50676" s="2" t="s">
        <v>15</v>
      </c>
      <c r="G50676" s="2" t="s">
        <v>49584</v>
      </c>
      <c r="H50676" s="2" t="s">
        <v>50707</v>
      </c>
      <c r="I50676" s="2" t="s">
        <v>18</v>
      </c>
      <c r="J50676">
        <v>92.785899999999998</v>
      </c>
      <c r="K50676">
        <v>2.25</v>
      </c>
      <c r="L50676">
        <v>169.88300000000001</v>
      </c>
    </row>
    <row r="50677" spans="1:12" x14ac:dyDescent="0.2">
      <c r="A50677">
        <v>108199</v>
      </c>
      <c r="B50677" s="1">
        <v>45027.169002256946</v>
      </c>
      <c r="C50677" s="2" t="s">
        <v>12</v>
      </c>
      <c r="D50677" s="2" t="s">
        <v>13</v>
      </c>
      <c r="E50677" s="2" t="s">
        <v>14</v>
      </c>
      <c r="F50677" s="2" t="s">
        <v>15</v>
      </c>
      <c r="G50677" s="2" t="s">
        <v>49584</v>
      </c>
      <c r="H50677" s="2" t="s">
        <v>50708</v>
      </c>
      <c r="I50677" s="2" t="s">
        <v>18</v>
      </c>
      <c r="J50677">
        <v>92.785899999999998</v>
      </c>
      <c r="K50677">
        <v>2.25</v>
      </c>
      <c r="L50677">
        <v>169.88300000000001</v>
      </c>
    </row>
    <row r="50678" spans="1:12" x14ac:dyDescent="0.2">
      <c r="A50678">
        <v>108200</v>
      </c>
      <c r="B50678" s="1">
        <v>45027.169002442133</v>
      </c>
      <c r="C50678" s="2" t="s">
        <v>12</v>
      </c>
      <c r="D50678" s="2" t="s">
        <v>13</v>
      </c>
      <c r="E50678" s="2" t="s">
        <v>14</v>
      </c>
      <c r="F50678" s="2" t="s">
        <v>15</v>
      </c>
      <c r="G50678" s="2" t="s">
        <v>49584</v>
      </c>
      <c r="H50678" s="2" t="s">
        <v>50709</v>
      </c>
      <c r="I50678" s="2" t="s">
        <v>18</v>
      </c>
      <c r="J50678">
        <v>92.785899999999998</v>
      </c>
      <c r="K50678">
        <v>2.25</v>
      </c>
      <c r="L50678">
        <v>169.88300000000001</v>
      </c>
    </row>
    <row r="50679" spans="1:12" x14ac:dyDescent="0.2">
      <c r="A50679">
        <v>108201</v>
      </c>
      <c r="B50679" s="1">
        <v>45027.169003692128</v>
      </c>
      <c r="C50679" s="2" t="s">
        <v>12</v>
      </c>
      <c r="D50679" s="2" t="s">
        <v>13</v>
      </c>
      <c r="E50679" s="2" t="s">
        <v>14</v>
      </c>
      <c r="F50679" s="2" t="s">
        <v>15</v>
      </c>
      <c r="G50679" s="2" t="s">
        <v>49584</v>
      </c>
      <c r="H50679" s="2" t="s">
        <v>50710</v>
      </c>
      <c r="I50679" s="2" t="s">
        <v>18</v>
      </c>
      <c r="J50679">
        <v>92.785899999999998</v>
      </c>
      <c r="K50679">
        <v>2.25</v>
      </c>
      <c r="L50679">
        <v>169.88300000000001</v>
      </c>
    </row>
    <row r="50680" spans="1:12" x14ac:dyDescent="0.2">
      <c r="A50680">
        <v>108202</v>
      </c>
      <c r="B50680" s="1">
        <v>45027.169003877316</v>
      </c>
      <c r="C50680" s="2" t="s">
        <v>12</v>
      </c>
      <c r="D50680" s="2" t="s">
        <v>13</v>
      </c>
      <c r="E50680" s="2" t="s">
        <v>14</v>
      </c>
      <c r="F50680" s="2" t="s">
        <v>15</v>
      </c>
      <c r="G50680" s="2" t="s">
        <v>49584</v>
      </c>
      <c r="H50680" s="2" t="s">
        <v>50711</v>
      </c>
      <c r="I50680" s="2" t="s">
        <v>18</v>
      </c>
      <c r="J50680">
        <v>92.785899999999998</v>
      </c>
      <c r="K50680">
        <v>2.25</v>
      </c>
      <c r="L50680">
        <v>169.88300000000001</v>
      </c>
    </row>
    <row r="50681" spans="1:12" x14ac:dyDescent="0.2">
      <c r="A50681">
        <v>108203</v>
      </c>
      <c r="B50681" s="1">
        <v>45027.169004027775</v>
      </c>
      <c r="C50681" s="2" t="s">
        <v>12</v>
      </c>
      <c r="D50681" s="2" t="s">
        <v>13</v>
      </c>
      <c r="E50681" s="2" t="s">
        <v>14</v>
      </c>
      <c r="F50681" s="2" t="s">
        <v>15</v>
      </c>
      <c r="G50681" s="2" t="s">
        <v>49584</v>
      </c>
      <c r="H50681" s="2" t="s">
        <v>50712</v>
      </c>
      <c r="I50681" s="2" t="s">
        <v>18</v>
      </c>
      <c r="J50681">
        <v>92.785899999999998</v>
      </c>
      <c r="K50681">
        <v>2.25</v>
      </c>
      <c r="L50681">
        <v>169.88300000000001</v>
      </c>
    </row>
    <row r="50682" spans="1:12" x14ac:dyDescent="0.2">
      <c r="A50682">
        <v>108204</v>
      </c>
      <c r="B50682" s="1">
        <v>45027.169005254633</v>
      </c>
      <c r="C50682" s="2" t="s">
        <v>12</v>
      </c>
      <c r="D50682" s="2" t="s">
        <v>13</v>
      </c>
      <c r="E50682" s="2" t="s">
        <v>14</v>
      </c>
      <c r="F50682" s="2" t="s">
        <v>15</v>
      </c>
      <c r="G50682" s="2" t="s">
        <v>49584</v>
      </c>
      <c r="H50682" s="2" t="s">
        <v>50713</v>
      </c>
      <c r="I50682" s="2" t="s">
        <v>18</v>
      </c>
      <c r="J50682">
        <v>92.785899999999998</v>
      </c>
      <c r="K50682">
        <v>2.25</v>
      </c>
      <c r="L50682">
        <v>169.88300000000001</v>
      </c>
    </row>
    <row r="50683" spans="1:12" x14ac:dyDescent="0.2">
      <c r="A50683">
        <v>108205</v>
      </c>
      <c r="B50683" s="1">
        <v>45027.169005370371</v>
      </c>
      <c r="C50683" s="2" t="s">
        <v>12</v>
      </c>
      <c r="D50683" s="2" t="s">
        <v>13</v>
      </c>
      <c r="E50683" s="2" t="s">
        <v>14</v>
      </c>
      <c r="F50683" s="2" t="s">
        <v>15</v>
      </c>
      <c r="G50683" s="2" t="s">
        <v>49584</v>
      </c>
      <c r="H50683" s="2" t="s">
        <v>50714</v>
      </c>
      <c r="I50683" s="2" t="s">
        <v>18</v>
      </c>
      <c r="J50683">
        <v>92.785899999999998</v>
      </c>
      <c r="K50683">
        <v>2.25</v>
      </c>
      <c r="L50683">
        <v>169.88300000000001</v>
      </c>
    </row>
    <row r="50684" spans="1:12" x14ac:dyDescent="0.2">
      <c r="A50684">
        <v>108206</v>
      </c>
      <c r="B50684" s="1">
        <v>45027.169005578704</v>
      </c>
      <c r="C50684" s="2" t="s">
        <v>12</v>
      </c>
      <c r="D50684" s="2" t="s">
        <v>13</v>
      </c>
      <c r="E50684" s="2" t="s">
        <v>14</v>
      </c>
      <c r="F50684" s="2" t="s">
        <v>15</v>
      </c>
      <c r="G50684" s="2" t="s">
        <v>49584</v>
      </c>
      <c r="H50684" s="2" t="s">
        <v>50715</v>
      </c>
      <c r="I50684" s="2" t="s">
        <v>18</v>
      </c>
      <c r="J50684">
        <v>92.785899999999998</v>
      </c>
      <c r="K50684">
        <v>2.25</v>
      </c>
      <c r="L50684">
        <v>169.88300000000001</v>
      </c>
    </row>
    <row r="50685" spans="1:12" x14ac:dyDescent="0.2">
      <c r="A50685">
        <v>108207</v>
      </c>
      <c r="B50685" s="1">
        <v>45027.169006828706</v>
      </c>
      <c r="C50685" s="2" t="s">
        <v>12</v>
      </c>
      <c r="D50685" s="2" t="s">
        <v>13</v>
      </c>
      <c r="E50685" s="2" t="s">
        <v>14</v>
      </c>
      <c r="F50685" s="2" t="s">
        <v>15</v>
      </c>
      <c r="G50685" s="2" t="s">
        <v>49584</v>
      </c>
      <c r="H50685" s="2" t="s">
        <v>50716</v>
      </c>
      <c r="I50685" s="2" t="s">
        <v>18</v>
      </c>
      <c r="J50685">
        <v>92.785899999999998</v>
      </c>
      <c r="K50685">
        <v>2.25</v>
      </c>
      <c r="L50685">
        <v>169.88300000000001</v>
      </c>
    </row>
    <row r="50686" spans="1:12" x14ac:dyDescent="0.2">
      <c r="A50686">
        <v>108208</v>
      </c>
      <c r="B50686" s="1">
        <v>45027.169007025463</v>
      </c>
      <c r="C50686" s="2" t="s">
        <v>12</v>
      </c>
      <c r="D50686" s="2" t="s">
        <v>13</v>
      </c>
      <c r="E50686" s="2" t="s">
        <v>14</v>
      </c>
      <c r="F50686" s="2" t="s">
        <v>15</v>
      </c>
      <c r="G50686" s="2" t="s">
        <v>49584</v>
      </c>
      <c r="H50686" s="2" t="s">
        <v>50717</v>
      </c>
      <c r="I50686" s="2" t="s">
        <v>18</v>
      </c>
      <c r="J50686">
        <v>92.785899999999998</v>
      </c>
      <c r="K50686">
        <v>2.25</v>
      </c>
      <c r="L50686">
        <v>169.88300000000001</v>
      </c>
    </row>
    <row r="50687" spans="1:12" x14ac:dyDescent="0.2">
      <c r="A50687">
        <v>108209</v>
      </c>
      <c r="B50687" s="1">
        <v>45027.169008344907</v>
      </c>
      <c r="C50687" s="2" t="s">
        <v>12</v>
      </c>
      <c r="D50687" s="2" t="s">
        <v>13</v>
      </c>
      <c r="E50687" s="2" t="s">
        <v>14</v>
      </c>
      <c r="F50687" s="2" t="s">
        <v>15</v>
      </c>
      <c r="G50687" s="2" t="s">
        <v>49584</v>
      </c>
      <c r="H50687" s="2" t="s">
        <v>50718</v>
      </c>
      <c r="I50687" s="2" t="s">
        <v>18</v>
      </c>
      <c r="J50687">
        <v>92.785899999999998</v>
      </c>
      <c r="K50687">
        <v>2.25</v>
      </c>
      <c r="L50687">
        <v>169.88300000000001</v>
      </c>
    </row>
    <row r="50688" spans="1:12" x14ac:dyDescent="0.2">
      <c r="A50688">
        <v>108210</v>
      </c>
      <c r="B50688" s="1">
        <v>45027.169008541663</v>
      </c>
      <c r="C50688" s="2" t="s">
        <v>12</v>
      </c>
      <c r="D50688" s="2" t="s">
        <v>13</v>
      </c>
      <c r="E50688" s="2" t="s">
        <v>14</v>
      </c>
      <c r="F50688" s="2" t="s">
        <v>15</v>
      </c>
      <c r="G50688" s="2" t="s">
        <v>49584</v>
      </c>
      <c r="H50688" s="2" t="s">
        <v>50719</v>
      </c>
      <c r="I50688" s="2" t="s">
        <v>18</v>
      </c>
      <c r="J50688">
        <v>92.785899999999998</v>
      </c>
      <c r="K50688">
        <v>2.25</v>
      </c>
      <c r="L50688">
        <v>169.88300000000001</v>
      </c>
    </row>
    <row r="50689" spans="1:12" x14ac:dyDescent="0.2">
      <c r="A50689">
        <v>108211</v>
      </c>
      <c r="B50689" s="1">
        <v>45027.169008668985</v>
      </c>
      <c r="C50689" s="2" t="s">
        <v>12</v>
      </c>
      <c r="D50689" s="2" t="s">
        <v>13</v>
      </c>
      <c r="E50689" s="2" t="s">
        <v>14</v>
      </c>
      <c r="F50689" s="2" t="s">
        <v>15</v>
      </c>
      <c r="G50689" s="2" t="s">
        <v>49584</v>
      </c>
      <c r="H50689" s="2" t="s">
        <v>50720</v>
      </c>
      <c r="I50689" s="2" t="s">
        <v>18</v>
      </c>
      <c r="J50689">
        <v>92.785899999999998</v>
      </c>
      <c r="K50689">
        <v>2.25</v>
      </c>
      <c r="L50689">
        <v>169.88300000000001</v>
      </c>
    </row>
    <row r="50690" spans="1:12" x14ac:dyDescent="0.2">
      <c r="A50690">
        <v>108212</v>
      </c>
      <c r="B50690" s="1">
        <v>45027.169010034719</v>
      </c>
      <c r="C50690" s="2" t="s">
        <v>12</v>
      </c>
      <c r="D50690" s="2" t="s">
        <v>13</v>
      </c>
      <c r="E50690" s="2" t="s">
        <v>14</v>
      </c>
      <c r="F50690" s="2" t="s">
        <v>15</v>
      </c>
      <c r="G50690" s="2" t="s">
        <v>49584</v>
      </c>
      <c r="H50690" s="2" t="s">
        <v>50721</v>
      </c>
      <c r="I50690" s="2" t="s">
        <v>18</v>
      </c>
      <c r="J50690">
        <v>92.785899999999998</v>
      </c>
      <c r="K50690">
        <v>2.25</v>
      </c>
      <c r="L50690">
        <v>169.88300000000001</v>
      </c>
    </row>
    <row r="50691" spans="1:12" x14ac:dyDescent="0.2">
      <c r="A50691">
        <v>108213</v>
      </c>
      <c r="B50691" s="1">
        <v>45027.169010162041</v>
      </c>
      <c r="C50691" s="2" t="s">
        <v>12</v>
      </c>
      <c r="D50691" s="2" t="s">
        <v>13</v>
      </c>
      <c r="E50691" s="2" t="s">
        <v>14</v>
      </c>
      <c r="F50691" s="2" t="s">
        <v>15</v>
      </c>
      <c r="G50691" s="2" t="s">
        <v>49584</v>
      </c>
      <c r="H50691" s="2" t="s">
        <v>50722</v>
      </c>
      <c r="I50691" s="2" t="s">
        <v>18</v>
      </c>
      <c r="J50691">
        <v>92.785899999999998</v>
      </c>
      <c r="K50691">
        <v>2.25</v>
      </c>
      <c r="L50691">
        <v>169.88300000000001</v>
      </c>
    </row>
    <row r="50692" spans="1:12" x14ac:dyDescent="0.2">
      <c r="A50692">
        <v>108214</v>
      </c>
      <c r="B50692" s="1">
        <v>45027.169010358797</v>
      </c>
      <c r="C50692" s="2" t="s">
        <v>12</v>
      </c>
      <c r="D50692" s="2" t="s">
        <v>13</v>
      </c>
      <c r="E50692" s="2" t="s">
        <v>14</v>
      </c>
      <c r="F50692" s="2" t="s">
        <v>15</v>
      </c>
      <c r="G50692" s="2" t="s">
        <v>49584</v>
      </c>
      <c r="H50692" s="2" t="s">
        <v>50723</v>
      </c>
      <c r="I50692" s="2" t="s">
        <v>18</v>
      </c>
      <c r="J50692">
        <v>92.785899999999998</v>
      </c>
      <c r="K50692">
        <v>2.25</v>
      </c>
      <c r="L50692">
        <v>169.88300000000001</v>
      </c>
    </row>
    <row r="50693" spans="1:12" x14ac:dyDescent="0.2">
      <c r="A50693">
        <v>108215</v>
      </c>
      <c r="B50693" s="1">
        <v>45027.169011585647</v>
      </c>
      <c r="C50693" s="2" t="s">
        <v>12</v>
      </c>
      <c r="D50693" s="2" t="s">
        <v>13</v>
      </c>
      <c r="E50693" s="2" t="s">
        <v>14</v>
      </c>
      <c r="F50693" s="2" t="s">
        <v>15</v>
      </c>
      <c r="G50693" s="2" t="s">
        <v>49584</v>
      </c>
      <c r="H50693" s="2" t="s">
        <v>50724</v>
      </c>
      <c r="I50693" s="2" t="s">
        <v>18</v>
      </c>
      <c r="J50693">
        <v>92.785899999999998</v>
      </c>
      <c r="K50693">
        <v>2.25</v>
      </c>
      <c r="L50693">
        <v>169.88300000000001</v>
      </c>
    </row>
    <row r="50694" spans="1:12" x14ac:dyDescent="0.2">
      <c r="A50694">
        <v>108216</v>
      </c>
      <c r="B50694" s="1">
        <v>45027.169011747683</v>
      </c>
      <c r="C50694" s="2" t="s">
        <v>12</v>
      </c>
      <c r="D50694" s="2" t="s">
        <v>13</v>
      </c>
      <c r="E50694" s="2" t="s">
        <v>14</v>
      </c>
      <c r="F50694" s="2" t="s">
        <v>15</v>
      </c>
      <c r="G50694" s="2" t="s">
        <v>49584</v>
      </c>
      <c r="H50694" s="2" t="s">
        <v>50725</v>
      </c>
      <c r="I50694" s="2" t="s">
        <v>18</v>
      </c>
      <c r="J50694">
        <v>92.785899999999998</v>
      </c>
      <c r="K50694">
        <v>2.25</v>
      </c>
      <c r="L50694">
        <v>169.88300000000001</v>
      </c>
    </row>
    <row r="50695" spans="1:12" x14ac:dyDescent="0.2">
      <c r="A50695">
        <v>108217</v>
      </c>
      <c r="B50695" s="1">
        <v>45027.169011921294</v>
      </c>
      <c r="C50695" s="2" t="s">
        <v>12</v>
      </c>
      <c r="D50695" s="2" t="s">
        <v>13</v>
      </c>
      <c r="E50695" s="2" t="s">
        <v>14</v>
      </c>
      <c r="F50695" s="2" t="s">
        <v>15</v>
      </c>
      <c r="G50695" s="2" t="s">
        <v>49584</v>
      </c>
      <c r="H50695" s="2" t="s">
        <v>50726</v>
      </c>
      <c r="I50695" s="2" t="s">
        <v>18</v>
      </c>
      <c r="J50695">
        <v>92.785899999999998</v>
      </c>
      <c r="K50695">
        <v>2.25</v>
      </c>
      <c r="L50695">
        <v>169.88300000000001</v>
      </c>
    </row>
    <row r="50696" spans="1:12" x14ac:dyDescent="0.2">
      <c r="A50696">
        <v>108218</v>
      </c>
      <c r="B50696" s="1">
        <v>45027.169013171297</v>
      </c>
      <c r="C50696" s="2" t="s">
        <v>12</v>
      </c>
      <c r="D50696" s="2" t="s">
        <v>13</v>
      </c>
      <c r="E50696" s="2" t="s">
        <v>14</v>
      </c>
      <c r="F50696" s="2" t="s">
        <v>15</v>
      </c>
      <c r="G50696" s="2" t="s">
        <v>49584</v>
      </c>
      <c r="H50696" s="2" t="s">
        <v>50727</v>
      </c>
      <c r="I50696" s="2" t="s">
        <v>18</v>
      </c>
      <c r="J50696">
        <v>92.785899999999998</v>
      </c>
      <c r="K50696">
        <v>2.25</v>
      </c>
      <c r="L50696">
        <v>169.88300000000001</v>
      </c>
    </row>
    <row r="50697" spans="1:12" x14ac:dyDescent="0.2">
      <c r="A50697">
        <v>108219</v>
      </c>
      <c r="B50697" s="1">
        <v>45027.169013310187</v>
      </c>
      <c r="C50697" s="2" t="s">
        <v>12</v>
      </c>
      <c r="D50697" s="2" t="s">
        <v>13</v>
      </c>
      <c r="E50697" s="2" t="s">
        <v>14</v>
      </c>
      <c r="F50697" s="2" t="s">
        <v>15</v>
      </c>
      <c r="G50697" s="2" t="s">
        <v>49584</v>
      </c>
      <c r="H50697" s="2" t="s">
        <v>50728</v>
      </c>
      <c r="I50697" s="2" t="s">
        <v>18</v>
      </c>
      <c r="J50697">
        <v>92.785899999999998</v>
      </c>
      <c r="K50697">
        <v>2.25</v>
      </c>
      <c r="L50697">
        <v>169.88300000000001</v>
      </c>
    </row>
    <row r="50698" spans="1:12" x14ac:dyDescent="0.2">
      <c r="A50698">
        <v>108220</v>
      </c>
      <c r="B50698" s="1">
        <v>45027.169014664352</v>
      </c>
      <c r="C50698" s="2" t="s">
        <v>12</v>
      </c>
      <c r="D50698" s="2" t="s">
        <v>13</v>
      </c>
      <c r="E50698" s="2" t="s">
        <v>14</v>
      </c>
      <c r="F50698" s="2" t="s">
        <v>15</v>
      </c>
      <c r="G50698" s="2" t="s">
        <v>49584</v>
      </c>
      <c r="H50698" s="2" t="s">
        <v>50729</v>
      </c>
      <c r="I50698" s="2" t="s">
        <v>18</v>
      </c>
      <c r="J50698">
        <v>92.785899999999998</v>
      </c>
      <c r="K50698">
        <v>2.25</v>
      </c>
      <c r="L50698">
        <v>169.88300000000001</v>
      </c>
    </row>
    <row r="50699" spans="1:12" x14ac:dyDescent="0.2">
      <c r="A50699">
        <v>108221</v>
      </c>
      <c r="B50699" s="1">
        <v>45027.169014826388</v>
      </c>
      <c r="C50699" s="2" t="s">
        <v>12</v>
      </c>
      <c r="D50699" s="2" t="s">
        <v>13</v>
      </c>
      <c r="E50699" s="2" t="s">
        <v>14</v>
      </c>
      <c r="F50699" s="2" t="s">
        <v>15</v>
      </c>
      <c r="G50699" s="2" t="s">
        <v>49584</v>
      </c>
      <c r="H50699" s="2" t="s">
        <v>50730</v>
      </c>
      <c r="I50699" s="2" t="s">
        <v>18</v>
      </c>
      <c r="J50699">
        <v>92.785899999999998</v>
      </c>
      <c r="K50699">
        <v>2.25</v>
      </c>
      <c r="L50699">
        <v>169.88300000000001</v>
      </c>
    </row>
    <row r="50700" spans="1:12" x14ac:dyDescent="0.2">
      <c r="A50700">
        <v>108222</v>
      </c>
      <c r="B50700" s="1">
        <v>45027.169015011576</v>
      </c>
      <c r="C50700" s="2" t="s">
        <v>12</v>
      </c>
      <c r="D50700" s="2" t="s">
        <v>13</v>
      </c>
      <c r="E50700" s="2" t="s">
        <v>14</v>
      </c>
      <c r="F50700" s="2" t="s">
        <v>15</v>
      </c>
      <c r="G50700" s="2" t="s">
        <v>49584</v>
      </c>
      <c r="H50700" s="2" t="s">
        <v>50731</v>
      </c>
      <c r="I50700" s="2" t="s">
        <v>18</v>
      </c>
      <c r="J50700">
        <v>92.785899999999998</v>
      </c>
      <c r="K50700">
        <v>2.25</v>
      </c>
      <c r="L50700">
        <v>169.88300000000001</v>
      </c>
    </row>
    <row r="50701" spans="1:12" x14ac:dyDescent="0.2">
      <c r="A50701">
        <v>108223</v>
      </c>
      <c r="B50701" s="1">
        <v>45027.169016377316</v>
      </c>
      <c r="C50701" s="2" t="s">
        <v>12</v>
      </c>
      <c r="D50701" s="2" t="s">
        <v>13</v>
      </c>
      <c r="E50701" s="2" t="s">
        <v>14</v>
      </c>
      <c r="F50701" s="2" t="s">
        <v>15</v>
      </c>
      <c r="G50701" s="2" t="s">
        <v>49584</v>
      </c>
      <c r="H50701" s="2" t="s">
        <v>50732</v>
      </c>
      <c r="I50701" s="2" t="s">
        <v>18</v>
      </c>
      <c r="J50701">
        <v>92.785899999999998</v>
      </c>
      <c r="K50701">
        <v>2.25</v>
      </c>
      <c r="L50701">
        <v>169.88300000000001</v>
      </c>
    </row>
    <row r="50702" spans="1:12" x14ac:dyDescent="0.2">
      <c r="A50702">
        <v>108224</v>
      </c>
      <c r="B50702" s="1">
        <v>45027.169016574073</v>
      </c>
      <c r="C50702" s="2" t="s">
        <v>12</v>
      </c>
      <c r="D50702" s="2" t="s">
        <v>13</v>
      </c>
      <c r="E50702" s="2" t="s">
        <v>14</v>
      </c>
      <c r="F50702" s="2" t="s">
        <v>15</v>
      </c>
      <c r="G50702" s="2" t="s">
        <v>49584</v>
      </c>
      <c r="H50702" s="2" t="s">
        <v>50733</v>
      </c>
      <c r="I50702" s="2" t="s">
        <v>18</v>
      </c>
      <c r="J50702">
        <v>92.785899999999998</v>
      </c>
      <c r="K50702">
        <v>2.25</v>
      </c>
      <c r="L50702">
        <v>169.88300000000001</v>
      </c>
    </row>
    <row r="50703" spans="1:12" x14ac:dyDescent="0.2">
      <c r="A50703">
        <v>108225</v>
      </c>
      <c r="B50703" s="1">
        <v>45027.169016689812</v>
      </c>
      <c r="C50703" s="2" t="s">
        <v>12</v>
      </c>
      <c r="D50703" s="2" t="s">
        <v>13</v>
      </c>
      <c r="E50703" s="2" t="s">
        <v>14</v>
      </c>
      <c r="F50703" s="2" t="s">
        <v>15</v>
      </c>
      <c r="G50703" s="2" t="s">
        <v>49584</v>
      </c>
      <c r="H50703" s="2" t="s">
        <v>50734</v>
      </c>
      <c r="I50703" s="2" t="s">
        <v>18</v>
      </c>
      <c r="J50703">
        <v>92.785899999999998</v>
      </c>
      <c r="K50703">
        <v>2.25</v>
      </c>
      <c r="L50703">
        <v>169.88300000000001</v>
      </c>
    </row>
    <row r="50704" spans="1:12" x14ac:dyDescent="0.2">
      <c r="A50704">
        <v>108226</v>
      </c>
      <c r="B50704" s="1">
        <v>45027.169017986111</v>
      </c>
      <c r="C50704" s="2" t="s">
        <v>12</v>
      </c>
      <c r="D50704" s="2" t="s">
        <v>13</v>
      </c>
      <c r="E50704" s="2" t="s">
        <v>14</v>
      </c>
      <c r="F50704" s="2" t="s">
        <v>15</v>
      </c>
      <c r="G50704" s="2" t="s">
        <v>49584</v>
      </c>
      <c r="H50704" s="2" t="s">
        <v>50735</v>
      </c>
      <c r="I50704" s="2" t="s">
        <v>18</v>
      </c>
      <c r="J50704">
        <v>92.785899999999998</v>
      </c>
      <c r="K50704">
        <v>2.25</v>
      </c>
      <c r="L50704">
        <v>169.88300000000001</v>
      </c>
    </row>
    <row r="50705" spans="1:12" x14ac:dyDescent="0.2">
      <c r="A50705">
        <v>108227</v>
      </c>
      <c r="B50705" s="1">
        <v>45027.169018113425</v>
      </c>
      <c r="C50705" s="2" t="s">
        <v>12</v>
      </c>
      <c r="D50705" s="2" t="s">
        <v>13</v>
      </c>
      <c r="E50705" s="2" t="s">
        <v>14</v>
      </c>
      <c r="F50705" s="2" t="s">
        <v>15</v>
      </c>
      <c r="G50705" s="2" t="s">
        <v>49584</v>
      </c>
      <c r="H50705" s="2" t="s">
        <v>50736</v>
      </c>
      <c r="I50705" s="2" t="s">
        <v>18</v>
      </c>
      <c r="J50705">
        <v>92.785899999999998</v>
      </c>
      <c r="K50705">
        <v>2.25</v>
      </c>
      <c r="L50705">
        <v>169.88300000000001</v>
      </c>
    </row>
    <row r="50706" spans="1:12" x14ac:dyDescent="0.2">
      <c r="A50706">
        <v>108228</v>
      </c>
      <c r="B50706" s="1">
        <v>45027.169019537039</v>
      </c>
      <c r="C50706" s="2" t="s">
        <v>12</v>
      </c>
      <c r="D50706" s="2" t="s">
        <v>13</v>
      </c>
      <c r="E50706" s="2" t="s">
        <v>14</v>
      </c>
      <c r="F50706" s="2" t="s">
        <v>15</v>
      </c>
      <c r="G50706" s="2" t="s">
        <v>49584</v>
      </c>
      <c r="H50706" s="2" t="s">
        <v>50737</v>
      </c>
      <c r="I50706" s="2" t="s">
        <v>18</v>
      </c>
      <c r="J50706">
        <v>92.785899999999998</v>
      </c>
      <c r="K50706">
        <v>2.25</v>
      </c>
      <c r="L50706">
        <v>169.88300000000001</v>
      </c>
    </row>
    <row r="50707" spans="1:12" x14ac:dyDescent="0.2">
      <c r="A50707">
        <v>108229</v>
      </c>
      <c r="B50707" s="1">
        <v>45027.169019675923</v>
      </c>
      <c r="C50707" s="2" t="s">
        <v>12</v>
      </c>
      <c r="D50707" s="2" t="s">
        <v>13</v>
      </c>
      <c r="E50707" s="2" t="s">
        <v>14</v>
      </c>
      <c r="F50707" s="2" t="s">
        <v>15</v>
      </c>
      <c r="G50707" s="2" t="s">
        <v>49584</v>
      </c>
      <c r="H50707" s="2" t="s">
        <v>50738</v>
      </c>
      <c r="I50707" s="2" t="s">
        <v>18</v>
      </c>
      <c r="J50707">
        <v>92.785899999999998</v>
      </c>
      <c r="K50707">
        <v>2.25</v>
      </c>
      <c r="L50707">
        <v>169.88300000000001</v>
      </c>
    </row>
    <row r="50708" spans="1:12" x14ac:dyDescent="0.2">
      <c r="A50708">
        <v>108230</v>
      </c>
      <c r="B50708" s="1">
        <v>45027.169019849534</v>
      </c>
      <c r="C50708" s="2" t="s">
        <v>12</v>
      </c>
      <c r="D50708" s="2" t="s">
        <v>13</v>
      </c>
      <c r="E50708" s="2" t="s">
        <v>14</v>
      </c>
      <c r="F50708" s="2" t="s">
        <v>15</v>
      </c>
      <c r="G50708" s="2" t="s">
        <v>49584</v>
      </c>
      <c r="H50708" s="2" t="s">
        <v>50739</v>
      </c>
      <c r="I50708" s="2" t="s">
        <v>18</v>
      </c>
      <c r="J50708">
        <v>92.785899999999998</v>
      </c>
      <c r="K50708">
        <v>2.25</v>
      </c>
      <c r="L50708">
        <v>169.88300000000001</v>
      </c>
    </row>
    <row r="50709" spans="1:12" x14ac:dyDescent="0.2">
      <c r="A50709">
        <v>108231</v>
      </c>
      <c r="B50709" s="1">
        <v>45027.169021180554</v>
      </c>
      <c r="C50709" s="2" t="s">
        <v>12</v>
      </c>
      <c r="D50709" s="2" t="s">
        <v>13</v>
      </c>
      <c r="E50709" s="2" t="s">
        <v>14</v>
      </c>
      <c r="F50709" s="2" t="s">
        <v>15</v>
      </c>
      <c r="G50709" s="2" t="s">
        <v>49584</v>
      </c>
      <c r="H50709" s="2" t="s">
        <v>50740</v>
      </c>
      <c r="I50709" s="2" t="s">
        <v>18</v>
      </c>
      <c r="J50709">
        <v>92.785899999999998</v>
      </c>
      <c r="K50709">
        <v>2.25</v>
      </c>
      <c r="L50709">
        <v>169.88300000000001</v>
      </c>
    </row>
    <row r="50710" spans="1:12" x14ac:dyDescent="0.2">
      <c r="A50710">
        <v>108232</v>
      </c>
      <c r="B50710" s="1">
        <v>45027.169021365742</v>
      </c>
      <c r="C50710" s="2" t="s">
        <v>12</v>
      </c>
      <c r="D50710" s="2" t="s">
        <v>13</v>
      </c>
      <c r="E50710" s="2" t="s">
        <v>14</v>
      </c>
      <c r="F50710" s="2" t="s">
        <v>15</v>
      </c>
      <c r="G50710" s="2" t="s">
        <v>49584</v>
      </c>
      <c r="H50710" s="2" t="s">
        <v>50741</v>
      </c>
      <c r="I50710" s="2" t="s">
        <v>18</v>
      </c>
      <c r="J50710">
        <v>92.785899999999998</v>
      </c>
      <c r="K50710">
        <v>2.25</v>
      </c>
      <c r="L50710">
        <v>169.88300000000001</v>
      </c>
    </row>
    <row r="50711" spans="1:12" x14ac:dyDescent="0.2">
      <c r="A50711">
        <v>108233</v>
      </c>
      <c r="B50711" s="1">
        <v>45027.169021504633</v>
      </c>
      <c r="C50711" s="2" t="s">
        <v>12</v>
      </c>
      <c r="D50711" s="2" t="s">
        <v>13</v>
      </c>
      <c r="E50711" s="2" t="s">
        <v>14</v>
      </c>
      <c r="F50711" s="2" t="s">
        <v>15</v>
      </c>
      <c r="G50711" s="2" t="s">
        <v>49584</v>
      </c>
      <c r="H50711" s="2" t="s">
        <v>50742</v>
      </c>
      <c r="I50711" s="2" t="s">
        <v>18</v>
      </c>
      <c r="J50711">
        <v>92.785899999999998</v>
      </c>
      <c r="K50711">
        <v>2.25</v>
      </c>
      <c r="L50711">
        <v>169.88300000000001</v>
      </c>
    </row>
    <row r="50712" spans="1:12" x14ac:dyDescent="0.2">
      <c r="A50712">
        <v>108234</v>
      </c>
      <c r="B50712" s="1">
        <v>45027.169022754628</v>
      </c>
      <c r="C50712" s="2" t="s">
        <v>12</v>
      </c>
      <c r="D50712" s="2" t="s">
        <v>13</v>
      </c>
      <c r="E50712" s="2" t="s">
        <v>14</v>
      </c>
      <c r="F50712" s="2" t="s">
        <v>15</v>
      </c>
      <c r="G50712" s="2" t="s">
        <v>49584</v>
      </c>
      <c r="H50712" s="2" t="s">
        <v>50743</v>
      </c>
      <c r="I50712" s="2" t="s">
        <v>18</v>
      </c>
      <c r="J50712">
        <v>92.785899999999998</v>
      </c>
      <c r="K50712">
        <v>2.25</v>
      </c>
      <c r="L50712">
        <v>169.88300000000001</v>
      </c>
    </row>
    <row r="50713" spans="1:12" x14ac:dyDescent="0.2">
      <c r="A50713">
        <v>108235</v>
      </c>
      <c r="B50713" s="1">
        <v>45027.169022881943</v>
      </c>
      <c r="C50713" s="2" t="s">
        <v>12</v>
      </c>
      <c r="D50713" s="2" t="s">
        <v>13</v>
      </c>
      <c r="E50713" s="2" t="s">
        <v>14</v>
      </c>
      <c r="F50713" s="2" t="s">
        <v>15</v>
      </c>
      <c r="G50713" s="2" t="s">
        <v>49584</v>
      </c>
      <c r="H50713" s="2" t="s">
        <v>50744</v>
      </c>
      <c r="I50713" s="2" t="s">
        <v>18</v>
      </c>
      <c r="J50713">
        <v>92.785899999999998</v>
      </c>
      <c r="K50713">
        <v>2.25</v>
      </c>
      <c r="L50713">
        <v>169.88300000000001</v>
      </c>
    </row>
    <row r="50714" spans="1:12" x14ac:dyDescent="0.2">
      <c r="A50714">
        <v>108236</v>
      </c>
      <c r="B50714" s="1">
        <v>45027.169023113427</v>
      </c>
      <c r="C50714" s="2" t="s">
        <v>12</v>
      </c>
      <c r="D50714" s="2" t="s">
        <v>13</v>
      </c>
      <c r="E50714" s="2" t="s">
        <v>14</v>
      </c>
      <c r="F50714" s="2" t="s">
        <v>15</v>
      </c>
      <c r="G50714" s="2" t="s">
        <v>49584</v>
      </c>
      <c r="H50714" s="2" t="s">
        <v>50745</v>
      </c>
      <c r="I50714" s="2" t="s">
        <v>18</v>
      </c>
      <c r="J50714">
        <v>92.785899999999998</v>
      </c>
      <c r="K50714">
        <v>2.25</v>
      </c>
      <c r="L50714">
        <v>169.88300000000001</v>
      </c>
    </row>
    <row r="50715" spans="1:12" x14ac:dyDescent="0.2">
      <c r="A50715">
        <v>108237</v>
      </c>
      <c r="B50715" s="1">
        <v>45027.169024675924</v>
      </c>
      <c r="C50715" s="2" t="s">
        <v>12</v>
      </c>
      <c r="D50715" s="2" t="s">
        <v>13</v>
      </c>
      <c r="E50715" s="2" t="s">
        <v>14</v>
      </c>
      <c r="F50715" s="2" t="s">
        <v>15</v>
      </c>
      <c r="G50715" s="2" t="s">
        <v>49584</v>
      </c>
      <c r="H50715" s="2" t="s">
        <v>50746</v>
      </c>
      <c r="I50715" s="2" t="s">
        <v>18</v>
      </c>
      <c r="J50715">
        <v>92.785899999999998</v>
      </c>
      <c r="K50715">
        <v>2.25</v>
      </c>
      <c r="L50715">
        <v>169.88300000000001</v>
      </c>
    </row>
    <row r="50716" spans="1:12" x14ac:dyDescent="0.2">
      <c r="A50716">
        <v>108238</v>
      </c>
      <c r="B50716" s="1">
        <v>45027.169024918985</v>
      </c>
      <c r="C50716" s="2" t="s">
        <v>12</v>
      </c>
      <c r="D50716" s="2" t="s">
        <v>13</v>
      </c>
      <c r="E50716" s="2" t="s">
        <v>14</v>
      </c>
      <c r="F50716" s="2" t="s">
        <v>15</v>
      </c>
      <c r="G50716" s="2" t="s">
        <v>49584</v>
      </c>
      <c r="H50716" s="2" t="s">
        <v>50747</v>
      </c>
      <c r="I50716" s="2" t="s">
        <v>18</v>
      </c>
      <c r="J50716">
        <v>92.785899999999998</v>
      </c>
      <c r="K50716">
        <v>2.25</v>
      </c>
      <c r="L50716">
        <v>169.88300000000001</v>
      </c>
    </row>
    <row r="50717" spans="1:12" x14ac:dyDescent="0.2">
      <c r="A50717">
        <v>108239</v>
      </c>
      <c r="B50717" s="1">
        <v>45027.169026111114</v>
      </c>
      <c r="C50717" s="2" t="s">
        <v>12</v>
      </c>
      <c r="D50717" s="2" t="s">
        <v>13</v>
      </c>
      <c r="E50717" s="2" t="s">
        <v>14</v>
      </c>
      <c r="F50717" s="2" t="s">
        <v>15</v>
      </c>
      <c r="G50717" s="2" t="s">
        <v>49584</v>
      </c>
      <c r="H50717" s="2" t="s">
        <v>50748</v>
      </c>
      <c r="I50717" s="2" t="s">
        <v>18</v>
      </c>
      <c r="J50717">
        <v>92.785899999999998</v>
      </c>
      <c r="K50717">
        <v>2.25</v>
      </c>
      <c r="L50717">
        <v>169.88300000000001</v>
      </c>
    </row>
    <row r="50718" spans="1:12" x14ac:dyDescent="0.2">
      <c r="A50718">
        <v>108240</v>
      </c>
      <c r="B50718" s="1">
        <v>45027.169026377313</v>
      </c>
      <c r="C50718" s="2" t="s">
        <v>12</v>
      </c>
      <c r="D50718" s="2" t="s">
        <v>13</v>
      </c>
      <c r="E50718" s="2" t="s">
        <v>14</v>
      </c>
      <c r="F50718" s="2" t="s">
        <v>15</v>
      </c>
      <c r="G50718" s="2" t="s">
        <v>49584</v>
      </c>
      <c r="H50718" s="2" t="s">
        <v>50749</v>
      </c>
      <c r="I50718" s="2" t="s">
        <v>18</v>
      </c>
      <c r="J50718">
        <v>92.785899999999998</v>
      </c>
      <c r="K50718">
        <v>2.25</v>
      </c>
      <c r="L50718">
        <v>169.88300000000001</v>
      </c>
    </row>
    <row r="50719" spans="1:12" x14ac:dyDescent="0.2">
      <c r="A50719">
        <v>108241</v>
      </c>
      <c r="B50719" s="1">
        <v>45027.169026620373</v>
      </c>
      <c r="C50719" s="2" t="s">
        <v>12</v>
      </c>
      <c r="D50719" s="2" t="s">
        <v>13</v>
      </c>
      <c r="E50719" s="2" t="s">
        <v>14</v>
      </c>
      <c r="F50719" s="2" t="s">
        <v>15</v>
      </c>
      <c r="G50719" s="2" t="s">
        <v>49584</v>
      </c>
      <c r="H50719" s="2" t="s">
        <v>50750</v>
      </c>
      <c r="I50719" s="2" t="s">
        <v>18</v>
      </c>
      <c r="J50719">
        <v>92.785899999999998</v>
      </c>
      <c r="K50719">
        <v>2.25</v>
      </c>
      <c r="L50719">
        <v>169.88300000000001</v>
      </c>
    </row>
    <row r="50720" spans="1:12" x14ac:dyDescent="0.2">
      <c r="A50720">
        <v>108242</v>
      </c>
      <c r="B50720" s="1">
        <v>45027.169027916665</v>
      </c>
      <c r="C50720" s="2" t="s">
        <v>12</v>
      </c>
      <c r="D50720" s="2" t="s">
        <v>13</v>
      </c>
      <c r="E50720" s="2" t="s">
        <v>14</v>
      </c>
      <c r="F50720" s="2" t="s">
        <v>15</v>
      </c>
      <c r="G50720" s="2" t="s">
        <v>49584</v>
      </c>
      <c r="H50720" s="2" t="s">
        <v>50751</v>
      </c>
      <c r="I50720" s="2" t="s">
        <v>18</v>
      </c>
      <c r="J50720">
        <v>92.785899999999998</v>
      </c>
      <c r="K50720">
        <v>2.25</v>
      </c>
      <c r="L50720">
        <v>169.88300000000001</v>
      </c>
    </row>
    <row r="50721" spans="1:12" x14ac:dyDescent="0.2">
      <c r="A50721">
        <v>108243</v>
      </c>
      <c r="B50721" s="1">
        <v>45027.169028171294</v>
      </c>
      <c r="C50721" s="2" t="s">
        <v>12</v>
      </c>
      <c r="D50721" s="2" t="s">
        <v>13</v>
      </c>
      <c r="E50721" s="2" t="s">
        <v>14</v>
      </c>
      <c r="F50721" s="2" t="s">
        <v>15</v>
      </c>
      <c r="G50721" s="2" t="s">
        <v>49584</v>
      </c>
      <c r="H50721" s="2" t="s">
        <v>50752</v>
      </c>
      <c r="I50721" s="2" t="s">
        <v>18</v>
      </c>
      <c r="J50721">
        <v>92.785899999999998</v>
      </c>
      <c r="K50721">
        <v>2.25</v>
      </c>
      <c r="L50721">
        <v>169.88300000000001</v>
      </c>
    </row>
    <row r="50722" spans="1:12" x14ac:dyDescent="0.2">
      <c r="A50722">
        <v>108244</v>
      </c>
      <c r="B50722" s="1">
        <v>45027.169028402779</v>
      </c>
      <c r="C50722" s="2" t="s">
        <v>12</v>
      </c>
      <c r="D50722" s="2" t="s">
        <v>13</v>
      </c>
      <c r="E50722" s="2" t="s">
        <v>14</v>
      </c>
      <c r="F50722" s="2" t="s">
        <v>15</v>
      </c>
      <c r="G50722" s="2" t="s">
        <v>49584</v>
      </c>
      <c r="H50722" s="2" t="s">
        <v>50753</v>
      </c>
      <c r="I50722" s="2" t="s">
        <v>18</v>
      </c>
      <c r="J50722">
        <v>92.785899999999998</v>
      </c>
      <c r="K50722">
        <v>2.25</v>
      </c>
      <c r="L50722">
        <v>169.88300000000001</v>
      </c>
    </row>
    <row r="50723" spans="1:12" x14ac:dyDescent="0.2">
      <c r="A50723">
        <v>108245</v>
      </c>
      <c r="B50723" s="1">
        <v>45027.169029629629</v>
      </c>
      <c r="C50723" s="2" t="s">
        <v>12</v>
      </c>
      <c r="D50723" s="2" t="s">
        <v>13</v>
      </c>
      <c r="E50723" s="2" t="s">
        <v>14</v>
      </c>
      <c r="F50723" s="2" t="s">
        <v>15</v>
      </c>
      <c r="G50723" s="2" t="s">
        <v>49584</v>
      </c>
      <c r="H50723" s="2" t="s">
        <v>50754</v>
      </c>
      <c r="I50723" s="2" t="s">
        <v>18</v>
      </c>
      <c r="J50723">
        <v>92.785899999999998</v>
      </c>
      <c r="K50723">
        <v>2.25</v>
      </c>
      <c r="L50723">
        <v>169.88300000000001</v>
      </c>
    </row>
    <row r="50724" spans="1:12" x14ac:dyDescent="0.2">
      <c r="A50724">
        <v>108246</v>
      </c>
      <c r="B50724" s="1">
        <v>45027.16902991898</v>
      </c>
      <c r="C50724" s="2" t="s">
        <v>12</v>
      </c>
      <c r="D50724" s="2" t="s">
        <v>13</v>
      </c>
      <c r="E50724" s="2" t="s">
        <v>14</v>
      </c>
      <c r="F50724" s="2" t="s">
        <v>15</v>
      </c>
      <c r="G50724" s="2" t="s">
        <v>49584</v>
      </c>
      <c r="H50724" s="2" t="s">
        <v>50755</v>
      </c>
      <c r="I50724" s="2" t="s">
        <v>18</v>
      </c>
      <c r="J50724">
        <v>92.785899999999998</v>
      </c>
      <c r="K50724">
        <v>2.25</v>
      </c>
      <c r="L50724">
        <v>169.88300000000001</v>
      </c>
    </row>
    <row r="50725" spans="1:12" x14ac:dyDescent="0.2">
      <c r="A50725">
        <v>108247</v>
      </c>
      <c r="B50725" s="1">
        <v>45027.169030150464</v>
      </c>
      <c r="C50725" s="2" t="s">
        <v>12</v>
      </c>
      <c r="D50725" s="2" t="s">
        <v>13</v>
      </c>
      <c r="E50725" s="2" t="s">
        <v>14</v>
      </c>
      <c r="F50725" s="2" t="s">
        <v>15</v>
      </c>
      <c r="G50725" s="2" t="s">
        <v>49584</v>
      </c>
      <c r="H50725" s="2" t="s">
        <v>50756</v>
      </c>
      <c r="I50725" s="2" t="s">
        <v>18</v>
      </c>
      <c r="J50725">
        <v>92.785899999999998</v>
      </c>
      <c r="K50725">
        <v>2.25</v>
      </c>
      <c r="L50725">
        <v>169.88300000000001</v>
      </c>
    </row>
    <row r="50726" spans="1:12" x14ac:dyDescent="0.2">
      <c r="A50726">
        <v>108248</v>
      </c>
      <c r="B50726" s="1">
        <v>45027.169031296296</v>
      </c>
      <c r="C50726" s="2" t="s">
        <v>12</v>
      </c>
      <c r="D50726" s="2" t="s">
        <v>13</v>
      </c>
      <c r="E50726" s="2" t="s">
        <v>14</v>
      </c>
      <c r="F50726" s="2" t="s">
        <v>15</v>
      </c>
      <c r="G50726" s="2" t="s">
        <v>49584</v>
      </c>
      <c r="H50726" s="2" t="s">
        <v>50757</v>
      </c>
      <c r="I50726" s="2" t="s">
        <v>18</v>
      </c>
      <c r="J50726">
        <v>92.785899999999998</v>
      </c>
      <c r="K50726">
        <v>2.25</v>
      </c>
      <c r="L50726">
        <v>169.88300000000001</v>
      </c>
    </row>
    <row r="50727" spans="1:12" x14ac:dyDescent="0.2">
      <c r="A50727">
        <v>108249</v>
      </c>
      <c r="B50727" s="1">
        <v>45027.169031423611</v>
      </c>
      <c r="C50727" s="2" t="s">
        <v>12</v>
      </c>
      <c r="D50727" s="2" t="s">
        <v>13</v>
      </c>
      <c r="E50727" s="2" t="s">
        <v>14</v>
      </c>
      <c r="F50727" s="2" t="s">
        <v>15</v>
      </c>
      <c r="G50727" s="2" t="s">
        <v>49584</v>
      </c>
      <c r="H50727" s="2" t="s">
        <v>50758</v>
      </c>
      <c r="I50727" s="2" t="s">
        <v>18</v>
      </c>
      <c r="J50727">
        <v>92.785899999999998</v>
      </c>
      <c r="K50727">
        <v>2.25</v>
      </c>
      <c r="L50727">
        <v>169.88300000000001</v>
      </c>
    </row>
    <row r="50728" spans="1:12" x14ac:dyDescent="0.2">
      <c r="A50728">
        <v>108250</v>
      </c>
      <c r="B50728" s="1">
        <v>45027.169031608799</v>
      </c>
      <c r="C50728" s="2" t="s">
        <v>12</v>
      </c>
      <c r="D50728" s="2" t="s">
        <v>13</v>
      </c>
      <c r="E50728" s="2" t="s">
        <v>14</v>
      </c>
      <c r="F50728" s="2" t="s">
        <v>15</v>
      </c>
      <c r="G50728" s="2" t="s">
        <v>49584</v>
      </c>
      <c r="H50728" s="2" t="s">
        <v>50759</v>
      </c>
      <c r="I50728" s="2" t="s">
        <v>18</v>
      </c>
      <c r="J50728">
        <v>92.785899999999998</v>
      </c>
      <c r="K50728">
        <v>2.25</v>
      </c>
      <c r="L50728">
        <v>169.88300000000001</v>
      </c>
    </row>
    <row r="50729" spans="1:12" x14ac:dyDescent="0.2">
      <c r="A50729">
        <v>108251</v>
      </c>
      <c r="B50729" s="1">
        <v>45027.16903271991</v>
      </c>
      <c r="C50729" s="2" t="s">
        <v>12</v>
      </c>
      <c r="D50729" s="2" t="s">
        <v>13</v>
      </c>
      <c r="E50729" s="2" t="s">
        <v>14</v>
      </c>
      <c r="F50729" s="2" t="s">
        <v>15</v>
      </c>
      <c r="G50729" s="2" t="s">
        <v>49584</v>
      </c>
      <c r="H50729" s="2" t="s">
        <v>50760</v>
      </c>
      <c r="I50729" s="2" t="s">
        <v>18</v>
      </c>
      <c r="J50729">
        <v>92.785899999999998</v>
      </c>
      <c r="K50729">
        <v>2.25</v>
      </c>
      <c r="L50729">
        <v>169.88300000000001</v>
      </c>
    </row>
    <row r="50730" spans="1:12" x14ac:dyDescent="0.2">
      <c r="A50730">
        <v>108252</v>
      </c>
      <c r="B50730" s="1">
        <v>45027.169032905091</v>
      </c>
      <c r="C50730" s="2" t="s">
        <v>12</v>
      </c>
      <c r="D50730" s="2" t="s">
        <v>13</v>
      </c>
      <c r="E50730" s="2" t="s">
        <v>14</v>
      </c>
      <c r="F50730" s="2" t="s">
        <v>15</v>
      </c>
      <c r="G50730" s="2" t="s">
        <v>49584</v>
      </c>
      <c r="H50730" s="2" t="s">
        <v>50761</v>
      </c>
      <c r="I50730" s="2" t="s">
        <v>18</v>
      </c>
      <c r="J50730">
        <v>92.785899999999998</v>
      </c>
      <c r="K50730">
        <v>2.25</v>
      </c>
      <c r="L50730">
        <v>169.88300000000001</v>
      </c>
    </row>
    <row r="50731" spans="1:12" x14ac:dyDescent="0.2">
      <c r="A50731">
        <v>108253</v>
      </c>
      <c r="B50731" s="1">
        <v>45027.169033078702</v>
      </c>
      <c r="C50731" s="2" t="s">
        <v>12</v>
      </c>
      <c r="D50731" s="2" t="s">
        <v>13</v>
      </c>
      <c r="E50731" s="2" t="s">
        <v>14</v>
      </c>
      <c r="F50731" s="2" t="s">
        <v>15</v>
      </c>
      <c r="G50731" s="2" t="s">
        <v>49584</v>
      </c>
      <c r="H50731" s="2" t="s">
        <v>50762</v>
      </c>
      <c r="I50731" s="2" t="s">
        <v>18</v>
      </c>
      <c r="J50731">
        <v>92.785899999999998</v>
      </c>
      <c r="K50731">
        <v>2.25</v>
      </c>
      <c r="L50731">
        <v>169.88300000000001</v>
      </c>
    </row>
    <row r="50732" spans="1:12" x14ac:dyDescent="0.2">
      <c r="A50732">
        <v>108254</v>
      </c>
      <c r="B50732" s="1">
        <v>45027.169034247687</v>
      </c>
      <c r="C50732" s="2" t="s">
        <v>12</v>
      </c>
      <c r="D50732" s="2" t="s">
        <v>13</v>
      </c>
      <c r="E50732" s="2" t="s">
        <v>14</v>
      </c>
      <c r="F50732" s="2" t="s">
        <v>15</v>
      </c>
      <c r="G50732" s="2" t="s">
        <v>49584</v>
      </c>
      <c r="H50732" s="2" t="s">
        <v>50763</v>
      </c>
      <c r="I50732" s="2" t="s">
        <v>18</v>
      </c>
      <c r="J50732">
        <v>92.785899999999998</v>
      </c>
      <c r="K50732">
        <v>2.25</v>
      </c>
      <c r="L50732">
        <v>169.88300000000001</v>
      </c>
    </row>
    <row r="50733" spans="1:12" x14ac:dyDescent="0.2">
      <c r="A50733">
        <v>108255</v>
      </c>
      <c r="B50733" s="1">
        <v>45027.169034386578</v>
      </c>
      <c r="C50733" s="2" t="s">
        <v>12</v>
      </c>
      <c r="D50733" s="2" t="s">
        <v>13</v>
      </c>
      <c r="E50733" s="2" t="s">
        <v>14</v>
      </c>
      <c r="F50733" s="2" t="s">
        <v>15</v>
      </c>
      <c r="G50733" s="2" t="s">
        <v>49584</v>
      </c>
      <c r="H50733" s="2" t="s">
        <v>50764</v>
      </c>
      <c r="I50733" s="2" t="s">
        <v>18</v>
      </c>
      <c r="J50733">
        <v>92.785899999999998</v>
      </c>
      <c r="K50733">
        <v>2.25</v>
      </c>
      <c r="L50733">
        <v>169.88300000000001</v>
      </c>
    </row>
    <row r="50734" spans="1:12" x14ac:dyDescent="0.2">
      <c r="A50734">
        <v>108256</v>
      </c>
      <c r="B50734" s="1">
        <v>45027.169035543979</v>
      </c>
      <c r="C50734" s="2" t="s">
        <v>12</v>
      </c>
      <c r="D50734" s="2" t="s">
        <v>13</v>
      </c>
      <c r="E50734" s="2" t="s">
        <v>14</v>
      </c>
      <c r="F50734" s="2" t="s">
        <v>15</v>
      </c>
      <c r="G50734" s="2" t="s">
        <v>49584</v>
      </c>
      <c r="H50734" s="2" t="s">
        <v>50765</v>
      </c>
      <c r="I50734" s="2" t="s">
        <v>18</v>
      </c>
      <c r="J50734">
        <v>92.785899999999998</v>
      </c>
      <c r="K50734">
        <v>2.25</v>
      </c>
      <c r="L50734">
        <v>169.88300000000001</v>
      </c>
    </row>
    <row r="50735" spans="1:12" x14ac:dyDescent="0.2">
      <c r="A50735">
        <v>108257</v>
      </c>
      <c r="B50735" s="1">
        <v>45027.169035694445</v>
      </c>
      <c r="C50735" s="2" t="s">
        <v>12</v>
      </c>
      <c r="D50735" s="2" t="s">
        <v>13</v>
      </c>
      <c r="E50735" s="2" t="s">
        <v>14</v>
      </c>
      <c r="F50735" s="2" t="s">
        <v>15</v>
      </c>
      <c r="G50735" s="2" t="s">
        <v>49584</v>
      </c>
      <c r="H50735" s="2" t="s">
        <v>50766</v>
      </c>
      <c r="I50735" s="2" t="s">
        <v>18</v>
      </c>
      <c r="J50735">
        <v>92.785899999999998</v>
      </c>
      <c r="K50735">
        <v>2.25</v>
      </c>
      <c r="L50735">
        <v>169.88300000000001</v>
      </c>
    </row>
    <row r="50736" spans="1:12" x14ac:dyDescent="0.2">
      <c r="A50736">
        <v>108258</v>
      </c>
      <c r="B50736" s="1">
        <v>45027.169035902778</v>
      </c>
      <c r="C50736" s="2" t="s">
        <v>12</v>
      </c>
      <c r="D50736" s="2" t="s">
        <v>13</v>
      </c>
      <c r="E50736" s="2" t="s">
        <v>14</v>
      </c>
      <c r="F50736" s="2" t="s">
        <v>15</v>
      </c>
      <c r="G50736" s="2" t="s">
        <v>49584</v>
      </c>
      <c r="H50736" s="2" t="s">
        <v>50767</v>
      </c>
      <c r="I50736" s="2" t="s">
        <v>18</v>
      </c>
      <c r="J50736">
        <v>92.785899999999998</v>
      </c>
      <c r="K50736">
        <v>2.25</v>
      </c>
      <c r="L50736">
        <v>169.88300000000001</v>
      </c>
    </row>
    <row r="50737" spans="1:12" x14ac:dyDescent="0.2">
      <c r="A50737">
        <v>108259</v>
      </c>
      <c r="B50737" s="1">
        <v>45027.169036944448</v>
      </c>
      <c r="C50737" s="2" t="s">
        <v>12</v>
      </c>
      <c r="D50737" s="2" t="s">
        <v>13</v>
      </c>
      <c r="E50737" s="2" t="s">
        <v>14</v>
      </c>
      <c r="F50737" s="2" t="s">
        <v>15</v>
      </c>
      <c r="G50737" s="2" t="s">
        <v>49584</v>
      </c>
      <c r="H50737" s="2" t="s">
        <v>50768</v>
      </c>
      <c r="I50737" s="2" t="s">
        <v>18</v>
      </c>
      <c r="J50737">
        <v>92.785899999999998</v>
      </c>
      <c r="K50737">
        <v>2.25</v>
      </c>
      <c r="L50737">
        <v>169.88300000000001</v>
      </c>
    </row>
    <row r="50738" spans="1:12" x14ac:dyDescent="0.2">
      <c r="A50738">
        <v>108260</v>
      </c>
      <c r="B50738" s="1">
        <v>45027.16903715278</v>
      </c>
      <c r="C50738" s="2" t="s">
        <v>12</v>
      </c>
      <c r="D50738" s="2" t="s">
        <v>13</v>
      </c>
      <c r="E50738" s="2" t="s">
        <v>14</v>
      </c>
      <c r="F50738" s="2" t="s">
        <v>15</v>
      </c>
      <c r="G50738" s="2" t="s">
        <v>49584</v>
      </c>
      <c r="H50738" s="2" t="s">
        <v>50769</v>
      </c>
      <c r="I50738" s="2" t="s">
        <v>18</v>
      </c>
      <c r="J50738">
        <v>92.785899999999998</v>
      </c>
      <c r="K50738">
        <v>2.25</v>
      </c>
      <c r="L50738">
        <v>169.88300000000001</v>
      </c>
    </row>
    <row r="50739" spans="1:12" x14ac:dyDescent="0.2">
      <c r="A50739">
        <v>108261</v>
      </c>
      <c r="B50739" s="1">
        <v>45027.169038333333</v>
      </c>
      <c r="C50739" s="2" t="s">
        <v>12</v>
      </c>
      <c r="D50739" s="2" t="s">
        <v>13</v>
      </c>
      <c r="E50739" s="2" t="s">
        <v>14</v>
      </c>
      <c r="F50739" s="2" t="s">
        <v>15</v>
      </c>
      <c r="G50739" s="2" t="s">
        <v>49584</v>
      </c>
      <c r="H50739" s="2" t="s">
        <v>50770</v>
      </c>
      <c r="I50739" s="2" t="s">
        <v>18</v>
      </c>
      <c r="J50739">
        <v>92.785899999999998</v>
      </c>
      <c r="K50739">
        <v>2.25</v>
      </c>
      <c r="L50739">
        <v>169.88300000000001</v>
      </c>
    </row>
    <row r="50740" spans="1:12" x14ac:dyDescent="0.2">
      <c r="A50740">
        <v>108262</v>
      </c>
      <c r="B50740" s="1">
        <v>45027.16903853009</v>
      </c>
      <c r="C50740" s="2" t="s">
        <v>12</v>
      </c>
      <c r="D50740" s="2" t="s">
        <v>13</v>
      </c>
      <c r="E50740" s="2" t="s">
        <v>14</v>
      </c>
      <c r="F50740" s="2" t="s">
        <v>15</v>
      </c>
      <c r="G50740" s="2" t="s">
        <v>49584</v>
      </c>
      <c r="H50740" s="2" t="s">
        <v>50771</v>
      </c>
      <c r="I50740" s="2" t="s">
        <v>18</v>
      </c>
      <c r="J50740">
        <v>92.785899999999998</v>
      </c>
      <c r="K50740">
        <v>2.25</v>
      </c>
      <c r="L50740">
        <v>169.88300000000001</v>
      </c>
    </row>
    <row r="50741" spans="1:12" x14ac:dyDescent="0.2">
      <c r="A50741">
        <v>108263</v>
      </c>
      <c r="B50741" s="1">
        <v>45027.169038668981</v>
      </c>
      <c r="C50741" s="2" t="s">
        <v>12</v>
      </c>
      <c r="D50741" s="2" t="s">
        <v>13</v>
      </c>
      <c r="E50741" s="2" t="s">
        <v>14</v>
      </c>
      <c r="F50741" s="2" t="s">
        <v>15</v>
      </c>
      <c r="G50741" s="2" t="s">
        <v>49584</v>
      </c>
      <c r="H50741" s="2" t="s">
        <v>50772</v>
      </c>
      <c r="I50741" s="2" t="s">
        <v>18</v>
      </c>
      <c r="J50741">
        <v>92.785899999999998</v>
      </c>
      <c r="K50741">
        <v>2.25</v>
      </c>
      <c r="L50741">
        <v>169.88300000000001</v>
      </c>
    </row>
    <row r="50742" spans="1:12" x14ac:dyDescent="0.2">
      <c r="A50742">
        <v>108264</v>
      </c>
      <c r="B50742" s="1">
        <v>45027.169039849534</v>
      </c>
      <c r="C50742" s="2" t="s">
        <v>12</v>
      </c>
      <c r="D50742" s="2" t="s">
        <v>13</v>
      </c>
      <c r="E50742" s="2" t="s">
        <v>14</v>
      </c>
      <c r="F50742" s="2" t="s">
        <v>15</v>
      </c>
      <c r="G50742" s="2" t="s">
        <v>49584</v>
      </c>
      <c r="H50742" s="2" t="s">
        <v>50773</v>
      </c>
      <c r="I50742" s="2" t="s">
        <v>18</v>
      </c>
      <c r="J50742">
        <v>92.785899999999998</v>
      </c>
      <c r="K50742">
        <v>2.25</v>
      </c>
      <c r="L50742">
        <v>169.88300000000001</v>
      </c>
    </row>
    <row r="50743" spans="1:12" x14ac:dyDescent="0.2">
      <c r="A50743">
        <v>108265</v>
      </c>
      <c r="B50743" s="1">
        <v>45027.169039988425</v>
      </c>
      <c r="C50743" s="2" t="s">
        <v>12</v>
      </c>
      <c r="D50743" s="2" t="s">
        <v>13</v>
      </c>
      <c r="E50743" s="2" t="s">
        <v>14</v>
      </c>
      <c r="F50743" s="2" t="s">
        <v>15</v>
      </c>
      <c r="G50743" s="2" t="s">
        <v>49584</v>
      </c>
      <c r="H50743" s="2" t="s">
        <v>50774</v>
      </c>
      <c r="I50743" s="2" t="s">
        <v>18</v>
      </c>
      <c r="J50743">
        <v>92.785899999999998</v>
      </c>
      <c r="K50743">
        <v>2.25</v>
      </c>
      <c r="L50743">
        <v>169.88300000000001</v>
      </c>
    </row>
    <row r="50744" spans="1:12" x14ac:dyDescent="0.2">
      <c r="A50744">
        <v>108266</v>
      </c>
      <c r="B50744" s="1">
        <v>45027.169041122688</v>
      </c>
      <c r="C50744" s="2" t="s">
        <v>12</v>
      </c>
      <c r="D50744" s="2" t="s">
        <v>13</v>
      </c>
      <c r="E50744" s="2" t="s">
        <v>14</v>
      </c>
      <c r="F50744" s="2" t="s">
        <v>15</v>
      </c>
      <c r="G50744" s="2" t="s">
        <v>49584</v>
      </c>
      <c r="H50744" s="2" t="s">
        <v>50775</v>
      </c>
      <c r="I50744" s="2" t="s">
        <v>18</v>
      </c>
      <c r="J50744">
        <v>92.785899999999998</v>
      </c>
      <c r="K50744">
        <v>2.25</v>
      </c>
      <c r="L50744">
        <v>169.88300000000001</v>
      </c>
    </row>
    <row r="50745" spans="1:12" x14ac:dyDescent="0.2">
      <c r="A50745">
        <v>108267</v>
      </c>
      <c r="B50745" s="1">
        <v>45027.169041238427</v>
      </c>
      <c r="C50745" s="2" t="s">
        <v>12</v>
      </c>
      <c r="D50745" s="2" t="s">
        <v>13</v>
      </c>
      <c r="E50745" s="2" t="s">
        <v>14</v>
      </c>
      <c r="F50745" s="2" t="s">
        <v>15</v>
      </c>
      <c r="G50745" s="2" t="s">
        <v>49584</v>
      </c>
      <c r="H50745" s="2" t="s">
        <v>50776</v>
      </c>
      <c r="I50745" s="2" t="s">
        <v>18</v>
      </c>
      <c r="J50745">
        <v>92.785899999999998</v>
      </c>
      <c r="K50745">
        <v>2.25</v>
      </c>
      <c r="L50745">
        <v>169.88300000000001</v>
      </c>
    </row>
    <row r="50746" spans="1:12" x14ac:dyDescent="0.2">
      <c r="A50746">
        <v>108268</v>
      </c>
      <c r="B50746" s="1">
        <v>45027.16904241898</v>
      </c>
      <c r="C50746" s="2" t="s">
        <v>12</v>
      </c>
      <c r="D50746" s="2" t="s">
        <v>13</v>
      </c>
      <c r="E50746" s="2" t="s">
        <v>14</v>
      </c>
      <c r="F50746" s="2" t="s">
        <v>15</v>
      </c>
      <c r="G50746" s="2" t="s">
        <v>49584</v>
      </c>
      <c r="H50746" s="2" t="s">
        <v>50777</v>
      </c>
      <c r="I50746" s="2" t="s">
        <v>18</v>
      </c>
      <c r="J50746">
        <v>92.785899999999998</v>
      </c>
      <c r="K50746">
        <v>2.25</v>
      </c>
      <c r="L50746">
        <v>169.88300000000001</v>
      </c>
    </row>
    <row r="50747" spans="1:12" x14ac:dyDescent="0.2">
      <c r="A50747">
        <v>108269</v>
      </c>
      <c r="B50747" s="1">
        <v>45027.169042546295</v>
      </c>
      <c r="C50747" s="2" t="s">
        <v>12</v>
      </c>
      <c r="D50747" s="2" t="s">
        <v>13</v>
      </c>
      <c r="E50747" s="2" t="s">
        <v>14</v>
      </c>
      <c r="F50747" s="2" t="s">
        <v>15</v>
      </c>
      <c r="G50747" s="2" t="s">
        <v>49584</v>
      </c>
      <c r="H50747" s="2" t="s">
        <v>50778</v>
      </c>
      <c r="I50747" s="2" t="s">
        <v>18</v>
      </c>
      <c r="J50747">
        <v>92.785899999999998</v>
      </c>
      <c r="K50747">
        <v>2.25</v>
      </c>
      <c r="L50747">
        <v>169.88300000000001</v>
      </c>
    </row>
    <row r="50748" spans="1:12" x14ac:dyDescent="0.2">
      <c r="A50748">
        <v>108270</v>
      </c>
      <c r="B50748" s="1">
        <v>45027.169042731482</v>
      </c>
      <c r="C50748" s="2" t="s">
        <v>12</v>
      </c>
      <c r="D50748" s="2" t="s">
        <v>13</v>
      </c>
      <c r="E50748" s="2" t="s">
        <v>14</v>
      </c>
      <c r="F50748" s="2" t="s">
        <v>15</v>
      </c>
      <c r="G50748" s="2" t="s">
        <v>49584</v>
      </c>
      <c r="H50748" s="2" t="s">
        <v>50779</v>
      </c>
      <c r="I50748" s="2" t="s">
        <v>18</v>
      </c>
      <c r="J50748">
        <v>92.785899999999998</v>
      </c>
      <c r="K50748">
        <v>2.25</v>
      </c>
      <c r="L50748">
        <v>169.88300000000001</v>
      </c>
    </row>
    <row r="50749" spans="1:12" x14ac:dyDescent="0.2">
      <c r="A50749">
        <v>108271</v>
      </c>
      <c r="B50749" s="1">
        <v>45027.169043842594</v>
      </c>
      <c r="C50749" s="2" t="s">
        <v>12</v>
      </c>
      <c r="D50749" s="2" t="s">
        <v>13</v>
      </c>
      <c r="E50749" s="2" t="s">
        <v>14</v>
      </c>
      <c r="F50749" s="2" t="s">
        <v>15</v>
      </c>
      <c r="G50749" s="2" t="s">
        <v>49584</v>
      </c>
      <c r="H50749" s="2" t="s">
        <v>50780</v>
      </c>
      <c r="I50749" s="2" t="s">
        <v>18</v>
      </c>
      <c r="J50749">
        <v>92.785899999999998</v>
      </c>
      <c r="K50749">
        <v>2.25</v>
      </c>
      <c r="L50749">
        <v>169.88300000000001</v>
      </c>
    </row>
    <row r="50750" spans="1:12" x14ac:dyDescent="0.2">
      <c r="A50750">
        <v>108272</v>
      </c>
      <c r="B50750" s="1">
        <v>45027.16904403935</v>
      </c>
      <c r="C50750" s="2" t="s">
        <v>12</v>
      </c>
      <c r="D50750" s="2" t="s">
        <v>13</v>
      </c>
      <c r="E50750" s="2" t="s">
        <v>14</v>
      </c>
      <c r="F50750" s="2" t="s">
        <v>15</v>
      </c>
      <c r="G50750" s="2" t="s">
        <v>49584</v>
      </c>
      <c r="H50750" s="2" t="s">
        <v>50781</v>
      </c>
      <c r="I50750" s="2" t="s">
        <v>18</v>
      </c>
      <c r="J50750">
        <v>92.785899999999998</v>
      </c>
      <c r="K50750">
        <v>2.25</v>
      </c>
      <c r="L50750">
        <v>169.88300000000001</v>
      </c>
    </row>
    <row r="50751" spans="1:12" x14ac:dyDescent="0.2">
      <c r="A50751">
        <v>108273</v>
      </c>
      <c r="B50751" s="1">
        <v>45027.169045104165</v>
      </c>
      <c r="C50751" s="2" t="s">
        <v>12</v>
      </c>
      <c r="D50751" s="2" t="s">
        <v>13</v>
      </c>
      <c r="E50751" s="2" t="s">
        <v>14</v>
      </c>
      <c r="F50751" s="2" t="s">
        <v>15</v>
      </c>
      <c r="G50751" s="2" t="s">
        <v>49584</v>
      </c>
      <c r="H50751" s="2" t="s">
        <v>50782</v>
      </c>
      <c r="I50751" s="2" t="s">
        <v>18</v>
      </c>
      <c r="J50751">
        <v>92.785899999999998</v>
      </c>
      <c r="K50751">
        <v>2.25</v>
      </c>
      <c r="L50751">
        <v>169.88300000000001</v>
      </c>
    </row>
    <row r="50752" spans="1:12" x14ac:dyDescent="0.2">
      <c r="A50752">
        <v>108274</v>
      </c>
      <c r="B50752" s="1">
        <v>45027.169045277777</v>
      </c>
      <c r="C50752" s="2" t="s">
        <v>12</v>
      </c>
      <c r="D50752" s="2" t="s">
        <v>13</v>
      </c>
      <c r="E50752" s="2" t="s">
        <v>14</v>
      </c>
      <c r="F50752" s="2" t="s">
        <v>15</v>
      </c>
      <c r="G50752" s="2" t="s">
        <v>49584</v>
      </c>
      <c r="H50752" s="2" t="s">
        <v>50783</v>
      </c>
      <c r="I50752" s="2" t="s">
        <v>18</v>
      </c>
      <c r="J50752">
        <v>92.785899999999998</v>
      </c>
      <c r="K50752">
        <v>2.25</v>
      </c>
      <c r="L50752">
        <v>169.88300000000001</v>
      </c>
    </row>
    <row r="50753" spans="1:12" x14ac:dyDescent="0.2">
      <c r="A50753">
        <v>108275</v>
      </c>
      <c r="B50753" s="1">
        <v>45027.16904641204</v>
      </c>
      <c r="C50753" s="2" t="s">
        <v>12</v>
      </c>
      <c r="D50753" s="2" t="s">
        <v>13</v>
      </c>
      <c r="E50753" s="2" t="s">
        <v>14</v>
      </c>
      <c r="F50753" s="2" t="s">
        <v>15</v>
      </c>
      <c r="G50753" s="2" t="s">
        <v>49584</v>
      </c>
      <c r="H50753" s="2" t="s">
        <v>50784</v>
      </c>
      <c r="I50753" s="2" t="s">
        <v>18</v>
      </c>
      <c r="J50753">
        <v>92.785899999999998</v>
      </c>
      <c r="K50753">
        <v>2.25</v>
      </c>
      <c r="L50753">
        <v>169.88300000000001</v>
      </c>
    </row>
    <row r="50754" spans="1:12" x14ac:dyDescent="0.2">
      <c r="A50754">
        <v>108276</v>
      </c>
      <c r="B50754" s="1">
        <v>45027.169046620373</v>
      </c>
      <c r="C50754" s="2" t="s">
        <v>12</v>
      </c>
      <c r="D50754" s="2" t="s">
        <v>13</v>
      </c>
      <c r="E50754" s="2" t="s">
        <v>14</v>
      </c>
      <c r="F50754" s="2" t="s">
        <v>15</v>
      </c>
      <c r="G50754" s="2" t="s">
        <v>49584</v>
      </c>
      <c r="H50754" s="2" t="s">
        <v>50785</v>
      </c>
      <c r="I50754" s="2" t="s">
        <v>18</v>
      </c>
      <c r="J50754">
        <v>92.785899999999998</v>
      </c>
      <c r="K50754">
        <v>2.25</v>
      </c>
      <c r="L50754">
        <v>169.88300000000001</v>
      </c>
    </row>
    <row r="50755" spans="1:12" x14ac:dyDescent="0.2">
      <c r="A50755">
        <v>108277</v>
      </c>
      <c r="B50755" s="1">
        <v>45027.169046724535</v>
      </c>
      <c r="C50755" s="2" t="s">
        <v>12</v>
      </c>
      <c r="D50755" s="2" t="s">
        <v>13</v>
      </c>
      <c r="E50755" s="2" t="s">
        <v>14</v>
      </c>
      <c r="F50755" s="2" t="s">
        <v>15</v>
      </c>
      <c r="G50755" s="2" t="s">
        <v>49584</v>
      </c>
      <c r="H50755" s="2" t="s">
        <v>50786</v>
      </c>
      <c r="I50755" s="2" t="s">
        <v>18</v>
      </c>
      <c r="J50755">
        <v>92.785899999999998</v>
      </c>
      <c r="K50755">
        <v>2.25</v>
      </c>
      <c r="L50755">
        <v>169.88300000000001</v>
      </c>
    </row>
    <row r="50756" spans="1:12" x14ac:dyDescent="0.2">
      <c r="A50756">
        <v>108278</v>
      </c>
      <c r="B50756" s="1">
        <v>45027.169047916665</v>
      </c>
      <c r="C50756" s="2" t="s">
        <v>12</v>
      </c>
      <c r="D50756" s="2" t="s">
        <v>13</v>
      </c>
      <c r="E50756" s="2" t="s">
        <v>14</v>
      </c>
      <c r="F50756" s="2" t="s">
        <v>15</v>
      </c>
      <c r="G50756" s="2" t="s">
        <v>49584</v>
      </c>
      <c r="H50756" s="2" t="s">
        <v>50787</v>
      </c>
      <c r="I50756" s="2" t="s">
        <v>18</v>
      </c>
      <c r="J50756">
        <v>92.785899999999998</v>
      </c>
      <c r="K50756">
        <v>2.25</v>
      </c>
      <c r="L50756">
        <v>169.88300000000001</v>
      </c>
    </row>
    <row r="50757" spans="1:12" x14ac:dyDescent="0.2">
      <c r="A50757">
        <v>108279</v>
      </c>
      <c r="B50757" s="1">
        <v>45027.169048055555</v>
      </c>
      <c r="C50757" s="2" t="s">
        <v>12</v>
      </c>
      <c r="D50757" s="2" t="s">
        <v>13</v>
      </c>
      <c r="E50757" s="2" t="s">
        <v>14</v>
      </c>
      <c r="F50757" s="2" t="s">
        <v>15</v>
      </c>
      <c r="G50757" s="2" t="s">
        <v>49584</v>
      </c>
      <c r="H50757" s="2" t="s">
        <v>50788</v>
      </c>
      <c r="I50757" s="2" t="s">
        <v>18</v>
      </c>
      <c r="J50757">
        <v>92.785899999999998</v>
      </c>
      <c r="K50757">
        <v>2.25</v>
      </c>
      <c r="L50757">
        <v>169.88300000000001</v>
      </c>
    </row>
    <row r="50758" spans="1:12" x14ac:dyDescent="0.2">
      <c r="A50758">
        <v>108280</v>
      </c>
      <c r="B50758" s="1">
        <v>45027.169049537035</v>
      </c>
      <c r="C50758" s="2" t="s">
        <v>12</v>
      </c>
      <c r="D50758" s="2" t="s">
        <v>13</v>
      </c>
      <c r="E50758" s="2" t="s">
        <v>14</v>
      </c>
      <c r="F50758" s="2" t="s">
        <v>15</v>
      </c>
      <c r="G50758" s="2" t="s">
        <v>49584</v>
      </c>
      <c r="H50758" s="2" t="s">
        <v>50789</v>
      </c>
      <c r="I50758" s="2" t="s">
        <v>18</v>
      </c>
      <c r="J50758">
        <v>92.785899999999998</v>
      </c>
      <c r="K50758">
        <v>2.25</v>
      </c>
      <c r="L50758">
        <v>169.88300000000001</v>
      </c>
    </row>
    <row r="50759" spans="1:12" x14ac:dyDescent="0.2">
      <c r="A50759">
        <v>108281</v>
      </c>
      <c r="B50759" s="1">
        <v>45027.169049675926</v>
      </c>
      <c r="C50759" s="2" t="s">
        <v>12</v>
      </c>
      <c r="D50759" s="2" t="s">
        <v>13</v>
      </c>
      <c r="E50759" s="2" t="s">
        <v>14</v>
      </c>
      <c r="F50759" s="2" t="s">
        <v>15</v>
      </c>
      <c r="G50759" s="2" t="s">
        <v>49584</v>
      </c>
      <c r="H50759" s="2" t="s">
        <v>50790</v>
      </c>
      <c r="I50759" s="2" t="s">
        <v>18</v>
      </c>
      <c r="J50759">
        <v>92.785899999999998</v>
      </c>
      <c r="K50759">
        <v>2.25</v>
      </c>
      <c r="L50759">
        <v>169.88300000000001</v>
      </c>
    </row>
    <row r="50760" spans="1:12" x14ac:dyDescent="0.2">
      <c r="A50760">
        <v>108282</v>
      </c>
      <c r="B50760" s="1">
        <v>45027.169050891207</v>
      </c>
      <c r="C50760" s="2" t="s">
        <v>12</v>
      </c>
      <c r="D50760" s="2" t="s">
        <v>13</v>
      </c>
      <c r="E50760" s="2" t="s">
        <v>14</v>
      </c>
      <c r="F50760" s="2" t="s">
        <v>15</v>
      </c>
      <c r="G50760" s="2" t="s">
        <v>49584</v>
      </c>
      <c r="H50760" s="2" t="s">
        <v>50791</v>
      </c>
      <c r="I50760" s="2" t="s">
        <v>18</v>
      </c>
      <c r="J50760">
        <v>92.785899999999998</v>
      </c>
      <c r="K50760">
        <v>2.25</v>
      </c>
      <c r="L50760">
        <v>169.88300000000001</v>
      </c>
    </row>
    <row r="50761" spans="1:12" x14ac:dyDescent="0.2">
      <c r="A50761">
        <v>108283</v>
      </c>
      <c r="B50761" s="1">
        <v>45027.16905103009</v>
      </c>
      <c r="C50761" s="2" t="s">
        <v>12</v>
      </c>
      <c r="D50761" s="2" t="s">
        <v>13</v>
      </c>
      <c r="E50761" s="2" t="s">
        <v>14</v>
      </c>
      <c r="F50761" s="2" t="s">
        <v>15</v>
      </c>
      <c r="G50761" s="2" t="s">
        <v>49584</v>
      </c>
      <c r="H50761" s="2" t="s">
        <v>50792</v>
      </c>
      <c r="I50761" s="2" t="s">
        <v>18</v>
      </c>
      <c r="J50761">
        <v>92.785899999999998</v>
      </c>
      <c r="K50761">
        <v>2.25</v>
      </c>
      <c r="L50761">
        <v>169.88300000000001</v>
      </c>
    </row>
    <row r="50762" spans="1:12" x14ac:dyDescent="0.2">
      <c r="A50762">
        <v>108284</v>
      </c>
      <c r="B50762" s="1">
        <v>45027.169051203702</v>
      </c>
      <c r="C50762" s="2" t="s">
        <v>12</v>
      </c>
      <c r="D50762" s="2" t="s">
        <v>13</v>
      </c>
      <c r="E50762" s="2" t="s">
        <v>14</v>
      </c>
      <c r="F50762" s="2" t="s">
        <v>15</v>
      </c>
      <c r="G50762" s="2" t="s">
        <v>49584</v>
      </c>
      <c r="H50762" s="2" t="s">
        <v>50793</v>
      </c>
      <c r="I50762" s="2" t="s">
        <v>18</v>
      </c>
      <c r="J50762">
        <v>92.785899999999998</v>
      </c>
      <c r="K50762">
        <v>2.25</v>
      </c>
      <c r="L50762">
        <v>169.88300000000001</v>
      </c>
    </row>
    <row r="50763" spans="1:12" x14ac:dyDescent="0.2">
      <c r="A50763">
        <v>108285</v>
      </c>
      <c r="B50763" s="1">
        <v>45027.169052291669</v>
      </c>
      <c r="C50763" s="2" t="s">
        <v>12</v>
      </c>
      <c r="D50763" s="2" t="s">
        <v>13</v>
      </c>
      <c r="E50763" s="2" t="s">
        <v>14</v>
      </c>
      <c r="F50763" s="2" t="s">
        <v>15</v>
      </c>
      <c r="G50763" s="2" t="s">
        <v>49584</v>
      </c>
      <c r="H50763" s="2" t="s">
        <v>50794</v>
      </c>
      <c r="I50763" s="2" t="s">
        <v>18</v>
      </c>
      <c r="J50763">
        <v>92.785899999999998</v>
      </c>
      <c r="K50763">
        <v>2.25</v>
      </c>
      <c r="L50763">
        <v>169.88300000000001</v>
      </c>
    </row>
    <row r="50764" spans="1:12" x14ac:dyDescent="0.2">
      <c r="A50764">
        <v>108286</v>
      </c>
      <c r="B50764" s="1">
        <v>45027.169052442128</v>
      </c>
      <c r="C50764" s="2" t="s">
        <v>12</v>
      </c>
      <c r="D50764" s="2" t="s">
        <v>13</v>
      </c>
      <c r="E50764" s="2" t="s">
        <v>14</v>
      </c>
      <c r="F50764" s="2" t="s">
        <v>15</v>
      </c>
      <c r="G50764" s="2" t="s">
        <v>49584</v>
      </c>
      <c r="H50764" s="2" t="s">
        <v>50795</v>
      </c>
      <c r="I50764" s="2" t="s">
        <v>18</v>
      </c>
      <c r="J50764">
        <v>92.785899999999998</v>
      </c>
      <c r="K50764">
        <v>2.25</v>
      </c>
      <c r="L50764">
        <v>169.88300000000001</v>
      </c>
    </row>
    <row r="50765" spans="1:12" x14ac:dyDescent="0.2">
      <c r="A50765">
        <v>108287</v>
      </c>
      <c r="B50765" s="1">
        <v>45027.169052546298</v>
      </c>
      <c r="C50765" s="2" t="s">
        <v>12</v>
      </c>
      <c r="D50765" s="2" t="s">
        <v>13</v>
      </c>
      <c r="E50765" s="2" t="s">
        <v>14</v>
      </c>
      <c r="F50765" s="2" t="s">
        <v>15</v>
      </c>
      <c r="G50765" s="2" t="s">
        <v>49584</v>
      </c>
      <c r="H50765" s="2" t="s">
        <v>50796</v>
      </c>
      <c r="I50765" s="2" t="s">
        <v>18</v>
      </c>
      <c r="J50765">
        <v>92.785899999999998</v>
      </c>
      <c r="K50765">
        <v>2.25</v>
      </c>
      <c r="L50765">
        <v>169.88300000000001</v>
      </c>
    </row>
    <row r="50766" spans="1:12" x14ac:dyDescent="0.2">
      <c r="A50766">
        <v>108288</v>
      </c>
      <c r="B50766" s="1">
        <v>45027.169053692131</v>
      </c>
      <c r="C50766" s="2" t="s">
        <v>12</v>
      </c>
      <c r="D50766" s="2" t="s">
        <v>13</v>
      </c>
      <c r="E50766" s="2" t="s">
        <v>14</v>
      </c>
      <c r="F50766" s="2" t="s">
        <v>15</v>
      </c>
      <c r="G50766" s="2" t="s">
        <v>49584</v>
      </c>
      <c r="H50766" s="2" t="s">
        <v>50797</v>
      </c>
      <c r="I50766" s="2" t="s">
        <v>18</v>
      </c>
      <c r="J50766">
        <v>92.785899999999998</v>
      </c>
      <c r="K50766">
        <v>2.25</v>
      </c>
      <c r="L50766">
        <v>169.88300000000001</v>
      </c>
    </row>
    <row r="50767" spans="1:12" x14ac:dyDescent="0.2">
      <c r="A50767">
        <v>108289</v>
      </c>
      <c r="B50767" s="1">
        <v>45027.169053819445</v>
      </c>
      <c r="C50767" s="2" t="s">
        <v>12</v>
      </c>
      <c r="D50767" s="2" t="s">
        <v>13</v>
      </c>
      <c r="E50767" s="2" t="s">
        <v>14</v>
      </c>
      <c r="F50767" s="2" t="s">
        <v>15</v>
      </c>
      <c r="G50767" s="2" t="s">
        <v>49584</v>
      </c>
      <c r="H50767" s="2" t="s">
        <v>50798</v>
      </c>
      <c r="I50767" s="2" t="s">
        <v>18</v>
      </c>
      <c r="J50767">
        <v>92.785899999999998</v>
      </c>
      <c r="K50767">
        <v>2.25</v>
      </c>
      <c r="L50767">
        <v>169.88300000000001</v>
      </c>
    </row>
    <row r="50768" spans="1:12" x14ac:dyDescent="0.2">
      <c r="A50768">
        <v>108290</v>
      </c>
      <c r="B50768" s="1">
        <v>45027.169054999998</v>
      </c>
      <c r="C50768" s="2" t="s">
        <v>12</v>
      </c>
      <c r="D50768" s="2" t="s">
        <v>13</v>
      </c>
      <c r="E50768" s="2" t="s">
        <v>14</v>
      </c>
      <c r="F50768" s="2" t="s">
        <v>15</v>
      </c>
      <c r="G50768" s="2" t="s">
        <v>49584</v>
      </c>
      <c r="H50768" s="2" t="s">
        <v>50799</v>
      </c>
      <c r="I50768" s="2" t="s">
        <v>18</v>
      </c>
      <c r="J50768">
        <v>92.785899999999998</v>
      </c>
      <c r="K50768">
        <v>2.25</v>
      </c>
      <c r="L50768">
        <v>169.88300000000001</v>
      </c>
    </row>
    <row r="50769" spans="1:12" x14ac:dyDescent="0.2">
      <c r="A50769">
        <v>108291</v>
      </c>
      <c r="B50769" s="1">
        <v>45027.169055138889</v>
      </c>
      <c r="C50769" s="2" t="s">
        <v>12</v>
      </c>
      <c r="D50769" s="2" t="s">
        <v>13</v>
      </c>
      <c r="E50769" s="2" t="s">
        <v>14</v>
      </c>
      <c r="F50769" s="2" t="s">
        <v>15</v>
      </c>
      <c r="G50769" s="2" t="s">
        <v>49584</v>
      </c>
      <c r="H50769" s="2" t="s">
        <v>50800</v>
      </c>
      <c r="I50769" s="2" t="s">
        <v>18</v>
      </c>
      <c r="J50769">
        <v>92.785899999999998</v>
      </c>
      <c r="K50769">
        <v>2.25</v>
      </c>
      <c r="L50769">
        <v>169.88300000000001</v>
      </c>
    </row>
    <row r="50770" spans="1:12" x14ac:dyDescent="0.2">
      <c r="A50770">
        <v>108292</v>
      </c>
      <c r="B50770" s="1">
        <v>45027.169056331019</v>
      </c>
      <c r="C50770" s="2" t="s">
        <v>12</v>
      </c>
      <c r="D50770" s="2" t="s">
        <v>13</v>
      </c>
      <c r="E50770" s="2" t="s">
        <v>14</v>
      </c>
      <c r="F50770" s="2" t="s">
        <v>15</v>
      </c>
      <c r="G50770" s="2" t="s">
        <v>49584</v>
      </c>
      <c r="H50770" s="2" t="s">
        <v>50801</v>
      </c>
      <c r="I50770" s="2" t="s">
        <v>18</v>
      </c>
      <c r="J50770">
        <v>92.785899999999998</v>
      </c>
      <c r="K50770">
        <v>2.25</v>
      </c>
      <c r="L50770">
        <v>169.88300000000001</v>
      </c>
    </row>
    <row r="50771" spans="1:12" x14ac:dyDescent="0.2">
      <c r="A50771">
        <v>108293</v>
      </c>
      <c r="B50771" s="1">
        <v>45027.169056458333</v>
      </c>
      <c r="C50771" s="2" t="s">
        <v>12</v>
      </c>
      <c r="D50771" s="2" t="s">
        <v>13</v>
      </c>
      <c r="E50771" s="2" t="s">
        <v>14</v>
      </c>
      <c r="F50771" s="2" t="s">
        <v>15</v>
      </c>
      <c r="G50771" s="2" t="s">
        <v>49584</v>
      </c>
      <c r="H50771" s="2" t="s">
        <v>50802</v>
      </c>
      <c r="I50771" s="2" t="s">
        <v>18</v>
      </c>
      <c r="J50771">
        <v>92.785899999999998</v>
      </c>
      <c r="K50771">
        <v>2.25</v>
      </c>
      <c r="L50771">
        <v>169.88300000000001</v>
      </c>
    </row>
    <row r="50772" spans="1:12" x14ac:dyDescent="0.2">
      <c r="A50772">
        <v>108294</v>
      </c>
      <c r="B50772" s="1">
        <v>45027.169057662039</v>
      </c>
      <c r="C50772" s="2" t="s">
        <v>12</v>
      </c>
      <c r="D50772" s="2" t="s">
        <v>13</v>
      </c>
      <c r="E50772" s="2" t="s">
        <v>14</v>
      </c>
      <c r="F50772" s="2" t="s">
        <v>15</v>
      </c>
      <c r="G50772" s="2" t="s">
        <v>49584</v>
      </c>
      <c r="H50772" s="2" t="s">
        <v>50803</v>
      </c>
      <c r="I50772" s="2" t="s">
        <v>18</v>
      </c>
      <c r="J50772">
        <v>92.785899999999998</v>
      </c>
      <c r="K50772">
        <v>2.25</v>
      </c>
      <c r="L50772">
        <v>169.88300000000001</v>
      </c>
    </row>
    <row r="50773" spans="1:12" x14ac:dyDescent="0.2">
      <c r="A50773">
        <v>108295</v>
      </c>
      <c r="B50773" s="1">
        <v>45027.169057777777</v>
      </c>
      <c r="C50773" s="2" t="s">
        <v>12</v>
      </c>
      <c r="D50773" s="2" t="s">
        <v>13</v>
      </c>
      <c r="E50773" s="2" t="s">
        <v>14</v>
      </c>
      <c r="F50773" s="2" t="s">
        <v>15</v>
      </c>
      <c r="G50773" s="2" t="s">
        <v>49584</v>
      </c>
      <c r="H50773" s="2" t="s">
        <v>50804</v>
      </c>
      <c r="I50773" s="2" t="s">
        <v>18</v>
      </c>
      <c r="J50773">
        <v>92.785899999999998</v>
      </c>
      <c r="K50773">
        <v>2.25</v>
      </c>
      <c r="L50773">
        <v>169.88300000000001</v>
      </c>
    </row>
    <row r="50774" spans="1:12" x14ac:dyDescent="0.2">
      <c r="A50774">
        <v>108296</v>
      </c>
      <c r="B50774" s="1">
        <v>45027.169057939813</v>
      </c>
      <c r="C50774" s="2" t="s">
        <v>12</v>
      </c>
      <c r="D50774" s="2" t="s">
        <v>13</v>
      </c>
      <c r="E50774" s="2" t="s">
        <v>14</v>
      </c>
      <c r="F50774" s="2" t="s">
        <v>15</v>
      </c>
      <c r="G50774" s="2" t="s">
        <v>49584</v>
      </c>
      <c r="H50774" s="2" t="s">
        <v>50805</v>
      </c>
      <c r="I50774" s="2" t="s">
        <v>18</v>
      </c>
      <c r="J50774">
        <v>92.785899999999998</v>
      </c>
      <c r="K50774">
        <v>2.25</v>
      </c>
      <c r="L50774">
        <v>169.88300000000001</v>
      </c>
    </row>
    <row r="50775" spans="1:12" x14ac:dyDescent="0.2">
      <c r="A50775">
        <v>108297</v>
      </c>
      <c r="B50775" s="1">
        <v>45027.169059039355</v>
      </c>
      <c r="C50775" s="2" t="s">
        <v>12</v>
      </c>
      <c r="D50775" s="2" t="s">
        <v>13</v>
      </c>
      <c r="E50775" s="2" t="s">
        <v>14</v>
      </c>
      <c r="F50775" s="2" t="s">
        <v>15</v>
      </c>
      <c r="G50775" s="2" t="s">
        <v>49584</v>
      </c>
      <c r="H50775" s="2" t="s">
        <v>50806</v>
      </c>
      <c r="I50775" s="2" t="s">
        <v>18</v>
      </c>
      <c r="J50775">
        <v>92.596400000000003</v>
      </c>
      <c r="K50775">
        <v>2.25</v>
      </c>
      <c r="L50775">
        <v>169.43</v>
      </c>
    </row>
    <row r="50776" spans="1:12" x14ac:dyDescent="0.2">
      <c r="A50776">
        <v>108298</v>
      </c>
      <c r="B50776" s="1">
        <v>45027.16905921296</v>
      </c>
      <c r="C50776" s="2" t="s">
        <v>12</v>
      </c>
      <c r="D50776" s="2" t="s">
        <v>13</v>
      </c>
      <c r="E50776" s="2" t="s">
        <v>14</v>
      </c>
      <c r="F50776" s="2" t="s">
        <v>15</v>
      </c>
      <c r="G50776" s="2" t="s">
        <v>49584</v>
      </c>
      <c r="H50776" s="2" t="s">
        <v>50807</v>
      </c>
      <c r="I50776" s="2" t="s">
        <v>18</v>
      </c>
      <c r="J50776">
        <v>92.596400000000003</v>
      </c>
      <c r="K50776">
        <v>2.25</v>
      </c>
      <c r="L50776">
        <v>169.43</v>
      </c>
    </row>
    <row r="50777" spans="1:12" x14ac:dyDescent="0.2">
      <c r="A50777">
        <v>108299</v>
      </c>
      <c r="B50777" s="1">
        <v>45027.169060405089</v>
      </c>
      <c r="C50777" s="2" t="s">
        <v>12</v>
      </c>
      <c r="D50777" s="2" t="s">
        <v>13</v>
      </c>
      <c r="E50777" s="2" t="s">
        <v>14</v>
      </c>
      <c r="F50777" s="2" t="s">
        <v>15</v>
      </c>
      <c r="G50777" s="2" t="s">
        <v>49584</v>
      </c>
      <c r="H50777" s="2" t="s">
        <v>50808</v>
      </c>
      <c r="I50777" s="2" t="s">
        <v>18</v>
      </c>
      <c r="J50777">
        <v>92.430599999999998</v>
      </c>
      <c r="K50777">
        <v>2.25</v>
      </c>
      <c r="L50777">
        <v>169.03299999999999</v>
      </c>
    </row>
    <row r="50778" spans="1:12" x14ac:dyDescent="0.2">
      <c r="A50778">
        <v>108300</v>
      </c>
      <c r="B50778" s="1">
        <v>45027.169060590277</v>
      </c>
      <c r="C50778" s="2" t="s">
        <v>12</v>
      </c>
      <c r="D50778" s="2" t="s">
        <v>13</v>
      </c>
      <c r="E50778" s="2" t="s">
        <v>14</v>
      </c>
      <c r="F50778" s="2" t="s">
        <v>15</v>
      </c>
      <c r="G50778" s="2" t="s">
        <v>49584</v>
      </c>
      <c r="H50778" s="2" t="s">
        <v>50809</v>
      </c>
      <c r="I50778" s="2" t="s">
        <v>18</v>
      </c>
      <c r="J50778">
        <v>92.430599999999998</v>
      </c>
      <c r="K50778">
        <v>2.25</v>
      </c>
      <c r="L50778">
        <v>169.03299999999999</v>
      </c>
    </row>
    <row r="50779" spans="1:12" x14ac:dyDescent="0.2">
      <c r="A50779">
        <v>108301</v>
      </c>
      <c r="B50779" s="1">
        <v>45027.169060706015</v>
      </c>
      <c r="C50779" s="2" t="s">
        <v>12</v>
      </c>
      <c r="D50779" s="2" t="s">
        <v>13</v>
      </c>
      <c r="E50779" s="2" t="s">
        <v>14</v>
      </c>
      <c r="F50779" s="2" t="s">
        <v>15</v>
      </c>
      <c r="G50779" s="2" t="s">
        <v>49584</v>
      </c>
      <c r="H50779" s="2" t="s">
        <v>50810</v>
      </c>
      <c r="I50779" s="2" t="s">
        <v>18</v>
      </c>
      <c r="J50779">
        <v>92.430599999999998</v>
      </c>
      <c r="K50779">
        <v>2.25</v>
      </c>
      <c r="L50779">
        <v>169.03299999999999</v>
      </c>
    </row>
    <row r="50780" spans="1:12" x14ac:dyDescent="0.2">
      <c r="A50780">
        <v>108302</v>
      </c>
      <c r="B50780" s="1">
        <v>45027.169061944442</v>
      </c>
      <c r="C50780" s="2" t="s">
        <v>12</v>
      </c>
      <c r="D50780" s="2" t="s">
        <v>13</v>
      </c>
      <c r="E50780" s="2" t="s">
        <v>14</v>
      </c>
      <c r="F50780" s="2" t="s">
        <v>15</v>
      </c>
      <c r="G50780" s="2" t="s">
        <v>49584</v>
      </c>
      <c r="H50780" s="2" t="s">
        <v>50811</v>
      </c>
      <c r="I50780" s="2" t="s">
        <v>18</v>
      </c>
      <c r="J50780">
        <v>92.235100000000003</v>
      </c>
      <c r="K50780">
        <v>2.25</v>
      </c>
      <c r="L50780">
        <v>168.566</v>
      </c>
    </row>
    <row r="50781" spans="1:12" x14ac:dyDescent="0.2">
      <c r="A50781">
        <v>108303</v>
      </c>
      <c r="B50781" s="1">
        <v>45027.169062094908</v>
      </c>
      <c r="C50781" s="2" t="s">
        <v>12</v>
      </c>
      <c r="D50781" s="2" t="s">
        <v>13</v>
      </c>
      <c r="E50781" s="2" t="s">
        <v>14</v>
      </c>
      <c r="F50781" s="2" t="s">
        <v>15</v>
      </c>
      <c r="G50781" s="2" t="s">
        <v>49584</v>
      </c>
      <c r="H50781" s="2" t="s">
        <v>50812</v>
      </c>
      <c r="I50781" s="2" t="s">
        <v>18</v>
      </c>
      <c r="J50781">
        <v>92.235100000000003</v>
      </c>
      <c r="K50781">
        <v>2.25</v>
      </c>
      <c r="L50781">
        <v>168.566</v>
      </c>
    </row>
    <row r="50782" spans="1:12" x14ac:dyDescent="0.2">
      <c r="A50782">
        <v>108304</v>
      </c>
      <c r="B50782" s="1">
        <v>45027.169063333335</v>
      </c>
      <c r="C50782" s="2" t="s">
        <v>12</v>
      </c>
      <c r="D50782" s="2" t="s">
        <v>13</v>
      </c>
      <c r="E50782" s="2" t="s">
        <v>14</v>
      </c>
      <c r="F50782" s="2" t="s">
        <v>15</v>
      </c>
      <c r="G50782" s="2" t="s">
        <v>49584</v>
      </c>
      <c r="H50782" s="2" t="s">
        <v>50813</v>
      </c>
      <c r="I50782" s="2" t="s">
        <v>18</v>
      </c>
      <c r="J50782">
        <v>92.048599999999993</v>
      </c>
      <c r="K50782">
        <v>2.25</v>
      </c>
      <c r="L50782">
        <v>168.119</v>
      </c>
    </row>
    <row r="50783" spans="1:12" x14ac:dyDescent="0.2">
      <c r="A50783">
        <v>108305</v>
      </c>
      <c r="B50783" s="1">
        <v>45027.169063460649</v>
      </c>
      <c r="C50783" s="2" t="s">
        <v>12</v>
      </c>
      <c r="D50783" s="2" t="s">
        <v>13</v>
      </c>
      <c r="E50783" s="2" t="s">
        <v>14</v>
      </c>
      <c r="F50783" s="2" t="s">
        <v>15</v>
      </c>
      <c r="G50783" s="2" t="s">
        <v>49584</v>
      </c>
      <c r="H50783" s="2" t="s">
        <v>50814</v>
      </c>
      <c r="I50783" s="2" t="s">
        <v>18</v>
      </c>
      <c r="J50783">
        <v>92.048599999999993</v>
      </c>
      <c r="K50783">
        <v>2.25</v>
      </c>
      <c r="L50783">
        <v>168.119</v>
      </c>
    </row>
    <row r="50784" spans="1:12" x14ac:dyDescent="0.2">
      <c r="A50784">
        <v>108306</v>
      </c>
      <c r="B50784" s="1">
        <v>45027.169064641203</v>
      </c>
      <c r="C50784" s="2" t="s">
        <v>12</v>
      </c>
      <c r="D50784" s="2" t="s">
        <v>13</v>
      </c>
      <c r="E50784" s="2" t="s">
        <v>14</v>
      </c>
      <c r="F50784" s="2" t="s">
        <v>15</v>
      </c>
      <c r="G50784" s="2" t="s">
        <v>49584</v>
      </c>
      <c r="H50784" s="2" t="s">
        <v>50815</v>
      </c>
      <c r="I50784" s="2" t="s">
        <v>18</v>
      </c>
      <c r="J50784">
        <v>91.867900000000006</v>
      </c>
      <c r="K50784">
        <v>2.25</v>
      </c>
      <c r="L50784">
        <v>167.68700000000001</v>
      </c>
    </row>
    <row r="50785" spans="1:12" x14ac:dyDescent="0.2">
      <c r="A50785">
        <v>108307</v>
      </c>
      <c r="B50785" s="1">
        <v>45027.169064768517</v>
      </c>
      <c r="C50785" s="2" t="s">
        <v>12</v>
      </c>
      <c r="D50785" s="2" t="s">
        <v>13</v>
      </c>
      <c r="E50785" s="2" t="s">
        <v>14</v>
      </c>
      <c r="F50785" s="2" t="s">
        <v>15</v>
      </c>
      <c r="G50785" s="2" t="s">
        <v>49584</v>
      </c>
      <c r="H50785" s="2" t="s">
        <v>50816</v>
      </c>
      <c r="I50785" s="2" t="s">
        <v>18</v>
      </c>
      <c r="J50785">
        <v>91.867900000000006</v>
      </c>
      <c r="K50785">
        <v>2.25</v>
      </c>
      <c r="L50785">
        <v>167.68700000000001</v>
      </c>
    </row>
    <row r="50786" spans="1:12" x14ac:dyDescent="0.2">
      <c r="A50786">
        <v>108308</v>
      </c>
      <c r="B50786" s="1">
        <v>45027.169064907408</v>
      </c>
      <c r="C50786" s="2" t="s">
        <v>12</v>
      </c>
      <c r="D50786" s="2" t="s">
        <v>13</v>
      </c>
      <c r="E50786" s="2" t="s">
        <v>14</v>
      </c>
      <c r="F50786" s="2" t="s">
        <v>15</v>
      </c>
      <c r="G50786" s="2" t="s">
        <v>49584</v>
      </c>
      <c r="H50786" s="2" t="s">
        <v>50817</v>
      </c>
      <c r="I50786" s="2" t="s">
        <v>18</v>
      </c>
      <c r="J50786">
        <v>91.867900000000006</v>
      </c>
      <c r="K50786">
        <v>2.25</v>
      </c>
      <c r="L50786">
        <v>167.68700000000001</v>
      </c>
    </row>
    <row r="50787" spans="1:12" x14ac:dyDescent="0.2">
      <c r="A50787">
        <v>108309</v>
      </c>
      <c r="B50787" s="1">
        <v>45027.169066041664</v>
      </c>
      <c r="C50787" s="2" t="s">
        <v>12</v>
      </c>
      <c r="D50787" s="2" t="s">
        <v>13</v>
      </c>
      <c r="E50787" s="2" t="s">
        <v>14</v>
      </c>
      <c r="F50787" s="2" t="s">
        <v>15</v>
      </c>
      <c r="G50787" s="2" t="s">
        <v>49584</v>
      </c>
      <c r="H50787" s="2" t="s">
        <v>50818</v>
      </c>
      <c r="I50787" s="2" t="s">
        <v>18</v>
      </c>
      <c r="J50787">
        <v>92.131200000000007</v>
      </c>
      <c r="K50787">
        <v>2.25</v>
      </c>
      <c r="L50787">
        <v>167.06100000000001</v>
      </c>
    </row>
    <row r="50788" spans="1:12" x14ac:dyDescent="0.2">
      <c r="A50788">
        <v>108310</v>
      </c>
      <c r="B50788" s="1">
        <v>45027.169066203707</v>
      </c>
      <c r="C50788" s="2" t="s">
        <v>12</v>
      </c>
      <c r="D50788" s="2" t="s">
        <v>13</v>
      </c>
      <c r="E50788" s="2" t="s">
        <v>14</v>
      </c>
      <c r="F50788" s="2" t="s">
        <v>15</v>
      </c>
      <c r="G50788" s="2" t="s">
        <v>49584</v>
      </c>
      <c r="H50788" s="2" t="s">
        <v>50819</v>
      </c>
      <c r="I50788" s="2" t="s">
        <v>18</v>
      </c>
      <c r="J50788">
        <v>92.131200000000007</v>
      </c>
      <c r="K50788">
        <v>2.25</v>
      </c>
      <c r="L50788">
        <v>167.06100000000001</v>
      </c>
    </row>
    <row r="50789" spans="1:12" x14ac:dyDescent="0.2">
      <c r="A50789">
        <v>108311</v>
      </c>
      <c r="B50789" s="1">
        <v>45027.169067268522</v>
      </c>
      <c r="C50789" s="2" t="s">
        <v>12</v>
      </c>
      <c r="D50789" s="2" t="s">
        <v>13</v>
      </c>
      <c r="E50789" s="2" t="s">
        <v>14</v>
      </c>
      <c r="F50789" s="2" t="s">
        <v>15</v>
      </c>
      <c r="G50789" s="2" t="s">
        <v>49584</v>
      </c>
      <c r="H50789" s="2" t="s">
        <v>50820</v>
      </c>
      <c r="I50789" s="2" t="s">
        <v>18</v>
      </c>
      <c r="J50789">
        <v>92.131200000000007</v>
      </c>
      <c r="K50789">
        <v>2.25</v>
      </c>
      <c r="L50789">
        <v>167.06100000000001</v>
      </c>
    </row>
    <row r="50790" spans="1:12" x14ac:dyDescent="0.2">
      <c r="A50790">
        <v>108312</v>
      </c>
      <c r="B50790" s="1">
        <v>45027.169067418981</v>
      </c>
      <c r="C50790" s="2" t="s">
        <v>12</v>
      </c>
      <c r="D50790" s="2" t="s">
        <v>13</v>
      </c>
      <c r="E50790" s="2" t="s">
        <v>14</v>
      </c>
      <c r="F50790" s="2" t="s">
        <v>15</v>
      </c>
      <c r="G50790" s="2" t="s">
        <v>49584</v>
      </c>
      <c r="H50790" s="2" t="s">
        <v>50821</v>
      </c>
      <c r="I50790" s="2" t="s">
        <v>18</v>
      </c>
      <c r="J50790">
        <v>92.131200000000007</v>
      </c>
      <c r="K50790">
        <v>2.25</v>
      </c>
      <c r="L50790">
        <v>167.06100000000001</v>
      </c>
    </row>
    <row r="50791" spans="1:12" x14ac:dyDescent="0.2">
      <c r="A50791">
        <v>108313</v>
      </c>
      <c r="B50791" s="1">
        <v>45027.16906753472</v>
      </c>
      <c r="C50791" s="2" t="s">
        <v>12</v>
      </c>
      <c r="D50791" s="2" t="s">
        <v>13</v>
      </c>
      <c r="E50791" s="2" t="s">
        <v>14</v>
      </c>
      <c r="F50791" s="2" t="s">
        <v>15</v>
      </c>
      <c r="G50791" s="2" t="s">
        <v>49584</v>
      </c>
      <c r="H50791" s="2" t="s">
        <v>50822</v>
      </c>
      <c r="I50791" s="2" t="s">
        <v>18</v>
      </c>
      <c r="J50791">
        <v>92.131200000000007</v>
      </c>
      <c r="K50791">
        <v>2.25</v>
      </c>
      <c r="L50791">
        <v>167.06100000000001</v>
      </c>
    </row>
    <row r="50792" spans="1:12" x14ac:dyDescent="0.2">
      <c r="A50792">
        <v>108314</v>
      </c>
      <c r="B50792" s="1">
        <v>45027.16906857639</v>
      </c>
      <c r="C50792" s="2" t="s">
        <v>12</v>
      </c>
      <c r="D50792" s="2" t="s">
        <v>13</v>
      </c>
      <c r="E50792" s="2" t="s">
        <v>14</v>
      </c>
      <c r="F50792" s="2" t="s">
        <v>15</v>
      </c>
      <c r="G50792" s="2" t="s">
        <v>49584</v>
      </c>
      <c r="H50792" s="2" t="s">
        <v>50823</v>
      </c>
      <c r="I50792" s="2" t="s">
        <v>18</v>
      </c>
      <c r="J50792">
        <v>92.131200000000007</v>
      </c>
      <c r="K50792">
        <v>2.25</v>
      </c>
      <c r="L50792">
        <v>167.06100000000001</v>
      </c>
    </row>
    <row r="50793" spans="1:12" x14ac:dyDescent="0.2">
      <c r="A50793">
        <v>108315</v>
      </c>
      <c r="B50793" s="1">
        <v>45027.169068703704</v>
      </c>
      <c r="C50793" s="2" t="s">
        <v>12</v>
      </c>
      <c r="D50793" s="2" t="s">
        <v>13</v>
      </c>
      <c r="E50793" s="2" t="s">
        <v>14</v>
      </c>
      <c r="F50793" s="2" t="s">
        <v>15</v>
      </c>
      <c r="G50793" s="2" t="s">
        <v>49584</v>
      </c>
      <c r="H50793" s="2" t="s">
        <v>50824</v>
      </c>
      <c r="I50793" s="2" t="s">
        <v>18</v>
      </c>
      <c r="J50793">
        <v>92.131200000000007</v>
      </c>
      <c r="K50793">
        <v>2.25</v>
      </c>
      <c r="L50793">
        <v>167.06100000000001</v>
      </c>
    </row>
    <row r="50794" spans="1:12" x14ac:dyDescent="0.2">
      <c r="A50794">
        <v>108316</v>
      </c>
      <c r="B50794" s="1">
        <v>45027.16906965278</v>
      </c>
      <c r="C50794" s="2" t="s">
        <v>12</v>
      </c>
      <c r="D50794" s="2" t="s">
        <v>13</v>
      </c>
      <c r="E50794" s="2" t="s">
        <v>14</v>
      </c>
      <c r="F50794" s="2" t="s">
        <v>15</v>
      </c>
      <c r="G50794" s="2" t="s">
        <v>49584</v>
      </c>
      <c r="H50794" s="2" t="s">
        <v>50825</v>
      </c>
      <c r="I50794" s="2" t="s">
        <v>18</v>
      </c>
      <c r="J50794">
        <v>92.131200000000007</v>
      </c>
      <c r="K50794">
        <v>2.25</v>
      </c>
      <c r="L50794">
        <v>167.06100000000001</v>
      </c>
    </row>
    <row r="50795" spans="1:12" x14ac:dyDescent="0.2">
      <c r="A50795">
        <v>108317</v>
      </c>
      <c r="B50795" s="1">
        <v>45027.169069756943</v>
      </c>
      <c r="C50795" s="2" t="s">
        <v>12</v>
      </c>
      <c r="D50795" s="2" t="s">
        <v>13</v>
      </c>
      <c r="E50795" s="2" t="s">
        <v>14</v>
      </c>
      <c r="F50795" s="2" t="s">
        <v>15</v>
      </c>
      <c r="G50795" s="2" t="s">
        <v>49584</v>
      </c>
      <c r="H50795" s="2" t="s">
        <v>50826</v>
      </c>
      <c r="I50795" s="2" t="s">
        <v>18</v>
      </c>
      <c r="J50795">
        <v>92.131200000000007</v>
      </c>
      <c r="K50795">
        <v>2.25</v>
      </c>
      <c r="L50795">
        <v>167.06100000000001</v>
      </c>
    </row>
    <row r="50796" spans="1:12" x14ac:dyDescent="0.2">
      <c r="A50796">
        <v>108318</v>
      </c>
      <c r="B50796" s="1">
        <v>45027.169070717595</v>
      </c>
      <c r="C50796" s="2" t="s">
        <v>12</v>
      </c>
      <c r="D50796" s="2" t="s">
        <v>13</v>
      </c>
      <c r="E50796" s="2" t="s">
        <v>14</v>
      </c>
      <c r="F50796" s="2" t="s">
        <v>15</v>
      </c>
      <c r="G50796" s="2" t="s">
        <v>49584</v>
      </c>
      <c r="H50796" s="2" t="s">
        <v>50827</v>
      </c>
      <c r="I50796" s="2" t="s">
        <v>18</v>
      </c>
      <c r="J50796">
        <v>92.131200000000007</v>
      </c>
      <c r="K50796">
        <v>2.25</v>
      </c>
      <c r="L50796">
        <v>167.06100000000001</v>
      </c>
    </row>
    <row r="50797" spans="1:12" x14ac:dyDescent="0.2">
      <c r="A50797">
        <v>108319</v>
      </c>
      <c r="B50797" s="1">
        <v>45027.16907084491</v>
      </c>
      <c r="C50797" s="2" t="s">
        <v>12</v>
      </c>
      <c r="D50797" s="2" t="s">
        <v>13</v>
      </c>
      <c r="E50797" s="2" t="s">
        <v>14</v>
      </c>
      <c r="F50797" s="2" t="s">
        <v>15</v>
      </c>
      <c r="G50797" s="2" t="s">
        <v>49584</v>
      </c>
      <c r="H50797" s="2" t="s">
        <v>50828</v>
      </c>
      <c r="I50797" s="2" t="s">
        <v>18</v>
      </c>
      <c r="J50797">
        <v>92.131200000000007</v>
      </c>
      <c r="K50797">
        <v>2.25</v>
      </c>
      <c r="L50797">
        <v>167.06100000000001</v>
      </c>
    </row>
    <row r="50798" spans="1:12" x14ac:dyDescent="0.2">
      <c r="A50798">
        <v>108320</v>
      </c>
      <c r="B50798" s="1">
        <v>45027.169071840275</v>
      </c>
      <c r="C50798" s="2" t="s">
        <v>12</v>
      </c>
      <c r="D50798" s="2" t="s">
        <v>13</v>
      </c>
      <c r="E50798" s="2" t="s">
        <v>14</v>
      </c>
      <c r="F50798" s="2" t="s">
        <v>15</v>
      </c>
      <c r="G50798" s="2" t="s">
        <v>49584</v>
      </c>
      <c r="H50798" s="2" t="s">
        <v>50829</v>
      </c>
      <c r="I50798" s="2" t="s">
        <v>18</v>
      </c>
      <c r="J50798">
        <v>92.131200000000007</v>
      </c>
      <c r="K50798">
        <v>2.25</v>
      </c>
      <c r="L50798">
        <v>167.06100000000001</v>
      </c>
    </row>
    <row r="50799" spans="1:12" x14ac:dyDescent="0.2">
      <c r="A50799">
        <v>108321</v>
      </c>
      <c r="B50799" s="1">
        <v>45027.169071956021</v>
      </c>
      <c r="C50799" s="2" t="s">
        <v>12</v>
      </c>
      <c r="D50799" s="2" t="s">
        <v>13</v>
      </c>
      <c r="E50799" s="2" t="s">
        <v>14</v>
      </c>
      <c r="F50799" s="2" t="s">
        <v>15</v>
      </c>
      <c r="G50799" s="2" t="s">
        <v>49584</v>
      </c>
      <c r="H50799" s="2" t="s">
        <v>50830</v>
      </c>
      <c r="I50799" s="2" t="s">
        <v>18</v>
      </c>
      <c r="J50799">
        <v>92.131200000000007</v>
      </c>
      <c r="K50799">
        <v>2.25</v>
      </c>
      <c r="L50799">
        <v>167.06100000000001</v>
      </c>
    </row>
    <row r="50800" spans="1:12" x14ac:dyDescent="0.2">
      <c r="A50800">
        <v>108322</v>
      </c>
      <c r="B50800" s="1">
        <v>45027.169072962963</v>
      </c>
      <c r="C50800" s="2" t="s">
        <v>12</v>
      </c>
      <c r="D50800" s="2" t="s">
        <v>13</v>
      </c>
      <c r="E50800" s="2" t="s">
        <v>14</v>
      </c>
      <c r="F50800" s="2" t="s">
        <v>15</v>
      </c>
      <c r="G50800" s="2" t="s">
        <v>49584</v>
      </c>
      <c r="H50800" s="2" t="s">
        <v>50831</v>
      </c>
      <c r="I50800" s="2" t="s">
        <v>18</v>
      </c>
      <c r="J50800">
        <v>92.131200000000007</v>
      </c>
      <c r="K50800">
        <v>2.25</v>
      </c>
      <c r="L50800">
        <v>167.06100000000001</v>
      </c>
    </row>
    <row r="50801" spans="1:12" x14ac:dyDescent="0.2">
      <c r="A50801">
        <v>108323</v>
      </c>
      <c r="B50801" s="1">
        <v>45027.169073055557</v>
      </c>
      <c r="C50801" s="2" t="s">
        <v>12</v>
      </c>
      <c r="D50801" s="2" t="s">
        <v>13</v>
      </c>
      <c r="E50801" s="2" t="s">
        <v>14</v>
      </c>
      <c r="F50801" s="2" t="s">
        <v>15</v>
      </c>
      <c r="G50801" s="2" t="s">
        <v>49584</v>
      </c>
      <c r="H50801" s="2" t="s">
        <v>50832</v>
      </c>
      <c r="I50801" s="2" t="s">
        <v>18</v>
      </c>
      <c r="J50801">
        <v>92.131200000000007</v>
      </c>
      <c r="K50801">
        <v>2.25</v>
      </c>
      <c r="L50801">
        <v>167.06100000000001</v>
      </c>
    </row>
    <row r="50802" spans="1:12" x14ac:dyDescent="0.2">
      <c r="A50802">
        <v>108324</v>
      </c>
      <c r="B50802" s="1">
        <v>45027.169074097219</v>
      </c>
      <c r="C50802" s="2" t="s">
        <v>12</v>
      </c>
      <c r="D50802" s="2" t="s">
        <v>13</v>
      </c>
      <c r="E50802" s="2" t="s">
        <v>14</v>
      </c>
      <c r="F50802" s="2" t="s">
        <v>15</v>
      </c>
      <c r="G50802" s="2" t="s">
        <v>49584</v>
      </c>
      <c r="H50802" s="2" t="s">
        <v>50833</v>
      </c>
      <c r="I50802" s="2" t="s">
        <v>18</v>
      </c>
      <c r="J50802">
        <v>91.989099999999993</v>
      </c>
      <c r="K50802">
        <v>2.25</v>
      </c>
      <c r="L50802">
        <v>166.721</v>
      </c>
    </row>
    <row r="50803" spans="1:12" x14ac:dyDescent="0.2">
      <c r="A50803">
        <v>108325</v>
      </c>
      <c r="B50803" s="1">
        <v>45027.169074270831</v>
      </c>
      <c r="C50803" s="2" t="s">
        <v>12</v>
      </c>
      <c r="D50803" s="2" t="s">
        <v>13</v>
      </c>
      <c r="E50803" s="2" t="s">
        <v>14</v>
      </c>
      <c r="F50803" s="2" t="s">
        <v>15</v>
      </c>
      <c r="G50803" s="2" t="s">
        <v>49584</v>
      </c>
      <c r="H50803" s="2" t="s">
        <v>50834</v>
      </c>
      <c r="I50803" s="2" t="s">
        <v>18</v>
      </c>
      <c r="J50803">
        <v>91.989099999999993</v>
      </c>
      <c r="K50803">
        <v>2.25</v>
      </c>
      <c r="L50803">
        <v>166.721</v>
      </c>
    </row>
    <row r="50804" spans="1:12" x14ac:dyDescent="0.2">
      <c r="A50804">
        <v>108326</v>
      </c>
      <c r="B50804" s="1">
        <v>45027.169075277779</v>
      </c>
      <c r="C50804" s="2" t="s">
        <v>12</v>
      </c>
      <c r="D50804" s="2" t="s">
        <v>13</v>
      </c>
      <c r="E50804" s="2" t="s">
        <v>14</v>
      </c>
      <c r="F50804" s="2" t="s">
        <v>15</v>
      </c>
      <c r="G50804" s="2" t="s">
        <v>49584</v>
      </c>
      <c r="H50804" s="2" t="s">
        <v>50835</v>
      </c>
      <c r="I50804" s="2" t="s">
        <v>18</v>
      </c>
      <c r="J50804">
        <v>91.8292</v>
      </c>
      <c r="K50804">
        <v>2.25</v>
      </c>
      <c r="L50804">
        <v>166.339</v>
      </c>
    </row>
    <row r="50805" spans="1:12" x14ac:dyDescent="0.2">
      <c r="A50805">
        <v>108327</v>
      </c>
      <c r="B50805" s="1">
        <v>45027.16907635417</v>
      </c>
      <c r="C50805" s="2" t="s">
        <v>12</v>
      </c>
      <c r="D50805" s="2" t="s">
        <v>13</v>
      </c>
      <c r="E50805" s="2" t="s">
        <v>14</v>
      </c>
      <c r="F50805" s="2" t="s">
        <v>15</v>
      </c>
      <c r="G50805" s="2" t="s">
        <v>49584</v>
      </c>
      <c r="H50805" s="2" t="s">
        <v>50836</v>
      </c>
      <c r="I50805" s="2" t="s">
        <v>18</v>
      </c>
      <c r="J50805">
        <v>91.69</v>
      </c>
      <c r="K50805">
        <v>2.25</v>
      </c>
      <c r="L50805">
        <v>166.006</v>
      </c>
    </row>
    <row r="50806" spans="1:12" x14ac:dyDescent="0.2">
      <c r="A50806">
        <v>108328</v>
      </c>
      <c r="B50806" s="1">
        <v>45027.16907650463</v>
      </c>
      <c r="C50806" s="2" t="s">
        <v>12</v>
      </c>
      <c r="D50806" s="2" t="s">
        <v>13</v>
      </c>
      <c r="E50806" s="2" t="s">
        <v>14</v>
      </c>
      <c r="F50806" s="2" t="s">
        <v>15</v>
      </c>
      <c r="G50806" s="2" t="s">
        <v>49584</v>
      </c>
      <c r="H50806" s="2" t="s">
        <v>50837</v>
      </c>
      <c r="I50806" s="2" t="s">
        <v>18</v>
      </c>
      <c r="J50806">
        <v>91.69</v>
      </c>
      <c r="K50806">
        <v>2.25</v>
      </c>
      <c r="L50806">
        <v>166.006</v>
      </c>
    </row>
    <row r="50807" spans="1:12" x14ac:dyDescent="0.2">
      <c r="A50807">
        <v>108329</v>
      </c>
      <c r="B50807" s="1">
        <v>45027.169077789353</v>
      </c>
      <c r="C50807" s="2" t="s">
        <v>12</v>
      </c>
      <c r="D50807" s="2" t="s">
        <v>13</v>
      </c>
      <c r="E50807" s="2" t="s">
        <v>14</v>
      </c>
      <c r="F50807" s="2" t="s">
        <v>15</v>
      </c>
      <c r="G50807" s="2" t="s">
        <v>49584</v>
      </c>
      <c r="H50807" s="2" t="s">
        <v>50838</v>
      </c>
      <c r="I50807" s="2" t="s">
        <v>18</v>
      </c>
      <c r="J50807">
        <v>91.530100000000004</v>
      </c>
      <c r="K50807">
        <v>2.25</v>
      </c>
      <c r="L50807">
        <v>165.62299999999999</v>
      </c>
    </row>
    <row r="50808" spans="1:12" x14ac:dyDescent="0.2">
      <c r="A50808">
        <v>108330</v>
      </c>
      <c r="B50808" s="1">
        <v>45027.169077939812</v>
      </c>
      <c r="C50808" s="2" t="s">
        <v>12</v>
      </c>
      <c r="D50808" s="2" t="s">
        <v>13</v>
      </c>
      <c r="E50808" s="2" t="s">
        <v>14</v>
      </c>
      <c r="F50808" s="2" t="s">
        <v>15</v>
      </c>
      <c r="G50808" s="2" t="s">
        <v>49584</v>
      </c>
      <c r="H50808" s="2" t="s">
        <v>50839</v>
      </c>
      <c r="I50808" s="2" t="s">
        <v>18</v>
      </c>
      <c r="J50808">
        <v>91.530100000000004</v>
      </c>
      <c r="K50808">
        <v>2.25</v>
      </c>
      <c r="L50808">
        <v>165.62299999999999</v>
      </c>
    </row>
    <row r="50809" spans="1:12" x14ac:dyDescent="0.2">
      <c r="A50809">
        <v>108331</v>
      </c>
      <c r="B50809" s="1">
        <v>45027.169078043982</v>
      </c>
      <c r="C50809" s="2" t="s">
        <v>12</v>
      </c>
      <c r="D50809" s="2" t="s">
        <v>13</v>
      </c>
      <c r="E50809" s="2" t="s">
        <v>14</v>
      </c>
      <c r="F50809" s="2" t="s">
        <v>15</v>
      </c>
      <c r="G50809" s="2" t="s">
        <v>49584</v>
      </c>
      <c r="H50809" s="2" t="s">
        <v>50840</v>
      </c>
      <c r="I50809" s="2" t="s">
        <v>18</v>
      </c>
      <c r="J50809">
        <v>91.530100000000004</v>
      </c>
      <c r="K50809">
        <v>2.25</v>
      </c>
      <c r="L50809">
        <v>165.62299999999999</v>
      </c>
    </row>
    <row r="50810" spans="1:12" x14ac:dyDescent="0.2">
      <c r="A50810">
        <v>108332</v>
      </c>
      <c r="B50810" s="1">
        <v>45027.169079085645</v>
      </c>
      <c r="C50810" s="2" t="s">
        <v>12</v>
      </c>
      <c r="D50810" s="2" t="s">
        <v>13</v>
      </c>
      <c r="E50810" s="2" t="s">
        <v>14</v>
      </c>
      <c r="F50810" s="2" t="s">
        <v>15</v>
      </c>
      <c r="G50810" s="2" t="s">
        <v>49584</v>
      </c>
      <c r="H50810" s="2" t="s">
        <v>50841</v>
      </c>
      <c r="I50810" s="2" t="s">
        <v>18</v>
      </c>
      <c r="J50810">
        <v>91.331699999999998</v>
      </c>
      <c r="K50810">
        <v>2.25</v>
      </c>
      <c r="L50810">
        <v>165.149</v>
      </c>
    </row>
    <row r="50811" spans="1:12" x14ac:dyDescent="0.2">
      <c r="A50811">
        <v>108333</v>
      </c>
      <c r="B50811" s="1">
        <v>45027.169079189815</v>
      </c>
      <c r="C50811" s="2" t="s">
        <v>12</v>
      </c>
      <c r="D50811" s="2" t="s">
        <v>13</v>
      </c>
      <c r="E50811" s="2" t="s">
        <v>14</v>
      </c>
      <c r="F50811" s="2" t="s">
        <v>15</v>
      </c>
      <c r="G50811" s="2" t="s">
        <v>49584</v>
      </c>
      <c r="H50811" s="2" t="s">
        <v>50842</v>
      </c>
      <c r="I50811" s="2" t="s">
        <v>18</v>
      </c>
      <c r="J50811">
        <v>91.331699999999998</v>
      </c>
      <c r="K50811">
        <v>2.25</v>
      </c>
      <c r="L50811">
        <v>165.149</v>
      </c>
    </row>
    <row r="50812" spans="1:12" x14ac:dyDescent="0.2">
      <c r="A50812">
        <v>108334</v>
      </c>
      <c r="B50812" s="1">
        <v>45027.169080254629</v>
      </c>
      <c r="C50812" s="2" t="s">
        <v>12</v>
      </c>
      <c r="D50812" s="2" t="s">
        <v>13</v>
      </c>
      <c r="E50812" s="2" t="s">
        <v>14</v>
      </c>
      <c r="F50812" s="2" t="s">
        <v>15</v>
      </c>
      <c r="G50812" s="2" t="s">
        <v>49584</v>
      </c>
      <c r="H50812" s="2" t="s">
        <v>50843</v>
      </c>
      <c r="I50812" s="2" t="s">
        <v>18</v>
      </c>
      <c r="J50812">
        <v>91.331699999999998</v>
      </c>
      <c r="K50812">
        <v>2.25</v>
      </c>
      <c r="L50812">
        <v>165.149</v>
      </c>
    </row>
    <row r="50813" spans="1:12" x14ac:dyDescent="0.2">
      <c r="A50813">
        <v>108335</v>
      </c>
      <c r="B50813" s="1">
        <v>45027.169080347223</v>
      </c>
      <c r="C50813" s="2" t="s">
        <v>12</v>
      </c>
      <c r="D50813" s="2" t="s">
        <v>13</v>
      </c>
      <c r="E50813" s="2" t="s">
        <v>14</v>
      </c>
      <c r="F50813" s="2" t="s">
        <v>15</v>
      </c>
      <c r="G50813" s="2" t="s">
        <v>49584</v>
      </c>
      <c r="H50813" s="2" t="s">
        <v>50844</v>
      </c>
      <c r="I50813" s="2" t="s">
        <v>18</v>
      </c>
      <c r="J50813">
        <v>91.331699999999998</v>
      </c>
      <c r="K50813">
        <v>2.25</v>
      </c>
      <c r="L50813">
        <v>165.149</v>
      </c>
    </row>
    <row r="50814" spans="1:12" x14ac:dyDescent="0.2">
      <c r="A50814">
        <v>108336</v>
      </c>
      <c r="B50814" s="1">
        <v>45027.169081365741</v>
      </c>
      <c r="C50814" s="2" t="s">
        <v>12</v>
      </c>
      <c r="D50814" s="2" t="s">
        <v>13</v>
      </c>
      <c r="E50814" s="2" t="s">
        <v>14</v>
      </c>
      <c r="F50814" s="2" t="s">
        <v>15</v>
      </c>
      <c r="G50814" s="2" t="s">
        <v>49584</v>
      </c>
      <c r="H50814" s="2" t="s">
        <v>50845</v>
      </c>
      <c r="I50814" s="2" t="s">
        <v>18</v>
      </c>
      <c r="J50814">
        <v>91.331699999999998</v>
      </c>
      <c r="K50814">
        <v>2.25</v>
      </c>
      <c r="L50814">
        <v>165.149</v>
      </c>
    </row>
    <row r="50815" spans="1:12" x14ac:dyDescent="0.2">
      <c r="A50815">
        <v>108337</v>
      </c>
      <c r="B50815" s="1">
        <v>45027.169081458334</v>
      </c>
      <c r="C50815" s="2" t="s">
        <v>12</v>
      </c>
      <c r="D50815" s="2" t="s">
        <v>13</v>
      </c>
      <c r="E50815" s="2" t="s">
        <v>14</v>
      </c>
      <c r="F50815" s="2" t="s">
        <v>15</v>
      </c>
      <c r="G50815" s="2" t="s">
        <v>49584</v>
      </c>
      <c r="H50815" s="2" t="s">
        <v>50846</v>
      </c>
      <c r="I50815" s="2" t="s">
        <v>18</v>
      </c>
      <c r="J50815">
        <v>91.331699999999998</v>
      </c>
      <c r="K50815">
        <v>2.25</v>
      </c>
      <c r="L50815">
        <v>165.149</v>
      </c>
    </row>
    <row r="50816" spans="1:12" x14ac:dyDescent="0.2">
      <c r="A50816">
        <v>108338</v>
      </c>
      <c r="B50816" s="1">
        <v>45027.16908240741</v>
      </c>
      <c r="C50816" s="2" t="s">
        <v>12</v>
      </c>
      <c r="D50816" s="2" t="s">
        <v>13</v>
      </c>
      <c r="E50816" s="2" t="s">
        <v>14</v>
      </c>
      <c r="F50816" s="2" t="s">
        <v>15</v>
      </c>
      <c r="G50816" s="2" t="s">
        <v>49584</v>
      </c>
      <c r="H50816" s="2" t="s">
        <v>50847</v>
      </c>
      <c r="I50816" s="2" t="s">
        <v>18</v>
      </c>
      <c r="J50816">
        <v>91.684899999999999</v>
      </c>
      <c r="K50816">
        <v>2.25</v>
      </c>
      <c r="L50816">
        <v>165.001</v>
      </c>
    </row>
    <row r="50817" spans="1:12" x14ac:dyDescent="0.2">
      <c r="A50817">
        <v>108339</v>
      </c>
      <c r="B50817" s="1">
        <v>45027.169082534725</v>
      </c>
      <c r="C50817" s="2" t="s">
        <v>12</v>
      </c>
      <c r="D50817" s="2" t="s">
        <v>13</v>
      </c>
      <c r="E50817" s="2" t="s">
        <v>14</v>
      </c>
      <c r="F50817" s="2" t="s">
        <v>15</v>
      </c>
      <c r="G50817" s="2" t="s">
        <v>49584</v>
      </c>
      <c r="H50817" s="2" t="s">
        <v>50848</v>
      </c>
      <c r="I50817" s="2" t="s">
        <v>18</v>
      </c>
      <c r="J50817">
        <v>91.684899999999999</v>
      </c>
      <c r="K50817">
        <v>2.25</v>
      </c>
      <c r="L50817">
        <v>165.001</v>
      </c>
    </row>
    <row r="50818" spans="1:12" x14ac:dyDescent="0.2">
      <c r="A50818">
        <v>108340</v>
      </c>
      <c r="B50818" s="1">
        <v>45027.169083518522</v>
      </c>
      <c r="C50818" s="2" t="s">
        <v>12</v>
      </c>
      <c r="D50818" s="2" t="s">
        <v>13</v>
      </c>
      <c r="E50818" s="2" t="s">
        <v>14</v>
      </c>
      <c r="F50818" s="2" t="s">
        <v>15</v>
      </c>
      <c r="G50818" s="2" t="s">
        <v>49584</v>
      </c>
      <c r="H50818" s="2" t="s">
        <v>50849</v>
      </c>
      <c r="I50818" s="2" t="s">
        <v>18</v>
      </c>
      <c r="J50818">
        <v>92.030900000000003</v>
      </c>
      <c r="K50818">
        <v>2.25</v>
      </c>
      <c r="L50818">
        <v>164.857</v>
      </c>
    </row>
    <row r="50819" spans="1:12" x14ac:dyDescent="0.2">
      <c r="A50819">
        <v>108341</v>
      </c>
      <c r="B50819" s="1">
        <v>45027.169083611108</v>
      </c>
      <c r="C50819" s="2" t="s">
        <v>12</v>
      </c>
      <c r="D50819" s="2" t="s">
        <v>13</v>
      </c>
      <c r="E50819" s="2" t="s">
        <v>14</v>
      </c>
      <c r="F50819" s="2" t="s">
        <v>15</v>
      </c>
      <c r="G50819" s="2" t="s">
        <v>49584</v>
      </c>
      <c r="H50819" s="2" t="s">
        <v>50850</v>
      </c>
      <c r="I50819" s="2" t="s">
        <v>18</v>
      </c>
      <c r="J50819">
        <v>92.030900000000003</v>
      </c>
      <c r="K50819">
        <v>2.25</v>
      </c>
      <c r="L50819">
        <v>164.857</v>
      </c>
    </row>
    <row r="50820" spans="1:12" x14ac:dyDescent="0.2">
      <c r="A50820">
        <v>108342</v>
      </c>
      <c r="B50820" s="1">
        <v>45027.169084664354</v>
      </c>
      <c r="C50820" s="2" t="s">
        <v>12</v>
      </c>
      <c r="D50820" s="2" t="s">
        <v>13</v>
      </c>
      <c r="E50820" s="2" t="s">
        <v>14</v>
      </c>
      <c r="F50820" s="2" t="s">
        <v>15</v>
      </c>
      <c r="G50820" s="2" t="s">
        <v>49584</v>
      </c>
      <c r="H50820" s="2" t="s">
        <v>50851</v>
      </c>
      <c r="I50820" s="2" t="s">
        <v>18</v>
      </c>
      <c r="J50820">
        <v>92.376900000000006</v>
      </c>
      <c r="K50820">
        <v>2.25</v>
      </c>
      <c r="L50820">
        <v>164.71199999999999</v>
      </c>
    </row>
    <row r="50821" spans="1:12" x14ac:dyDescent="0.2">
      <c r="A50821">
        <v>108343</v>
      </c>
      <c r="B50821" s="1">
        <v>45027.169084756948</v>
      </c>
      <c r="C50821" s="2" t="s">
        <v>12</v>
      </c>
      <c r="D50821" s="2" t="s">
        <v>13</v>
      </c>
      <c r="E50821" s="2" t="s">
        <v>14</v>
      </c>
      <c r="F50821" s="2" t="s">
        <v>15</v>
      </c>
      <c r="G50821" s="2" t="s">
        <v>49584</v>
      </c>
      <c r="H50821" s="2" t="s">
        <v>50852</v>
      </c>
      <c r="I50821" s="2" t="s">
        <v>18</v>
      </c>
      <c r="J50821">
        <v>92.376900000000006</v>
      </c>
      <c r="K50821">
        <v>2.25</v>
      </c>
      <c r="L50821">
        <v>164.71199999999999</v>
      </c>
    </row>
    <row r="50822" spans="1:12" x14ac:dyDescent="0.2">
      <c r="A50822">
        <v>108344</v>
      </c>
      <c r="B50822" s="1">
        <v>45027.169085868052</v>
      </c>
      <c r="C50822" s="2" t="s">
        <v>12</v>
      </c>
      <c r="D50822" s="2" t="s">
        <v>13</v>
      </c>
      <c r="E50822" s="2" t="s">
        <v>14</v>
      </c>
      <c r="F50822" s="2" t="s">
        <v>15</v>
      </c>
      <c r="G50822" s="2" t="s">
        <v>49584</v>
      </c>
      <c r="H50822" s="2" t="s">
        <v>50853</v>
      </c>
      <c r="I50822" s="2" t="s">
        <v>18</v>
      </c>
      <c r="J50822">
        <v>92.722800000000007</v>
      </c>
      <c r="K50822">
        <v>2.25</v>
      </c>
      <c r="L50822">
        <v>164.56700000000001</v>
      </c>
    </row>
    <row r="50823" spans="1:12" x14ac:dyDescent="0.2">
      <c r="A50823">
        <v>108345</v>
      </c>
      <c r="B50823" s="1">
        <v>45027.169085949077</v>
      </c>
      <c r="C50823" s="2" t="s">
        <v>12</v>
      </c>
      <c r="D50823" s="2" t="s">
        <v>13</v>
      </c>
      <c r="E50823" s="2" t="s">
        <v>14</v>
      </c>
      <c r="F50823" s="2" t="s">
        <v>15</v>
      </c>
      <c r="G50823" s="2" t="s">
        <v>49584</v>
      </c>
      <c r="H50823" s="2" t="s">
        <v>50854</v>
      </c>
      <c r="I50823" s="2" t="s">
        <v>18</v>
      </c>
      <c r="J50823">
        <v>92.722800000000007</v>
      </c>
      <c r="K50823">
        <v>2.25</v>
      </c>
      <c r="L50823">
        <v>164.56700000000001</v>
      </c>
    </row>
    <row r="50824" spans="1:12" x14ac:dyDescent="0.2">
      <c r="A50824">
        <v>108346</v>
      </c>
      <c r="B50824" s="1">
        <v>45027.169087025461</v>
      </c>
      <c r="C50824" s="2" t="s">
        <v>12</v>
      </c>
      <c r="D50824" s="2" t="s">
        <v>13</v>
      </c>
      <c r="E50824" s="2" t="s">
        <v>14</v>
      </c>
      <c r="F50824" s="2" t="s">
        <v>15</v>
      </c>
      <c r="G50824" s="2" t="s">
        <v>49584</v>
      </c>
      <c r="H50824" s="2" t="s">
        <v>50855</v>
      </c>
      <c r="I50824" s="2" t="s">
        <v>18</v>
      </c>
      <c r="J50824">
        <v>92.952200000000005</v>
      </c>
      <c r="K50824">
        <v>2.25</v>
      </c>
      <c r="L50824">
        <v>164.02199999999999</v>
      </c>
    </row>
    <row r="50825" spans="1:12" x14ac:dyDescent="0.2">
      <c r="A50825">
        <v>108347</v>
      </c>
      <c r="B50825" s="1">
        <v>45027.16908712963</v>
      </c>
      <c r="C50825" s="2" t="s">
        <v>12</v>
      </c>
      <c r="D50825" s="2" t="s">
        <v>13</v>
      </c>
      <c r="E50825" s="2" t="s">
        <v>14</v>
      </c>
      <c r="F50825" s="2" t="s">
        <v>15</v>
      </c>
      <c r="G50825" s="2" t="s">
        <v>49584</v>
      </c>
      <c r="H50825" s="2" t="s">
        <v>50856</v>
      </c>
      <c r="I50825" s="2" t="s">
        <v>18</v>
      </c>
      <c r="J50825">
        <v>92.952200000000005</v>
      </c>
      <c r="K50825">
        <v>2.25</v>
      </c>
      <c r="L50825">
        <v>164.02199999999999</v>
      </c>
    </row>
    <row r="50826" spans="1:12" x14ac:dyDescent="0.2">
      <c r="A50826">
        <v>108348</v>
      </c>
      <c r="B50826" s="1">
        <v>45027.16908832176</v>
      </c>
      <c r="C50826" s="2" t="s">
        <v>12</v>
      </c>
      <c r="D50826" s="2" t="s">
        <v>13</v>
      </c>
      <c r="E50826" s="2" t="s">
        <v>14</v>
      </c>
      <c r="F50826" s="2" t="s">
        <v>15</v>
      </c>
      <c r="G50826" s="2" t="s">
        <v>49584</v>
      </c>
      <c r="H50826" s="2" t="s">
        <v>50857</v>
      </c>
      <c r="I50826" s="2" t="s">
        <v>18</v>
      </c>
      <c r="J50826">
        <v>93.173000000000002</v>
      </c>
      <c r="K50826">
        <v>2.25</v>
      </c>
      <c r="L50826">
        <v>163.49700000000001</v>
      </c>
    </row>
    <row r="50827" spans="1:12" x14ac:dyDescent="0.2">
      <c r="A50827">
        <v>108349</v>
      </c>
      <c r="B50827" s="1">
        <v>45027.169088425922</v>
      </c>
      <c r="C50827" s="2" t="s">
        <v>12</v>
      </c>
      <c r="D50827" s="2" t="s">
        <v>13</v>
      </c>
      <c r="E50827" s="2" t="s">
        <v>14</v>
      </c>
      <c r="F50827" s="2" t="s">
        <v>15</v>
      </c>
      <c r="G50827" s="2" t="s">
        <v>49584</v>
      </c>
      <c r="H50827" s="2" t="s">
        <v>50858</v>
      </c>
      <c r="I50827" s="2" t="s">
        <v>18</v>
      </c>
      <c r="J50827">
        <v>93.173000000000002</v>
      </c>
      <c r="K50827">
        <v>2.25</v>
      </c>
      <c r="L50827">
        <v>163.49700000000001</v>
      </c>
    </row>
    <row r="50828" spans="1:12" x14ac:dyDescent="0.2">
      <c r="A50828">
        <v>108350</v>
      </c>
      <c r="B50828" s="1">
        <v>45027.16908936343</v>
      </c>
      <c r="C50828" s="2" t="s">
        <v>12</v>
      </c>
      <c r="D50828" s="2" t="s">
        <v>13</v>
      </c>
      <c r="E50828" s="2" t="s">
        <v>14</v>
      </c>
      <c r="F50828" s="2" t="s">
        <v>15</v>
      </c>
      <c r="G50828" s="2" t="s">
        <v>49584</v>
      </c>
      <c r="H50828" s="2" t="s">
        <v>50859</v>
      </c>
      <c r="I50828" s="2" t="s">
        <v>18</v>
      </c>
      <c r="J50828">
        <v>93.007199999999997</v>
      </c>
      <c r="K50828">
        <v>2.25</v>
      </c>
      <c r="L50828">
        <v>163.1</v>
      </c>
    </row>
    <row r="50829" spans="1:12" x14ac:dyDescent="0.2">
      <c r="A50829">
        <v>108351</v>
      </c>
      <c r="B50829" s="1">
        <v>45027.169089467592</v>
      </c>
      <c r="C50829" s="2" t="s">
        <v>12</v>
      </c>
      <c r="D50829" s="2" t="s">
        <v>13</v>
      </c>
      <c r="E50829" s="2" t="s">
        <v>14</v>
      </c>
      <c r="F50829" s="2" t="s">
        <v>15</v>
      </c>
      <c r="G50829" s="2" t="s">
        <v>49584</v>
      </c>
      <c r="H50829" s="2" t="s">
        <v>50860</v>
      </c>
      <c r="I50829" s="2" t="s">
        <v>18</v>
      </c>
      <c r="J50829">
        <v>93.007199999999997</v>
      </c>
      <c r="K50829">
        <v>2.25</v>
      </c>
      <c r="L50829">
        <v>163.1</v>
      </c>
    </row>
    <row r="50830" spans="1:12" x14ac:dyDescent="0.2">
      <c r="A50830">
        <v>108352</v>
      </c>
      <c r="B50830" s="1">
        <v>45027.169090381947</v>
      </c>
      <c r="C50830" s="2" t="s">
        <v>12</v>
      </c>
      <c r="D50830" s="2" t="s">
        <v>13</v>
      </c>
      <c r="E50830" s="2" t="s">
        <v>14</v>
      </c>
      <c r="F50830" s="2" t="s">
        <v>15</v>
      </c>
      <c r="G50830" s="2" t="s">
        <v>49584</v>
      </c>
      <c r="H50830" s="2" t="s">
        <v>50861</v>
      </c>
      <c r="I50830" s="2" t="s">
        <v>18</v>
      </c>
      <c r="J50830">
        <v>92.864999999999995</v>
      </c>
      <c r="K50830">
        <v>2.25</v>
      </c>
      <c r="L50830">
        <v>162.76</v>
      </c>
    </row>
    <row r="50831" spans="1:12" x14ac:dyDescent="0.2">
      <c r="A50831">
        <v>108353</v>
      </c>
      <c r="B50831" s="1">
        <v>45027.169090509262</v>
      </c>
      <c r="C50831" s="2" t="s">
        <v>12</v>
      </c>
      <c r="D50831" s="2" t="s">
        <v>13</v>
      </c>
      <c r="E50831" s="2" t="s">
        <v>14</v>
      </c>
      <c r="F50831" s="2" t="s">
        <v>15</v>
      </c>
      <c r="G50831" s="2" t="s">
        <v>49584</v>
      </c>
      <c r="H50831" s="2" t="s">
        <v>50862</v>
      </c>
      <c r="I50831" s="2" t="s">
        <v>18</v>
      </c>
      <c r="J50831">
        <v>92.864999999999995</v>
      </c>
      <c r="K50831">
        <v>2.25</v>
      </c>
      <c r="L50831">
        <v>162.76</v>
      </c>
    </row>
    <row r="50832" spans="1:12" x14ac:dyDescent="0.2">
      <c r="A50832">
        <v>108354</v>
      </c>
      <c r="B50832" s="1">
        <v>45027.169091469907</v>
      </c>
      <c r="C50832" s="2" t="s">
        <v>12</v>
      </c>
      <c r="D50832" s="2" t="s">
        <v>13</v>
      </c>
      <c r="E50832" s="2" t="s">
        <v>14</v>
      </c>
      <c r="F50832" s="2" t="s">
        <v>15</v>
      </c>
      <c r="G50832" s="2" t="s">
        <v>49584</v>
      </c>
      <c r="H50832" s="2" t="s">
        <v>50863</v>
      </c>
      <c r="I50832" s="2" t="s">
        <v>18</v>
      </c>
      <c r="J50832">
        <v>92.731800000000007</v>
      </c>
      <c r="K50832">
        <v>2.25</v>
      </c>
      <c r="L50832">
        <v>162.441</v>
      </c>
    </row>
    <row r="50833" spans="1:12" x14ac:dyDescent="0.2">
      <c r="A50833">
        <v>108355</v>
      </c>
      <c r="B50833" s="1">
        <v>45027.1690915625</v>
      </c>
      <c r="C50833" s="2" t="s">
        <v>12</v>
      </c>
      <c r="D50833" s="2" t="s">
        <v>13</v>
      </c>
      <c r="E50833" s="2" t="s">
        <v>14</v>
      </c>
      <c r="F50833" s="2" t="s">
        <v>15</v>
      </c>
      <c r="G50833" s="2" t="s">
        <v>49584</v>
      </c>
      <c r="H50833" s="2" t="s">
        <v>50864</v>
      </c>
      <c r="I50833" s="2" t="s">
        <v>18</v>
      </c>
      <c r="J50833">
        <v>92.731800000000007</v>
      </c>
      <c r="K50833">
        <v>2.25</v>
      </c>
      <c r="L50833">
        <v>162.441</v>
      </c>
    </row>
    <row r="50834" spans="1:12" x14ac:dyDescent="0.2">
      <c r="A50834">
        <v>108356</v>
      </c>
      <c r="B50834" s="1">
        <v>45027.169092534721</v>
      </c>
      <c r="C50834" s="2" t="s">
        <v>12</v>
      </c>
      <c r="D50834" s="2" t="s">
        <v>13</v>
      </c>
      <c r="E50834" s="2" t="s">
        <v>14</v>
      </c>
      <c r="F50834" s="2" t="s">
        <v>15</v>
      </c>
      <c r="G50834" s="2" t="s">
        <v>49584</v>
      </c>
      <c r="H50834" s="2" t="s">
        <v>50865</v>
      </c>
      <c r="I50834" s="2" t="s">
        <v>18</v>
      </c>
      <c r="J50834">
        <v>92.595600000000005</v>
      </c>
      <c r="K50834">
        <v>2.25</v>
      </c>
      <c r="L50834">
        <v>162.11600000000001</v>
      </c>
    </row>
    <row r="50835" spans="1:12" x14ac:dyDescent="0.2">
      <c r="A50835">
        <v>108357</v>
      </c>
      <c r="B50835" s="1">
        <v>45027.169092627315</v>
      </c>
      <c r="C50835" s="2" t="s">
        <v>12</v>
      </c>
      <c r="D50835" s="2" t="s">
        <v>13</v>
      </c>
      <c r="E50835" s="2" t="s">
        <v>14</v>
      </c>
      <c r="F50835" s="2" t="s">
        <v>15</v>
      </c>
      <c r="G50835" s="2" t="s">
        <v>49584</v>
      </c>
      <c r="H50835" s="2" t="s">
        <v>50866</v>
      </c>
      <c r="I50835" s="2" t="s">
        <v>18</v>
      </c>
      <c r="J50835">
        <v>92.595600000000005</v>
      </c>
      <c r="K50835">
        <v>2.25</v>
      </c>
      <c r="L50835">
        <v>162.11600000000001</v>
      </c>
    </row>
    <row r="50836" spans="1:12" x14ac:dyDescent="0.2">
      <c r="A50836">
        <v>108358</v>
      </c>
      <c r="B50836" s="1">
        <v>45027.16909358796</v>
      </c>
      <c r="C50836" s="2" t="s">
        <v>12</v>
      </c>
      <c r="D50836" s="2" t="s">
        <v>13</v>
      </c>
      <c r="E50836" s="2" t="s">
        <v>14</v>
      </c>
      <c r="F50836" s="2" t="s">
        <v>15</v>
      </c>
      <c r="G50836" s="2" t="s">
        <v>49584</v>
      </c>
      <c r="H50836" s="2" t="s">
        <v>50867</v>
      </c>
      <c r="I50836" s="2" t="s">
        <v>18</v>
      </c>
      <c r="J50836">
        <v>92.453400000000002</v>
      </c>
      <c r="K50836">
        <v>2.25</v>
      </c>
      <c r="L50836">
        <v>161.77600000000001</v>
      </c>
    </row>
    <row r="50837" spans="1:12" x14ac:dyDescent="0.2">
      <c r="A50837">
        <v>108359</v>
      </c>
      <c r="B50837" s="1">
        <v>45027.169094606485</v>
      </c>
      <c r="C50837" s="2" t="s">
        <v>12</v>
      </c>
      <c r="D50837" s="2" t="s">
        <v>13</v>
      </c>
      <c r="E50837" s="2" t="s">
        <v>14</v>
      </c>
      <c r="F50837" s="2" t="s">
        <v>15</v>
      </c>
      <c r="G50837" s="2" t="s">
        <v>49584</v>
      </c>
      <c r="H50837" s="2" t="s">
        <v>50868</v>
      </c>
      <c r="I50837" s="2" t="s">
        <v>18</v>
      </c>
      <c r="J50837">
        <v>92.326099999999997</v>
      </c>
      <c r="K50837">
        <v>2.25</v>
      </c>
      <c r="L50837">
        <v>161.471</v>
      </c>
    </row>
    <row r="50838" spans="1:12" x14ac:dyDescent="0.2">
      <c r="A50838">
        <v>108360</v>
      </c>
      <c r="B50838" s="1">
        <v>45027.169094756944</v>
      </c>
      <c r="C50838" s="2" t="s">
        <v>12</v>
      </c>
      <c r="D50838" s="2" t="s">
        <v>13</v>
      </c>
      <c r="E50838" s="2" t="s">
        <v>14</v>
      </c>
      <c r="F50838" s="2" t="s">
        <v>15</v>
      </c>
      <c r="G50838" s="2" t="s">
        <v>49584</v>
      </c>
      <c r="H50838" s="2" t="s">
        <v>50869</v>
      </c>
      <c r="I50838" s="2" t="s">
        <v>18</v>
      </c>
      <c r="J50838">
        <v>92.326099999999997</v>
      </c>
      <c r="K50838">
        <v>2.25</v>
      </c>
      <c r="L50838">
        <v>161.471</v>
      </c>
    </row>
    <row r="50839" spans="1:12" x14ac:dyDescent="0.2">
      <c r="A50839">
        <v>108361</v>
      </c>
      <c r="B50839" s="1">
        <v>45027.169095659723</v>
      </c>
      <c r="C50839" s="2" t="s">
        <v>12</v>
      </c>
      <c r="D50839" s="2" t="s">
        <v>13</v>
      </c>
      <c r="E50839" s="2" t="s">
        <v>14</v>
      </c>
      <c r="F50839" s="2" t="s">
        <v>15</v>
      </c>
      <c r="G50839" s="2" t="s">
        <v>49584</v>
      </c>
      <c r="H50839" s="2" t="s">
        <v>50870</v>
      </c>
      <c r="I50839" s="2" t="s">
        <v>18</v>
      </c>
      <c r="J50839">
        <v>92.538399999999996</v>
      </c>
      <c r="K50839">
        <v>2.25</v>
      </c>
      <c r="L50839">
        <v>160.96600000000001</v>
      </c>
    </row>
    <row r="50840" spans="1:12" x14ac:dyDescent="0.2">
      <c r="A50840">
        <v>108362</v>
      </c>
      <c r="B50840" s="1">
        <v>45027.169095798614</v>
      </c>
      <c r="C50840" s="2" t="s">
        <v>12</v>
      </c>
      <c r="D50840" s="2" t="s">
        <v>13</v>
      </c>
      <c r="E50840" s="2" t="s">
        <v>14</v>
      </c>
      <c r="F50840" s="2" t="s">
        <v>15</v>
      </c>
      <c r="G50840" s="2" t="s">
        <v>49584</v>
      </c>
      <c r="H50840" s="2" t="s">
        <v>50871</v>
      </c>
      <c r="I50840" s="2" t="s">
        <v>18</v>
      </c>
      <c r="J50840">
        <v>92.538399999999996</v>
      </c>
      <c r="K50840">
        <v>2.25</v>
      </c>
      <c r="L50840">
        <v>160.96600000000001</v>
      </c>
    </row>
    <row r="50841" spans="1:12" x14ac:dyDescent="0.2">
      <c r="A50841">
        <v>108363</v>
      </c>
      <c r="B50841" s="1">
        <v>45027.169096689817</v>
      </c>
      <c r="C50841" s="2" t="s">
        <v>12</v>
      </c>
      <c r="D50841" s="2" t="s">
        <v>13</v>
      </c>
      <c r="E50841" s="2" t="s">
        <v>14</v>
      </c>
      <c r="F50841" s="2" t="s">
        <v>15</v>
      </c>
      <c r="G50841" s="2" t="s">
        <v>49584</v>
      </c>
      <c r="H50841" s="2" t="s">
        <v>50872</v>
      </c>
      <c r="I50841" s="2" t="s">
        <v>18</v>
      </c>
      <c r="J50841">
        <v>92.877200000000002</v>
      </c>
      <c r="K50841">
        <v>2.25</v>
      </c>
      <c r="L50841">
        <v>160.82499999999999</v>
      </c>
    </row>
    <row r="50842" spans="1:12" x14ac:dyDescent="0.2">
      <c r="A50842">
        <v>108364</v>
      </c>
      <c r="B50842" s="1">
        <v>45027.169096851852</v>
      </c>
      <c r="C50842" s="2" t="s">
        <v>12</v>
      </c>
      <c r="D50842" s="2" t="s">
        <v>13</v>
      </c>
      <c r="E50842" s="2" t="s">
        <v>14</v>
      </c>
      <c r="F50842" s="2" t="s">
        <v>15</v>
      </c>
      <c r="G50842" s="2" t="s">
        <v>49584</v>
      </c>
      <c r="H50842" s="2" t="s">
        <v>50873</v>
      </c>
      <c r="I50842" s="2" t="s">
        <v>18</v>
      </c>
      <c r="J50842">
        <v>93.187100000000001</v>
      </c>
      <c r="K50842">
        <v>2.25</v>
      </c>
      <c r="L50842">
        <v>160.69499999999999</v>
      </c>
    </row>
    <row r="50843" spans="1:12" x14ac:dyDescent="0.2">
      <c r="A50843">
        <v>108365</v>
      </c>
      <c r="B50843" s="1">
        <v>45027.169097905091</v>
      </c>
      <c r="C50843" s="2" t="s">
        <v>12</v>
      </c>
      <c r="D50843" s="2" t="s">
        <v>13</v>
      </c>
      <c r="E50843" s="2" t="s">
        <v>14</v>
      </c>
      <c r="F50843" s="2" t="s">
        <v>15</v>
      </c>
      <c r="G50843" s="2" t="s">
        <v>49584</v>
      </c>
      <c r="H50843" s="2" t="s">
        <v>50874</v>
      </c>
      <c r="I50843" s="2" t="s">
        <v>18</v>
      </c>
      <c r="J50843">
        <v>93.187100000000001</v>
      </c>
      <c r="K50843">
        <v>2.25</v>
      </c>
      <c r="L50843">
        <v>160.69499999999999</v>
      </c>
    </row>
    <row r="50844" spans="1:12" x14ac:dyDescent="0.2">
      <c r="A50844">
        <v>108366</v>
      </c>
      <c r="B50844" s="1">
        <v>45027.169098067126</v>
      </c>
      <c r="C50844" s="2" t="s">
        <v>12</v>
      </c>
      <c r="D50844" s="2" t="s">
        <v>13</v>
      </c>
      <c r="E50844" s="2" t="s">
        <v>14</v>
      </c>
      <c r="F50844" s="2" t="s">
        <v>15</v>
      </c>
      <c r="G50844" s="2" t="s">
        <v>49584</v>
      </c>
      <c r="H50844" s="2" t="s">
        <v>50875</v>
      </c>
      <c r="I50844" s="2" t="s">
        <v>18</v>
      </c>
      <c r="J50844">
        <v>93.576400000000007</v>
      </c>
      <c r="K50844">
        <v>2.25</v>
      </c>
      <c r="L50844">
        <v>160.53200000000001</v>
      </c>
    </row>
    <row r="50845" spans="1:12" x14ac:dyDescent="0.2">
      <c r="A50845">
        <v>108367</v>
      </c>
      <c r="B50845" s="1">
        <v>45027.169099189814</v>
      </c>
      <c r="C50845" s="2" t="s">
        <v>12</v>
      </c>
      <c r="D50845" s="2" t="s">
        <v>13</v>
      </c>
      <c r="E50845" s="2" t="s">
        <v>14</v>
      </c>
      <c r="F50845" s="2" t="s">
        <v>15</v>
      </c>
      <c r="G50845" s="2" t="s">
        <v>49584</v>
      </c>
      <c r="H50845" s="2" t="s">
        <v>50876</v>
      </c>
      <c r="I50845" s="2" t="s">
        <v>18</v>
      </c>
      <c r="J50845">
        <v>93.576400000000007</v>
      </c>
      <c r="K50845">
        <v>2.25</v>
      </c>
      <c r="L50845">
        <v>160.53200000000001</v>
      </c>
    </row>
    <row r="50846" spans="1:12" x14ac:dyDescent="0.2">
      <c r="A50846">
        <v>108368</v>
      </c>
      <c r="B50846" s="1">
        <v>45027.169099363426</v>
      </c>
      <c r="C50846" s="2" t="s">
        <v>12</v>
      </c>
      <c r="D50846" s="2" t="s">
        <v>13</v>
      </c>
      <c r="E50846" s="2" t="s">
        <v>14</v>
      </c>
      <c r="F50846" s="2" t="s">
        <v>15</v>
      </c>
      <c r="G50846" s="2" t="s">
        <v>49584</v>
      </c>
      <c r="H50846" s="2" t="s">
        <v>50877</v>
      </c>
      <c r="I50846" s="2" t="s">
        <v>18</v>
      </c>
      <c r="J50846">
        <v>93.987200000000001</v>
      </c>
      <c r="K50846">
        <v>2.25</v>
      </c>
      <c r="L50846">
        <v>160.36099999999999</v>
      </c>
    </row>
    <row r="50847" spans="1:12" x14ac:dyDescent="0.2">
      <c r="A50847">
        <v>108369</v>
      </c>
      <c r="B50847" s="1">
        <v>45027.16910042824</v>
      </c>
      <c r="C50847" s="2" t="s">
        <v>12</v>
      </c>
      <c r="D50847" s="2" t="s">
        <v>13</v>
      </c>
      <c r="E50847" s="2" t="s">
        <v>14</v>
      </c>
      <c r="F50847" s="2" t="s">
        <v>15</v>
      </c>
      <c r="G50847" s="2" t="s">
        <v>49584</v>
      </c>
      <c r="H50847" s="2" t="s">
        <v>50878</v>
      </c>
      <c r="I50847" s="2" t="s">
        <v>18</v>
      </c>
      <c r="J50847">
        <v>93.987200000000001</v>
      </c>
      <c r="K50847">
        <v>2.25</v>
      </c>
      <c r="L50847">
        <v>160.36099999999999</v>
      </c>
    </row>
    <row r="50848" spans="1:12" x14ac:dyDescent="0.2">
      <c r="A50848">
        <v>108370</v>
      </c>
      <c r="B50848" s="1">
        <v>45027.169100590276</v>
      </c>
      <c r="C50848" s="2" t="s">
        <v>12</v>
      </c>
      <c r="D50848" s="2" t="s">
        <v>13</v>
      </c>
      <c r="E50848" s="2" t="s">
        <v>14</v>
      </c>
      <c r="F50848" s="2" t="s">
        <v>15</v>
      </c>
      <c r="G50848" s="2" t="s">
        <v>49584</v>
      </c>
      <c r="H50848" s="2" t="s">
        <v>50879</v>
      </c>
      <c r="I50848" s="2" t="s">
        <v>18</v>
      </c>
      <c r="J50848">
        <v>93.987200000000001</v>
      </c>
      <c r="K50848">
        <v>2.25</v>
      </c>
      <c r="L50848">
        <v>160.36099999999999</v>
      </c>
    </row>
    <row r="50849" spans="1:12" x14ac:dyDescent="0.2">
      <c r="A50849">
        <v>108371</v>
      </c>
      <c r="B50849" s="1">
        <v>45027.169101736108</v>
      </c>
      <c r="C50849" s="2" t="s">
        <v>12</v>
      </c>
      <c r="D50849" s="2" t="s">
        <v>13</v>
      </c>
      <c r="E50849" s="2" t="s">
        <v>14</v>
      </c>
      <c r="F50849" s="2" t="s">
        <v>15</v>
      </c>
      <c r="G50849" s="2" t="s">
        <v>49584</v>
      </c>
      <c r="H50849" s="2" t="s">
        <v>50880</v>
      </c>
      <c r="I50849" s="2" t="s">
        <v>18</v>
      </c>
      <c r="J50849">
        <v>94.405299999999997</v>
      </c>
      <c r="K50849">
        <v>2.25</v>
      </c>
      <c r="L50849">
        <v>160.18600000000001</v>
      </c>
    </row>
    <row r="50850" spans="1:12" x14ac:dyDescent="0.2">
      <c r="A50850">
        <v>108372</v>
      </c>
      <c r="B50850" s="1">
        <v>45027.169101932872</v>
      </c>
      <c r="C50850" s="2" t="s">
        <v>12</v>
      </c>
      <c r="D50850" s="2" t="s">
        <v>13</v>
      </c>
      <c r="E50850" s="2" t="s">
        <v>14</v>
      </c>
      <c r="F50850" s="2" t="s">
        <v>15</v>
      </c>
      <c r="G50850" s="2" t="s">
        <v>49584</v>
      </c>
      <c r="H50850" s="2" t="s">
        <v>50881</v>
      </c>
      <c r="I50850" s="2" t="s">
        <v>18</v>
      </c>
      <c r="J50850">
        <v>94.405299999999997</v>
      </c>
      <c r="K50850">
        <v>2.25</v>
      </c>
      <c r="L50850">
        <v>160.18600000000001</v>
      </c>
    </row>
    <row r="50851" spans="1:12" x14ac:dyDescent="0.2">
      <c r="A50851">
        <v>108373</v>
      </c>
      <c r="B50851" s="1">
        <v>45027.353446307869</v>
      </c>
      <c r="C50851" s="2" t="s">
        <v>1373</v>
      </c>
      <c r="D50851" s="2" t="s">
        <v>1374</v>
      </c>
      <c r="E50851" s="2" t="s">
        <v>12636</v>
      </c>
      <c r="F50851" s="2" t="s">
        <v>15</v>
      </c>
      <c r="G50851" s="2" t="s">
        <v>39362</v>
      </c>
      <c r="H50851" s="2" t="s">
        <v>50882</v>
      </c>
      <c r="I50851" s="2" t="s">
        <v>18</v>
      </c>
      <c r="J50851">
        <v>93.7</v>
      </c>
      <c r="K50851">
        <v>2.25</v>
      </c>
      <c r="L50851">
        <v>170.26599999999999</v>
      </c>
    </row>
    <row r="50852" spans="1:12" x14ac:dyDescent="0.2">
      <c r="A50852">
        <v>108374</v>
      </c>
      <c r="B50852" s="1">
        <v>45027.353450509261</v>
      </c>
      <c r="C50852" s="2" t="s">
        <v>1373</v>
      </c>
      <c r="D50852" s="2" t="s">
        <v>1374</v>
      </c>
      <c r="E50852" s="2" t="s">
        <v>12636</v>
      </c>
      <c r="F50852" s="2" t="s">
        <v>15</v>
      </c>
      <c r="G50852" s="2" t="s">
        <v>39362</v>
      </c>
      <c r="H50852" s="2" t="s">
        <v>50883</v>
      </c>
      <c r="I50852" s="2" t="s">
        <v>18</v>
      </c>
      <c r="J50852">
        <v>93.7</v>
      </c>
      <c r="K50852">
        <v>2.25</v>
      </c>
      <c r="L50852">
        <v>170.26599999999999</v>
      </c>
    </row>
    <row r="50853" spans="1:12" x14ac:dyDescent="0.2">
      <c r="A50853">
        <v>108375</v>
      </c>
      <c r="B50853" s="1">
        <v>45027.353450659721</v>
      </c>
      <c r="C50853" s="2" t="s">
        <v>1373</v>
      </c>
      <c r="D50853" s="2" t="s">
        <v>1374</v>
      </c>
      <c r="E50853" s="2" t="s">
        <v>12636</v>
      </c>
      <c r="F50853" s="2" t="s">
        <v>15</v>
      </c>
      <c r="G50853" s="2" t="s">
        <v>39362</v>
      </c>
      <c r="H50853" s="2" t="s">
        <v>50884</v>
      </c>
      <c r="I50853" s="2" t="s">
        <v>18</v>
      </c>
      <c r="J50853">
        <v>93.7</v>
      </c>
      <c r="K50853">
        <v>2.25</v>
      </c>
      <c r="L50853">
        <v>170.26599999999999</v>
      </c>
    </row>
    <row r="50854" spans="1:12" x14ac:dyDescent="0.2">
      <c r="A50854">
        <v>108376</v>
      </c>
      <c r="B50854" s="1">
        <v>45027.353451539355</v>
      </c>
      <c r="C50854" s="2" t="s">
        <v>1373</v>
      </c>
      <c r="D50854" s="2" t="s">
        <v>1374</v>
      </c>
      <c r="E50854" s="2" t="s">
        <v>12636</v>
      </c>
      <c r="F50854" s="2" t="s">
        <v>15</v>
      </c>
      <c r="G50854" s="2" t="s">
        <v>39362</v>
      </c>
      <c r="H50854" s="2" t="s">
        <v>50885</v>
      </c>
      <c r="I50854" s="2" t="s">
        <v>18</v>
      </c>
      <c r="J50854">
        <v>93.7</v>
      </c>
      <c r="K50854">
        <v>2.25</v>
      </c>
      <c r="L50854">
        <v>170.26599999999999</v>
      </c>
    </row>
    <row r="50855" spans="1:12" x14ac:dyDescent="0.2">
      <c r="A50855">
        <v>108377</v>
      </c>
      <c r="B50855" s="1">
        <v>45027.353451979165</v>
      </c>
      <c r="C50855" s="2" t="s">
        <v>1373</v>
      </c>
      <c r="D50855" s="2" t="s">
        <v>1374</v>
      </c>
      <c r="E50855" s="2" t="s">
        <v>12636</v>
      </c>
      <c r="F50855" s="2" t="s">
        <v>15</v>
      </c>
      <c r="G50855" s="2" t="s">
        <v>39362</v>
      </c>
      <c r="H50855" s="2" t="s">
        <v>50886</v>
      </c>
      <c r="I50855" s="2" t="s">
        <v>18</v>
      </c>
      <c r="J50855">
        <v>93.7</v>
      </c>
      <c r="K50855">
        <v>2.25</v>
      </c>
      <c r="L50855">
        <v>170.26599999999999</v>
      </c>
    </row>
    <row r="50856" spans="1:12" x14ac:dyDescent="0.2">
      <c r="A50856">
        <v>108378</v>
      </c>
      <c r="B50856" s="1">
        <v>45027.353452569441</v>
      </c>
      <c r="C50856" s="2" t="s">
        <v>1373</v>
      </c>
      <c r="D50856" s="2" t="s">
        <v>1374</v>
      </c>
      <c r="E50856" s="2" t="s">
        <v>12636</v>
      </c>
      <c r="F50856" s="2" t="s">
        <v>15</v>
      </c>
      <c r="G50856" s="2" t="s">
        <v>39362</v>
      </c>
      <c r="H50856" s="2" t="s">
        <v>50887</v>
      </c>
      <c r="I50856" s="2" t="s">
        <v>18</v>
      </c>
      <c r="J50856">
        <v>93.7</v>
      </c>
      <c r="K50856">
        <v>2.25</v>
      </c>
      <c r="L50856">
        <v>170.26599999999999</v>
      </c>
    </row>
    <row r="50857" spans="1:12" x14ac:dyDescent="0.2">
      <c r="A50857">
        <v>108379</v>
      </c>
      <c r="B50857" s="1">
        <v>45027.353452986114</v>
      </c>
      <c r="C50857" s="2" t="s">
        <v>1373</v>
      </c>
      <c r="D50857" s="2" t="s">
        <v>1374</v>
      </c>
      <c r="E50857" s="2" t="s">
        <v>12636</v>
      </c>
      <c r="F50857" s="2" t="s">
        <v>15</v>
      </c>
      <c r="G50857" s="2" t="s">
        <v>39362</v>
      </c>
      <c r="H50857" s="2" t="s">
        <v>50888</v>
      </c>
      <c r="I50857" s="2" t="s">
        <v>18</v>
      </c>
      <c r="J50857">
        <v>93.7</v>
      </c>
      <c r="K50857">
        <v>2.25</v>
      </c>
      <c r="L50857">
        <v>170.26599999999999</v>
      </c>
    </row>
    <row r="50858" spans="1:12" x14ac:dyDescent="0.2">
      <c r="A50858">
        <v>108380</v>
      </c>
      <c r="B50858" s="1">
        <v>45027.353453703705</v>
      </c>
      <c r="C50858" s="2" t="s">
        <v>1373</v>
      </c>
      <c r="D50858" s="2" t="s">
        <v>1374</v>
      </c>
      <c r="E50858" s="2" t="s">
        <v>12636</v>
      </c>
      <c r="F50858" s="2" t="s">
        <v>15</v>
      </c>
      <c r="G50858" s="2" t="s">
        <v>39362</v>
      </c>
      <c r="H50858" s="2" t="s">
        <v>50889</v>
      </c>
      <c r="I50858" s="2" t="s">
        <v>18</v>
      </c>
      <c r="J50858">
        <v>93.7</v>
      </c>
      <c r="K50858">
        <v>2.25</v>
      </c>
      <c r="L50858">
        <v>170.26599999999999</v>
      </c>
    </row>
    <row r="50859" spans="1:12" x14ac:dyDescent="0.2">
      <c r="A50859">
        <v>108381</v>
      </c>
      <c r="B50859" s="1">
        <v>45027.353454212964</v>
      </c>
      <c r="C50859" s="2" t="s">
        <v>1373</v>
      </c>
      <c r="D50859" s="2" t="s">
        <v>1374</v>
      </c>
      <c r="E50859" s="2" t="s">
        <v>12636</v>
      </c>
      <c r="F50859" s="2" t="s">
        <v>15</v>
      </c>
      <c r="G50859" s="2" t="s">
        <v>39362</v>
      </c>
      <c r="H50859" s="2" t="s">
        <v>50890</v>
      </c>
      <c r="I50859" s="2" t="s">
        <v>18</v>
      </c>
      <c r="J50859">
        <v>93.7</v>
      </c>
      <c r="K50859">
        <v>2.25</v>
      </c>
      <c r="L50859">
        <v>170.26599999999999</v>
      </c>
    </row>
    <row r="50860" spans="1:12" x14ac:dyDescent="0.2">
      <c r="A50860">
        <v>108382</v>
      </c>
      <c r="B50860" s="1">
        <v>45027.353454826392</v>
      </c>
      <c r="C50860" s="2" t="s">
        <v>1373</v>
      </c>
      <c r="D50860" s="2" t="s">
        <v>1374</v>
      </c>
      <c r="E50860" s="2" t="s">
        <v>12636</v>
      </c>
      <c r="F50860" s="2" t="s">
        <v>15</v>
      </c>
      <c r="G50860" s="2" t="s">
        <v>39362</v>
      </c>
      <c r="H50860" s="2" t="s">
        <v>50891</v>
      </c>
      <c r="I50860" s="2" t="s">
        <v>18</v>
      </c>
      <c r="J50860">
        <v>93.7</v>
      </c>
      <c r="K50860">
        <v>2.25</v>
      </c>
      <c r="L50860">
        <v>170.26599999999999</v>
      </c>
    </row>
    <row r="50861" spans="1:12" x14ac:dyDescent="0.2">
      <c r="A50861">
        <v>108383</v>
      </c>
      <c r="B50861" s="1">
        <v>45027.353455393517</v>
      </c>
      <c r="C50861" s="2" t="s">
        <v>1373</v>
      </c>
      <c r="D50861" s="2" t="s">
        <v>1374</v>
      </c>
      <c r="E50861" s="2" t="s">
        <v>12636</v>
      </c>
      <c r="F50861" s="2" t="s">
        <v>15</v>
      </c>
      <c r="G50861" s="2" t="s">
        <v>39362</v>
      </c>
      <c r="H50861" s="2" t="s">
        <v>50892</v>
      </c>
      <c r="I50861" s="2" t="s">
        <v>18</v>
      </c>
      <c r="J50861">
        <v>93.7</v>
      </c>
      <c r="K50861">
        <v>2.25</v>
      </c>
      <c r="L50861">
        <v>170.26599999999999</v>
      </c>
    </row>
    <row r="50862" spans="1:12" x14ac:dyDescent="0.2">
      <c r="A50862">
        <v>108384</v>
      </c>
      <c r="B50862" s="1">
        <v>45027.353455914352</v>
      </c>
      <c r="C50862" s="2" t="s">
        <v>1373</v>
      </c>
      <c r="D50862" s="2" t="s">
        <v>1374</v>
      </c>
      <c r="E50862" s="2" t="s">
        <v>12636</v>
      </c>
      <c r="F50862" s="2" t="s">
        <v>15</v>
      </c>
      <c r="G50862" s="2" t="s">
        <v>39362</v>
      </c>
      <c r="H50862" s="2" t="s">
        <v>50893</v>
      </c>
      <c r="I50862" s="2" t="s">
        <v>18</v>
      </c>
      <c r="J50862">
        <v>93.7</v>
      </c>
      <c r="K50862">
        <v>2.25</v>
      </c>
      <c r="L50862">
        <v>170.26599999999999</v>
      </c>
    </row>
    <row r="50863" spans="1:12" x14ac:dyDescent="0.2">
      <c r="A50863">
        <v>108385</v>
      </c>
      <c r="B50863" s="1">
        <v>45027.353456516204</v>
      </c>
      <c r="C50863" s="2" t="s">
        <v>1373</v>
      </c>
      <c r="D50863" s="2" t="s">
        <v>1374</v>
      </c>
      <c r="E50863" s="2" t="s">
        <v>12636</v>
      </c>
      <c r="F50863" s="2" t="s">
        <v>15</v>
      </c>
      <c r="G50863" s="2" t="s">
        <v>39362</v>
      </c>
      <c r="H50863" s="2" t="s">
        <v>50894</v>
      </c>
      <c r="I50863" s="2" t="s">
        <v>18</v>
      </c>
      <c r="J50863">
        <v>93.7</v>
      </c>
      <c r="K50863">
        <v>2.25</v>
      </c>
      <c r="L50863">
        <v>170.26599999999999</v>
      </c>
    </row>
    <row r="50864" spans="1:12" x14ac:dyDescent="0.2">
      <c r="A50864">
        <v>108386</v>
      </c>
      <c r="B50864" s="1">
        <v>45027.353457245372</v>
      </c>
      <c r="C50864" s="2" t="s">
        <v>1373</v>
      </c>
      <c r="D50864" s="2" t="s">
        <v>1374</v>
      </c>
      <c r="E50864" s="2" t="s">
        <v>12636</v>
      </c>
      <c r="F50864" s="2" t="s">
        <v>15</v>
      </c>
      <c r="G50864" s="2" t="s">
        <v>39362</v>
      </c>
      <c r="H50864" s="2" t="s">
        <v>50895</v>
      </c>
      <c r="I50864" s="2" t="s">
        <v>18</v>
      </c>
      <c r="J50864">
        <v>93.7</v>
      </c>
      <c r="K50864">
        <v>2.25</v>
      </c>
      <c r="L50864">
        <v>170.26599999999999</v>
      </c>
    </row>
    <row r="50865" spans="1:12" x14ac:dyDescent="0.2">
      <c r="A50865">
        <v>108387</v>
      </c>
      <c r="B50865" s="1">
        <v>45027.353457638892</v>
      </c>
      <c r="C50865" s="2" t="s">
        <v>1373</v>
      </c>
      <c r="D50865" s="2" t="s">
        <v>1374</v>
      </c>
      <c r="E50865" s="2" t="s">
        <v>12636</v>
      </c>
      <c r="F50865" s="2" t="s">
        <v>15</v>
      </c>
      <c r="G50865" s="2" t="s">
        <v>39362</v>
      </c>
      <c r="H50865" s="2" t="s">
        <v>50896</v>
      </c>
      <c r="I50865" s="2" t="s">
        <v>18</v>
      </c>
      <c r="J50865">
        <v>93.7</v>
      </c>
      <c r="K50865">
        <v>2.25</v>
      </c>
      <c r="L50865">
        <v>170.26599999999999</v>
      </c>
    </row>
    <row r="50866" spans="1:12" x14ac:dyDescent="0.2">
      <c r="A50866">
        <v>108388</v>
      </c>
      <c r="B50866" s="1">
        <v>45027.353458368052</v>
      </c>
      <c r="C50866" s="2" t="s">
        <v>1373</v>
      </c>
      <c r="D50866" s="2" t="s">
        <v>1374</v>
      </c>
      <c r="E50866" s="2" t="s">
        <v>12636</v>
      </c>
      <c r="F50866" s="2" t="s">
        <v>15</v>
      </c>
      <c r="G50866" s="2" t="s">
        <v>39362</v>
      </c>
      <c r="H50866" s="2" t="s">
        <v>50897</v>
      </c>
      <c r="I50866" s="2" t="s">
        <v>18</v>
      </c>
      <c r="J50866">
        <v>93.7</v>
      </c>
      <c r="K50866">
        <v>2.25</v>
      </c>
      <c r="L50866">
        <v>170.26599999999999</v>
      </c>
    </row>
    <row r="50867" spans="1:12" x14ac:dyDescent="0.2">
      <c r="A50867">
        <v>108389</v>
      </c>
      <c r="B50867" s="1">
        <v>45027.353458761572</v>
      </c>
      <c r="C50867" s="2" t="s">
        <v>1373</v>
      </c>
      <c r="D50867" s="2" t="s">
        <v>1374</v>
      </c>
      <c r="E50867" s="2" t="s">
        <v>12636</v>
      </c>
      <c r="F50867" s="2" t="s">
        <v>15</v>
      </c>
      <c r="G50867" s="2" t="s">
        <v>39362</v>
      </c>
      <c r="H50867" s="2" t="s">
        <v>50898</v>
      </c>
      <c r="I50867" s="2" t="s">
        <v>18</v>
      </c>
      <c r="J50867">
        <v>93.7</v>
      </c>
      <c r="K50867">
        <v>2.25</v>
      </c>
      <c r="L50867">
        <v>170.26599999999999</v>
      </c>
    </row>
    <row r="50868" spans="1:12" x14ac:dyDescent="0.2">
      <c r="A50868">
        <v>108390</v>
      </c>
      <c r="B50868" s="1">
        <v>45027.353459317128</v>
      </c>
      <c r="C50868" s="2" t="s">
        <v>1373</v>
      </c>
      <c r="D50868" s="2" t="s">
        <v>1374</v>
      </c>
      <c r="E50868" s="2" t="s">
        <v>12636</v>
      </c>
      <c r="F50868" s="2" t="s">
        <v>15</v>
      </c>
      <c r="G50868" s="2" t="s">
        <v>39362</v>
      </c>
      <c r="H50868" s="2" t="s">
        <v>50899</v>
      </c>
      <c r="I50868" s="2" t="s">
        <v>18</v>
      </c>
      <c r="J50868">
        <v>93.7</v>
      </c>
      <c r="K50868">
        <v>2.25</v>
      </c>
      <c r="L50868">
        <v>170.26599999999999</v>
      </c>
    </row>
    <row r="50869" spans="1:12" x14ac:dyDescent="0.2">
      <c r="A50869">
        <v>108391</v>
      </c>
      <c r="B50869" s="1">
        <v>45027.353460046295</v>
      </c>
      <c r="C50869" s="2" t="s">
        <v>1373</v>
      </c>
      <c r="D50869" s="2" t="s">
        <v>1374</v>
      </c>
      <c r="E50869" s="2" t="s">
        <v>12636</v>
      </c>
      <c r="F50869" s="2" t="s">
        <v>15</v>
      </c>
      <c r="G50869" s="2" t="s">
        <v>39362</v>
      </c>
      <c r="H50869" s="2" t="s">
        <v>50900</v>
      </c>
      <c r="I50869" s="2" t="s">
        <v>18</v>
      </c>
      <c r="J50869">
        <v>93.7</v>
      </c>
      <c r="K50869">
        <v>2.25</v>
      </c>
      <c r="L50869">
        <v>170.26599999999999</v>
      </c>
    </row>
    <row r="50870" spans="1:12" x14ac:dyDescent="0.2">
      <c r="A50870">
        <v>108392</v>
      </c>
      <c r="B50870" s="1">
        <v>45027.353460694445</v>
      </c>
      <c r="C50870" s="2" t="s">
        <v>1373</v>
      </c>
      <c r="D50870" s="2" t="s">
        <v>1374</v>
      </c>
      <c r="E50870" s="2" t="s">
        <v>12636</v>
      </c>
      <c r="F50870" s="2" t="s">
        <v>15</v>
      </c>
      <c r="G50870" s="2" t="s">
        <v>39362</v>
      </c>
      <c r="H50870" s="2" t="s">
        <v>50901</v>
      </c>
      <c r="I50870" s="2" t="s">
        <v>18</v>
      </c>
      <c r="J50870">
        <v>93.7</v>
      </c>
      <c r="K50870">
        <v>2.25</v>
      </c>
      <c r="L50870">
        <v>170.26599999999999</v>
      </c>
    </row>
    <row r="50871" spans="1:12" x14ac:dyDescent="0.2">
      <c r="A50871">
        <v>108393</v>
      </c>
      <c r="B50871" s="1">
        <v>45027.353461180559</v>
      </c>
      <c r="C50871" s="2" t="s">
        <v>1373</v>
      </c>
      <c r="D50871" s="2" t="s">
        <v>1374</v>
      </c>
      <c r="E50871" s="2" t="s">
        <v>12636</v>
      </c>
      <c r="F50871" s="2" t="s">
        <v>15</v>
      </c>
      <c r="G50871" s="2" t="s">
        <v>39362</v>
      </c>
      <c r="H50871" s="2" t="s">
        <v>50902</v>
      </c>
      <c r="I50871" s="2" t="s">
        <v>18</v>
      </c>
      <c r="J50871">
        <v>93.7</v>
      </c>
      <c r="K50871">
        <v>2.25</v>
      </c>
      <c r="L50871">
        <v>170.26599999999999</v>
      </c>
    </row>
    <row r="50872" spans="1:12" x14ac:dyDescent="0.2">
      <c r="A50872">
        <v>108394</v>
      </c>
      <c r="B50872" s="1">
        <v>45027.353461828701</v>
      </c>
      <c r="C50872" s="2" t="s">
        <v>1373</v>
      </c>
      <c r="D50872" s="2" t="s">
        <v>1374</v>
      </c>
      <c r="E50872" s="2" t="s">
        <v>12636</v>
      </c>
      <c r="F50872" s="2" t="s">
        <v>15</v>
      </c>
      <c r="G50872" s="2" t="s">
        <v>39362</v>
      </c>
      <c r="H50872" s="2" t="s">
        <v>50903</v>
      </c>
      <c r="I50872" s="2" t="s">
        <v>18</v>
      </c>
      <c r="J50872">
        <v>93.7</v>
      </c>
      <c r="K50872">
        <v>2.25</v>
      </c>
      <c r="L50872">
        <v>170.26599999999999</v>
      </c>
    </row>
    <row r="50873" spans="1:12" x14ac:dyDescent="0.2">
      <c r="A50873">
        <v>108395</v>
      </c>
      <c r="B50873" s="1">
        <v>45027.353462291663</v>
      </c>
      <c r="C50873" s="2" t="s">
        <v>1373</v>
      </c>
      <c r="D50873" s="2" t="s">
        <v>1374</v>
      </c>
      <c r="E50873" s="2" t="s">
        <v>12636</v>
      </c>
      <c r="F50873" s="2" t="s">
        <v>15</v>
      </c>
      <c r="G50873" s="2" t="s">
        <v>39362</v>
      </c>
      <c r="H50873" s="2" t="s">
        <v>50904</v>
      </c>
      <c r="I50873" s="2" t="s">
        <v>18</v>
      </c>
      <c r="J50873">
        <v>93.7</v>
      </c>
      <c r="K50873">
        <v>2.25</v>
      </c>
      <c r="L50873">
        <v>170.26599999999999</v>
      </c>
    </row>
    <row r="50874" spans="1:12" x14ac:dyDescent="0.2">
      <c r="A50874">
        <v>108396</v>
      </c>
      <c r="B50874" s="1">
        <v>45027.353463032407</v>
      </c>
      <c r="C50874" s="2" t="s">
        <v>1373</v>
      </c>
      <c r="D50874" s="2" t="s">
        <v>1374</v>
      </c>
      <c r="E50874" s="2" t="s">
        <v>12636</v>
      </c>
      <c r="F50874" s="2" t="s">
        <v>15</v>
      </c>
      <c r="G50874" s="2" t="s">
        <v>39362</v>
      </c>
      <c r="H50874" s="2" t="s">
        <v>50905</v>
      </c>
      <c r="I50874" s="2" t="s">
        <v>18</v>
      </c>
      <c r="J50874">
        <v>93.7</v>
      </c>
      <c r="K50874">
        <v>2.25</v>
      </c>
      <c r="L50874">
        <v>170.26599999999999</v>
      </c>
    </row>
    <row r="50875" spans="1:12" x14ac:dyDescent="0.2">
      <c r="A50875">
        <v>108397</v>
      </c>
      <c r="B50875" s="1">
        <v>45027.353463472224</v>
      </c>
      <c r="C50875" s="2" t="s">
        <v>1373</v>
      </c>
      <c r="D50875" s="2" t="s">
        <v>1374</v>
      </c>
      <c r="E50875" s="2" t="s">
        <v>12636</v>
      </c>
      <c r="F50875" s="2" t="s">
        <v>15</v>
      </c>
      <c r="G50875" s="2" t="s">
        <v>39362</v>
      </c>
      <c r="H50875" s="2" t="s">
        <v>50906</v>
      </c>
      <c r="I50875" s="2" t="s">
        <v>18</v>
      </c>
      <c r="J50875">
        <v>93.7</v>
      </c>
      <c r="K50875">
        <v>2.25</v>
      </c>
      <c r="L50875">
        <v>170.26599999999999</v>
      </c>
    </row>
    <row r="50876" spans="1:12" x14ac:dyDescent="0.2">
      <c r="A50876">
        <v>108398</v>
      </c>
      <c r="B50876" s="1">
        <v>45027.353464050924</v>
      </c>
      <c r="C50876" s="2" t="s">
        <v>1373</v>
      </c>
      <c r="D50876" s="2" t="s">
        <v>1374</v>
      </c>
      <c r="E50876" s="2" t="s">
        <v>12636</v>
      </c>
      <c r="F50876" s="2" t="s">
        <v>15</v>
      </c>
      <c r="G50876" s="2" t="s">
        <v>39362</v>
      </c>
      <c r="H50876" s="2" t="s">
        <v>50907</v>
      </c>
      <c r="I50876" s="2" t="s">
        <v>18</v>
      </c>
      <c r="J50876">
        <v>93.7</v>
      </c>
      <c r="K50876">
        <v>2.25</v>
      </c>
      <c r="L50876">
        <v>170.26599999999999</v>
      </c>
    </row>
    <row r="50877" spans="1:12" x14ac:dyDescent="0.2">
      <c r="A50877">
        <v>108399</v>
      </c>
      <c r="B50877" s="1">
        <v>45027.353464768516</v>
      </c>
      <c r="C50877" s="2" t="s">
        <v>1373</v>
      </c>
      <c r="D50877" s="2" t="s">
        <v>1374</v>
      </c>
      <c r="E50877" s="2" t="s">
        <v>12636</v>
      </c>
      <c r="F50877" s="2" t="s">
        <v>15</v>
      </c>
      <c r="G50877" s="2" t="s">
        <v>39362</v>
      </c>
      <c r="H50877" s="2" t="s">
        <v>50908</v>
      </c>
      <c r="I50877" s="2" t="s">
        <v>18</v>
      </c>
      <c r="J50877">
        <v>93.7</v>
      </c>
      <c r="K50877">
        <v>2.25</v>
      </c>
      <c r="L50877">
        <v>170.26599999999999</v>
      </c>
    </row>
    <row r="50878" spans="1:12" x14ac:dyDescent="0.2">
      <c r="A50878">
        <v>108400</v>
      </c>
      <c r="B50878" s="1">
        <v>45027.353465231485</v>
      </c>
      <c r="C50878" s="2" t="s">
        <v>1373</v>
      </c>
      <c r="D50878" s="2" t="s">
        <v>1374</v>
      </c>
      <c r="E50878" s="2" t="s">
        <v>12636</v>
      </c>
      <c r="F50878" s="2" t="s">
        <v>15</v>
      </c>
      <c r="G50878" s="2" t="s">
        <v>39362</v>
      </c>
      <c r="H50878" s="2" t="s">
        <v>50909</v>
      </c>
      <c r="I50878" s="2" t="s">
        <v>18</v>
      </c>
      <c r="J50878">
        <v>93.7</v>
      </c>
      <c r="K50878">
        <v>2.25</v>
      </c>
      <c r="L50878">
        <v>170.26599999999999</v>
      </c>
    </row>
    <row r="50879" spans="1:12" x14ac:dyDescent="0.2">
      <c r="A50879">
        <v>108401</v>
      </c>
      <c r="B50879" s="1">
        <v>45027.353465868058</v>
      </c>
      <c r="C50879" s="2" t="s">
        <v>1373</v>
      </c>
      <c r="D50879" s="2" t="s">
        <v>1374</v>
      </c>
      <c r="E50879" s="2" t="s">
        <v>12636</v>
      </c>
      <c r="F50879" s="2" t="s">
        <v>15</v>
      </c>
      <c r="G50879" s="2" t="s">
        <v>39362</v>
      </c>
      <c r="H50879" s="2" t="s">
        <v>50910</v>
      </c>
      <c r="I50879" s="2" t="s">
        <v>18</v>
      </c>
      <c r="J50879">
        <v>93.7</v>
      </c>
      <c r="K50879">
        <v>2.25</v>
      </c>
      <c r="L50879">
        <v>170.26599999999999</v>
      </c>
    </row>
    <row r="50880" spans="1:12" x14ac:dyDescent="0.2">
      <c r="A50880">
        <v>108402</v>
      </c>
      <c r="B50880" s="1">
        <v>45027.35346648148</v>
      </c>
      <c r="C50880" s="2" t="s">
        <v>1373</v>
      </c>
      <c r="D50880" s="2" t="s">
        <v>1374</v>
      </c>
      <c r="E50880" s="2" t="s">
        <v>12636</v>
      </c>
      <c r="F50880" s="2" t="s">
        <v>15</v>
      </c>
      <c r="G50880" s="2" t="s">
        <v>39362</v>
      </c>
      <c r="H50880" s="2" t="s">
        <v>50911</v>
      </c>
      <c r="I50880" s="2" t="s">
        <v>18</v>
      </c>
      <c r="J50880">
        <v>93.7</v>
      </c>
      <c r="K50880">
        <v>2.25</v>
      </c>
      <c r="L50880">
        <v>170.26599999999999</v>
      </c>
    </row>
    <row r="50881" spans="1:12" x14ac:dyDescent="0.2">
      <c r="A50881">
        <v>108403</v>
      </c>
      <c r="B50881" s="1">
        <v>45027.353466875</v>
      </c>
      <c r="C50881" s="2" t="s">
        <v>1373</v>
      </c>
      <c r="D50881" s="2" t="s">
        <v>1374</v>
      </c>
      <c r="E50881" s="2" t="s">
        <v>12636</v>
      </c>
      <c r="F50881" s="2" t="s">
        <v>15</v>
      </c>
      <c r="G50881" s="2" t="s">
        <v>39362</v>
      </c>
      <c r="H50881" s="2" t="s">
        <v>50912</v>
      </c>
      <c r="I50881" s="2" t="s">
        <v>18</v>
      </c>
      <c r="J50881">
        <v>93.7</v>
      </c>
      <c r="K50881">
        <v>2.25</v>
      </c>
      <c r="L50881">
        <v>170.26599999999999</v>
      </c>
    </row>
    <row r="50882" spans="1:12" x14ac:dyDescent="0.2">
      <c r="A50882">
        <v>108404</v>
      </c>
      <c r="B50882" s="1">
        <v>45027.353467604167</v>
      </c>
      <c r="C50882" s="2" t="s">
        <v>1373</v>
      </c>
      <c r="D50882" s="2" t="s">
        <v>1374</v>
      </c>
      <c r="E50882" s="2" t="s">
        <v>12636</v>
      </c>
      <c r="F50882" s="2" t="s">
        <v>15</v>
      </c>
      <c r="G50882" s="2" t="s">
        <v>39362</v>
      </c>
      <c r="H50882" s="2" t="s">
        <v>50913</v>
      </c>
      <c r="I50882" s="2" t="s">
        <v>18</v>
      </c>
      <c r="J50882">
        <v>93.7</v>
      </c>
      <c r="K50882">
        <v>2.25</v>
      </c>
      <c r="L50882">
        <v>170.26599999999999</v>
      </c>
    </row>
    <row r="50883" spans="1:12" x14ac:dyDescent="0.2">
      <c r="A50883">
        <v>108405</v>
      </c>
      <c r="B50883" s="1">
        <v>45027.353468009256</v>
      </c>
      <c r="C50883" s="2" t="s">
        <v>1373</v>
      </c>
      <c r="D50883" s="2" t="s">
        <v>1374</v>
      </c>
      <c r="E50883" s="2" t="s">
        <v>12636</v>
      </c>
      <c r="F50883" s="2" t="s">
        <v>15</v>
      </c>
      <c r="G50883" s="2" t="s">
        <v>39362</v>
      </c>
      <c r="H50883" s="2" t="s">
        <v>50914</v>
      </c>
      <c r="I50883" s="2" t="s">
        <v>18</v>
      </c>
      <c r="J50883">
        <v>93.7</v>
      </c>
      <c r="K50883">
        <v>2.25</v>
      </c>
      <c r="L50883">
        <v>170.26599999999999</v>
      </c>
    </row>
    <row r="50884" spans="1:12" x14ac:dyDescent="0.2">
      <c r="A50884">
        <v>108406</v>
      </c>
      <c r="B50884" s="1">
        <v>45027.353468703703</v>
      </c>
      <c r="C50884" s="2" t="s">
        <v>1373</v>
      </c>
      <c r="D50884" s="2" t="s">
        <v>1374</v>
      </c>
      <c r="E50884" s="2" t="s">
        <v>12636</v>
      </c>
      <c r="F50884" s="2" t="s">
        <v>15</v>
      </c>
      <c r="G50884" s="2" t="s">
        <v>39362</v>
      </c>
      <c r="H50884" s="2" t="s">
        <v>50915</v>
      </c>
      <c r="I50884" s="2" t="s">
        <v>18</v>
      </c>
      <c r="J50884">
        <v>93.7</v>
      </c>
      <c r="K50884">
        <v>2.25</v>
      </c>
      <c r="L50884">
        <v>170.26599999999999</v>
      </c>
    </row>
    <row r="50885" spans="1:12" x14ac:dyDescent="0.2">
      <c r="A50885">
        <v>108407</v>
      </c>
      <c r="B50885" s="1">
        <v>45027.353469398149</v>
      </c>
      <c r="C50885" s="2" t="s">
        <v>1373</v>
      </c>
      <c r="D50885" s="2" t="s">
        <v>1374</v>
      </c>
      <c r="E50885" s="2" t="s">
        <v>12636</v>
      </c>
      <c r="F50885" s="2" t="s">
        <v>15</v>
      </c>
      <c r="G50885" s="2" t="s">
        <v>39362</v>
      </c>
      <c r="H50885" s="2" t="s">
        <v>50916</v>
      </c>
      <c r="I50885" s="2" t="s">
        <v>18</v>
      </c>
      <c r="J50885">
        <v>93.7</v>
      </c>
      <c r="K50885">
        <v>2.25</v>
      </c>
      <c r="L50885">
        <v>170.26599999999999</v>
      </c>
    </row>
    <row r="50886" spans="1:12" x14ac:dyDescent="0.2">
      <c r="A50886">
        <v>108408</v>
      </c>
      <c r="B50886" s="1">
        <v>45027.353469861111</v>
      </c>
      <c r="C50886" s="2" t="s">
        <v>1373</v>
      </c>
      <c r="D50886" s="2" t="s">
        <v>1374</v>
      </c>
      <c r="E50886" s="2" t="s">
        <v>12636</v>
      </c>
      <c r="F50886" s="2" t="s">
        <v>15</v>
      </c>
      <c r="G50886" s="2" t="s">
        <v>39362</v>
      </c>
      <c r="H50886" s="2" t="s">
        <v>50917</v>
      </c>
      <c r="I50886" s="2" t="s">
        <v>18</v>
      </c>
      <c r="J50886">
        <v>93.7</v>
      </c>
      <c r="K50886">
        <v>2.25</v>
      </c>
      <c r="L50886">
        <v>170.26599999999999</v>
      </c>
    </row>
    <row r="50887" spans="1:12" x14ac:dyDescent="0.2">
      <c r="A50887">
        <v>108409</v>
      </c>
      <c r="B50887" s="1">
        <v>45027.353470428243</v>
      </c>
      <c r="C50887" s="2" t="s">
        <v>1373</v>
      </c>
      <c r="D50887" s="2" t="s">
        <v>1374</v>
      </c>
      <c r="E50887" s="2" t="s">
        <v>12636</v>
      </c>
      <c r="F50887" s="2" t="s">
        <v>15</v>
      </c>
      <c r="G50887" s="2" t="s">
        <v>39362</v>
      </c>
      <c r="H50887" s="2" t="s">
        <v>50918</v>
      </c>
      <c r="I50887" s="2" t="s">
        <v>18</v>
      </c>
      <c r="J50887">
        <v>93.7</v>
      </c>
      <c r="K50887">
        <v>2.25</v>
      </c>
      <c r="L50887">
        <v>170.26599999999999</v>
      </c>
    </row>
    <row r="50888" spans="1:12" x14ac:dyDescent="0.2">
      <c r="A50888">
        <v>108410</v>
      </c>
      <c r="B50888" s="1">
        <v>45027.353471793984</v>
      </c>
      <c r="C50888" s="2" t="s">
        <v>1373</v>
      </c>
      <c r="D50888" s="2" t="s">
        <v>1374</v>
      </c>
      <c r="E50888" s="2" t="s">
        <v>12636</v>
      </c>
      <c r="F50888" s="2" t="s">
        <v>15</v>
      </c>
      <c r="G50888" s="2" t="s">
        <v>39362</v>
      </c>
      <c r="H50888" s="2" t="s">
        <v>50919</v>
      </c>
      <c r="I50888" s="2" t="s">
        <v>18</v>
      </c>
      <c r="J50888">
        <v>93.7</v>
      </c>
      <c r="K50888">
        <v>2.25</v>
      </c>
      <c r="L50888">
        <v>170.26599999999999</v>
      </c>
    </row>
    <row r="50889" spans="1:12" x14ac:dyDescent="0.2">
      <c r="A50889">
        <v>108411</v>
      </c>
      <c r="B50889" s="1">
        <v>45027.353471817129</v>
      </c>
      <c r="C50889" s="2" t="s">
        <v>1373</v>
      </c>
      <c r="D50889" s="2" t="s">
        <v>1374</v>
      </c>
      <c r="E50889" s="2" t="s">
        <v>12636</v>
      </c>
      <c r="F50889" s="2" t="s">
        <v>15</v>
      </c>
      <c r="G50889" s="2" t="s">
        <v>39362</v>
      </c>
      <c r="H50889" s="2" t="s">
        <v>50920</v>
      </c>
      <c r="I50889" s="2" t="s">
        <v>18</v>
      </c>
      <c r="J50889">
        <v>93.7</v>
      </c>
      <c r="K50889">
        <v>2.25</v>
      </c>
      <c r="L50889">
        <v>170.26599999999999</v>
      </c>
    </row>
    <row r="50890" spans="1:12" x14ac:dyDescent="0.2">
      <c r="A50890">
        <v>108412</v>
      </c>
      <c r="B50890" s="1">
        <v>45027.353472199073</v>
      </c>
      <c r="C50890" s="2" t="s">
        <v>1373</v>
      </c>
      <c r="D50890" s="2" t="s">
        <v>1374</v>
      </c>
      <c r="E50890" s="2" t="s">
        <v>12636</v>
      </c>
      <c r="F50890" s="2" t="s">
        <v>15</v>
      </c>
      <c r="G50890" s="2" t="s">
        <v>39362</v>
      </c>
      <c r="H50890" s="2" t="s">
        <v>50921</v>
      </c>
      <c r="I50890" s="2" t="s">
        <v>18</v>
      </c>
      <c r="J50890">
        <v>93.7</v>
      </c>
      <c r="K50890">
        <v>2.25</v>
      </c>
      <c r="L50890">
        <v>170.26599999999999</v>
      </c>
    </row>
    <row r="50891" spans="1:12" x14ac:dyDescent="0.2">
      <c r="A50891">
        <v>108413</v>
      </c>
      <c r="B50891" s="1">
        <v>45027.353472627314</v>
      </c>
      <c r="C50891" s="2" t="s">
        <v>1373</v>
      </c>
      <c r="D50891" s="2" t="s">
        <v>1374</v>
      </c>
      <c r="E50891" s="2" t="s">
        <v>12636</v>
      </c>
      <c r="F50891" s="2" t="s">
        <v>15</v>
      </c>
      <c r="G50891" s="2" t="s">
        <v>39362</v>
      </c>
      <c r="H50891" s="2" t="s">
        <v>50922</v>
      </c>
      <c r="I50891" s="2" t="s">
        <v>18</v>
      </c>
      <c r="J50891">
        <v>93.7</v>
      </c>
      <c r="K50891">
        <v>2.25</v>
      </c>
      <c r="L50891">
        <v>170.26599999999999</v>
      </c>
    </row>
    <row r="50892" spans="1:12" x14ac:dyDescent="0.2">
      <c r="A50892">
        <v>108414</v>
      </c>
      <c r="B50892" s="1">
        <v>45027.353473275463</v>
      </c>
      <c r="C50892" s="2" t="s">
        <v>1373</v>
      </c>
      <c r="D50892" s="2" t="s">
        <v>1374</v>
      </c>
      <c r="E50892" s="2" t="s">
        <v>12636</v>
      </c>
      <c r="F50892" s="2" t="s">
        <v>15</v>
      </c>
      <c r="G50892" s="2" t="s">
        <v>39362</v>
      </c>
      <c r="H50892" s="2" t="s">
        <v>50923</v>
      </c>
      <c r="I50892" s="2" t="s">
        <v>18</v>
      </c>
      <c r="J50892">
        <v>93.7</v>
      </c>
      <c r="K50892">
        <v>2.25</v>
      </c>
      <c r="L50892">
        <v>170.26599999999999</v>
      </c>
    </row>
    <row r="50893" spans="1:12" x14ac:dyDescent="0.2">
      <c r="A50893">
        <v>108415</v>
      </c>
      <c r="B50893" s="1">
        <v>45027.353473877316</v>
      </c>
      <c r="C50893" s="2" t="s">
        <v>1373</v>
      </c>
      <c r="D50893" s="2" t="s">
        <v>1374</v>
      </c>
      <c r="E50893" s="2" t="s">
        <v>12636</v>
      </c>
      <c r="F50893" s="2" t="s">
        <v>15</v>
      </c>
      <c r="G50893" s="2" t="s">
        <v>39362</v>
      </c>
      <c r="H50893" s="2" t="s">
        <v>50924</v>
      </c>
      <c r="I50893" s="2" t="s">
        <v>18</v>
      </c>
      <c r="J50893">
        <v>93.7</v>
      </c>
      <c r="K50893">
        <v>2.25</v>
      </c>
      <c r="L50893">
        <v>170.26599999999999</v>
      </c>
    </row>
    <row r="50894" spans="1:12" x14ac:dyDescent="0.2">
      <c r="A50894">
        <v>108416</v>
      </c>
      <c r="B50894" s="1">
        <v>45027.35347574074</v>
      </c>
      <c r="C50894" s="2" t="s">
        <v>1373</v>
      </c>
      <c r="D50894" s="2" t="s">
        <v>1374</v>
      </c>
      <c r="E50894" s="2" t="s">
        <v>12636</v>
      </c>
      <c r="F50894" s="2" t="s">
        <v>15</v>
      </c>
      <c r="G50894" s="2" t="s">
        <v>39362</v>
      </c>
      <c r="H50894" s="2" t="s">
        <v>50925</v>
      </c>
      <c r="I50894" s="2" t="s">
        <v>18</v>
      </c>
      <c r="J50894">
        <v>93.7</v>
      </c>
      <c r="K50894">
        <v>2.25</v>
      </c>
      <c r="L50894">
        <v>170.26599999999999</v>
      </c>
    </row>
    <row r="50895" spans="1:12" x14ac:dyDescent="0.2">
      <c r="A50895">
        <v>108417</v>
      </c>
      <c r="B50895" s="1">
        <v>45027.353475775461</v>
      </c>
      <c r="C50895" s="2" t="s">
        <v>1373</v>
      </c>
      <c r="D50895" s="2" t="s">
        <v>1374</v>
      </c>
      <c r="E50895" s="2" t="s">
        <v>12636</v>
      </c>
      <c r="F50895" s="2" t="s">
        <v>15</v>
      </c>
      <c r="G50895" s="2" t="s">
        <v>39362</v>
      </c>
      <c r="H50895" s="2" t="s">
        <v>50926</v>
      </c>
      <c r="I50895" s="2" t="s">
        <v>18</v>
      </c>
      <c r="J50895">
        <v>93.7</v>
      </c>
      <c r="K50895">
        <v>2.25</v>
      </c>
      <c r="L50895">
        <v>170.26599999999999</v>
      </c>
    </row>
    <row r="50896" spans="1:12" x14ac:dyDescent="0.2">
      <c r="A50896">
        <v>108418</v>
      </c>
      <c r="B50896" s="1">
        <v>45027.353475810189</v>
      </c>
      <c r="C50896" s="2" t="s">
        <v>1373</v>
      </c>
      <c r="D50896" s="2" t="s">
        <v>1374</v>
      </c>
      <c r="E50896" s="2" t="s">
        <v>12636</v>
      </c>
      <c r="F50896" s="2" t="s">
        <v>15</v>
      </c>
      <c r="G50896" s="2" t="s">
        <v>39362</v>
      </c>
      <c r="H50896" s="2" t="s">
        <v>50927</v>
      </c>
      <c r="I50896" s="2" t="s">
        <v>18</v>
      </c>
      <c r="J50896">
        <v>93.7</v>
      </c>
      <c r="K50896">
        <v>2.25</v>
      </c>
      <c r="L50896">
        <v>170.26599999999999</v>
      </c>
    </row>
    <row r="50897" spans="1:12" x14ac:dyDescent="0.2">
      <c r="A50897">
        <v>108419</v>
      </c>
      <c r="B50897" s="1">
        <v>45027.353476493059</v>
      </c>
      <c r="C50897" s="2" t="s">
        <v>1373</v>
      </c>
      <c r="D50897" s="2" t="s">
        <v>1374</v>
      </c>
      <c r="E50897" s="2" t="s">
        <v>12636</v>
      </c>
      <c r="F50897" s="2" t="s">
        <v>15</v>
      </c>
      <c r="G50897" s="2" t="s">
        <v>39362</v>
      </c>
      <c r="H50897" s="2" t="s">
        <v>50928</v>
      </c>
      <c r="I50897" s="2" t="s">
        <v>18</v>
      </c>
      <c r="J50897">
        <v>93.7</v>
      </c>
      <c r="K50897">
        <v>2.25</v>
      </c>
      <c r="L50897">
        <v>170.26599999999999</v>
      </c>
    </row>
    <row r="50898" spans="1:12" x14ac:dyDescent="0.2">
      <c r="A50898">
        <v>108420</v>
      </c>
      <c r="B50898" s="1">
        <v>45027.353477175922</v>
      </c>
      <c r="C50898" s="2" t="s">
        <v>1373</v>
      </c>
      <c r="D50898" s="2" t="s">
        <v>1374</v>
      </c>
      <c r="E50898" s="2" t="s">
        <v>12636</v>
      </c>
      <c r="F50898" s="2" t="s">
        <v>15</v>
      </c>
      <c r="G50898" s="2" t="s">
        <v>39362</v>
      </c>
      <c r="H50898" s="2" t="s">
        <v>50929</v>
      </c>
      <c r="I50898" s="2" t="s">
        <v>18</v>
      </c>
      <c r="J50898">
        <v>93.7</v>
      </c>
      <c r="K50898">
        <v>2.25</v>
      </c>
      <c r="L50898">
        <v>170.26599999999999</v>
      </c>
    </row>
    <row r="50899" spans="1:12" x14ac:dyDescent="0.2">
      <c r="A50899">
        <v>108421</v>
      </c>
      <c r="B50899" s="1">
        <v>45027.35347746528</v>
      </c>
      <c r="C50899" s="2" t="s">
        <v>1373</v>
      </c>
      <c r="D50899" s="2" t="s">
        <v>1374</v>
      </c>
      <c r="E50899" s="2" t="s">
        <v>12636</v>
      </c>
      <c r="F50899" s="2" t="s">
        <v>15</v>
      </c>
      <c r="G50899" s="2" t="s">
        <v>39362</v>
      </c>
      <c r="H50899" s="2" t="s">
        <v>50930</v>
      </c>
      <c r="I50899" s="2" t="s">
        <v>18</v>
      </c>
      <c r="J50899">
        <v>93.7</v>
      </c>
      <c r="K50899">
        <v>2.25</v>
      </c>
      <c r="L50899">
        <v>170.26599999999999</v>
      </c>
    </row>
    <row r="50900" spans="1:12" x14ac:dyDescent="0.2">
      <c r="A50900">
        <v>108422</v>
      </c>
      <c r="B50900" s="1">
        <v>45027.353478101853</v>
      </c>
      <c r="C50900" s="2" t="s">
        <v>1373</v>
      </c>
      <c r="D50900" s="2" t="s">
        <v>1374</v>
      </c>
      <c r="E50900" s="2" t="s">
        <v>12636</v>
      </c>
      <c r="F50900" s="2" t="s">
        <v>15</v>
      </c>
      <c r="G50900" s="2" t="s">
        <v>39362</v>
      </c>
      <c r="H50900" s="2" t="s">
        <v>50931</v>
      </c>
      <c r="I50900" s="2" t="s">
        <v>18</v>
      </c>
      <c r="J50900">
        <v>93.7</v>
      </c>
      <c r="K50900">
        <v>2.25</v>
      </c>
      <c r="L50900">
        <v>170.26599999999999</v>
      </c>
    </row>
    <row r="50901" spans="1:12" x14ac:dyDescent="0.2">
      <c r="A50901">
        <v>108423</v>
      </c>
      <c r="B50901" s="1">
        <v>45027.353478819445</v>
      </c>
      <c r="C50901" s="2" t="s">
        <v>1373</v>
      </c>
      <c r="D50901" s="2" t="s">
        <v>1374</v>
      </c>
      <c r="E50901" s="2" t="s">
        <v>12636</v>
      </c>
      <c r="F50901" s="2" t="s">
        <v>15</v>
      </c>
      <c r="G50901" s="2" t="s">
        <v>39362</v>
      </c>
      <c r="H50901" s="2" t="s">
        <v>50932</v>
      </c>
      <c r="I50901" s="2" t="s">
        <v>18</v>
      </c>
      <c r="J50901">
        <v>93.7</v>
      </c>
      <c r="K50901">
        <v>2.25</v>
      </c>
      <c r="L50901">
        <v>170.26599999999999</v>
      </c>
    </row>
    <row r="50902" spans="1:12" x14ac:dyDescent="0.2">
      <c r="A50902">
        <v>108424</v>
      </c>
      <c r="B50902" s="1">
        <v>45027.353479479163</v>
      </c>
      <c r="C50902" s="2" t="s">
        <v>1373</v>
      </c>
      <c r="D50902" s="2" t="s">
        <v>1374</v>
      </c>
      <c r="E50902" s="2" t="s">
        <v>12636</v>
      </c>
      <c r="F50902" s="2" t="s">
        <v>15</v>
      </c>
      <c r="G50902" s="2" t="s">
        <v>39362</v>
      </c>
      <c r="H50902" s="2" t="s">
        <v>50933</v>
      </c>
      <c r="I50902" s="2" t="s">
        <v>18</v>
      </c>
      <c r="J50902">
        <v>93.7</v>
      </c>
      <c r="K50902">
        <v>2.25</v>
      </c>
      <c r="L50902">
        <v>170.26599999999999</v>
      </c>
    </row>
    <row r="50903" spans="1:12" x14ac:dyDescent="0.2">
      <c r="A50903">
        <v>108425</v>
      </c>
      <c r="B50903" s="1">
        <v>45027.353479803241</v>
      </c>
      <c r="C50903" s="2" t="s">
        <v>1373</v>
      </c>
      <c r="D50903" s="2" t="s">
        <v>1374</v>
      </c>
      <c r="E50903" s="2" t="s">
        <v>12636</v>
      </c>
      <c r="F50903" s="2" t="s">
        <v>15</v>
      </c>
      <c r="G50903" s="2" t="s">
        <v>39362</v>
      </c>
      <c r="H50903" s="2" t="s">
        <v>50934</v>
      </c>
      <c r="I50903" s="2" t="s">
        <v>18</v>
      </c>
      <c r="J50903">
        <v>93.7</v>
      </c>
      <c r="K50903">
        <v>2.25</v>
      </c>
      <c r="L50903">
        <v>170.26599999999999</v>
      </c>
    </row>
    <row r="50904" spans="1:12" x14ac:dyDescent="0.2">
      <c r="A50904">
        <v>108426</v>
      </c>
      <c r="B50904" s="1">
        <v>45027.353480520833</v>
      </c>
      <c r="C50904" s="2" t="s">
        <v>1373</v>
      </c>
      <c r="D50904" s="2" t="s">
        <v>1374</v>
      </c>
      <c r="E50904" s="2" t="s">
        <v>12636</v>
      </c>
      <c r="F50904" s="2" t="s">
        <v>15</v>
      </c>
      <c r="G50904" s="2" t="s">
        <v>39362</v>
      </c>
      <c r="H50904" s="2" t="s">
        <v>50935</v>
      </c>
      <c r="I50904" s="2" t="s">
        <v>18</v>
      </c>
      <c r="J50904">
        <v>93.7</v>
      </c>
      <c r="K50904">
        <v>2.25</v>
      </c>
      <c r="L50904">
        <v>170.26599999999999</v>
      </c>
    </row>
    <row r="50905" spans="1:12" x14ac:dyDescent="0.2">
      <c r="A50905">
        <v>108427</v>
      </c>
      <c r="B50905" s="1">
        <v>45027.35348114583</v>
      </c>
      <c r="C50905" s="2" t="s">
        <v>1373</v>
      </c>
      <c r="D50905" s="2" t="s">
        <v>1374</v>
      </c>
      <c r="E50905" s="2" t="s">
        <v>12636</v>
      </c>
      <c r="F50905" s="2" t="s">
        <v>15</v>
      </c>
      <c r="G50905" s="2" t="s">
        <v>39362</v>
      </c>
      <c r="H50905" s="2" t="s">
        <v>50936</v>
      </c>
      <c r="I50905" s="2" t="s">
        <v>18</v>
      </c>
      <c r="J50905">
        <v>93.7</v>
      </c>
      <c r="K50905">
        <v>2.25</v>
      </c>
      <c r="L50905">
        <v>170.26599999999999</v>
      </c>
    </row>
    <row r="50906" spans="1:12" x14ac:dyDescent="0.2">
      <c r="A50906">
        <v>108428</v>
      </c>
      <c r="B50906" s="1">
        <v>45027.353481689817</v>
      </c>
      <c r="C50906" s="2" t="s">
        <v>1373</v>
      </c>
      <c r="D50906" s="2" t="s">
        <v>1374</v>
      </c>
      <c r="E50906" s="2" t="s">
        <v>12636</v>
      </c>
      <c r="F50906" s="2" t="s">
        <v>15</v>
      </c>
      <c r="G50906" s="2" t="s">
        <v>39362</v>
      </c>
      <c r="H50906" s="2" t="s">
        <v>50937</v>
      </c>
      <c r="I50906" s="2" t="s">
        <v>18</v>
      </c>
      <c r="J50906">
        <v>93.7</v>
      </c>
      <c r="K50906">
        <v>2.25</v>
      </c>
      <c r="L50906">
        <v>170.26599999999999</v>
      </c>
    </row>
    <row r="50907" spans="1:12" x14ac:dyDescent="0.2">
      <c r="A50907">
        <v>108429</v>
      </c>
      <c r="B50907" s="1">
        <v>45027.353482280094</v>
      </c>
      <c r="C50907" s="2" t="s">
        <v>1373</v>
      </c>
      <c r="D50907" s="2" t="s">
        <v>1374</v>
      </c>
      <c r="E50907" s="2" t="s">
        <v>12636</v>
      </c>
      <c r="F50907" s="2" t="s">
        <v>15</v>
      </c>
      <c r="G50907" s="2" t="s">
        <v>39362</v>
      </c>
      <c r="H50907" s="2" t="s">
        <v>50938</v>
      </c>
      <c r="I50907" s="2" t="s">
        <v>18</v>
      </c>
      <c r="J50907">
        <v>93.7</v>
      </c>
      <c r="K50907">
        <v>2.25</v>
      </c>
      <c r="L50907">
        <v>170.26599999999999</v>
      </c>
    </row>
    <row r="50908" spans="1:12" x14ac:dyDescent="0.2">
      <c r="A50908">
        <v>108430</v>
      </c>
      <c r="B50908" s="1">
        <v>45027.353482962964</v>
      </c>
      <c r="C50908" s="2" t="s">
        <v>1373</v>
      </c>
      <c r="D50908" s="2" t="s">
        <v>1374</v>
      </c>
      <c r="E50908" s="2" t="s">
        <v>12636</v>
      </c>
      <c r="F50908" s="2" t="s">
        <v>15</v>
      </c>
      <c r="G50908" s="2" t="s">
        <v>39362</v>
      </c>
      <c r="H50908" s="2" t="s">
        <v>50939</v>
      </c>
      <c r="I50908" s="2" t="s">
        <v>18</v>
      </c>
      <c r="J50908">
        <v>93.7</v>
      </c>
      <c r="K50908">
        <v>2.25</v>
      </c>
      <c r="L50908">
        <v>170.26599999999999</v>
      </c>
    </row>
    <row r="50909" spans="1:12" x14ac:dyDescent="0.2">
      <c r="A50909">
        <v>108431</v>
      </c>
      <c r="B50909" s="1">
        <v>45027.353483310188</v>
      </c>
      <c r="C50909" s="2" t="s">
        <v>1373</v>
      </c>
      <c r="D50909" s="2" t="s">
        <v>1374</v>
      </c>
      <c r="E50909" s="2" t="s">
        <v>12636</v>
      </c>
      <c r="F50909" s="2" t="s">
        <v>15</v>
      </c>
      <c r="G50909" s="2" t="s">
        <v>39362</v>
      </c>
      <c r="H50909" s="2" t="s">
        <v>50940</v>
      </c>
      <c r="I50909" s="2" t="s">
        <v>18</v>
      </c>
      <c r="J50909">
        <v>93.7</v>
      </c>
      <c r="K50909">
        <v>2.25</v>
      </c>
      <c r="L50909">
        <v>170.26599999999999</v>
      </c>
    </row>
    <row r="50910" spans="1:12" x14ac:dyDescent="0.2">
      <c r="A50910">
        <v>108432</v>
      </c>
      <c r="B50910" s="1">
        <v>45027.35348395833</v>
      </c>
      <c r="C50910" s="2" t="s">
        <v>1373</v>
      </c>
      <c r="D50910" s="2" t="s">
        <v>1374</v>
      </c>
      <c r="E50910" s="2" t="s">
        <v>12636</v>
      </c>
      <c r="F50910" s="2" t="s">
        <v>15</v>
      </c>
      <c r="G50910" s="2" t="s">
        <v>39362</v>
      </c>
      <c r="H50910" s="2" t="s">
        <v>50941</v>
      </c>
      <c r="I50910" s="2" t="s">
        <v>18</v>
      </c>
      <c r="J50910">
        <v>93.7</v>
      </c>
      <c r="K50910">
        <v>2.25</v>
      </c>
      <c r="L50910">
        <v>170.26599999999999</v>
      </c>
    </row>
    <row r="50911" spans="1:12" x14ac:dyDescent="0.2">
      <c r="A50911">
        <v>108433</v>
      </c>
      <c r="B50911" s="1">
        <v>45027.353484548614</v>
      </c>
      <c r="C50911" s="2" t="s">
        <v>1373</v>
      </c>
      <c r="D50911" s="2" t="s">
        <v>1374</v>
      </c>
      <c r="E50911" s="2" t="s">
        <v>12636</v>
      </c>
      <c r="F50911" s="2" t="s">
        <v>15</v>
      </c>
      <c r="G50911" s="2" t="s">
        <v>39362</v>
      </c>
      <c r="H50911" s="2" t="s">
        <v>50942</v>
      </c>
      <c r="I50911" s="2" t="s">
        <v>18</v>
      </c>
      <c r="J50911">
        <v>93.7</v>
      </c>
      <c r="K50911">
        <v>2.25</v>
      </c>
      <c r="L50911">
        <v>170.26599999999999</v>
      </c>
    </row>
    <row r="50912" spans="1:12" x14ac:dyDescent="0.2">
      <c r="A50912">
        <v>108434</v>
      </c>
      <c r="B50912" s="1">
        <v>45027.353485231484</v>
      </c>
      <c r="C50912" s="2" t="s">
        <v>1373</v>
      </c>
      <c r="D50912" s="2" t="s">
        <v>1374</v>
      </c>
      <c r="E50912" s="2" t="s">
        <v>12636</v>
      </c>
      <c r="F50912" s="2" t="s">
        <v>15</v>
      </c>
      <c r="G50912" s="2" t="s">
        <v>39362</v>
      </c>
      <c r="H50912" s="2" t="s">
        <v>50943</v>
      </c>
      <c r="I50912" s="2" t="s">
        <v>18</v>
      </c>
      <c r="J50912">
        <v>93.7</v>
      </c>
      <c r="K50912">
        <v>2.25</v>
      </c>
      <c r="L50912">
        <v>170.26599999999999</v>
      </c>
    </row>
    <row r="50913" spans="1:12" x14ac:dyDescent="0.2">
      <c r="A50913">
        <v>108435</v>
      </c>
      <c r="B50913" s="1">
        <v>45027.3534855787</v>
      </c>
      <c r="C50913" s="2" t="s">
        <v>1373</v>
      </c>
      <c r="D50913" s="2" t="s">
        <v>1374</v>
      </c>
      <c r="E50913" s="2" t="s">
        <v>12636</v>
      </c>
      <c r="F50913" s="2" t="s">
        <v>15</v>
      </c>
      <c r="G50913" s="2" t="s">
        <v>39362</v>
      </c>
      <c r="H50913" s="2" t="s">
        <v>50944</v>
      </c>
      <c r="I50913" s="2" t="s">
        <v>18</v>
      </c>
      <c r="J50913">
        <v>93.7</v>
      </c>
      <c r="K50913">
        <v>2.25</v>
      </c>
      <c r="L50913">
        <v>170.26599999999999</v>
      </c>
    </row>
    <row r="50914" spans="1:12" x14ac:dyDescent="0.2">
      <c r="A50914">
        <v>108436</v>
      </c>
      <c r="B50914" s="1">
        <v>45027.353486203705</v>
      </c>
      <c r="C50914" s="2" t="s">
        <v>1373</v>
      </c>
      <c r="D50914" s="2" t="s">
        <v>1374</v>
      </c>
      <c r="E50914" s="2" t="s">
        <v>12636</v>
      </c>
      <c r="F50914" s="2" t="s">
        <v>15</v>
      </c>
      <c r="G50914" s="2" t="s">
        <v>39362</v>
      </c>
      <c r="H50914" s="2" t="s">
        <v>50945</v>
      </c>
      <c r="I50914" s="2" t="s">
        <v>18</v>
      </c>
      <c r="J50914">
        <v>93.7</v>
      </c>
      <c r="K50914">
        <v>2.25</v>
      </c>
      <c r="L50914">
        <v>170.26599999999999</v>
      </c>
    </row>
    <row r="50915" spans="1:12" x14ac:dyDescent="0.2">
      <c r="A50915">
        <v>108437</v>
      </c>
      <c r="B50915" s="1">
        <v>45027.353486817126</v>
      </c>
      <c r="C50915" s="2" t="s">
        <v>1373</v>
      </c>
      <c r="D50915" s="2" t="s">
        <v>1374</v>
      </c>
      <c r="E50915" s="2" t="s">
        <v>12636</v>
      </c>
      <c r="F50915" s="2" t="s">
        <v>15</v>
      </c>
      <c r="G50915" s="2" t="s">
        <v>39362</v>
      </c>
      <c r="H50915" s="2" t="s">
        <v>50946</v>
      </c>
      <c r="I50915" s="2" t="s">
        <v>18</v>
      </c>
      <c r="J50915">
        <v>93.7</v>
      </c>
      <c r="K50915">
        <v>2.25</v>
      </c>
      <c r="L50915">
        <v>170.26599999999999</v>
      </c>
    </row>
    <row r="50916" spans="1:12" x14ac:dyDescent="0.2">
      <c r="A50916">
        <v>108438</v>
      </c>
      <c r="B50916" s="1">
        <v>45027.353487349537</v>
      </c>
      <c r="C50916" s="2" t="s">
        <v>1373</v>
      </c>
      <c r="D50916" s="2" t="s">
        <v>1374</v>
      </c>
      <c r="E50916" s="2" t="s">
        <v>12636</v>
      </c>
      <c r="F50916" s="2" t="s">
        <v>15</v>
      </c>
      <c r="G50916" s="2" t="s">
        <v>39362</v>
      </c>
      <c r="H50916" s="2" t="s">
        <v>50947</v>
      </c>
      <c r="I50916" s="2" t="s">
        <v>18</v>
      </c>
      <c r="J50916">
        <v>93.7</v>
      </c>
      <c r="K50916">
        <v>2.25</v>
      </c>
      <c r="L50916">
        <v>170.26599999999999</v>
      </c>
    </row>
    <row r="50917" spans="1:12" x14ac:dyDescent="0.2">
      <c r="A50917">
        <v>108439</v>
      </c>
      <c r="B50917" s="1">
        <v>45027.353488020832</v>
      </c>
      <c r="C50917" s="2" t="s">
        <v>1373</v>
      </c>
      <c r="D50917" s="2" t="s">
        <v>1374</v>
      </c>
      <c r="E50917" s="2" t="s">
        <v>12636</v>
      </c>
      <c r="F50917" s="2" t="s">
        <v>15</v>
      </c>
      <c r="G50917" s="2" t="s">
        <v>39362</v>
      </c>
      <c r="H50917" s="2" t="s">
        <v>50948</v>
      </c>
      <c r="I50917" s="2" t="s">
        <v>18</v>
      </c>
      <c r="J50917">
        <v>93.7</v>
      </c>
      <c r="K50917">
        <v>2.25</v>
      </c>
      <c r="L50917">
        <v>170.26599999999999</v>
      </c>
    </row>
    <row r="50918" spans="1:12" x14ac:dyDescent="0.2">
      <c r="A50918">
        <v>108440</v>
      </c>
      <c r="B50918" s="1">
        <v>45027.353488715278</v>
      </c>
      <c r="C50918" s="2" t="s">
        <v>1373</v>
      </c>
      <c r="D50918" s="2" t="s">
        <v>1374</v>
      </c>
      <c r="E50918" s="2" t="s">
        <v>12636</v>
      </c>
      <c r="F50918" s="2" t="s">
        <v>15</v>
      </c>
      <c r="G50918" s="2" t="s">
        <v>39362</v>
      </c>
      <c r="H50918" s="2" t="s">
        <v>50949</v>
      </c>
      <c r="I50918" s="2" t="s">
        <v>18</v>
      </c>
      <c r="J50918">
        <v>93.7</v>
      </c>
      <c r="K50918">
        <v>2.25</v>
      </c>
      <c r="L50918">
        <v>170.26599999999999</v>
      </c>
    </row>
    <row r="50919" spans="1:12" x14ac:dyDescent="0.2">
      <c r="A50919">
        <v>108441</v>
      </c>
      <c r="B50919" s="1">
        <v>45027.353489062501</v>
      </c>
      <c r="C50919" s="2" t="s">
        <v>1373</v>
      </c>
      <c r="D50919" s="2" t="s">
        <v>1374</v>
      </c>
      <c r="E50919" s="2" t="s">
        <v>12636</v>
      </c>
      <c r="F50919" s="2" t="s">
        <v>15</v>
      </c>
      <c r="G50919" s="2" t="s">
        <v>39362</v>
      </c>
      <c r="H50919" s="2" t="s">
        <v>50950</v>
      </c>
      <c r="I50919" s="2" t="s">
        <v>18</v>
      </c>
      <c r="J50919">
        <v>93.7</v>
      </c>
      <c r="K50919">
        <v>2.25</v>
      </c>
      <c r="L50919">
        <v>170.26599999999999</v>
      </c>
    </row>
    <row r="50920" spans="1:12" x14ac:dyDescent="0.2">
      <c r="A50920">
        <v>108442</v>
      </c>
      <c r="B50920" s="1">
        <v>45027.353489768517</v>
      </c>
      <c r="C50920" s="2" t="s">
        <v>1373</v>
      </c>
      <c r="D50920" s="2" t="s">
        <v>1374</v>
      </c>
      <c r="E50920" s="2" t="s">
        <v>12636</v>
      </c>
      <c r="F50920" s="2" t="s">
        <v>15</v>
      </c>
      <c r="G50920" s="2" t="s">
        <v>39362</v>
      </c>
      <c r="H50920" s="2" t="s">
        <v>50951</v>
      </c>
      <c r="I50920" s="2" t="s">
        <v>18</v>
      </c>
      <c r="J50920">
        <v>93.7</v>
      </c>
      <c r="K50920">
        <v>2.25</v>
      </c>
      <c r="L50920">
        <v>170.26599999999999</v>
      </c>
    </row>
    <row r="50921" spans="1:12" x14ac:dyDescent="0.2">
      <c r="A50921">
        <v>108443</v>
      </c>
      <c r="B50921" s="1">
        <v>45027.353490277776</v>
      </c>
      <c r="C50921" s="2" t="s">
        <v>1373</v>
      </c>
      <c r="D50921" s="2" t="s">
        <v>1374</v>
      </c>
      <c r="E50921" s="2" t="s">
        <v>12636</v>
      </c>
      <c r="F50921" s="2" t="s">
        <v>15</v>
      </c>
      <c r="G50921" s="2" t="s">
        <v>39362</v>
      </c>
      <c r="H50921" s="2" t="s">
        <v>50952</v>
      </c>
      <c r="I50921" s="2" t="s">
        <v>18</v>
      </c>
      <c r="J50921">
        <v>93.7</v>
      </c>
      <c r="K50921">
        <v>2.25</v>
      </c>
      <c r="L50921">
        <v>170.26599999999999</v>
      </c>
    </row>
    <row r="50922" spans="1:12" x14ac:dyDescent="0.2">
      <c r="A50922">
        <v>108444</v>
      </c>
      <c r="B50922" s="1">
        <v>45027.353490821763</v>
      </c>
      <c r="C50922" s="2" t="s">
        <v>1373</v>
      </c>
      <c r="D50922" s="2" t="s">
        <v>1374</v>
      </c>
      <c r="E50922" s="2" t="s">
        <v>12636</v>
      </c>
      <c r="F50922" s="2" t="s">
        <v>15</v>
      </c>
      <c r="G50922" s="2" t="s">
        <v>39362</v>
      </c>
      <c r="H50922" s="2" t="s">
        <v>50953</v>
      </c>
      <c r="I50922" s="2" t="s">
        <v>18</v>
      </c>
      <c r="J50922">
        <v>93.7</v>
      </c>
      <c r="K50922">
        <v>2.25</v>
      </c>
      <c r="L50922">
        <v>170.26599999999999</v>
      </c>
    </row>
    <row r="50923" spans="1:12" x14ac:dyDescent="0.2">
      <c r="A50923">
        <v>108445</v>
      </c>
      <c r="B50923" s="1">
        <v>45027.353491539354</v>
      </c>
      <c r="C50923" s="2" t="s">
        <v>1373</v>
      </c>
      <c r="D50923" s="2" t="s">
        <v>1374</v>
      </c>
      <c r="E50923" s="2" t="s">
        <v>12636</v>
      </c>
      <c r="F50923" s="2" t="s">
        <v>15</v>
      </c>
      <c r="G50923" s="2" t="s">
        <v>39362</v>
      </c>
      <c r="H50923" s="2" t="s">
        <v>50954</v>
      </c>
      <c r="I50923" s="2" t="s">
        <v>18</v>
      </c>
      <c r="J50923">
        <v>93.7</v>
      </c>
      <c r="K50923">
        <v>2.25</v>
      </c>
      <c r="L50923">
        <v>170.26599999999999</v>
      </c>
    </row>
    <row r="50924" spans="1:12" x14ac:dyDescent="0.2">
      <c r="A50924">
        <v>108446</v>
      </c>
      <c r="B50924" s="1">
        <v>45027.353492222224</v>
      </c>
      <c r="C50924" s="2" t="s">
        <v>1373</v>
      </c>
      <c r="D50924" s="2" t="s">
        <v>1374</v>
      </c>
      <c r="E50924" s="2" t="s">
        <v>12636</v>
      </c>
      <c r="F50924" s="2" t="s">
        <v>15</v>
      </c>
      <c r="G50924" s="2" t="s">
        <v>39362</v>
      </c>
      <c r="H50924" s="2" t="s">
        <v>50955</v>
      </c>
      <c r="I50924" s="2" t="s">
        <v>18</v>
      </c>
      <c r="J50924">
        <v>93.7</v>
      </c>
      <c r="K50924">
        <v>2.25</v>
      </c>
      <c r="L50924">
        <v>170.26599999999999</v>
      </c>
    </row>
    <row r="50925" spans="1:12" x14ac:dyDescent="0.2">
      <c r="A50925">
        <v>108447</v>
      </c>
      <c r="B50925" s="1">
        <v>45027.353492557872</v>
      </c>
      <c r="C50925" s="2" t="s">
        <v>1373</v>
      </c>
      <c r="D50925" s="2" t="s">
        <v>1374</v>
      </c>
      <c r="E50925" s="2" t="s">
        <v>12636</v>
      </c>
      <c r="F50925" s="2" t="s">
        <v>15</v>
      </c>
      <c r="G50925" s="2" t="s">
        <v>39362</v>
      </c>
      <c r="H50925" s="2" t="s">
        <v>50956</v>
      </c>
      <c r="I50925" s="2" t="s">
        <v>18</v>
      </c>
      <c r="J50925">
        <v>93.7</v>
      </c>
      <c r="K50925">
        <v>2.25</v>
      </c>
      <c r="L50925">
        <v>170.26599999999999</v>
      </c>
    </row>
    <row r="50926" spans="1:12" x14ac:dyDescent="0.2">
      <c r="A50926">
        <v>108448</v>
      </c>
      <c r="B50926" s="1">
        <v>45027.353493206021</v>
      </c>
      <c r="C50926" s="2" t="s">
        <v>1373</v>
      </c>
      <c r="D50926" s="2" t="s">
        <v>1374</v>
      </c>
      <c r="E50926" s="2" t="s">
        <v>12636</v>
      </c>
      <c r="F50926" s="2" t="s">
        <v>15</v>
      </c>
      <c r="G50926" s="2" t="s">
        <v>39362</v>
      </c>
      <c r="H50926" s="2" t="s">
        <v>50957</v>
      </c>
      <c r="I50926" s="2" t="s">
        <v>18</v>
      </c>
      <c r="J50926">
        <v>93.7</v>
      </c>
      <c r="K50926">
        <v>2.25</v>
      </c>
      <c r="L50926">
        <v>170.26599999999999</v>
      </c>
    </row>
    <row r="50927" spans="1:12" x14ac:dyDescent="0.2">
      <c r="A50927">
        <v>108449</v>
      </c>
      <c r="B50927" s="1">
        <v>45027.353493773146</v>
      </c>
      <c r="C50927" s="2" t="s">
        <v>1373</v>
      </c>
      <c r="D50927" s="2" t="s">
        <v>1374</v>
      </c>
      <c r="E50927" s="2" t="s">
        <v>12636</v>
      </c>
      <c r="F50927" s="2" t="s">
        <v>15</v>
      </c>
      <c r="G50927" s="2" t="s">
        <v>39362</v>
      </c>
      <c r="H50927" s="2" t="s">
        <v>50958</v>
      </c>
      <c r="I50927" s="2" t="s">
        <v>18</v>
      </c>
      <c r="J50927">
        <v>93.7</v>
      </c>
      <c r="K50927">
        <v>2.25</v>
      </c>
      <c r="L50927">
        <v>170.26599999999999</v>
      </c>
    </row>
    <row r="50928" spans="1:12" x14ac:dyDescent="0.2">
      <c r="A50928">
        <v>108450</v>
      </c>
      <c r="B50928" s="1">
        <v>45027.353494467592</v>
      </c>
      <c r="C50928" s="2" t="s">
        <v>1373</v>
      </c>
      <c r="D50928" s="2" t="s">
        <v>1374</v>
      </c>
      <c r="E50928" s="2" t="s">
        <v>12636</v>
      </c>
      <c r="F50928" s="2" t="s">
        <v>15</v>
      </c>
      <c r="G50928" s="2" t="s">
        <v>39362</v>
      </c>
      <c r="H50928" s="2" t="s">
        <v>50959</v>
      </c>
      <c r="I50928" s="2" t="s">
        <v>18</v>
      </c>
      <c r="J50928">
        <v>93.7</v>
      </c>
      <c r="K50928">
        <v>2.25</v>
      </c>
      <c r="L50928">
        <v>170.26599999999999</v>
      </c>
    </row>
    <row r="50929" spans="1:12" x14ac:dyDescent="0.2">
      <c r="A50929">
        <v>108451</v>
      </c>
      <c r="B50929" s="1">
        <v>45027.353495069445</v>
      </c>
      <c r="C50929" s="2" t="s">
        <v>1373</v>
      </c>
      <c r="D50929" s="2" t="s">
        <v>1374</v>
      </c>
      <c r="E50929" s="2" t="s">
        <v>12636</v>
      </c>
      <c r="F50929" s="2" t="s">
        <v>15</v>
      </c>
      <c r="G50929" s="2" t="s">
        <v>39362</v>
      </c>
      <c r="H50929" s="2" t="s">
        <v>50960</v>
      </c>
      <c r="I50929" s="2" t="s">
        <v>18</v>
      </c>
      <c r="J50929">
        <v>93.7</v>
      </c>
      <c r="K50929">
        <v>2.25</v>
      </c>
      <c r="L50929">
        <v>170.26599999999999</v>
      </c>
    </row>
    <row r="50930" spans="1:12" x14ac:dyDescent="0.2">
      <c r="A50930">
        <v>108452</v>
      </c>
      <c r="B50930" s="1">
        <v>45027.353495694442</v>
      </c>
      <c r="C50930" s="2" t="s">
        <v>1373</v>
      </c>
      <c r="D50930" s="2" t="s">
        <v>1374</v>
      </c>
      <c r="E50930" s="2" t="s">
        <v>12636</v>
      </c>
      <c r="F50930" s="2" t="s">
        <v>15</v>
      </c>
      <c r="G50930" s="2" t="s">
        <v>39362</v>
      </c>
      <c r="H50930" s="2" t="s">
        <v>50961</v>
      </c>
      <c r="I50930" s="2" t="s">
        <v>18</v>
      </c>
      <c r="J50930">
        <v>93.7</v>
      </c>
      <c r="K50930">
        <v>2.25</v>
      </c>
      <c r="L50930">
        <v>170.26599999999999</v>
      </c>
    </row>
    <row r="50931" spans="1:12" x14ac:dyDescent="0.2">
      <c r="A50931">
        <v>108453</v>
      </c>
      <c r="B50931" s="1">
        <v>45027.353495995369</v>
      </c>
      <c r="C50931" s="2" t="s">
        <v>1373</v>
      </c>
      <c r="D50931" s="2" t="s">
        <v>1374</v>
      </c>
      <c r="E50931" s="2" t="s">
        <v>12636</v>
      </c>
      <c r="F50931" s="2" t="s">
        <v>15</v>
      </c>
      <c r="G50931" s="2" t="s">
        <v>39362</v>
      </c>
      <c r="H50931" s="2" t="s">
        <v>50962</v>
      </c>
      <c r="I50931" s="2" t="s">
        <v>18</v>
      </c>
      <c r="J50931">
        <v>93.7</v>
      </c>
      <c r="K50931">
        <v>2.25</v>
      </c>
      <c r="L50931">
        <v>170.26599999999999</v>
      </c>
    </row>
    <row r="50932" spans="1:12" x14ac:dyDescent="0.2">
      <c r="A50932">
        <v>108454</v>
      </c>
      <c r="B50932" s="1">
        <v>45027.353496643518</v>
      </c>
      <c r="C50932" s="2" t="s">
        <v>1373</v>
      </c>
      <c r="D50932" s="2" t="s">
        <v>1374</v>
      </c>
      <c r="E50932" s="2" t="s">
        <v>12636</v>
      </c>
      <c r="F50932" s="2" t="s">
        <v>15</v>
      </c>
      <c r="G50932" s="2" t="s">
        <v>39362</v>
      </c>
      <c r="H50932" s="2" t="s">
        <v>50963</v>
      </c>
      <c r="I50932" s="2" t="s">
        <v>18</v>
      </c>
      <c r="J50932">
        <v>93.7</v>
      </c>
      <c r="K50932">
        <v>2.25</v>
      </c>
      <c r="L50932">
        <v>170.26599999999999</v>
      </c>
    </row>
    <row r="50933" spans="1:12" x14ac:dyDescent="0.2">
      <c r="A50933">
        <v>108455</v>
      </c>
      <c r="B50933" s="1">
        <v>45027.353497326389</v>
      </c>
      <c r="C50933" s="2" t="s">
        <v>1373</v>
      </c>
      <c r="D50933" s="2" t="s">
        <v>1374</v>
      </c>
      <c r="E50933" s="2" t="s">
        <v>12636</v>
      </c>
      <c r="F50933" s="2" t="s">
        <v>15</v>
      </c>
      <c r="G50933" s="2" t="s">
        <v>39362</v>
      </c>
      <c r="H50933" s="2" t="s">
        <v>50964</v>
      </c>
      <c r="I50933" s="2" t="s">
        <v>18</v>
      </c>
      <c r="J50933">
        <v>93.7</v>
      </c>
      <c r="K50933">
        <v>2.25</v>
      </c>
      <c r="L50933">
        <v>170.26599999999999</v>
      </c>
    </row>
    <row r="50934" spans="1:12" x14ac:dyDescent="0.2">
      <c r="A50934">
        <v>108456</v>
      </c>
      <c r="B50934" s="1">
        <v>45027.353498009259</v>
      </c>
      <c r="C50934" s="2" t="s">
        <v>1373</v>
      </c>
      <c r="D50934" s="2" t="s">
        <v>1374</v>
      </c>
      <c r="E50934" s="2" t="s">
        <v>12636</v>
      </c>
      <c r="F50934" s="2" t="s">
        <v>15</v>
      </c>
      <c r="G50934" s="2" t="s">
        <v>39362</v>
      </c>
      <c r="H50934" s="2" t="s">
        <v>50965</v>
      </c>
      <c r="I50934" s="2" t="s">
        <v>18</v>
      </c>
      <c r="J50934">
        <v>93.7</v>
      </c>
      <c r="K50934">
        <v>2.25</v>
      </c>
      <c r="L50934">
        <v>170.26599999999999</v>
      </c>
    </row>
    <row r="50935" spans="1:12" x14ac:dyDescent="0.2">
      <c r="A50935">
        <v>108457</v>
      </c>
      <c r="B50935" s="1">
        <v>45027.353498402779</v>
      </c>
      <c r="C50935" s="2" t="s">
        <v>1373</v>
      </c>
      <c r="D50935" s="2" t="s">
        <v>1374</v>
      </c>
      <c r="E50935" s="2" t="s">
        <v>12636</v>
      </c>
      <c r="F50935" s="2" t="s">
        <v>15</v>
      </c>
      <c r="G50935" s="2" t="s">
        <v>39362</v>
      </c>
      <c r="H50935" s="2" t="s">
        <v>50966</v>
      </c>
      <c r="I50935" s="2" t="s">
        <v>18</v>
      </c>
      <c r="J50935">
        <v>93.7</v>
      </c>
      <c r="K50935">
        <v>2.25</v>
      </c>
      <c r="L50935">
        <v>170.26599999999999</v>
      </c>
    </row>
    <row r="50936" spans="1:12" x14ac:dyDescent="0.2">
      <c r="A50936">
        <v>108458</v>
      </c>
      <c r="B50936" s="1">
        <v>45027.353499143515</v>
      </c>
      <c r="C50936" s="2" t="s">
        <v>1373</v>
      </c>
      <c r="D50936" s="2" t="s">
        <v>1374</v>
      </c>
      <c r="E50936" s="2" t="s">
        <v>12636</v>
      </c>
      <c r="F50936" s="2" t="s">
        <v>15</v>
      </c>
      <c r="G50936" s="2" t="s">
        <v>39362</v>
      </c>
      <c r="H50936" s="2" t="s">
        <v>50967</v>
      </c>
      <c r="I50936" s="2" t="s">
        <v>18</v>
      </c>
      <c r="J50936">
        <v>93.7</v>
      </c>
      <c r="K50936">
        <v>2.25</v>
      </c>
      <c r="L50936">
        <v>170.26599999999999</v>
      </c>
    </row>
    <row r="50937" spans="1:12" x14ac:dyDescent="0.2">
      <c r="A50937">
        <v>108459</v>
      </c>
      <c r="B50937" s="1">
        <v>45027.353499421297</v>
      </c>
      <c r="C50937" s="2" t="s">
        <v>1373</v>
      </c>
      <c r="D50937" s="2" t="s">
        <v>1374</v>
      </c>
      <c r="E50937" s="2" t="s">
        <v>12636</v>
      </c>
      <c r="F50937" s="2" t="s">
        <v>15</v>
      </c>
      <c r="G50937" s="2" t="s">
        <v>39362</v>
      </c>
      <c r="H50937" s="2" t="s">
        <v>50968</v>
      </c>
      <c r="I50937" s="2" t="s">
        <v>18</v>
      </c>
      <c r="J50937">
        <v>93.7</v>
      </c>
      <c r="K50937">
        <v>2.25</v>
      </c>
      <c r="L50937">
        <v>170.26599999999999</v>
      </c>
    </row>
    <row r="50938" spans="1:12" x14ac:dyDescent="0.2">
      <c r="A50938">
        <v>108460</v>
      </c>
      <c r="B50938" s="1">
        <v>45027.353500393518</v>
      </c>
      <c r="C50938" s="2" t="s">
        <v>1373</v>
      </c>
      <c r="D50938" s="2" t="s">
        <v>1374</v>
      </c>
      <c r="E50938" s="2" t="s">
        <v>12636</v>
      </c>
      <c r="F50938" s="2" t="s">
        <v>15</v>
      </c>
      <c r="G50938" s="2" t="s">
        <v>39362</v>
      </c>
      <c r="H50938" s="2" t="s">
        <v>50969</v>
      </c>
      <c r="I50938" s="2" t="s">
        <v>18</v>
      </c>
      <c r="J50938">
        <v>93.7</v>
      </c>
      <c r="K50938">
        <v>2.25</v>
      </c>
      <c r="L50938">
        <v>170.26599999999999</v>
      </c>
    </row>
    <row r="50939" spans="1:12" x14ac:dyDescent="0.2">
      <c r="A50939">
        <v>108461</v>
      </c>
      <c r="B50939" s="1">
        <v>45027.3535008912</v>
      </c>
      <c r="C50939" s="2" t="s">
        <v>1373</v>
      </c>
      <c r="D50939" s="2" t="s">
        <v>1374</v>
      </c>
      <c r="E50939" s="2" t="s">
        <v>12636</v>
      </c>
      <c r="F50939" s="2" t="s">
        <v>15</v>
      </c>
      <c r="G50939" s="2" t="s">
        <v>39362</v>
      </c>
      <c r="H50939" s="2" t="s">
        <v>50970</v>
      </c>
      <c r="I50939" s="2" t="s">
        <v>18</v>
      </c>
      <c r="J50939">
        <v>93.7</v>
      </c>
      <c r="K50939">
        <v>2.25</v>
      </c>
      <c r="L50939">
        <v>170.26599999999999</v>
      </c>
    </row>
    <row r="50940" spans="1:12" x14ac:dyDescent="0.2">
      <c r="A50940">
        <v>108462</v>
      </c>
      <c r="B50940" s="1">
        <v>45027.353501273152</v>
      </c>
      <c r="C50940" s="2" t="s">
        <v>1373</v>
      </c>
      <c r="D50940" s="2" t="s">
        <v>1374</v>
      </c>
      <c r="E50940" s="2" t="s">
        <v>12636</v>
      </c>
      <c r="F50940" s="2" t="s">
        <v>15</v>
      </c>
      <c r="G50940" s="2" t="s">
        <v>39362</v>
      </c>
      <c r="H50940" s="2" t="s">
        <v>50971</v>
      </c>
      <c r="I50940" s="2" t="s">
        <v>18</v>
      </c>
      <c r="J50940">
        <v>93.7</v>
      </c>
      <c r="K50940">
        <v>2.25</v>
      </c>
      <c r="L50940">
        <v>170.26599999999999</v>
      </c>
    </row>
    <row r="50941" spans="1:12" x14ac:dyDescent="0.2">
      <c r="A50941">
        <v>108463</v>
      </c>
      <c r="B50941" s="1">
        <v>45027.353501944446</v>
      </c>
      <c r="C50941" s="2" t="s">
        <v>1373</v>
      </c>
      <c r="D50941" s="2" t="s">
        <v>1374</v>
      </c>
      <c r="E50941" s="2" t="s">
        <v>12636</v>
      </c>
      <c r="F50941" s="2" t="s">
        <v>15</v>
      </c>
      <c r="G50941" s="2" t="s">
        <v>39362</v>
      </c>
      <c r="H50941" s="2" t="s">
        <v>50972</v>
      </c>
      <c r="I50941" s="2" t="s">
        <v>18</v>
      </c>
      <c r="J50941">
        <v>93.7</v>
      </c>
      <c r="K50941">
        <v>2.25</v>
      </c>
      <c r="L50941">
        <v>170.26599999999999</v>
      </c>
    </row>
    <row r="50942" spans="1:12" x14ac:dyDescent="0.2">
      <c r="A50942">
        <v>108464</v>
      </c>
      <c r="B50942" s="1">
        <v>45027.353502673614</v>
      </c>
      <c r="C50942" s="2" t="s">
        <v>1373</v>
      </c>
      <c r="D50942" s="2" t="s">
        <v>1374</v>
      </c>
      <c r="E50942" s="2" t="s">
        <v>12636</v>
      </c>
      <c r="F50942" s="2" t="s">
        <v>15</v>
      </c>
      <c r="G50942" s="2" t="s">
        <v>39362</v>
      </c>
      <c r="H50942" s="2" t="s">
        <v>50973</v>
      </c>
      <c r="I50942" s="2" t="s">
        <v>18</v>
      </c>
      <c r="J50942">
        <v>93.7</v>
      </c>
      <c r="K50942">
        <v>2.25</v>
      </c>
      <c r="L50942">
        <v>170.26599999999999</v>
      </c>
    </row>
    <row r="50943" spans="1:12" x14ac:dyDescent="0.2">
      <c r="A50943">
        <v>108465</v>
      </c>
      <c r="B50943" s="1">
        <v>45027.353503009261</v>
      </c>
      <c r="C50943" s="2" t="s">
        <v>1373</v>
      </c>
      <c r="D50943" s="2" t="s">
        <v>1374</v>
      </c>
      <c r="E50943" s="2" t="s">
        <v>12636</v>
      </c>
      <c r="F50943" s="2" t="s">
        <v>15</v>
      </c>
      <c r="G50943" s="2" t="s">
        <v>39362</v>
      </c>
      <c r="H50943" s="2" t="s">
        <v>50974</v>
      </c>
      <c r="I50943" s="2" t="s">
        <v>18</v>
      </c>
      <c r="J50943">
        <v>93.7</v>
      </c>
      <c r="K50943">
        <v>2.25</v>
      </c>
      <c r="L50943">
        <v>170.26599999999999</v>
      </c>
    </row>
    <row r="50944" spans="1:12" x14ac:dyDescent="0.2">
      <c r="A50944">
        <v>108466</v>
      </c>
      <c r="B50944" s="1">
        <v>45027.353503692131</v>
      </c>
      <c r="C50944" s="2" t="s">
        <v>1373</v>
      </c>
      <c r="D50944" s="2" t="s">
        <v>1374</v>
      </c>
      <c r="E50944" s="2" t="s">
        <v>12636</v>
      </c>
      <c r="F50944" s="2" t="s">
        <v>15</v>
      </c>
      <c r="G50944" s="2" t="s">
        <v>39362</v>
      </c>
      <c r="H50944" s="2" t="s">
        <v>50975</v>
      </c>
      <c r="I50944" s="2" t="s">
        <v>18</v>
      </c>
      <c r="J50944">
        <v>93.7</v>
      </c>
      <c r="K50944">
        <v>2.25</v>
      </c>
      <c r="L50944">
        <v>170.26599999999999</v>
      </c>
    </row>
    <row r="50945" spans="1:12" x14ac:dyDescent="0.2">
      <c r="A50945">
        <v>108467</v>
      </c>
      <c r="B50945" s="1">
        <v>45027.35350420139</v>
      </c>
      <c r="C50945" s="2" t="s">
        <v>1373</v>
      </c>
      <c r="D50945" s="2" t="s">
        <v>1374</v>
      </c>
      <c r="E50945" s="2" t="s">
        <v>12636</v>
      </c>
      <c r="F50945" s="2" t="s">
        <v>15</v>
      </c>
      <c r="G50945" s="2" t="s">
        <v>39362</v>
      </c>
      <c r="H50945" s="2" t="s">
        <v>50976</v>
      </c>
      <c r="I50945" s="2" t="s">
        <v>18</v>
      </c>
      <c r="J50945">
        <v>93.7</v>
      </c>
      <c r="K50945">
        <v>2.25</v>
      </c>
      <c r="L50945">
        <v>170.26599999999999</v>
      </c>
    </row>
    <row r="50946" spans="1:12" x14ac:dyDescent="0.2">
      <c r="A50946">
        <v>108468</v>
      </c>
      <c r="B50946" s="1">
        <v>45027.353504733794</v>
      </c>
      <c r="C50946" s="2" t="s">
        <v>1373</v>
      </c>
      <c r="D50946" s="2" t="s">
        <v>1374</v>
      </c>
      <c r="E50946" s="2" t="s">
        <v>12636</v>
      </c>
      <c r="F50946" s="2" t="s">
        <v>15</v>
      </c>
      <c r="G50946" s="2" t="s">
        <v>39362</v>
      </c>
      <c r="H50946" s="2" t="s">
        <v>50977</v>
      </c>
      <c r="I50946" s="2" t="s">
        <v>18</v>
      </c>
      <c r="J50946">
        <v>93.7</v>
      </c>
      <c r="K50946">
        <v>2.25</v>
      </c>
      <c r="L50946">
        <v>170.26599999999999</v>
      </c>
    </row>
    <row r="50947" spans="1:12" x14ac:dyDescent="0.2">
      <c r="A50947">
        <v>108469</v>
      </c>
      <c r="B50947" s="1">
        <v>45027.353505405095</v>
      </c>
      <c r="C50947" s="2" t="s">
        <v>1373</v>
      </c>
      <c r="D50947" s="2" t="s">
        <v>1374</v>
      </c>
      <c r="E50947" s="2" t="s">
        <v>12636</v>
      </c>
      <c r="F50947" s="2" t="s">
        <v>15</v>
      </c>
      <c r="G50947" s="2" t="s">
        <v>39362</v>
      </c>
      <c r="H50947" s="2" t="s">
        <v>50978</v>
      </c>
      <c r="I50947" s="2" t="s">
        <v>18</v>
      </c>
      <c r="J50947">
        <v>93.7</v>
      </c>
      <c r="K50947">
        <v>2.25</v>
      </c>
      <c r="L50947">
        <v>170.26599999999999</v>
      </c>
    </row>
    <row r="50948" spans="1:12" x14ac:dyDescent="0.2">
      <c r="A50948">
        <v>108470</v>
      </c>
      <c r="B50948" s="1">
        <v>45027.353506087966</v>
      </c>
      <c r="C50948" s="2" t="s">
        <v>1373</v>
      </c>
      <c r="D50948" s="2" t="s">
        <v>1374</v>
      </c>
      <c r="E50948" s="2" t="s">
        <v>12636</v>
      </c>
      <c r="F50948" s="2" t="s">
        <v>15</v>
      </c>
      <c r="G50948" s="2" t="s">
        <v>39362</v>
      </c>
      <c r="H50948" s="2" t="s">
        <v>50979</v>
      </c>
      <c r="I50948" s="2" t="s">
        <v>18</v>
      </c>
      <c r="J50948">
        <v>93.7</v>
      </c>
      <c r="K50948">
        <v>2.25</v>
      </c>
      <c r="L50948">
        <v>170.26599999999999</v>
      </c>
    </row>
    <row r="50949" spans="1:12" x14ac:dyDescent="0.2">
      <c r="A50949">
        <v>108471</v>
      </c>
      <c r="B50949" s="1">
        <v>45027.353506446758</v>
      </c>
      <c r="C50949" s="2" t="s">
        <v>1373</v>
      </c>
      <c r="D50949" s="2" t="s">
        <v>1374</v>
      </c>
      <c r="E50949" s="2" t="s">
        <v>12636</v>
      </c>
      <c r="F50949" s="2" t="s">
        <v>15</v>
      </c>
      <c r="G50949" s="2" t="s">
        <v>39362</v>
      </c>
      <c r="H50949" s="2" t="s">
        <v>50980</v>
      </c>
      <c r="I50949" s="2" t="s">
        <v>18</v>
      </c>
      <c r="J50949">
        <v>93.7</v>
      </c>
      <c r="K50949">
        <v>2.25</v>
      </c>
      <c r="L50949">
        <v>170.26599999999999</v>
      </c>
    </row>
    <row r="50950" spans="1:12" x14ac:dyDescent="0.2">
      <c r="A50950">
        <v>108472</v>
      </c>
      <c r="B50950" s="1">
        <v>45027.353506967593</v>
      </c>
      <c r="C50950" s="2" t="s">
        <v>1373</v>
      </c>
      <c r="D50950" s="2" t="s">
        <v>1374</v>
      </c>
      <c r="E50950" s="2" t="s">
        <v>12636</v>
      </c>
      <c r="F50950" s="2" t="s">
        <v>15</v>
      </c>
      <c r="G50950" s="2" t="s">
        <v>39362</v>
      </c>
      <c r="H50950" s="2" t="s">
        <v>50981</v>
      </c>
      <c r="I50950" s="2" t="s">
        <v>18</v>
      </c>
      <c r="J50950">
        <v>93.7</v>
      </c>
      <c r="K50950">
        <v>2.25</v>
      </c>
      <c r="L50950">
        <v>170.26599999999999</v>
      </c>
    </row>
    <row r="50951" spans="1:12" x14ac:dyDescent="0.2">
      <c r="A50951">
        <v>108473</v>
      </c>
      <c r="B50951" s="1">
        <v>45027.35350769676</v>
      </c>
      <c r="C50951" s="2" t="s">
        <v>1373</v>
      </c>
      <c r="D50951" s="2" t="s">
        <v>1374</v>
      </c>
      <c r="E50951" s="2" t="s">
        <v>12636</v>
      </c>
      <c r="F50951" s="2" t="s">
        <v>15</v>
      </c>
      <c r="G50951" s="2" t="s">
        <v>39362</v>
      </c>
      <c r="H50951" s="2" t="s">
        <v>50982</v>
      </c>
      <c r="I50951" s="2" t="s">
        <v>18</v>
      </c>
      <c r="J50951">
        <v>93.7</v>
      </c>
      <c r="K50951">
        <v>2.25</v>
      </c>
      <c r="L50951">
        <v>170.26599999999999</v>
      </c>
    </row>
    <row r="50952" spans="1:12" x14ac:dyDescent="0.2">
      <c r="A50952">
        <v>108474</v>
      </c>
      <c r="B50952" s="1">
        <v>45027.353508379631</v>
      </c>
      <c r="C50952" s="2" t="s">
        <v>1373</v>
      </c>
      <c r="D50952" s="2" t="s">
        <v>1374</v>
      </c>
      <c r="E50952" s="2" t="s">
        <v>12636</v>
      </c>
      <c r="F50952" s="2" t="s">
        <v>15</v>
      </c>
      <c r="G50952" s="2" t="s">
        <v>39362</v>
      </c>
      <c r="H50952" s="2" t="s">
        <v>50983</v>
      </c>
      <c r="I50952" s="2" t="s">
        <v>18</v>
      </c>
      <c r="J50952">
        <v>93.7</v>
      </c>
      <c r="K50952">
        <v>2.25</v>
      </c>
      <c r="L50952">
        <v>170.26599999999999</v>
      </c>
    </row>
    <row r="50953" spans="1:12" x14ac:dyDescent="0.2">
      <c r="A50953">
        <v>108475</v>
      </c>
      <c r="B50953" s="1">
        <v>45027.353508657405</v>
      </c>
      <c r="C50953" s="2" t="s">
        <v>1373</v>
      </c>
      <c r="D50953" s="2" t="s">
        <v>1374</v>
      </c>
      <c r="E50953" s="2" t="s">
        <v>12636</v>
      </c>
      <c r="F50953" s="2" t="s">
        <v>15</v>
      </c>
      <c r="G50953" s="2" t="s">
        <v>39362</v>
      </c>
      <c r="H50953" s="2" t="s">
        <v>50984</v>
      </c>
      <c r="I50953" s="2" t="s">
        <v>18</v>
      </c>
      <c r="J50953">
        <v>93.7</v>
      </c>
      <c r="K50953">
        <v>2.25</v>
      </c>
      <c r="L50953">
        <v>170.26599999999999</v>
      </c>
    </row>
    <row r="50954" spans="1:12" x14ac:dyDescent="0.2">
      <c r="A50954">
        <v>108476</v>
      </c>
      <c r="B50954" s="1">
        <v>45027.353509594905</v>
      </c>
      <c r="C50954" s="2" t="s">
        <v>1373</v>
      </c>
      <c r="D50954" s="2" t="s">
        <v>1374</v>
      </c>
      <c r="E50954" s="2" t="s">
        <v>12636</v>
      </c>
      <c r="F50954" s="2" t="s">
        <v>15</v>
      </c>
      <c r="G50954" s="2" t="s">
        <v>39362</v>
      </c>
      <c r="H50954" s="2" t="s">
        <v>50985</v>
      </c>
      <c r="I50954" s="2" t="s">
        <v>18</v>
      </c>
      <c r="J50954">
        <v>93.7</v>
      </c>
      <c r="K50954">
        <v>2.25</v>
      </c>
      <c r="L50954">
        <v>170.26599999999999</v>
      </c>
    </row>
    <row r="50955" spans="1:12" x14ac:dyDescent="0.2">
      <c r="A50955">
        <v>108477</v>
      </c>
      <c r="B50955" s="1">
        <v>45027.353509953704</v>
      </c>
      <c r="C50955" s="2" t="s">
        <v>1373</v>
      </c>
      <c r="D50955" s="2" t="s">
        <v>1374</v>
      </c>
      <c r="E50955" s="2" t="s">
        <v>12636</v>
      </c>
      <c r="F50955" s="2" t="s">
        <v>15</v>
      </c>
      <c r="G50955" s="2" t="s">
        <v>39362</v>
      </c>
      <c r="H50955" s="2" t="s">
        <v>50986</v>
      </c>
      <c r="I50955" s="2" t="s">
        <v>18</v>
      </c>
      <c r="J50955">
        <v>93.7</v>
      </c>
      <c r="K50955">
        <v>2.25</v>
      </c>
      <c r="L50955">
        <v>170.26599999999999</v>
      </c>
    </row>
    <row r="50956" spans="1:12" x14ac:dyDescent="0.2">
      <c r="A50956">
        <v>108478</v>
      </c>
      <c r="B50956" s="1">
        <v>45027.353510474539</v>
      </c>
      <c r="C50956" s="2" t="s">
        <v>1373</v>
      </c>
      <c r="D50956" s="2" t="s">
        <v>1374</v>
      </c>
      <c r="E50956" s="2" t="s">
        <v>12636</v>
      </c>
      <c r="F50956" s="2" t="s">
        <v>15</v>
      </c>
      <c r="G50956" s="2" t="s">
        <v>39362</v>
      </c>
      <c r="H50956" s="2" t="s">
        <v>50987</v>
      </c>
      <c r="I50956" s="2" t="s">
        <v>18</v>
      </c>
      <c r="J50956">
        <v>93.7</v>
      </c>
      <c r="K50956">
        <v>2.25</v>
      </c>
      <c r="L50956">
        <v>170.26599999999999</v>
      </c>
    </row>
    <row r="50957" spans="1:12" x14ac:dyDescent="0.2">
      <c r="A50957">
        <v>108479</v>
      </c>
      <c r="B50957" s="1">
        <v>45027.353511145833</v>
      </c>
      <c r="C50957" s="2" t="s">
        <v>1373</v>
      </c>
      <c r="D50957" s="2" t="s">
        <v>1374</v>
      </c>
      <c r="E50957" s="2" t="s">
        <v>12636</v>
      </c>
      <c r="F50957" s="2" t="s">
        <v>15</v>
      </c>
      <c r="G50957" s="2" t="s">
        <v>39362</v>
      </c>
      <c r="H50957" s="2" t="s">
        <v>50988</v>
      </c>
      <c r="I50957" s="2" t="s">
        <v>18</v>
      </c>
      <c r="J50957">
        <v>93.7</v>
      </c>
      <c r="K50957">
        <v>2.25</v>
      </c>
      <c r="L50957">
        <v>170.26599999999999</v>
      </c>
    </row>
    <row r="50958" spans="1:12" x14ac:dyDescent="0.2">
      <c r="A50958">
        <v>108480</v>
      </c>
      <c r="B50958" s="1">
        <v>45027.35351184028</v>
      </c>
      <c r="C50958" s="2" t="s">
        <v>1373</v>
      </c>
      <c r="D50958" s="2" t="s">
        <v>1374</v>
      </c>
      <c r="E50958" s="2" t="s">
        <v>12636</v>
      </c>
      <c r="F50958" s="2" t="s">
        <v>15</v>
      </c>
      <c r="G50958" s="2" t="s">
        <v>39362</v>
      </c>
      <c r="H50958" s="2" t="s">
        <v>50989</v>
      </c>
      <c r="I50958" s="2" t="s">
        <v>18</v>
      </c>
      <c r="J50958">
        <v>93.7</v>
      </c>
      <c r="K50958">
        <v>2.25</v>
      </c>
      <c r="L50958">
        <v>170.26599999999999</v>
      </c>
    </row>
    <row r="50959" spans="1:12" x14ac:dyDescent="0.2">
      <c r="A50959">
        <v>108481</v>
      </c>
      <c r="B50959" s="1">
        <v>45027.353512453701</v>
      </c>
      <c r="C50959" s="2" t="s">
        <v>1373</v>
      </c>
      <c r="D50959" s="2" t="s">
        <v>1374</v>
      </c>
      <c r="E50959" s="2" t="s">
        <v>12636</v>
      </c>
      <c r="F50959" s="2" t="s">
        <v>15</v>
      </c>
      <c r="G50959" s="2" t="s">
        <v>39362</v>
      </c>
      <c r="H50959" s="2" t="s">
        <v>50990</v>
      </c>
      <c r="I50959" s="2" t="s">
        <v>18</v>
      </c>
      <c r="J50959">
        <v>93.7</v>
      </c>
      <c r="K50959">
        <v>2.25</v>
      </c>
      <c r="L50959">
        <v>170.26599999999999</v>
      </c>
    </row>
    <row r="50960" spans="1:12" x14ac:dyDescent="0.2">
      <c r="A50960">
        <v>108482</v>
      </c>
      <c r="B50960" s="1">
        <v>45027.353512754627</v>
      </c>
      <c r="C50960" s="2" t="s">
        <v>1373</v>
      </c>
      <c r="D50960" s="2" t="s">
        <v>1374</v>
      </c>
      <c r="E50960" s="2" t="s">
        <v>12636</v>
      </c>
      <c r="F50960" s="2" t="s">
        <v>15</v>
      </c>
      <c r="G50960" s="2" t="s">
        <v>39362</v>
      </c>
      <c r="H50960" s="2" t="s">
        <v>50991</v>
      </c>
      <c r="I50960" s="2" t="s">
        <v>18</v>
      </c>
      <c r="J50960">
        <v>93.7</v>
      </c>
      <c r="K50960">
        <v>2.25</v>
      </c>
      <c r="L50960">
        <v>170.26599999999999</v>
      </c>
    </row>
    <row r="50961" spans="1:12" x14ac:dyDescent="0.2">
      <c r="A50961">
        <v>108483</v>
      </c>
      <c r="B50961" s="1">
        <v>45027.353513391201</v>
      </c>
      <c r="C50961" s="2" t="s">
        <v>1373</v>
      </c>
      <c r="D50961" s="2" t="s">
        <v>1374</v>
      </c>
      <c r="E50961" s="2" t="s">
        <v>12636</v>
      </c>
      <c r="F50961" s="2" t="s">
        <v>15</v>
      </c>
      <c r="G50961" s="2" t="s">
        <v>39362</v>
      </c>
      <c r="H50961" s="2" t="s">
        <v>50992</v>
      </c>
      <c r="I50961" s="2" t="s">
        <v>18</v>
      </c>
      <c r="J50961">
        <v>93.7</v>
      </c>
      <c r="K50961">
        <v>2.25</v>
      </c>
      <c r="L50961">
        <v>170.26599999999999</v>
      </c>
    </row>
    <row r="50962" spans="1:12" x14ac:dyDescent="0.2">
      <c r="A50962">
        <v>108484</v>
      </c>
      <c r="B50962" s="1">
        <v>45027.353513981485</v>
      </c>
      <c r="C50962" s="2" t="s">
        <v>1373</v>
      </c>
      <c r="D50962" s="2" t="s">
        <v>1374</v>
      </c>
      <c r="E50962" s="2" t="s">
        <v>12636</v>
      </c>
      <c r="F50962" s="2" t="s">
        <v>15</v>
      </c>
      <c r="G50962" s="2" t="s">
        <v>39362</v>
      </c>
      <c r="H50962" s="2" t="s">
        <v>50993</v>
      </c>
      <c r="I50962" s="2" t="s">
        <v>18</v>
      </c>
      <c r="J50962">
        <v>93.7</v>
      </c>
      <c r="K50962">
        <v>2.25</v>
      </c>
      <c r="L50962">
        <v>170.26599999999999</v>
      </c>
    </row>
    <row r="50963" spans="1:12" x14ac:dyDescent="0.2">
      <c r="A50963">
        <v>108485</v>
      </c>
      <c r="B50963" s="1">
        <v>45027.353514652779</v>
      </c>
      <c r="C50963" s="2" t="s">
        <v>1373</v>
      </c>
      <c r="D50963" s="2" t="s">
        <v>1374</v>
      </c>
      <c r="E50963" s="2" t="s">
        <v>12636</v>
      </c>
      <c r="F50963" s="2" t="s">
        <v>15</v>
      </c>
      <c r="G50963" s="2" t="s">
        <v>39362</v>
      </c>
      <c r="H50963" s="2" t="s">
        <v>50994</v>
      </c>
      <c r="I50963" s="2" t="s">
        <v>18</v>
      </c>
      <c r="J50963">
        <v>93.7</v>
      </c>
      <c r="K50963">
        <v>2.25</v>
      </c>
      <c r="L50963">
        <v>170.26599999999999</v>
      </c>
    </row>
    <row r="50964" spans="1:12" x14ac:dyDescent="0.2">
      <c r="A50964">
        <v>108486</v>
      </c>
      <c r="B50964" s="1">
        <v>45027.353515358795</v>
      </c>
      <c r="C50964" s="2" t="s">
        <v>1373</v>
      </c>
      <c r="D50964" s="2" t="s">
        <v>1374</v>
      </c>
      <c r="E50964" s="2" t="s">
        <v>12636</v>
      </c>
      <c r="F50964" s="2" t="s">
        <v>15</v>
      </c>
      <c r="G50964" s="2" t="s">
        <v>39362</v>
      </c>
      <c r="H50964" s="2" t="s">
        <v>50995</v>
      </c>
      <c r="I50964" s="2" t="s">
        <v>18</v>
      </c>
      <c r="J50964">
        <v>93.7</v>
      </c>
      <c r="K50964">
        <v>2.25</v>
      </c>
      <c r="L50964">
        <v>170.26599999999999</v>
      </c>
    </row>
    <row r="50965" spans="1:12" x14ac:dyDescent="0.2">
      <c r="A50965">
        <v>108487</v>
      </c>
      <c r="B50965" s="1">
        <v>45027.353515706018</v>
      </c>
      <c r="C50965" s="2" t="s">
        <v>1373</v>
      </c>
      <c r="D50965" s="2" t="s">
        <v>1374</v>
      </c>
      <c r="E50965" s="2" t="s">
        <v>12636</v>
      </c>
      <c r="F50965" s="2" t="s">
        <v>15</v>
      </c>
      <c r="G50965" s="2" t="s">
        <v>39362</v>
      </c>
      <c r="H50965" s="2" t="s">
        <v>50996</v>
      </c>
      <c r="I50965" s="2" t="s">
        <v>18</v>
      </c>
      <c r="J50965">
        <v>93.7</v>
      </c>
      <c r="K50965">
        <v>2.25</v>
      </c>
      <c r="L50965">
        <v>170.26599999999999</v>
      </c>
    </row>
    <row r="50966" spans="1:12" x14ac:dyDescent="0.2">
      <c r="A50966">
        <v>108488</v>
      </c>
      <c r="B50966" s="1">
        <v>45027.353516238429</v>
      </c>
      <c r="C50966" s="2" t="s">
        <v>1373</v>
      </c>
      <c r="D50966" s="2" t="s">
        <v>1374</v>
      </c>
      <c r="E50966" s="2" t="s">
        <v>12636</v>
      </c>
      <c r="F50966" s="2" t="s">
        <v>15</v>
      </c>
      <c r="G50966" s="2" t="s">
        <v>39362</v>
      </c>
      <c r="H50966" s="2" t="s">
        <v>50997</v>
      </c>
      <c r="I50966" s="2" t="s">
        <v>18</v>
      </c>
      <c r="J50966">
        <v>93.7</v>
      </c>
      <c r="K50966">
        <v>2.25</v>
      </c>
      <c r="L50966">
        <v>170.26599999999999</v>
      </c>
    </row>
    <row r="50967" spans="1:12" x14ac:dyDescent="0.2">
      <c r="A50967">
        <v>108489</v>
      </c>
      <c r="B50967" s="1">
        <v>45027.353516921299</v>
      </c>
      <c r="C50967" s="2" t="s">
        <v>1373</v>
      </c>
      <c r="D50967" s="2" t="s">
        <v>1374</v>
      </c>
      <c r="E50967" s="2" t="s">
        <v>12636</v>
      </c>
      <c r="F50967" s="2" t="s">
        <v>15</v>
      </c>
      <c r="G50967" s="2" t="s">
        <v>39362</v>
      </c>
      <c r="H50967" s="2" t="s">
        <v>50998</v>
      </c>
      <c r="I50967" s="2" t="s">
        <v>18</v>
      </c>
      <c r="J50967">
        <v>93.7</v>
      </c>
      <c r="K50967">
        <v>2.25</v>
      </c>
      <c r="L50967">
        <v>170.26599999999999</v>
      </c>
    </row>
    <row r="50968" spans="1:12" x14ac:dyDescent="0.2">
      <c r="A50968">
        <v>108490</v>
      </c>
      <c r="B50968" s="1">
        <v>45027.353517546297</v>
      </c>
      <c r="C50968" s="2" t="s">
        <v>1373</v>
      </c>
      <c r="D50968" s="2" t="s">
        <v>1374</v>
      </c>
      <c r="E50968" s="2" t="s">
        <v>12636</v>
      </c>
      <c r="F50968" s="2" t="s">
        <v>15</v>
      </c>
      <c r="G50968" s="2" t="s">
        <v>39362</v>
      </c>
      <c r="H50968" s="2" t="s">
        <v>50999</v>
      </c>
      <c r="I50968" s="2" t="s">
        <v>18</v>
      </c>
      <c r="J50968">
        <v>93.7</v>
      </c>
      <c r="K50968">
        <v>2.25</v>
      </c>
      <c r="L50968">
        <v>170.26599999999999</v>
      </c>
    </row>
    <row r="50969" spans="1:12" x14ac:dyDescent="0.2">
      <c r="A50969">
        <v>108491</v>
      </c>
      <c r="B50969" s="1">
        <v>45027.353518136573</v>
      </c>
      <c r="C50969" s="2" t="s">
        <v>1373</v>
      </c>
      <c r="D50969" s="2" t="s">
        <v>1374</v>
      </c>
      <c r="E50969" s="2" t="s">
        <v>12636</v>
      </c>
      <c r="F50969" s="2" t="s">
        <v>15</v>
      </c>
      <c r="G50969" s="2" t="s">
        <v>39362</v>
      </c>
      <c r="H50969" s="2" t="s">
        <v>51000</v>
      </c>
      <c r="I50969" s="2" t="s">
        <v>18</v>
      </c>
      <c r="J50969">
        <v>93.7</v>
      </c>
      <c r="K50969">
        <v>2.25</v>
      </c>
      <c r="L50969">
        <v>170.26599999999999</v>
      </c>
    </row>
    <row r="50970" spans="1:12" x14ac:dyDescent="0.2">
      <c r="A50970">
        <v>108492</v>
      </c>
      <c r="B50970" s="1">
        <v>45027.353518553238</v>
      </c>
      <c r="C50970" s="2" t="s">
        <v>1373</v>
      </c>
      <c r="D50970" s="2" t="s">
        <v>1374</v>
      </c>
      <c r="E50970" s="2" t="s">
        <v>12636</v>
      </c>
      <c r="F50970" s="2" t="s">
        <v>15</v>
      </c>
      <c r="G50970" s="2" t="s">
        <v>39362</v>
      </c>
      <c r="H50970" s="2" t="s">
        <v>51001</v>
      </c>
      <c r="I50970" s="2" t="s">
        <v>18</v>
      </c>
      <c r="J50970">
        <v>93.7</v>
      </c>
      <c r="K50970">
        <v>2.25</v>
      </c>
      <c r="L50970">
        <v>170.26599999999999</v>
      </c>
    </row>
    <row r="50971" spans="1:12" x14ac:dyDescent="0.2">
      <c r="A50971">
        <v>108493</v>
      </c>
      <c r="B50971" s="1">
        <v>45027.353519236109</v>
      </c>
      <c r="C50971" s="2" t="s">
        <v>1373</v>
      </c>
      <c r="D50971" s="2" t="s">
        <v>1374</v>
      </c>
      <c r="E50971" s="2" t="s">
        <v>12636</v>
      </c>
      <c r="F50971" s="2" t="s">
        <v>15</v>
      </c>
      <c r="G50971" s="2" t="s">
        <v>39362</v>
      </c>
      <c r="H50971" s="2" t="s">
        <v>51002</v>
      </c>
      <c r="I50971" s="2" t="s">
        <v>18</v>
      </c>
      <c r="J50971">
        <v>93.7</v>
      </c>
      <c r="K50971">
        <v>2.25</v>
      </c>
      <c r="L50971">
        <v>170.26599999999999</v>
      </c>
    </row>
    <row r="50972" spans="1:12" x14ac:dyDescent="0.2">
      <c r="A50972">
        <v>108494</v>
      </c>
      <c r="B50972" s="1">
        <v>45027.353519884258</v>
      </c>
      <c r="C50972" s="2" t="s">
        <v>1373</v>
      </c>
      <c r="D50972" s="2" t="s">
        <v>1374</v>
      </c>
      <c r="E50972" s="2" t="s">
        <v>12636</v>
      </c>
      <c r="F50972" s="2" t="s">
        <v>15</v>
      </c>
      <c r="G50972" s="2" t="s">
        <v>39362</v>
      </c>
      <c r="H50972" s="2" t="s">
        <v>51003</v>
      </c>
      <c r="I50972" s="2" t="s">
        <v>18</v>
      </c>
      <c r="J50972">
        <v>93.7</v>
      </c>
      <c r="K50972">
        <v>2.25</v>
      </c>
      <c r="L50972">
        <v>170.26599999999999</v>
      </c>
    </row>
    <row r="50973" spans="1:12" x14ac:dyDescent="0.2">
      <c r="A50973">
        <v>108495</v>
      </c>
      <c r="B50973" s="1">
        <v>45027.353520474535</v>
      </c>
      <c r="C50973" s="2" t="s">
        <v>1373</v>
      </c>
      <c r="D50973" s="2" t="s">
        <v>1374</v>
      </c>
      <c r="E50973" s="2" t="s">
        <v>12636</v>
      </c>
      <c r="F50973" s="2" t="s">
        <v>15</v>
      </c>
      <c r="G50973" s="2" t="s">
        <v>39362</v>
      </c>
      <c r="H50973" s="2" t="s">
        <v>51004</v>
      </c>
      <c r="I50973" s="2" t="s">
        <v>18</v>
      </c>
      <c r="J50973">
        <v>93.7</v>
      </c>
      <c r="K50973">
        <v>2.25</v>
      </c>
      <c r="L50973">
        <v>170.26599999999999</v>
      </c>
    </row>
    <row r="50974" spans="1:12" x14ac:dyDescent="0.2">
      <c r="A50974">
        <v>108496</v>
      </c>
      <c r="B50974" s="1">
        <v>45027.35352084491</v>
      </c>
      <c r="C50974" s="2" t="s">
        <v>1373</v>
      </c>
      <c r="D50974" s="2" t="s">
        <v>1374</v>
      </c>
      <c r="E50974" s="2" t="s">
        <v>12636</v>
      </c>
      <c r="F50974" s="2" t="s">
        <v>15</v>
      </c>
      <c r="G50974" s="2" t="s">
        <v>39362</v>
      </c>
      <c r="H50974" s="2" t="s">
        <v>51005</v>
      </c>
      <c r="I50974" s="2" t="s">
        <v>18</v>
      </c>
      <c r="J50974">
        <v>93.7</v>
      </c>
      <c r="K50974">
        <v>2.25</v>
      </c>
      <c r="L50974">
        <v>170.26599999999999</v>
      </c>
    </row>
    <row r="50975" spans="1:12" x14ac:dyDescent="0.2">
      <c r="A50975">
        <v>108497</v>
      </c>
      <c r="B50975" s="1">
        <v>45027.353521516205</v>
      </c>
      <c r="C50975" s="2" t="s">
        <v>1373</v>
      </c>
      <c r="D50975" s="2" t="s">
        <v>1374</v>
      </c>
      <c r="E50975" s="2" t="s">
        <v>12636</v>
      </c>
      <c r="F50975" s="2" t="s">
        <v>15</v>
      </c>
      <c r="G50975" s="2" t="s">
        <v>39362</v>
      </c>
      <c r="H50975" s="2" t="s">
        <v>51006</v>
      </c>
      <c r="I50975" s="2" t="s">
        <v>18</v>
      </c>
      <c r="J50975">
        <v>93.7</v>
      </c>
      <c r="K50975">
        <v>2.25</v>
      </c>
      <c r="L50975">
        <v>170.26599999999999</v>
      </c>
    </row>
    <row r="50976" spans="1:12" x14ac:dyDescent="0.2">
      <c r="A50976">
        <v>108498</v>
      </c>
      <c r="B50976" s="1">
        <v>45027.353522048608</v>
      </c>
      <c r="C50976" s="2" t="s">
        <v>1373</v>
      </c>
      <c r="D50976" s="2" t="s">
        <v>1374</v>
      </c>
      <c r="E50976" s="2" t="s">
        <v>12636</v>
      </c>
      <c r="F50976" s="2" t="s">
        <v>15</v>
      </c>
      <c r="G50976" s="2" t="s">
        <v>39362</v>
      </c>
      <c r="H50976" s="2" t="s">
        <v>51007</v>
      </c>
      <c r="I50976" s="2" t="s">
        <v>18</v>
      </c>
      <c r="J50976">
        <v>93.7</v>
      </c>
      <c r="K50976">
        <v>2.25</v>
      </c>
      <c r="L50976">
        <v>170.26599999999999</v>
      </c>
    </row>
    <row r="50977" spans="1:12" x14ac:dyDescent="0.2">
      <c r="A50977">
        <v>108499</v>
      </c>
      <c r="B50977" s="1">
        <v>45027.353522743055</v>
      </c>
      <c r="C50977" s="2" t="s">
        <v>1373</v>
      </c>
      <c r="D50977" s="2" t="s">
        <v>1374</v>
      </c>
      <c r="E50977" s="2" t="s">
        <v>12636</v>
      </c>
      <c r="F50977" s="2" t="s">
        <v>15</v>
      </c>
      <c r="G50977" s="2" t="s">
        <v>39362</v>
      </c>
      <c r="H50977" s="2" t="s">
        <v>51008</v>
      </c>
      <c r="I50977" s="2" t="s">
        <v>18</v>
      </c>
      <c r="J50977">
        <v>93.7</v>
      </c>
      <c r="K50977">
        <v>2.25</v>
      </c>
      <c r="L50977">
        <v>170.26599999999999</v>
      </c>
    </row>
    <row r="50978" spans="1:12" x14ac:dyDescent="0.2">
      <c r="A50978">
        <v>108500</v>
      </c>
      <c r="B50978" s="1">
        <v>45027.35352326389</v>
      </c>
      <c r="C50978" s="2" t="s">
        <v>1373</v>
      </c>
      <c r="D50978" s="2" t="s">
        <v>1374</v>
      </c>
      <c r="E50978" s="2" t="s">
        <v>12636</v>
      </c>
      <c r="F50978" s="2" t="s">
        <v>15</v>
      </c>
      <c r="G50978" s="2" t="s">
        <v>39362</v>
      </c>
      <c r="H50978" s="2" t="s">
        <v>51009</v>
      </c>
      <c r="I50978" s="2" t="s">
        <v>18</v>
      </c>
      <c r="J50978">
        <v>93.7</v>
      </c>
      <c r="K50978">
        <v>2.25</v>
      </c>
      <c r="L50978">
        <v>170.26599999999999</v>
      </c>
    </row>
    <row r="50979" spans="1:12" x14ac:dyDescent="0.2">
      <c r="A50979">
        <v>108501</v>
      </c>
      <c r="B50979" s="1">
        <v>45027.353524004633</v>
      </c>
      <c r="C50979" s="2" t="s">
        <v>1373</v>
      </c>
      <c r="D50979" s="2" t="s">
        <v>1374</v>
      </c>
      <c r="E50979" s="2" t="s">
        <v>12636</v>
      </c>
      <c r="F50979" s="2" t="s">
        <v>15</v>
      </c>
      <c r="G50979" s="2" t="s">
        <v>39362</v>
      </c>
      <c r="H50979" s="2" t="s">
        <v>51010</v>
      </c>
      <c r="I50979" s="2" t="s">
        <v>18</v>
      </c>
      <c r="J50979">
        <v>93.7</v>
      </c>
      <c r="K50979">
        <v>2.25</v>
      </c>
      <c r="L50979">
        <v>170.26599999999999</v>
      </c>
    </row>
    <row r="50980" spans="1:12" x14ac:dyDescent="0.2">
      <c r="A50980">
        <v>108502</v>
      </c>
      <c r="B50980" s="1">
        <v>45027.353524687504</v>
      </c>
      <c r="C50980" s="2" t="s">
        <v>1373</v>
      </c>
      <c r="D50980" s="2" t="s">
        <v>1374</v>
      </c>
      <c r="E50980" s="2" t="s">
        <v>12636</v>
      </c>
      <c r="F50980" s="2" t="s">
        <v>15</v>
      </c>
      <c r="G50980" s="2" t="s">
        <v>39362</v>
      </c>
      <c r="H50980" s="2" t="s">
        <v>51011</v>
      </c>
      <c r="I50980" s="2" t="s">
        <v>18</v>
      </c>
      <c r="J50980">
        <v>93.7</v>
      </c>
      <c r="K50980">
        <v>2.25</v>
      </c>
      <c r="L50980">
        <v>170.26599999999999</v>
      </c>
    </row>
    <row r="50981" spans="1:12" x14ac:dyDescent="0.2">
      <c r="A50981">
        <v>108503</v>
      </c>
      <c r="B50981" s="1">
        <v>45027.353525162034</v>
      </c>
      <c r="C50981" s="2" t="s">
        <v>1373</v>
      </c>
      <c r="D50981" s="2" t="s">
        <v>1374</v>
      </c>
      <c r="E50981" s="2" t="s">
        <v>12636</v>
      </c>
      <c r="F50981" s="2" t="s">
        <v>15</v>
      </c>
      <c r="G50981" s="2" t="s">
        <v>39362</v>
      </c>
      <c r="H50981" s="2" t="s">
        <v>51012</v>
      </c>
      <c r="I50981" s="2" t="s">
        <v>18</v>
      </c>
      <c r="J50981">
        <v>93.7</v>
      </c>
      <c r="K50981">
        <v>2.25</v>
      </c>
      <c r="L50981">
        <v>170.26599999999999</v>
      </c>
    </row>
    <row r="50982" spans="1:12" x14ac:dyDescent="0.2">
      <c r="A50982">
        <v>108504</v>
      </c>
      <c r="B50982" s="1">
        <v>45027.35352571759</v>
      </c>
      <c r="C50982" s="2" t="s">
        <v>1373</v>
      </c>
      <c r="D50982" s="2" t="s">
        <v>1374</v>
      </c>
      <c r="E50982" s="2" t="s">
        <v>12636</v>
      </c>
      <c r="F50982" s="2" t="s">
        <v>15</v>
      </c>
      <c r="G50982" s="2" t="s">
        <v>39362</v>
      </c>
      <c r="H50982" s="2" t="s">
        <v>51013</v>
      </c>
      <c r="I50982" s="2" t="s">
        <v>18</v>
      </c>
      <c r="J50982">
        <v>93.7</v>
      </c>
      <c r="K50982">
        <v>2.25</v>
      </c>
      <c r="L50982">
        <v>170.26599999999999</v>
      </c>
    </row>
    <row r="50983" spans="1:12" x14ac:dyDescent="0.2">
      <c r="A50983">
        <v>108505</v>
      </c>
      <c r="B50983" s="1">
        <v>45027.353526273146</v>
      </c>
      <c r="C50983" s="2" t="s">
        <v>1373</v>
      </c>
      <c r="D50983" s="2" t="s">
        <v>1374</v>
      </c>
      <c r="E50983" s="2" t="s">
        <v>12636</v>
      </c>
      <c r="F50983" s="2" t="s">
        <v>15</v>
      </c>
      <c r="G50983" s="2" t="s">
        <v>39362</v>
      </c>
      <c r="H50983" s="2" t="s">
        <v>51014</v>
      </c>
      <c r="I50983" s="2" t="s">
        <v>18</v>
      </c>
      <c r="J50983">
        <v>93.7</v>
      </c>
      <c r="K50983">
        <v>2.25</v>
      </c>
      <c r="L50983">
        <v>170.26599999999999</v>
      </c>
    </row>
    <row r="50984" spans="1:12" x14ac:dyDescent="0.2">
      <c r="A50984">
        <v>108506</v>
      </c>
      <c r="B50984" s="1">
        <v>45027.353526990744</v>
      </c>
      <c r="C50984" s="2" t="s">
        <v>1373</v>
      </c>
      <c r="D50984" s="2" t="s">
        <v>1374</v>
      </c>
      <c r="E50984" s="2" t="s">
        <v>12636</v>
      </c>
      <c r="F50984" s="2" t="s">
        <v>15</v>
      </c>
      <c r="G50984" s="2" t="s">
        <v>39362</v>
      </c>
      <c r="H50984" s="2" t="s">
        <v>51015</v>
      </c>
      <c r="I50984" s="2" t="s">
        <v>18</v>
      </c>
      <c r="J50984">
        <v>93.7</v>
      </c>
      <c r="K50984">
        <v>2.25</v>
      </c>
      <c r="L50984">
        <v>170.26599999999999</v>
      </c>
    </row>
    <row r="50985" spans="1:12" x14ac:dyDescent="0.2">
      <c r="A50985">
        <v>108507</v>
      </c>
      <c r="B50985" s="1">
        <v>45027.353527418978</v>
      </c>
      <c r="C50985" s="2" t="s">
        <v>1373</v>
      </c>
      <c r="D50985" s="2" t="s">
        <v>1374</v>
      </c>
      <c r="E50985" s="2" t="s">
        <v>12636</v>
      </c>
      <c r="F50985" s="2" t="s">
        <v>15</v>
      </c>
      <c r="G50985" s="2" t="s">
        <v>39362</v>
      </c>
      <c r="H50985" s="2" t="s">
        <v>51016</v>
      </c>
      <c r="I50985" s="2" t="s">
        <v>18</v>
      </c>
      <c r="J50985">
        <v>93.7</v>
      </c>
      <c r="K50985">
        <v>2.25</v>
      </c>
      <c r="L50985">
        <v>170.26599999999999</v>
      </c>
    </row>
    <row r="50986" spans="1:12" x14ac:dyDescent="0.2">
      <c r="A50986">
        <v>108508</v>
      </c>
      <c r="B50986" s="1">
        <v>45027.353528182874</v>
      </c>
      <c r="C50986" s="2" t="s">
        <v>1373</v>
      </c>
      <c r="D50986" s="2" t="s">
        <v>1374</v>
      </c>
      <c r="E50986" s="2" t="s">
        <v>12636</v>
      </c>
      <c r="F50986" s="2" t="s">
        <v>15</v>
      </c>
      <c r="G50986" s="2" t="s">
        <v>39362</v>
      </c>
      <c r="H50986" s="2" t="s">
        <v>51017</v>
      </c>
      <c r="I50986" s="2" t="s">
        <v>18</v>
      </c>
      <c r="J50986">
        <v>93.7</v>
      </c>
      <c r="K50986">
        <v>2.25</v>
      </c>
      <c r="L50986">
        <v>170.26599999999999</v>
      </c>
    </row>
    <row r="50987" spans="1:12" x14ac:dyDescent="0.2">
      <c r="A50987">
        <v>108509</v>
      </c>
      <c r="B50987" s="1">
        <v>45027.353528564818</v>
      </c>
      <c r="C50987" s="2" t="s">
        <v>1373</v>
      </c>
      <c r="D50987" s="2" t="s">
        <v>1374</v>
      </c>
      <c r="E50987" s="2" t="s">
        <v>12636</v>
      </c>
      <c r="F50987" s="2" t="s">
        <v>15</v>
      </c>
      <c r="G50987" s="2" t="s">
        <v>39362</v>
      </c>
      <c r="H50987" s="2" t="s">
        <v>51018</v>
      </c>
      <c r="I50987" s="2" t="s">
        <v>18</v>
      </c>
      <c r="J50987">
        <v>93.7</v>
      </c>
      <c r="K50987">
        <v>2.25</v>
      </c>
      <c r="L50987">
        <v>170.26599999999999</v>
      </c>
    </row>
    <row r="50988" spans="1:12" x14ac:dyDescent="0.2">
      <c r="A50988">
        <v>108510</v>
      </c>
      <c r="B50988" s="1">
        <v>45027.353529328706</v>
      </c>
      <c r="C50988" s="2" t="s">
        <v>1373</v>
      </c>
      <c r="D50988" s="2" t="s">
        <v>1374</v>
      </c>
      <c r="E50988" s="2" t="s">
        <v>12636</v>
      </c>
      <c r="F50988" s="2" t="s">
        <v>15</v>
      </c>
      <c r="G50988" s="2" t="s">
        <v>39362</v>
      </c>
      <c r="H50988" s="2" t="s">
        <v>51019</v>
      </c>
      <c r="I50988" s="2" t="s">
        <v>18</v>
      </c>
      <c r="J50988">
        <v>93.7</v>
      </c>
      <c r="K50988">
        <v>2.25</v>
      </c>
      <c r="L50988">
        <v>170.26599999999999</v>
      </c>
    </row>
    <row r="50989" spans="1:12" x14ac:dyDescent="0.2">
      <c r="A50989">
        <v>108511</v>
      </c>
      <c r="B50989" s="1">
        <v>45027.353529722219</v>
      </c>
      <c r="C50989" s="2" t="s">
        <v>1373</v>
      </c>
      <c r="D50989" s="2" t="s">
        <v>1374</v>
      </c>
      <c r="E50989" s="2" t="s">
        <v>12636</v>
      </c>
      <c r="F50989" s="2" t="s">
        <v>15</v>
      </c>
      <c r="G50989" s="2" t="s">
        <v>39362</v>
      </c>
      <c r="H50989" s="2" t="s">
        <v>51020</v>
      </c>
      <c r="I50989" s="2" t="s">
        <v>18</v>
      </c>
      <c r="J50989">
        <v>93.7</v>
      </c>
      <c r="K50989">
        <v>2.25</v>
      </c>
      <c r="L50989">
        <v>170.26599999999999</v>
      </c>
    </row>
    <row r="50990" spans="1:12" x14ac:dyDescent="0.2">
      <c r="A50990">
        <v>108512</v>
      </c>
      <c r="B50990" s="1">
        <v>45027.353530474538</v>
      </c>
      <c r="C50990" s="2" t="s">
        <v>1373</v>
      </c>
      <c r="D50990" s="2" t="s">
        <v>1374</v>
      </c>
      <c r="E50990" s="2" t="s">
        <v>12636</v>
      </c>
      <c r="F50990" s="2" t="s">
        <v>15</v>
      </c>
      <c r="G50990" s="2" t="s">
        <v>39362</v>
      </c>
      <c r="H50990" s="2" t="s">
        <v>51021</v>
      </c>
      <c r="I50990" s="2" t="s">
        <v>18</v>
      </c>
      <c r="J50990">
        <v>93.7</v>
      </c>
      <c r="K50990">
        <v>2.25</v>
      </c>
      <c r="L50990">
        <v>170.26599999999999</v>
      </c>
    </row>
    <row r="50991" spans="1:12" x14ac:dyDescent="0.2">
      <c r="A50991">
        <v>108513</v>
      </c>
      <c r="B50991" s="1">
        <v>45027.353530810185</v>
      </c>
      <c r="C50991" s="2" t="s">
        <v>1373</v>
      </c>
      <c r="D50991" s="2" t="s">
        <v>1374</v>
      </c>
      <c r="E50991" s="2" t="s">
        <v>12636</v>
      </c>
      <c r="F50991" s="2" t="s">
        <v>15</v>
      </c>
      <c r="G50991" s="2" t="s">
        <v>39362</v>
      </c>
      <c r="H50991" s="2" t="s">
        <v>51022</v>
      </c>
      <c r="I50991" s="2" t="s">
        <v>18</v>
      </c>
      <c r="J50991">
        <v>93.7</v>
      </c>
      <c r="K50991">
        <v>2.25</v>
      </c>
      <c r="L50991">
        <v>170.26599999999999</v>
      </c>
    </row>
    <row r="50992" spans="1:12" x14ac:dyDescent="0.2">
      <c r="A50992">
        <v>108514</v>
      </c>
      <c r="B50992" s="1">
        <v>45027.353531516201</v>
      </c>
      <c r="C50992" s="2" t="s">
        <v>1373</v>
      </c>
      <c r="D50992" s="2" t="s">
        <v>1374</v>
      </c>
      <c r="E50992" s="2" t="s">
        <v>12636</v>
      </c>
      <c r="F50992" s="2" t="s">
        <v>15</v>
      </c>
      <c r="G50992" s="2" t="s">
        <v>39362</v>
      </c>
      <c r="H50992" s="2" t="s">
        <v>51023</v>
      </c>
      <c r="I50992" s="2" t="s">
        <v>18</v>
      </c>
      <c r="J50992">
        <v>93.7</v>
      </c>
      <c r="K50992">
        <v>2.25</v>
      </c>
      <c r="L50992">
        <v>170.26599999999999</v>
      </c>
    </row>
    <row r="50993" spans="1:12" x14ac:dyDescent="0.2">
      <c r="A50993">
        <v>108515</v>
      </c>
      <c r="B50993" s="1">
        <v>45027.353531898145</v>
      </c>
      <c r="C50993" s="2" t="s">
        <v>1373</v>
      </c>
      <c r="D50993" s="2" t="s">
        <v>1374</v>
      </c>
      <c r="E50993" s="2" t="s">
        <v>12636</v>
      </c>
      <c r="F50993" s="2" t="s">
        <v>15</v>
      </c>
      <c r="G50993" s="2" t="s">
        <v>39362</v>
      </c>
      <c r="H50993" s="2" t="s">
        <v>51024</v>
      </c>
      <c r="I50993" s="2" t="s">
        <v>18</v>
      </c>
      <c r="J50993">
        <v>93.7</v>
      </c>
      <c r="K50993">
        <v>2.25</v>
      </c>
      <c r="L50993">
        <v>170.26599999999999</v>
      </c>
    </row>
    <row r="50994" spans="1:12" x14ac:dyDescent="0.2">
      <c r="A50994">
        <v>108516</v>
      </c>
      <c r="B50994" s="1">
        <v>45027.353532696761</v>
      </c>
      <c r="C50994" s="2" t="s">
        <v>1373</v>
      </c>
      <c r="D50994" s="2" t="s">
        <v>1374</v>
      </c>
      <c r="E50994" s="2" t="s">
        <v>12636</v>
      </c>
      <c r="F50994" s="2" t="s">
        <v>15</v>
      </c>
      <c r="G50994" s="2" t="s">
        <v>39362</v>
      </c>
      <c r="H50994" s="2" t="s">
        <v>51025</v>
      </c>
      <c r="I50994" s="2" t="s">
        <v>18</v>
      </c>
      <c r="J50994">
        <v>93.7</v>
      </c>
      <c r="K50994">
        <v>2.25</v>
      </c>
      <c r="L50994">
        <v>170.26599999999999</v>
      </c>
    </row>
    <row r="50995" spans="1:12" x14ac:dyDescent="0.2">
      <c r="A50995">
        <v>108517</v>
      </c>
      <c r="B50995" s="1">
        <v>45027.353533148147</v>
      </c>
      <c r="C50995" s="2" t="s">
        <v>1373</v>
      </c>
      <c r="D50995" s="2" t="s">
        <v>1374</v>
      </c>
      <c r="E50995" s="2" t="s">
        <v>12636</v>
      </c>
      <c r="F50995" s="2" t="s">
        <v>15</v>
      </c>
      <c r="G50995" s="2" t="s">
        <v>39362</v>
      </c>
      <c r="H50995" s="2" t="s">
        <v>51026</v>
      </c>
      <c r="I50995" s="2" t="s">
        <v>18</v>
      </c>
      <c r="J50995">
        <v>93.7</v>
      </c>
      <c r="K50995">
        <v>2.25</v>
      </c>
      <c r="L50995">
        <v>170.26599999999999</v>
      </c>
    </row>
    <row r="50996" spans="1:12" x14ac:dyDescent="0.2">
      <c r="A50996">
        <v>108518</v>
      </c>
      <c r="B50996" s="1">
        <v>45027.353533912035</v>
      </c>
      <c r="C50996" s="2" t="s">
        <v>1373</v>
      </c>
      <c r="D50996" s="2" t="s">
        <v>1374</v>
      </c>
      <c r="E50996" s="2" t="s">
        <v>12636</v>
      </c>
      <c r="F50996" s="2" t="s">
        <v>15</v>
      </c>
      <c r="G50996" s="2" t="s">
        <v>39362</v>
      </c>
      <c r="H50996" s="2" t="s">
        <v>51027</v>
      </c>
      <c r="I50996" s="2" t="s">
        <v>18</v>
      </c>
      <c r="J50996">
        <v>93.7</v>
      </c>
      <c r="K50996">
        <v>2.25</v>
      </c>
      <c r="L50996">
        <v>170.26599999999999</v>
      </c>
    </row>
    <row r="50997" spans="1:12" x14ac:dyDescent="0.2">
      <c r="A50997">
        <v>108519</v>
      </c>
      <c r="B50997" s="1">
        <v>45027.353534282411</v>
      </c>
      <c r="C50997" s="2" t="s">
        <v>1373</v>
      </c>
      <c r="D50997" s="2" t="s">
        <v>1374</v>
      </c>
      <c r="E50997" s="2" t="s">
        <v>12636</v>
      </c>
      <c r="F50997" s="2" t="s">
        <v>15</v>
      </c>
      <c r="G50997" s="2" t="s">
        <v>39362</v>
      </c>
      <c r="H50997" s="2" t="s">
        <v>51028</v>
      </c>
      <c r="I50997" s="2" t="s">
        <v>18</v>
      </c>
      <c r="J50997">
        <v>93.7</v>
      </c>
      <c r="K50997">
        <v>2.25</v>
      </c>
      <c r="L50997">
        <v>170.26599999999999</v>
      </c>
    </row>
    <row r="50998" spans="1:12" x14ac:dyDescent="0.2">
      <c r="A50998">
        <v>108520</v>
      </c>
      <c r="B50998" s="1">
        <v>45027.35353497685</v>
      </c>
      <c r="C50998" s="2" t="s">
        <v>1373</v>
      </c>
      <c r="D50998" s="2" t="s">
        <v>1374</v>
      </c>
      <c r="E50998" s="2" t="s">
        <v>12636</v>
      </c>
      <c r="F50998" s="2" t="s">
        <v>15</v>
      </c>
      <c r="G50998" s="2" t="s">
        <v>39362</v>
      </c>
      <c r="H50998" s="2" t="s">
        <v>51029</v>
      </c>
      <c r="I50998" s="2" t="s">
        <v>18</v>
      </c>
      <c r="J50998">
        <v>93.7</v>
      </c>
      <c r="K50998">
        <v>2.25</v>
      </c>
      <c r="L50998">
        <v>170.26599999999999</v>
      </c>
    </row>
    <row r="50999" spans="1:12" x14ac:dyDescent="0.2">
      <c r="A50999">
        <v>108521</v>
      </c>
      <c r="B50999" s="1">
        <v>45027.3535352662</v>
      </c>
      <c r="C50999" s="2" t="s">
        <v>1373</v>
      </c>
      <c r="D50999" s="2" t="s">
        <v>1374</v>
      </c>
      <c r="E50999" s="2" t="s">
        <v>12636</v>
      </c>
      <c r="F50999" s="2" t="s">
        <v>15</v>
      </c>
      <c r="G50999" s="2" t="s">
        <v>39362</v>
      </c>
      <c r="H50999" s="2" t="s">
        <v>51030</v>
      </c>
      <c r="I50999" s="2" t="s">
        <v>18</v>
      </c>
      <c r="J50999">
        <v>93.7</v>
      </c>
      <c r="K50999">
        <v>2.25</v>
      </c>
      <c r="L50999">
        <v>170.26599999999999</v>
      </c>
    </row>
    <row r="51000" spans="1:12" x14ac:dyDescent="0.2">
      <c r="A51000">
        <v>108522</v>
      </c>
      <c r="B51000" s="1">
        <v>45027.353536064817</v>
      </c>
      <c r="C51000" s="2" t="s">
        <v>1373</v>
      </c>
      <c r="D51000" s="2" t="s">
        <v>1374</v>
      </c>
      <c r="E51000" s="2" t="s">
        <v>12636</v>
      </c>
      <c r="F51000" s="2" t="s">
        <v>15</v>
      </c>
      <c r="G51000" s="2" t="s">
        <v>39362</v>
      </c>
      <c r="H51000" s="2" t="s">
        <v>51031</v>
      </c>
      <c r="I51000" s="2" t="s">
        <v>18</v>
      </c>
      <c r="J51000">
        <v>93.7</v>
      </c>
      <c r="K51000">
        <v>2.25</v>
      </c>
      <c r="L51000">
        <v>170.26599999999999</v>
      </c>
    </row>
    <row r="51001" spans="1:12" x14ac:dyDescent="0.2">
      <c r="A51001">
        <v>108523</v>
      </c>
      <c r="B51001" s="1">
        <v>45027.353536747687</v>
      </c>
      <c r="C51001" s="2" t="s">
        <v>1373</v>
      </c>
      <c r="D51001" s="2" t="s">
        <v>1374</v>
      </c>
      <c r="E51001" s="2" t="s">
        <v>12636</v>
      </c>
      <c r="F51001" s="2" t="s">
        <v>15</v>
      </c>
      <c r="G51001" s="2" t="s">
        <v>39362</v>
      </c>
      <c r="H51001" s="2" t="s">
        <v>51032</v>
      </c>
      <c r="I51001" s="2" t="s">
        <v>18</v>
      </c>
      <c r="J51001">
        <v>93.7</v>
      </c>
      <c r="K51001">
        <v>2.25</v>
      </c>
      <c r="L51001">
        <v>170.26599999999999</v>
      </c>
    </row>
    <row r="51002" spans="1:12" x14ac:dyDescent="0.2">
      <c r="A51002">
        <v>108524</v>
      </c>
      <c r="B51002" s="1">
        <v>45027.353537129631</v>
      </c>
      <c r="C51002" s="2" t="s">
        <v>1373</v>
      </c>
      <c r="D51002" s="2" t="s">
        <v>1374</v>
      </c>
      <c r="E51002" s="2" t="s">
        <v>12636</v>
      </c>
      <c r="F51002" s="2" t="s">
        <v>15</v>
      </c>
      <c r="G51002" s="2" t="s">
        <v>39362</v>
      </c>
      <c r="H51002" s="2" t="s">
        <v>51033</v>
      </c>
      <c r="I51002" s="2" t="s">
        <v>18</v>
      </c>
      <c r="J51002">
        <v>93.7</v>
      </c>
      <c r="K51002">
        <v>2.25</v>
      </c>
      <c r="L51002">
        <v>170.26599999999999</v>
      </c>
    </row>
    <row r="51003" spans="1:12" x14ac:dyDescent="0.2">
      <c r="A51003">
        <v>108525</v>
      </c>
      <c r="B51003" s="1">
        <v>45027.353537835646</v>
      </c>
      <c r="C51003" s="2" t="s">
        <v>1373</v>
      </c>
      <c r="D51003" s="2" t="s">
        <v>1374</v>
      </c>
      <c r="E51003" s="2" t="s">
        <v>12636</v>
      </c>
      <c r="F51003" s="2" t="s">
        <v>15</v>
      </c>
      <c r="G51003" s="2" t="s">
        <v>39362</v>
      </c>
      <c r="H51003" s="2" t="s">
        <v>51034</v>
      </c>
      <c r="I51003" s="2" t="s">
        <v>18</v>
      </c>
      <c r="J51003">
        <v>93.7</v>
      </c>
      <c r="K51003">
        <v>2.25</v>
      </c>
      <c r="L51003">
        <v>170.26599999999999</v>
      </c>
    </row>
    <row r="51004" spans="1:12" x14ac:dyDescent="0.2">
      <c r="A51004">
        <v>108526</v>
      </c>
      <c r="B51004" s="1">
        <v>45027.353538541669</v>
      </c>
      <c r="C51004" s="2" t="s">
        <v>1373</v>
      </c>
      <c r="D51004" s="2" t="s">
        <v>1374</v>
      </c>
      <c r="E51004" s="2" t="s">
        <v>12636</v>
      </c>
      <c r="F51004" s="2" t="s">
        <v>15</v>
      </c>
      <c r="G51004" s="2" t="s">
        <v>39362</v>
      </c>
      <c r="H51004" s="2" t="s">
        <v>51035</v>
      </c>
      <c r="I51004" s="2" t="s">
        <v>18</v>
      </c>
      <c r="J51004">
        <v>93.7</v>
      </c>
      <c r="K51004">
        <v>2.25</v>
      </c>
      <c r="L51004">
        <v>170.26599999999999</v>
      </c>
    </row>
    <row r="51005" spans="1:12" x14ac:dyDescent="0.2">
      <c r="A51005">
        <v>108527</v>
      </c>
      <c r="B51005" s="1">
        <v>45027.353538888892</v>
      </c>
      <c r="C51005" s="2" t="s">
        <v>1373</v>
      </c>
      <c r="D51005" s="2" t="s">
        <v>1374</v>
      </c>
      <c r="E51005" s="2" t="s">
        <v>12636</v>
      </c>
      <c r="F51005" s="2" t="s">
        <v>15</v>
      </c>
      <c r="G51005" s="2" t="s">
        <v>39362</v>
      </c>
      <c r="H51005" s="2" t="s">
        <v>51036</v>
      </c>
      <c r="I51005" s="2" t="s">
        <v>18</v>
      </c>
      <c r="J51005">
        <v>93.7</v>
      </c>
      <c r="K51005">
        <v>2.25</v>
      </c>
      <c r="L51005">
        <v>170.26599999999999</v>
      </c>
    </row>
    <row r="51006" spans="1:12" x14ac:dyDescent="0.2">
      <c r="A51006">
        <v>108528</v>
      </c>
      <c r="B51006" s="1">
        <v>45027.353539594907</v>
      </c>
      <c r="C51006" s="2" t="s">
        <v>1373</v>
      </c>
      <c r="D51006" s="2" t="s">
        <v>1374</v>
      </c>
      <c r="E51006" s="2" t="s">
        <v>12636</v>
      </c>
      <c r="F51006" s="2" t="s">
        <v>15</v>
      </c>
      <c r="G51006" s="2" t="s">
        <v>39362</v>
      </c>
      <c r="H51006" s="2" t="s">
        <v>51037</v>
      </c>
      <c r="I51006" s="2" t="s">
        <v>18</v>
      </c>
      <c r="J51006">
        <v>93.7</v>
      </c>
      <c r="K51006">
        <v>2.25</v>
      </c>
      <c r="L51006">
        <v>170.26599999999999</v>
      </c>
    </row>
    <row r="51007" spans="1:12" x14ac:dyDescent="0.2">
      <c r="A51007">
        <v>108529</v>
      </c>
      <c r="B51007" s="1">
        <v>45027.353540138887</v>
      </c>
      <c r="C51007" s="2" t="s">
        <v>1373</v>
      </c>
      <c r="D51007" s="2" t="s">
        <v>1374</v>
      </c>
      <c r="E51007" s="2" t="s">
        <v>12636</v>
      </c>
      <c r="F51007" s="2" t="s">
        <v>15</v>
      </c>
      <c r="G51007" s="2" t="s">
        <v>39362</v>
      </c>
      <c r="H51007" s="2" t="s">
        <v>51038</v>
      </c>
      <c r="I51007" s="2" t="s">
        <v>18</v>
      </c>
      <c r="J51007">
        <v>93.7</v>
      </c>
      <c r="K51007">
        <v>2.25</v>
      </c>
      <c r="L51007">
        <v>170.26599999999999</v>
      </c>
    </row>
    <row r="51008" spans="1:12" x14ac:dyDescent="0.2">
      <c r="A51008">
        <v>108530</v>
      </c>
      <c r="B51008" s="1">
        <v>45027.353540671298</v>
      </c>
      <c r="C51008" s="2" t="s">
        <v>1373</v>
      </c>
      <c r="D51008" s="2" t="s">
        <v>1374</v>
      </c>
      <c r="E51008" s="2" t="s">
        <v>12636</v>
      </c>
      <c r="F51008" s="2" t="s">
        <v>15</v>
      </c>
      <c r="G51008" s="2" t="s">
        <v>39362</v>
      </c>
      <c r="H51008" s="2" t="s">
        <v>51039</v>
      </c>
      <c r="I51008" s="2" t="s">
        <v>18</v>
      </c>
      <c r="J51008">
        <v>93.7</v>
      </c>
      <c r="K51008">
        <v>2.25</v>
      </c>
      <c r="L51008">
        <v>170.26599999999999</v>
      </c>
    </row>
    <row r="51009" spans="1:12" x14ac:dyDescent="0.2">
      <c r="A51009">
        <v>108531</v>
      </c>
      <c r="B51009" s="1">
        <v>45027.353541354169</v>
      </c>
      <c r="C51009" s="2" t="s">
        <v>1373</v>
      </c>
      <c r="D51009" s="2" t="s">
        <v>1374</v>
      </c>
      <c r="E51009" s="2" t="s">
        <v>12636</v>
      </c>
      <c r="F51009" s="2" t="s">
        <v>15</v>
      </c>
      <c r="G51009" s="2" t="s">
        <v>39362</v>
      </c>
      <c r="H51009" s="2" t="s">
        <v>51040</v>
      </c>
      <c r="I51009" s="2" t="s">
        <v>18</v>
      </c>
      <c r="J51009">
        <v>93.7</v>
      </c>
      <c r="K51009">
        <v>2.25</v>
      </c>
      <c r="L51009">
        <v>170.26599999999999</v>
      </c>
    </row>
    <row r="51010" spans="1:12" x14ac:dyDescent="0.2">
      <c r="A51010">
        <v>108532</v>
      </c>
      <c r="B51010" s="1">
        <v>45027.353541724537</v>
      </c>
      <c r="C51010" s="2" t="s">
        <v>1373</v>
      </c>
      <c r="D51010" s="2" t="s">
        <v>1374</v>
      </c>
      <c r="E51010" s="2" t="s">
        <v>12636</v>
      </c>
      <c r="F51010" s="2" t="s">
        <v>15</v>
      </c>
      <c r="G51010" s="2" t="s">
        <v>39362</v>
      </c>
      <c r="H51010" s="2" t="s">
        <v>51041</v>
      </c>
      <c r="I51010" s="2" t="s">
        <v>18</v>
      </c>
      <c r="J51010">
        <v>93.7</v>
      </c>
      <c r="K51010">
        <v>2.25</v>
      </c>
      <c r="L51010">
        <v>170.26599999999999</v>
      </c>
    </row>
    <row r="51011" spans="1:12" x14ac:dyDescent="0.2">
      <c r="A51011">
        <v>108533</v>
      </c>
      <c r="B51011" s="1">
        <v>45027.353542407407</v>
      </c>
      <c r="C51011" s="2" t="s">
        <v>1373</v>
      </c>
      <c r="D51011" s="2" t="s">
        <v>1374</v>
      </c>
      <c r="E51011" s="2" t="s">
        <v>12636</v>
      </c>
      <c r="F51011" s="2" t="s">
        <v>15</v>
      </c>
      <c r="G51011" s="2" t="s">
        <v>39362</v>
      </c>
      <c r="H51011" s="2" t="s">
        <v>51042</v>
      </c>
      <c r="I51011" s="2" t="s">
        <v>18</v>
      </c>
      <c r="J51011">
        <v>93.7</v>
      </c>
      <c r="K51011">
        <v>2.25</v>
      </c>
      <c r="L51011">
        <v>170.26599999999999</v>
      </c>
    </row>
    <row r="51012" spans="1:12" x14ac:dyDescent="0.2">
      <c r="A51012">
        <v>108534</v>
      </c>
      <c r="B51012" s="1">
        <v>45027.353543113422</v>
      </c>
      <c r="C51012" s="2" t="s">
        <v>1373</v>
      </c>
      <c r="D51012" s="2" t="s">
        <v>1374</v>
      </c>
      <c r="E51012" s="2" t="s">
        <v>12636</v>
      </c>
      <c r="F51012" s="2" t="s">
        <v>15</v>
      </c>
      <c r="G51012" s="2" t="s">
        <v>39362</v>
      </c>
      <c r="H51012" s="2" t="s">
        <v>51043</v>
      </c>
      <c r="I51012" s="2" t="s">
        <v>18</v>
      </c>
      <c r="J51012">
        <v>93.7</v>
      </c>
      <c r="K51012">
        <v>2.25</v>
      </c>
      <c r="L51012">
        <v>170.26599999999999</v>
      </c>
    </row>
    <row r="51013" spans="1:12" x14ac:dyDescent="0.2">
      <c r="A51013">
        <v>108535</v>
      </c>
      <c r="B51013" s="1">
        <v>45027.35354340278</v>
      </c>
      <c r="C51013" s="2" t="s">
        <v>1373</v>
      </c>
      <c r="D51013" s="2" t="s">
        <v>1374</v>
      </c>
      <c r="E51013" s="2" t="s">
        <v>12636</v>
      </c>
      <c r="F51013" s="2" t="s">
        <v>15</v>
      </c>
      <c r="G51013" s="2" t="s">
        <v>39362</v>
      </c>
      <c r="H51013" s="2" t="s">
        <v>51044</v>
      </c>
      <c r="I51013" s="2" t="s">
        <v>18</v>
      </c>
      <c r="J51013">
        <v>93.7</v>
      </c>
      <c r="K51013">
        <v>2.25</v>
      </c>
      <c r="L51013">
        <v>170.26599999999999</v>
      </c>
    </row>
    <row r="51014" spans="1:12" x14ac:dyDescent="0.2">
      <c r="A51014">
        <v>108536</v>
      </c>
      <c r="B51014" s="1">
        <v>45027.353544270831</v>
      </c>
      <c r="C51014" s="2" t="s">
        <v>1373</v>
      </c>
      <c r="D51014" s="2" t="s">
        <v>1374</v>
      </c>
      <c r="E51014" s="2" t="s">
        <v>12636</v>
      </c>
      <c r="F51014" s="2" t="s">
        <v>15</v>
      </c>
      <c r="G51014" s="2" t="s">
        <v>39362</v>
      </c>
      <c r="H51014" s="2" t="s">
        <v>51045</v>
      </c>
      <c r="I51014" s="2" t="s">
        <v>18</v>
      </c>
      <c r="J51014">
        <v>93.7</v>
      </c>
      <c r="K51014">
        <v>2.25</v>
      </c>
      <c r="L51014">
        <v>170.26599999999999</v>
      </c>
    </row>
    <row r="51015" spans="1:12" x14ac:dyDescent="0.2">
      <c r="A51015">
        <v>108537</v>
      </c>
      <c r="B51015" s="1">
        <v>45027.353544537036</v>
      </c>
      <c r="C51015" s="2" t="s">
        <v>1373</v>
      </c>
      <c r="D51015" s="2" t="s">
        <v>1374</v>
      </c>
      <c r="E51015" s="2" t="s">
        <v>12636</v>
      </c>
      <c r="F51015" s="2" t="s">
        <v>15</v>
      </c>
      <c r="G51015" s="2" t="s">
        <v>39362</v>
      </c>
      <c r="H51015" s="2" t="s">
        <v>51046</v>
      </c>
      <c r="I51015" s="2" t="s">
        <v>18</v>
      </c>
      <c r="J51015">
        <v>93.7</v>
      </c>
      <c r="K51015">
        <v>2.25</v>
      </c>
      <c r="L51015">
        <v>170.26599999999999</v>
      </c>
    </row>
    <row r="51016" spans="1:12" x14ac:dyDescent="0.2">
      <c r="A51016">
        <v>108538</v>
      </c>
      <c r="B51016" s="1">
        <v>45027.353545208331</v>
      </c>
      <c r="C51016" s="2" t="s">
        <v>1373</v>
      </c>
      <c r="D51016" s="2" t="s">
        <v>1374</v>
      </c>
      <c r="E51016" s="2" t="s">
        <v>12636</v>
      </c>
      <c r="F51016" s="2" t="s">
        <v>15</v>
      </c>
      <c r="G51016" s="2" t="s">
        <v>39362</v>
      </c>
      <c r="H51016" s="2" t="s">
        <v>51047</v>
      </c>
      <c r="I51016" s="2" t="s">
        <v>18</v>
      </c>
      <c r="J51016">
        <v>93.7</v>
      </c>
      <c r="K51016">
        <v>2.25</v>
      </c>
      <c r="L51016">
        <v>170.26599999999999</v>
      </c>
    </row>
    <row r="51017" spans="1:12" x14ac:dyDescent="0.2">
      <c r="A51017">
        <v>108539</v>
      </c>
      <c r="B51017" s="1">
        <v>45027.353545914353</v>
      </c>
      <c r="C51017" s="2" t="s">
        <v>1373</v>
      </c>
      <c r="D51017" s="2" t="s">
        <v>1374</v>
      </c>
      <c r="E51017" s="2" t="s">
        <v>12636</v>
      </c>
      <c r="F51017" s="2" t="s">
        <v>15</v>
      </c>
      <c r="G51017" s="2" t="s">
        <v>39362</v>
      </c>
      <c r="H51017" s="2" t="s">
        <v>51048</v>
      </c>
      <c r="I51017" s="2" t="s">
        <v>18</v>
      </c>
      <c r="J51017">
        <v>93.7</v>
      </c>
      <c r="K51017">
        <v>2.25</v>
      </c>
      <c r="L51017">
        <v>170.26599999999999</v>
      </c>
    </row>
    <row r="51018" spans="1:12" x14ac:dyDescent="0.2">
      <c r="A51018">
        <v>108540</v>
      </c>
      <c r="B51018" s="1">
        <v>45027.353546539351</v>
      </c>
      <c r="C51018" s="2" t="s">
        <v>1373</v>
      </c>
      <c r="D51018" s="2" t="s">
        <v>1374</v>
      </c>
      <c r="E51018" s="2" t="s">
        <v>12636</v>
      </c>
      <c r="F51018" s="2" t="s">
        <v>15</v>
      </c>
      <c r="G51018" s="2" t="s">
        <v>39362</v>
      </c>
      <c r="H51018" s="2" t="s">
        <v>51049</v>
      </c>
      <c r="I51018" s="2" t="s">
        <v>18</v>
      </c>
      <c r="J51018">
        <v>93.7</v>
      </c>
      <c r="K51018">
        <v>2.25</v>
      </c>
      <c r="L51018">
        <v>170.26599999999999</v>
      </c>
    </row>
    <row r="51019" spans="1:12" x14ac:dyDescent="0.2">
      <c r="A51019">
        <v>108541</v>
      </c>
      <c r="B51019" s="1">
        <v>45027.353546782404</v>
      </c>
      <c r="C51019" s="2" t="s">
        <v>1373</v>
      </c>
      <c r="D51019" s="2" t="s">
        <v>1374</v>
      </c>
      <c r="E51019" s="2" t="s">
        <v>12636</v>
      </c>
      <c r="F51019" s="2" t="s">
        <v>15</v>
      </c>
      <c r="G51019" s="2" t="s">
        <v>39362</v>
      </c>
      <c r="H51019" s="2" t="s">
        <v>51050</v>
      </c>
      <c r="I51019" s="2" t="s">
        <v>18</v>
      </c>
      <c r="J51019">
        <v>93.7</v>
      </c>
      <c r="K51019">
        <v>2.25</v>
      </c>
      <c r="L51019">
        <v>170.26599999999999</v>
      </c>
    </row>
    <row r="51020" spans="1:12" x14ac:dyDescent="0.2">
      <c r="A51020">
        <v>108542</v>
      </c>
      <c r="B51020" s="1">
        <v>45027.353547881947</v>
      </c>
      <c r="C51020" s="2" t="s">
        <v>1373</v>
      </c>
      <c r="D51020" s="2" t="s">
        <v>1374</v>
      </c>
      <c r="E51020" s="2" t="s">
        <v>12636</v>
      </c>
      <c r="F51020" s="2" t="s">
        <v>15</v>
      </c>
      <c r="G51020" s="2" t="s">
        <v>39362</v>
      </c>
      <c r="H51020" s="2" t="s">
        <v>51051</v>
      </c>
      <c r="I51020" s="2" t="s">
        <v>18</v>
      </c>
      <c r="J51020">
        <v>93.7</v>
      </c>
      <c r="K51020">
        <v>2.25</v>
      </c>
      <c r="L51020">
        <v>170.26599999999999</v>
      </c>
    </row>
    <row r="51021" spans="1:12" x14ac:dyDescent="0.2">
      <c r="A51021">
        <v>108543</v>
      </c>
      <c r="B51021" s="1">
        <v>45027.35354822917</v>
      </c>
      <c r="C51021" s="2" t="s">
        <v>1373</v>
      </c>
      <c r="D51021" s="2" t="s">
        <v>1374</v>
      </c>
      <c r="E51021" s="2" t="s">
        <v>12636</v>
      </c>
      <c r="F51021" s="2" t="s">
        <v>15</v>
      </c>
      <c r="G51021" s="2" t="s">
        <v>39362</v>
      </c>
      <c r="H51021" s="2" t="s">
        <v>51052</v>
      </c>
      <c r="I51021" s="2" t="s">
        <v>18</v>
      </c>
      <c r="J51021">
        <v>93.7</v>
      </c>
      <c r="K51021">
        <v>2.25</v>
      </c>
      <c r="L51021">
        <v>170.26599999999999</v>
      </c>
    </row>
    <row r="51022" spans="1:12" x14ac:dyDescent="0.2">
      <c r="A51022">
        <v>108544</v>
      </c>
      <c r="B51022" s="1">
        <v>45027.353548854167</v>
      </c>
      <c r="C51022" s="2" t="s">
        <v>1373</v>
      </c>
      <c r="D51022" s="2" t="s">
        <v>1374</v>
      </c>
      <c r="E51022" s="2" t="s">
        <v>12636</v>
      </c>
      <c r="F51022" s="2" t="s">
        <v>15</v>
      </c>
      <c r="G51022" s="2" t="s">
        <v>39362</v>
      </c>
      <c r="H51022" s="2" t="s">
        <v>51053</v>
      </c>
      <c r="I51022" s="2" t="s">
        <v>18</v>
      </c>
      <c r="J51022">
        <v>93.7</v>
      </c>
      <c r="K51022">
        <v>2.25</v>
      </c>
      <c r="L51022">
        <v>170.26599999999999</v>
      </c>
    </row>
    <row r="51023" spans="1:12" x14ac:dyDescent="0.2">
      <c r="A51023">
        <v>108545</v>
      </c>
      <c r="B51023" s="1">
        <v>45027.353549444444</v>
      </c>
      <c r="C51023" s="2" t="s">
        <v>1373</v>
      </c>
      <c r="D51023" s="2" t="s">
        <v>1374</v>
      </c>
      <c r="E51023" s="2" t="s">
        <v>12636</v>
      </c>
      <c r="F51023" s="2" t="s">
        <v>15</v>
      </c>
      <c r="G51023" s="2" t="s">
        <v>39362</v>
      </c>
      <c r="H51023" s="2" t="s">
        <v>51054</v>
      </c>
      <c r="I51023" s="2" t="s">
        <v>18</v>
      </c>
      <c r="J51023">
        <v>93.7</v>
      </c>
      <c r="K51023">
        <v>2.25</v>
      </c>
      <c r="L51023">
        <v>170.26599999999999</v>
      </c>
    </row>
    <row r="51024" spans="1:12" x14ac:dyDescent="0.2">
      <c r="A51024">
        <v>108546</v>
      </c>
      <c r="B51024" s="1">
        <v>45027.353549814812</v>
      </c>
      <c r="C51024" s="2" t="s">
        <v>1373</v>
      </c>
      <c r="D51024" s="2" t="s">
        <v>1374</v>
      </c>
      <c r="E51024" s="2" t="s">
        <v>12636</v>
      </c>
      <c r="F51024" s="2" t="s">
        <v>15</v>
      </c>
      <c r="G51024" s="2" t="s">
        <v>39362</v>
      </c>
      <c r="H51024" s="2" t="s">
        <v>51055</v>
      </c>
      <c r="I51024" s="2" t="s">
        <v>18</v>
      </c>
      <c r="J51024">
        <v>93.7</v>
      </c>
      <c r="K51024">
        <v>2.25</v>
      </c>
      <c r="L51024">
        <v>170.26599999999999</v>
      </c>
    </row>
    <row r="51025" spans="1:12" x14ac:dyDescent="0.2">
      <c r="A51025">
        <v>108547</v>
      </c>
      <c r="B51025" s="1">
        <v>45027.353550532411</v>
      </c>
      <c r="C51025" s="2" t="s">
        <v>1373</v>
      </c>
      <c r="D51025" s="2" t="s">
        <v>1374</v>
      </c>
      <c r="E51025" s="2" t="s">
        <v>12636</v>
      </c>
      <c r="F51025" s="2" t="s">
        <v>15</v>
      </c>
      <c r="G51025" s="2" t="s">
        <v>39362</v>
      </c>
      <c r="H51025" s="2" t="s">
        <v>51056</v>
      </c>
      <c r="I51025" s="2" t="s">
        <v>18</v>
      </c>
      <c r="J51025">
        <v>93.7</v>
      </c>
      <c r="K51025">
        <v>2.25</v>
      </c>
      <c r="L51025">
        <v>170.26599999999999</v>
      </c>
    </row>
    <row r="51026" spans="1:12" x14ac:dyDescent="0.2">
      <c r="A51026">
        <v>108548</v>
      </c>
      <c r="B51026" s="1">
        <v>45027.353551250002</v>
      </c>
      <c r="C51026" s="2" t="s">
        <v>1373</v>
      </c>
      <c r="D51026" s="2" t="s">
        <v>1374</v>
      </c>
      <c r="E51026" s="2" t="s">
        <v>12636</v>
      </c>
      <c r="F51026" s="2" t="s">
        <v>15</v>
      </c>
      <c r="G51026" s="2" t="s">
        <v>39362</v>
      </c>
      <c r="H51026" s="2" t="s">
        <v>51057</v>
      </c>
      <c r="I51026" s="2" t="s">
        <v>18</v>
      </c>
      <c r="J51026">
        <v>93.7</v>
      </c>
      <c r="K51026">
        <v>2.25</v>
      </c>
      <c r="L51026">
        <v>170.26599999999999</v>
      </c>
    </row>
    <row r="51027" spans="1:12" x14ac:dyDescent="0.2">
      <c r="A51027">
        <v>108549</v>
      </c>
      <c r="B51027" s="1">
        <v>45027.353551550928</v>
      </c>
      <c r="C51027" s="2" t="s">
        <v>1373</v>
      </c>
      <c r="D51027" s="2" t="s">
        <v>1374</v>
      </c>
      <c r="E51027" s="2" t="s">
        <v>12636</v>
      </c>
      <c r="F51027" s="2" t="s">
        <v>15</v>
      </c>
      <c r="G51027" s="2" t="s">
        <v>39362</v>
      </c>
      <c r="H51027" s="2" t="s">
        <v>51058</v>
      </c>
      <c r="I51027" s="2" t="s">
        <v>18</v>
      </c>
      <c r="J51027">
        <v>93.7</v>
      </c>
      <c r="K51027">
        <v>2.25</v>
      </c>
      <c r="L51027">
        <v>170.26599999999999</v>
      </c>
    </row>
    <row r="51028" spans="1:12" x14ac:dyDescent="0.2">
      <c r="A51028">
        <v>108550</v>
      </c>
      <c r="B51028" s="1">
        <v>45027.353552141205</v>
      </c>
      <c r="C51028" s="2" t="s">
        <v>1373</v>
      </c>
      <c r="D51028" s="2" t="s">
        <v>1374</v>
      </c>
      <c r="E51028" s="2" t="s">
        <v>12636</v>
      </c>
      <c r="F51028" s="2" t="s">
        <v>15</v>
      </c>
      <c r="G51028" s="2" t="s">
        <v>39362</v>
      </c>
      <c r="H51028" s="2" t="s">
        <v>51059</v>
      </c>
      <c r="I51028" s="2" t="s">
        <v>18</v>
      </c>
      <c r="J51028">
        <v>93.7</v>
      </c>
      <c r="K51028">
        <v>2.25</v>
      </c>
      <c r="L51028">
        <v>170.26599999999999</v>
      </c>
    </row>
    <row r="51029" spans="1:12" x14ac:dyDescent="0.2">
      <c r="A51029">
        <v>108551</v>
      </c>
      <c r="B51029" s="1">
        <v>45027.353552824075</v>
      </c>
      <c r="C51029" s="2" t="s">
        <v>1373</v>
      </c>
      <c r="D51029" s="2" t="s">
        <v>1374</v>
      </c>
      <c r="E51029" s="2" t="s">
        <v>12636</v>
      </c>
      <c r="F51029" s="2" t="s">
        <v>15</v>
      </c>
      <c r="G51029" s="2" t="s">
        <v>39362</v>
      </c>
      <c r="H51029" s="2" t="s">
        <v>51060</v>
      </c>
      <c r="I51029" s="2" t="s">
        <v>18</v>
      </c>
      <c r="J51029">
        <v>93.7</v>
      </c>
      <c r="K51029">
        <v>2.25</v>
      </c>
      <c r="L51029">
        <v>170.26599999999999</v>
      </c>
    </row>
    <row r="51030" spans="1:12" x14ac:dyDescent="0.2">
      <c r="A51030">
        <v>108552</v>
      </c>
      <c r="B51030" s="1">
        <v>45027.353553368055</v>
      </c>
      <c r="C51030" s="2" t="s">
        <v>1373</v>
      </c>
      <c r="D51030" s="2" t="s">
        <v>1374</v>
      </c>
      <c r="E51030" s="2" t="s">
        <v>12636</v>
      </c>
      <c r="F51030" s="2" t="s">
        <v>15</v>
      </c>
      <c r="G51030" s="2" t="s">
        <v>39362</v>
      </c>
      <c r="H51030" s="2" t="s">
        <v>51061</v>
      </c>
      <c r="I51030" s="2" t="s">
        <v>18</v>
      </c>
      <c r="J51030">
        <v>93.7</v>
      </c>
      <c r="K51030">
        <v>2.25</v>
      </c>
      <c r="L51030">
        <v>170.26599999999999</v>
      </c>
    </row>
    <row r="51031" spans="1:12" x14ac:dyDescent="0.2">
      <c r="A51031">
        <v>108553</v>
      </c>
      <c r="B51031" s="1">
        <v>45027.353554085646</v>
      </c>
      <c r="C51031" s="2" t="s">
        <v>1373</v>
      </c>
      <c r="D51031" s="2" t="s">
        <v>1374</v>
      </c>
      <c r="E51031" s="2" t="s">
        <v>12636</v>
      </c>
      <c r="F51031" s="2" t="s">
        <v>15</v>
      </c>
      <c r="G51031" s="2" t="s">
        <v>39362</v>
      </c>
      <c r="H51031" s="2" t="s">
        <v>51062</v>
      </c>
      <c r="I51031" s="2" t="s">
        <v>18</v>
      </c>
      <c r="J51031">
        <v>93.7</v>
      </c>
      <c r="K51031">
        <v>2.25</v>
      </c>
      <c r="L51031">
        <v>170.26599999999999</v>
      </c>
    </row>
    <row r="51032" spans="1:12" x14ac:dyDescent="0.2">
      <c r="A51032">
        <v>108554</v>
      </c>
      <c r="B51032" s="1">
        <v>45027.353554467591</v>
      </c>
      <c r="C51032" s="2" t="s">
        <v>1373</v>
      </c>
      <c r="D51032" s="2" t="s">
        <v>1374</v>
      </c>
      <c r="E51032" s="2" t="s">
        <v>12636</v>
      </c>
      <c r="F51032" s="2" t="s">
        <v>15</v>
      </c>
      <c r="G51032" s="2" t="s">
        <v>39362</v>
      </c>
      <c r="H51032" s="2" t="s">
        <v>51063</v>
      </c>
      <c r="I51032" s="2" t="s">
        <v>18</v>
      </c>
      <c r="J51032">
        <v>93.7</v>
      </c>
      <c r="K51032">
        <v>2.25</v>
      </c>
      <c r="L51032">
        <v>170.26599999999999</v>
      </c>
    </row>
    <row r="51033" spans="1:12" x14ac:dyDescent="0.2">
      <c r="A51033">
        <v>108555</v>
      </c>
      <c r="B51033" s="1">
        <v>45027.353555196758</v>
      </c>
      <c r="C51033" s="2" t="s">
        <v>1373</v>
      </c>
      <c r="D51033" s="2" t="s">
        <v>1374</v>
      </c>
      <c r="E51033" s="2" t="s">
        <v>12636</v>
      </c>
      <c r="F51033" s="2" t="s">
        <v>15</v>
      </c>
      <c r="G51033" s="2" t="s">
        <v>39362</v>
      </c>
      <c r="H51033" s="2" t="s">
        <v>51064</v>
      </c>
      <c r="I51033" s="2" t="s">
        <v>18</v>
      </c>
      <c r="J51033">
        <v>93.7</v>
      </c>
      <c r="K51033">
        <v>2.25</v>
      </c>
      <c r="L51033">
        <v>170.26599999999999</v>
      </c>
    </row>
    <row r="51034" spans="1:12" x14ac:dyDescent="0.2">
      <c r="A51034">
        <v>108556</v>
      </c>
      <c r="B51034" s="1">
        <v>45027.353555995367</v>
      </c>
      <c r="C51034" s="2" t="s">
        <v>1373</v>
      </c>
      <c r="D51034" s="2" t="s">
        <v>1374</v>
      </c>
      <c r="E51034" s="2" t="s">
        <v>12636</v>
      </c>
      <c r="F51034" s="2" t="s">
        <v>15</v>
      </c>
      <c r="G51034" s="2" t="s">
        <v>39362</v>
      </c>
      <c r="H51034" s="2" t="s">
        <v>51065</v>
      </c>
      <c r="I51034" s="2" t="s">
        <v>18</v>
      </c>
      <c r="J51034">
        <v>93.7</v>
      </c>
      <c r="K51034">
        <v>2.25</v>
      </c>
      <c r="L51034">
        <v>170.26599999999999</v>
      </c>
    </row>
    <row r="51035" spans="1:12" x14ac:dyDescent="0.2">
      <c r="A51035">
        <v>108557</v>
      </c>
      <c r="B51035" s="1">
        <v>45027.353556388887</v>
      </c>
      <c r="C51035" s="2" t="s">
        <v>1373</v>
      </c>
      <c r="D51035" s="2" t="s">
        <v>1374</v>
      </c>
      <c r="E51035" s="2" t="s">
        <v>12636</v>
      </c>
      <c r="F51035" s="2" t="s">
        <v>15</v>
      </c>
      <c r="G51035" s="2" t="s">
        <v>39362</v>
      </c>
      <c r="H51035" s="2" t="s">
        <v>51066</v>
      </c>
      <c r="I51035" s="2" t="s">
        <v>18</v>
      </c>
      <c r="J51035">
        <v>93.7</v>
      </c>
      <c r="K51035">
        <v>2.25</v>
      </c>
      <c r="L51035">
        <v>170.26599999999999</v>
      </c>
    </row>
    <row r="51036" spans="1:12" x14ac:dyDescent="0.2">
      <c r="A51036">
        <v>108558</v>
      </c>
      <c r="B51036" s="1">
        <v>45027.353556782407</v>
      </c>
      <c r="C51036" s="2" t="s">
        <v>1373</v>
      </c>
      <c r="D51036" s="2" t="s">
        <v>1374</v>
      </c>
      <c r="E51036" s="2" t="s">
        <v>12636</v>
      </c>
      <c r="F51036" s="2" t="s">
        <v>15</v>
      </c>
      <c r="G51036" s="2" t="s">
        <v>39362</v>
      </c>
      <c r="H51036" s="2" t="s">
        <v>51067</v>
      </c>
      <c r="I51036" s="2" t="s">
        <v>18</v>
      </c>
      <c r="J51036">
        <v>93.7</v>
      </c>
      <c r="K51036">
        <v>2.25</v>
      </c>
      <c r="L51036">
        <v>170.26599999999999</v>
      </c>
    </row>
    <row r="51037" spans="1:12" x14ac:dyDescent="0.2">
      <c r="A51037">
        <v>108559</v>
      </c>
      <c r="B51037" s="1">
        <v>45027.353557557872</v>
      </c>
      <c r="C51037" s="2" t="s">
        <v>1373</v>
      </c>
      <c r="D51037" s="2" t="s">
        <v>1374</v>
      </c>
      <c r="E51037" s="2" t="s">
        <v>12636</v>
      </c>
      <c r="F51037" s="2" t="s">
        <v>15</v>
      </c>
      <c r="G51037" s="2" t="s">
        <v>39362</v>
      </c>
      <c r="H51037" s="2" t="s">
        <v>51068</v>
      </c>
      <c r="I51037" s="2" t="s">
        <v>18</v>
      </c>
      <c r="J51037">
        <v>93.7</v>
      </c>
      <c r="K51037">
        <v>2.25</v>
      </c>
      <c r="L51037">
        <v>170.26599999999999</v>
      </c>
    </row>
    <row r="51038" spans="1:12" x14ac:dyDescent="0.2">
      <c r="A51038">
        <v>108560</v>
      </c>
      <c r="B51038" s="1">
        <v>45027.353557962961</v>
      </c>
      <c r="C51038" s="2" t="s">
        <v>1373</v>
      </c>
      <c r="D51038" s="2" t="s">
        <v>1374</v>
      </c>
      <c r="E51038" s="2" t="s">
        <v>12636</v>
      </c>
      <c r="F51038" s="2" t="s">
        <v>15</v>
      </c>
      <c r="G51038" s="2" t="s">
        <v>39362</v>
      </c>
      <c r="H51038" s="2" t="s">
        <v>51069</v>
      </c>
      <c r="I51038" s="2" t="s">
        <v>18</v>
      </c>
      <c r="J51038">
        <v>93.7</v>
      </c>
      <c r="K51038">
        <v>2.25</v>
      </c>
      <c r="L51038">
        <v>170.26599999999999</v>
      </c>
    </row>
    <row r="51039" spans="1:12" x14ac:dyDescent="0.2">
      <c r="A51039">
        <v>108561</v>
      </c>
      <c r="B51039" s="1">
        <v>45027.35355871528</v>
      </c>
      <c r="C51039" s="2" t="s">
        <v>1373</v>
      </c>
      <c r="D51039" s="2" t="s">
        <v>1374</v>
      </c>
      <c r="E51039" s="2" t="s">
        <v>12636</v>
      </c>
      <c r="F51039" s="2" t="s">
        <v>15</v>
      </c>
      <c r="G51039" s="2" t="s">
        <v>39362</v>
      </c>
      <c r="H51039" s="2" t="s">
        <v>51070</v>
      </c>
      <c r="I51039" s="2" t="s">
        <v>18</v>
      </c>
      <c r="J51039">
        <v>93.7</v>
      </c>
      <c r="K51039">
        <v>2.25</v>
      </c>
      <c r="L51039">
        <v>170.26599999999999</v>
      </c>
    </row>
    <row r="51040" spans="1:12" x14ac:dyDescent="0.2">
      <c r="A51040">
        <v>108562</v>
      </c>
      <c r="B51040" s="1">
        <v>45027.353559108793</v>
      </c>
      <c r="C51040" s="2" t="s">
        <v>1373</v>
      </c>
      <c r="D51040" s="2" t="s">
        <v>1374</v>
      </c>
      <c r="E51040" s="2" t="s">
        <v>12636</v>
      </c>
      <c r="F51040" s="2" t="s">
        <v>15</v>
      </c>
      <c r="G51040" s="2" t="s">
        <v>39362</v>
      </c>
      <c r="H51040" s="2" t="s">
        <v>51071</v>
      </c>
      <c r="I51040" s="2" t="s">
        <v>18</v>
      </c>
      <c r="J51040">
        <v>93.7</v>
      </c>
      <c r="K51040">
        <v>2.25</v>
      </c>
      <c r="L51040">
        <v>170.26599999999999</v>
      </c>
    </row>
    <row r="51041" spans="1:12" x14ac:dyDescent="0.2">
      <c r="A51041">
        <v>108563</v>
      </c>
      <c r="B51041" s="1">
        <v>45027.353559872688</v>
      </c>
      <c r="C51041" s="2" t="s">
        <v>1373</v>
      </c>
      <c r="D51041" s="2" t="s">
        <v>1374</v>
      </c>
      <c r="E51041" s="2" t="s">
        <v>12636</v>
      </c>
      <c r="F51041" s="2" t="s">
        <v>15</v>
      </c>
      <c r="G51041" s="2" t="s">
        <v>39362</v>
      </c>
      <c r="H51041" s="2" t="s">
        <v>51072</v>
      </c>
      <c r="I51041" s="2" t="s">
        <v>18</v>
      </c>
      <c r="J51041">
        <v>93.7</v>
      </c>
      <c r="K51041">
        <v>2.25</v>
      </c>
      <c r="L51041">
        <v>170.26599999999999</v>
      </c>
    </row>
    <row r="51042" spans="1:12" x14ac:dyDescent="0.2">
      <c r="A51042">
        <v>108564</v>
      </c>
      <c r="B51042" s="1">
        <v>45027.353560266201</v>
      </c>
      <c r="C51042" s="2" t="s">
        <v>1373</v>
      </c>
      <c r="D51042" s="2" t="s">
        <v>1374</v>
      </c>
      <c r="E51042" s="2" t="s">
        <v>12636</v>
      </c>
      <c r="F51042" s="2" t="s">
        <v>15</v>
      </c>
      <c r="G51042" s="2" t="s">
        <v>39362</v>
      </c>
      <c r="H51042" s="2" t="s">
        <v>51073</v>
      </c>
      <c r="I51042" s="2" t="s">
        <v>18</v>
      </c>
      <c r="J51042">
        <v>93.925700000000006</v>
      </c>
      <c r="K51042">
        <v>2.25</v>
      </c>
      <c r="L51042">
        <v>170.12</v>
      </c>
    </row>
    <row r="51043" spans="1:12" x14ac:dyDescent="0.2">
      <c r="A51043">
        <v>108565</v>
      </c>
      <c r="B51043" s="1">
        <v>45027.35356103009</v>
      </c>
      <c r="C51043" s="2" t="s">
        <v>1373</v>
      </c>
      <c r="D51043" s="2" t="s">
        <v>1374</v>
      </c>
      <c r="E51043" s="2" t="s">
        <v>12636</v>
      </c>
      <c r="F51043" s="2" t="s">
        <v>15</v>
      </c>
      <c r="G51043" s="2" t="s">
        <v>39362</v>
      </c>
      <c r="H51043" s="2" t="s">
        <v>51074</v>
      </c>
      <c r="I51043" s="2" t="s">
        <v>18</v>
      </c>
      <c r="J51043">
        <v>94.0351</v>
      </c>
      <c r="K51043">
        <v>2.25</v>
      </c>
      <c r="L51043">
        <v>170.04900000000001</v>
      </c>
    </row>
    <row r="51044" spans="1:12" x14ac:dyDescent="0.2">
      <c r="A51044">
        <v>108566</v>
      </c>
      <c r="B51044" s="1">
        <v>45027.353561469907</v>
      </c>
      <c r="C51044" s="2" t="s">
        <v>1373</v>
      </c>
      <c r="D51044" s="2" t="s">
        <v>1374</v>
      </c>
      <c r="E51044" s="2" t="s">
        <v>12636</v>
      </c>
      <c r="F51044" s="2" t="s">
        <v>15</v>
      </c>
      <c r="G51044" s="2" t="s">
        <v>39362</v>
      </c>
      <c r="H51044" s="2" t="s">
        <v>51075</v>
      </c>
      <c r="I51044" s="2" t="s">
        <v>18</v>
      </c>
      <c r="J51044">
        <v>94.272300000000001</v>
      </c>
      <c r="K51044">
        <v>2.25</v>
      </c>
      <c r="L51044">
        <v>169.89599999999999</v>
      </c>
    </row>
    <row r="51045" spans="1:12" x14ac:dyDescent="0.2">
      <c r="A51045">
        <v>108567</v>
      </c>
      <c r="B51045" s="1">
        <v>45027.353562118056</v>
      </c>
      <c r="C51045" s="2" t="s">
        <v>1373</v>
      </c>
      <c r="D51045" s="2" t="s">
        <v>1374</v>
      </c>
      <c r="E51045" s="2" t="s">
        <v>12636</v>
      </c>
      <c r="F51045" s="2" t="s">
        <v>15</v>
      </c>
      <c r="G51045" s="2" t="s">
        <v>39362</v>
      </c>
      <c r="H51045" s="2" t="s">
        <v>51076</v>
      </c>
      <c r="I51045" s="2" t="s">
        <v>18</v>
      </c>
      <c r="J51045">
        <v>94.367000000000004</v>
      </c>
      <c r="K51045">
        <v>2.25</v>
      </c>
      <c r="L51045">
        <v>169.834</v>
      </c>
    </row>
    <row r="51046" spans="1:12" x14ac:dyDescent="0.2">
      <c r="A51046">
        <v>108568</v>
      </c>
      <c r="B51046" s="1">
        <v>45027.353562824072</v>
      </c>
      <c r="C51046" s="2" t="s">
        <v>1373</v>
      </c>
      <c r="D51046" s="2" t="s">
        <v>1374</v>
      </c>
      <c r="E51046" s="2" t="s">
        <v>12636</v>
      </c>
      <c r="F51046" s="2" t="s">
        <v>15</v>
      </c>
      <c r="G51046" s="2" t="s">
        <v>39362</v>
      </c>
      <c r="H51046" s="2" t="s">
        <v>51077</v>
      </c>
      <c r="I51046" s="2" t="s">
        <v>18</v>
      </c>
      <c r="J51046">
        <v>94.553200000000004</v>
      </c>
      <c r="K51046">
        <v>2.25</v>
      </c>
      <c r="L51046">
        <v>169.714</v>
      </c>
    </row>
    <row r="51047" spans="1:12" x14ac:dyDescent="0.2">
      <c r="A51047">
        <v>108569</v>
      </c>
      <c r="B51047" s="1">
        <v>45027.353563217592</v>
      </c>
      <c r="C51047" s="2" t="s">
        <v>1373</v>
      </c>
      <c r="D51047" s="2" t="s">
        <v>1374</v>
      </c>
      <c r="E51047" s="2" t="s">
        <v>12636</v>
      </c>
      <c r="F51047" s="2" t="s">
        <v>15</v>
      </c>
      <c r="G51047" s="2" t="s">
        <v>39362</v>
      </c>
      <c r="H51047" s="2" t="s">
        <v>51078</v>
      </c>
      <c r="I51047" s="2" t="s">
        <v>18</v>
      </c>
      <c r="J51047">
        <v>94.7821</v>
      </c>
      <c r="K51047">
        <v>2.25</v>
      </c>
      <c r="L51047">
        <v>169.566</v>
      </c>
    </row>
    <row r="51048" spans="1:12" x14ac:dyDescent="0.2">
      <c r="A51048">
        <v>108570</v>
      </c>
      <c r="B51048" s="1">
        <v>45027.353564016201</v>
      </c>
      <c r="C51048" s="2" t="s">
        <v>1373</v>
      </c>
      <c r="D51048" s="2" t="s">
        <v>1374</v>
      </c>
      <c r="E51048" s="2" t="s">
        <v>12636</v>
      </c>
      <c r="F51048" s="2" t="s">
        <v>15</v>
      </c>
      <c r="G51048" s="2" t="s">
        <v>39362</v>
      </c>
      <c r="H51048" s="2" t="s">
        <v>51079</v>
      </c>
      <c r="I51048" s="2" t="s">
        <v>18</v>
      </c>
      <c r="J51048">
        <v>94.899799999999999</v>
      </c>
      <c r="K51048">
        <v>2.25</v>
      </c>
      <c r="L51048">
        <v>169.49</v>
      </c>
    </row>
    <row r="51049" spans="1:12" x14ac:dyDescent="0.2">
      <c r="A51049">
        <v>108571</v>
      </c>
      <c r="B51049" s="1">
        <v>45027.353564398145</v>
      </c>
      <c r="C51049" s="2" t="s">
        <v>1373</v>
      </c>
      <c r="D51049" s="2" t="s">
        <v>1374</v>
      </c>
      <c r="E51049" s="2" t="s">
        <v>12636</v>
      </c>
      <c r="F51049" s="2" t="s">
        <v>15</v>
      </c>
      <c r="G51049" s="2" t="s">
        <v>39362</v>
      </c>
      <c r="H51049" s="2" t="s">
        <v>51080</v>
      </c>
      <c r="I51049" s="2" t="s">
        <v>18</v>
      </c>
      <c r="J51049">
        <v>95.122699999999995</v>
      </c>
      <c r="K51049">
        <v>2.25</v>
      </c>
      <c r="L51049">
        <v>169.345</v>
      </c>
    </row>
    <row r="51050" spans="1:12" x14ac:dyDescent="0.2">
      <c r="A51050">
        <v>108572</v>
      </c>
      <c r="B51050" s="1">
        <v>45027.353565185185</v>
      </c>
      <c r="C51050" s="2" t="s">
        <v>1373</v>
      </c>
      <c r="D51050" s="2" t="s">
        <v>1374</v>
      </c>
      <c r="E51050" s="2" t="s">
        <v>12636</v>
      </c>
      <c r="F51050" s="2" t="s">
        <v>15</v>
      </c>
      <c r="G51050" s="2" t="s">
        <v>39362</v>
      </c>
      <c r="H51050" s="2" t="s">
        <v>51081</v>
      </c>
      <c r="I51050" s="2" t="s">
        <v>18</v>
      </c>
      <c r="J51050">
        <v>95.242699999999999</v>
      </c>
      <c r="K51050">
        <v>2.25</v>
      </c>
      <c r="L51050">
        <v>169.268</v>
      </c>
    </row>
    <row r="51051" spans="1:12" x14ac:dyDescent="0.2">
      <c r="A51051">
        <v>108573</v>
      </c>
      <c r="B51051" s="1">
        <v>45027.353565567129</v>
      </c>
      <c r="C51051" s="2" t="s">
        <v>1373</v>
      </c>
      <c r="D51051" s="2" t="s">
        <v>1374</v>
      </c>
      <c r="E51051" s="2" t="s">
        <v>12636</v>
      </c>
      <c r="F51051" s="2" t="s">
        <v>15</v>
      </c>
      <c r="G51051" s="2" t="s">
        <v>39362</v>
      </c>
      <c r="H51051" s="2" t="s">
        <v>51082</v>
      </c>
      <c r="I51051" s="2" t="s">
        <v>18</v>
      </c>
      <c r="J51051">
        <v>95.355999999999995</v>
      </c>
      <c r="K51051">
        <v>2.25</v>
      </c>
      <c r="L51051">
        <v>169.19399999999999</v>
      </c>
    </row>
    <row r="51052" spans="1:12" x14ac:dyDescent="0.2">
      <c r="A51052">
        <v>108574</v>
      </c>
      <c r="B51052" s="1">
        <v>45027.353566342594</v>
      </c>
      <c r="C51052" s="2" t="s">
        <v>1373</v>
      </c>
      <c r="D51052" s="2" t="s">
        <v>1374</v>
      </c>
      <c r="E51052" s="2" t="s">
        <v>12636</v>
      </c>
      <c r="F51052" s="2" t="s">
        <v>15</v>
      </c>
      <c r="G51052" s="2" t="s">
        <v>39362</v>
      </c>
      <c r="H51052" s="2" t="s">
        <v>51083</v>
      </c>
      <c r="I51052" s="2" t="s">
        <v>18</v>
      </c>
      <c r="J51052">
        <v>95.575400000000002</v>
      </c>
      <c r="K51052">
        <v>2.25</v>
      </c>
      <c r="L51052">
        <v>169.053</v>
      </c>
    </row>
    <row r="51053" spans="1:12" x14ac:dyDescent="0.2">
      <c r="A51053">
        <v>108575</v>
      </c>
      <c r="B51053" s="1">
        <v>45027.353566678241</v>
      </c>
      <c r="C51053" s="2" t="s">
        <v>1373</v>
      </c>
      <c r="D51053" s="2" t="s">
        <v>1374</v>
      </c>
      <c r="E51053" s="2" t="s">
        <v>12636</v>
      </c>
      <c r="F51053" s="2" t="s">
        <v>15</v>
      </c>
      <c r="G51053" s="2" t="s">
        <v>39362</v>
      </c>
      <c r="H51053" s="2" t="s">
        <v>51084</v>
      </c>
      <c r="I51053" s="2" t="s">
        <v>18</v>
      </c>
      <c r="J51053">
        <v>95.694900000000004</v>
      </c>
      <c r="K51053">
        <v>2.25</v>
      </c>
      <c r="L51053">
        <v>168.98</v>
      </c>
    </row>
    <row r="51054" spans="1:12" x14ac:dyDescent="0.2">
      <c r="A51054">
        <v>108576</v>
      </c>
      <c r="B51054" s="1">
        <v>45027.353567430553</v>
      </c>
      <c r="C51054" s="2" t="s">
        <v>1373</v>
      </c>
      <c r="D51054" s="2" t="s">
        <v>1374</v>
      </c>
      <c r="E51054" s="2" t="s">
        <v>12636</v>
      </c>
      <c r="F51054" s="2" t="s">
        <v>15</v>
      </c>
      <c r="G51054" s="2" t="s">
        <v>39362</v>
      </c>
      <c r="H51054" s="2" t="s">
        <v>51085</v>
      </c>
      <c r="I51054" s="2" t="s">
        <v>18</v>
      </c>
      <c r="J51054">
        <v>96.022499999999994</v>
      </c>
      <c r="K51054">
        <v>2.25</v>
      </c>
      <c r="L51054">
        <v>168.81899999999999</v>
      </c>
    </row>
    <row r="51055" spans="1:12" x14ac:dyDescent="0.2">
      <c r="A51055">
        <v>108577</v>
      </c>
      <c r="B51055" s="1">
        <v>45027.353567835649</v>
      </c>
      <c r="C51055" s="2" t="s">
        <v>1373</v>
      </c>
      <c r="D51055" s="2" t="s">
        <v>1374</v>
      </c>
      <c r="E51055" s="2" t="s">
        <v>12636</v>
      </c>
      <c r="F51055" s="2" t="s">
        <v>15</v>
      </c>
      <c r="G51055" s="2" t="s">
        <v>39362</v>
      </c>
      <c r="H51055" s="2" t="s">
        <v>51086</v>
      </c>
      <c r="I51055" s="2" t="s">
        <v>18</v>
      </c>
      <c r="J51055">
        <v>96.152699999999996</v>
      </c>
      <c r="K51055">
        <v>2.25</v>
      </c>
      <c r="L51055">
        <v>168.76300000000001</v>
      </c>
    </row>
    <row r="51056" spans="1:12" x14ac:dyDescent="0.2">
      <c r="A51056">
        <v>108578</v>
      </c>
      <c r="B51056" s="1">
        <v>45027.353568622682</v>
      </c>
      <c r="C51056" s="2" t="s">
        <v>1373</v>
      </c>
      <c r="D51056" s="2" t="s">
        <v>1374</v>
      </c>
      <c r="E51056" s="2" t="s">
        <v>12636</v>
      </c>
      <c r="F51056" s="2" t="s">
        <v>15</v>
      </c>
      <c r="G51056" s="2" t="s">
        <v>39362</v>
      </c>
      <c r="H51056" s="2" t="s">
        <v>51087</v>
      </c>
      <c r="I51056" s="2" t="s">
        <v>18</v>
      </c>
      <c r="J51056">
        <v>96.275499999999994</v>
      </c>
      <c r="K51056">
        <v>2.25</v>
      </c>
      <c r="L51056">
        <v>168.71199999999999</v>
      </c>
    </row>
    <row r="51057" spans="1:12" x14ac:dyDescent="0.2">
      <c r="A51057">
        <v>108579</v>
      </c>
      <c r="B51057" s="1">
        <v>45027.353569004626</v>
      </c>
      <c r="C51057" s="2" t="s">
        <v>1373</v>
      </c>
      <c r="D51057" s="2" t="s">
        <v>1374</v>
      </c>
      <c r="E51057" s="2" t="s">
        <v>12636</v>
      </c>
      <c r="F51057" s="2" t="s">
        <v>15</v>
      </c>
      <c r="G51057" s="2" t="s">
        <v>39362</v>
      </c>
      <c r="H51057" s="2" t="s">
        <v>51088</v>
      </c>
      <c r="I51057" s="2" t="s">
        <v>18</v>
      </c>
      <c r="J51057">
        <v>96.527799999999999</v>
      </c>
      <c r="K51057">
        <v>2.25</v>
      </c>
      <c r="L51057">
        <v>168.61699999999999</v>
      </c>
    </row>
    <row r="51058" spans="1:12" x14ac:dyDescent="0.2">
      <c r="A51058">
        <v>108580</v>
      </c>
      <c r="B51058" s="1">
        <v>45027.353569722225</v>
      </c>
      <c r="C51058" s="2" t="s">
        <v>1373</v>
      </c>
      <c r="D51058" s="2" t="s">
        <v>1374</v>
      </c>
      <c r="E51058" s="2" t="s">
        <v>12636</v>
      </c>
      <c r="F51058" s="2" t="s">
        <v>15</v>
      </c>
      <c r="G51058" s="2" t="s">
        <v>39362</v>
      </c>
      <c r="H51058" s="2" t="s">
        <v>51089</v>
      </c>
      <c r="I51058" s="2" t="s">
        <v>18</v>
      </c>
      <c r="J51058">
        <v>96.655799999999999</v>
      </c>
      <c r="K51058">
        <v>2.25</v>
      </c>
      <c r="L51058">
        <v>168.571</v>
      </c>
    </row>
    <row r="51059" spans="1:12" x14ac:dyDescent="0.2">
      <c r="A51059">
        <v>108581</v>
      </c>
      <c r="B51059" s="1">
        <v>45027.353570405096</v>
      </c>
      <c r="C51059" s="2" t="s">
        <v>1373</v>
      </c>
      <c r="D51059" s="2" t="s">
        <v>1374</v>
      </c>
      <c r="E51059" s="2" t="s">
        <v>12636</v>
      </c>
      <c r="F51059" s="2" t="s">
        <v>15</v>
      </c>
      <c r="G51059" s="2" t="s">
        <v>39362</v>
      </c>
      <c r="H51059" s="2" t="s">
        <v>51090</v>
      </c>
      <c r="I51059" s="2" t="s">
        <v>18</v>
      </c>
      <c r="J51059">
        <v>96.861599999999996</v>
      </c>
      <c r="K51059">
        <v>2.25</v>
      </c>
      <c r="L51059">
        <v>168.49700000000001</v>
      </c>
    </row>
    <row r="51060" spans="1:12" x14ac:dyDescent="0.2">
      <c r="A51060">
        <v>108582</v>
      </c>
      <c r="B51060" s="1">
        <v>45027.353570821761</v>
      </c>
      <c r="C51060" s="2" t="s">
        <v>1373</v>
      </c>
      <c r="D51060" s="2" t="s">
        <v>1374</v>
      </c>
      <c r="E51060" s="2" t="s">
        <v>12636</v>
      </c>
      <c r="F51060" s="2" t="s">
        <v>15</v>
      </c>
      <c r="G51060" s="2" t="s">
        <v>39362</v>
      </c>
      <c r="H51060" s="2" t="s">
        <v>51091</v>
      </c>
      <c r="I51060" s="2" t="s">
        <v>18</v>
      </c>
      <c r="J51060">
        <v>97.118700000000004</v>
      </c>
      <c r="K51060">
        <v>2.25</v>
      </c>
      <c r="L51060">
        <v>168.40899999999999</v>
      </c>
    </row>
    <row r="51061" spans="1:12" x14ac:dyDescent="0.2">
      <c r="A51061">
        <v>108583</v>
      </c>
      <c r="B51061" s="1">
        <v>45027.353571585649</v>
      </c>
      <c r="C51061" s="2" t="s">
        <v>1373</v>
      </c>
      <c r="D51061" s="2" t="s">
        <v>1374</v>
      </c>
      <c r="E51061" s="2" t="s">
        <v>12636</v>
      </c>
      <c r="F51061" s="2" t="s">
        <v>15</v>
      </c>
      <c r="G51061" s="2" t="s">
        <v>39362</v>
      </c>
      <c r="H51061" s="2" t="s">
        <v>51092</v>
      </c>
      <c r="I51061" s="2" t="s">
        <v>18</v>
      </c>
      <c r="J51061">
        <v>97.246499999999997</v>
      </c>
      <c r="K51061">
        <v>2.25</v>
      </c>
      <c r="L51061">
        <v>168.37299999999999</v>
      </c>
    </row>
    <row r="51062" spans="1:12" x14ac:dyDescent="0.2">
      <c r="A51062">
        <v>108584</v>
      </c>
      <c r="B51062" s="1">
        <v>45027.353571921296</v>
      </c>
      <c r="C51062" s="2" t="s">
        <v>1373</v>
      </c>
      <c r="D51062" s="2" t="s">
        <v>1374</v>
      </c>
      <c r="E51062" s="2" t="s">
        <v>12636</v>
      </c>
      <c r="F51062" s="2" t="s">
        <v>15</v>
      </c>
      <c r="G51062" s="2" t="s">
        <v>39362</v>
      </c>
      <c r="H51062" s="2" t="s">
        <v>51093</v>
      </c>
      <c r="I51062" s="2" t="s">
        <v>18</v>
      </c>
      <c r="J51062">
        <v>97.484399999999994</v>
      </c>
      <c r="K51062">
        <v>2.25</v>
      </c>
      <c r="L51062">
        <v>168.322</v>
      </c>
    </row>
    <row r="51063" spans="1:12" x14ac:dyDescent="0.2">
      <c r="A51063">
        <v>108585</v>
      </c>
      <c r="B51063" s="1">
        <v>45027.353572615742</v>
      </c>
      <c r="C51063" s="2" t="s">
        <v>1373</v>
      </c>
      <c r="D51063" s="2" t="s">
        <v>1374</v>
      </c>
      <c r="E51063" s="2" t="s">
        <v>12636</v>
      </c>
      <c r="F51063" s="2" t="s">
        <v>15</v>
      </c>
      <c r="G51063" s="2" t="s">
        <v>39362</v>
      </c>
      <c r="H51063" s="2" t="s">
        <v>51094</v>
      </c>
      <c r="I51063" s="2" t="s">
        <v>18</v>
      </c>
      <c r="J51063">
        <v>97.590299999999999</v>
      </c>
      <c r="K51063">
        <v>2.25</v>
      </c>
      <c r="L51063">
        <v>168.303</v>
      </c>
    </row>
    <row r="51064" spans="1:12" x14ac:dyDescent="0.2">
      <c r="A51064">
        <v>108586</v>
      </c>
      <c r="B51064" s="1">
        <v>45027.353573020831</v>
      </c>
      <c r="C51064" s="2" t="s">
        <v>1373</v>
      </c>
      <c r="D51064" s="2" t="s">
        <v>1374</v>
      </c>
      <c r="E51064" s="2" t="s">
        <v>12636</v>
      </c>
      <c r="F51064" s="2" t="s">
        <v>15</v>
      </c>
      <c r="G51064" s="2" t="s">
        <v>39362</v>
      </c>
      <c r="H51064" s="2" t="s">
        <v>51095</v>
      </c>
      <c r="I51064" s="2" t="s">
        <v>18</v>
      </c>
      <c r="J51064">
        <v>97.859300000000005</v>
      </c>
      <c r="K51064">
        <v>2.25</v>
      </c>
      <c r="L51064">
        <v>168.26499999999999</v>
      </c>
    </row>
    <row r="51065" spans="1:12" x14ac:dyDescent="0.2">
      <c r="A51065">
        <v>108587</v>
      </c>
      <c r="B51065" s="1">
        <v>45027.353573807872</v>
      </c>
      <c r="C51065" s="2" t="s">
        <v>1373</v>
      </c>
      <c r="D51065" s="2" t="s">
        <v>1374</v>
      </c>
      <c r="E51065" s="2" t="s">
        <v>12636</v>
      </c>
      <c r="F51065" s="2" t="s">
        <v>15</v>
      </c>
      <c r="G51065" s="2" t="s">
        <v>39362</v>
      </c>
      <c r="H51065" s="2" t="s">
        <v>51096</v>
      </c>
      <c r="I51065" s="2" t="s">
        <v>18</v>
      </c>
      <c r="J51065">
        <v>97.982699999999994</v>
      </c>
      <c r="K51065">
        <v>2.25</v>
      </c>
      <c r="L51065">
        <v>168.249</v>
      </c>
    </row>
    <row r="51066" spans="1:12" x14ac:dyDescent="0.2">
      <c r="A51066">
        <v>108588</v>
      </c>
      <c r="B51066" s="1">
        <v>45027.353574201392</v>
      </c>
      <c r="C51066" s="2" t="s">
        <v>1373</v>
      </c>
      <c r="D51066" s="2" t="s">
        <v>1374</v>
      </c>
      <c r="E51066" s="2" t="s">
        <v>12636</v>
      </c>
      <c r="F51066" s="2" t="s">
        <v>15</v>
      </c>
      <c r="G51066" s="2" t="s">
        <v>39362</v>
      </c>
      <c r="H51066" s="2" t="s">
        <v>51097</v>
      </c>
      <c r="I51066" s="2" t="s">
        <v>18</v>
      </c>
      <c r="J51066">
        <v>98.262200000000007</v>
      </c>
      <c r="K51066">
        <v>2.25</v>
      </c>
      <c r="L51066">
        <v>168.214</v>
      </c>
    </row>
    <row r="51067" spans="1:12" x14ac:dyDescent="0.2">
      <c r="A51067">
        <v>108589</v>
      </c>
      <c r="B51067" s="1">
        <v>45027.353574930552</v>
      </c>
      <c r="C51067" s="2" t="s">
        <v>1373</v>
      </c>
      <c r="D51067" s="2" t="s">
        <v>1374</v>
      </c>
      <c r="E51067" s="2" t="s">
        <v>12636</v>
      </c>
      <c r="F51067" s="2" t="s">
        <v>15</v>
      </c>
      <c r="G51067" s="2" t="s">
        <v>39362</v>
      </c>
      <c r="H51067" s="2" t="s">
        <v>51098</v>
      </c>
      <c r="I51067" s="2" t="s">
        <v>18</v>
      </c>
      <c r="J51067">
        <v>98.390799999999999</v>
      </c>
      <c r="K51067">
        <v>2.25</v>
      </c>
      <c r="L51067">
        <v>168.197</v>
      </c>
    </row>
    <row r="51068" spans="1:12" x14ac:dyDescent="0.2">
      <c r="A51068">
        <v>108590</v>
      </c>
      <c r="B51068" s="1">
        <v>45027.353575324072</v>
      </c>
      <c r="C51068" s="2" t="s">
        <v>1373</v>
      </c>
      <c r="D51068" s="2" t="s">
        <v>1374</v>
      </c>
      <c r="E51068" s="2" t="s">
        <v>12636</v>
      </c>
      <c r="F51068" s="2" t="s">
        <v>15</v>
      </c>
      <c r="G51068" s="2" t="s">
        <v>39362</v>
      </c>
      <c r="H51068" s="2" t="s">
        <v>51099</v>
      </c>
      <c r="I51068" s="2" t="s">
        <v>18</v>
      </c>
      <c r="J51068">
        <v>98.647300000000001</v>
      </c>
      <c r="K51068">
        <v>2.25</v>
      </c>
      <c r="L51068">
        <v>168.16399999999999</v>
      </c>
    </row>
    <row r="51069" spans="1:12" x14ac:dyDescent="0.2">
      <c r="A51069">
        <v>108591</v>
      </c>
      <c r="B51069" s="1">
        <v>45027.353575960646</v>
      </c>
      <c r="C51069" s="2" t="s">
        <v>1373</v>
      </c>
      <c r="D51069" s="2" t="s">
        <v>1374</v>
      </c>
      <c r="E51069" s="2" t="s">
        <v>12636</v>
      </c>
      <c r="F51069" s="2" t="s">
        <v>15</v>
      </c>
      <c r="G51069" s="2" t="s">
        <v>39362</v>
      </c>
      <c r="H51069" s="2" t="s">
        <v>51100</v>
      </c>
      <c r="I51069" s="2" t="s">
        <v>18</v>
      </c>
      <c r="J51069">
        <v>98.864800000000002</v>
      </c>
      <c r="K51069">
        <v>2.25</v>
      </c>
      <c r="L51069">
        <v>168.136</v>
      </c>
    </row>
    <row r="51070" spans="1:12" x14ac:dyDescent="0.2">
      <c r="A51070">
        <v>108592</v>
      </c>
      <c r="B51070" s="1">
        <v>45027.353576666668</v>
      </c>
      <c r="C51070" s="2" t="s">
        <v>1373</v>
      </c>
      <c r="D51070" s="2" t="s">
        <v>1374</v>
      </c>
      <c r="E51070" s="2" t="s">
        <v>12636</v>
      </c>
      <c r="F51070" s="2" t="s">
        <v>15</v>
      </c>
      <c r="G51070" s="2" t="s">
        <v>39362</v>
      </c>
      <c r="H51070" s="2" t="s">
        <v>51101</v>
      </c>
      <c r="I51070" s="2" t="s">
        <v>18</v>
      </c>
      <c r="J51070">
        <v>98.997500000000002</v>
      </c>
      <c r="K51070">
        <v>2.25</v>
      </c>
      <c r="L51070">
        <v>168.119</v>
      </c>
    </row>
    <row r="51071" spans="1:12" x14ac:dyDescent="0.2">
      <c r="A51071">
        <v>108593</v>
      </c>
      <c r="B51071" s="1">
        <v>45027.353577349539</v>
      </c>
      <c r="C51071" s="2" t="s">
        <v>1373</v>
      </c>
      <c r="D51071" s="2" t="s">
        <v>1374</v>
      </c>
      <c r="E51071" s="2" t="s">
        <v>12636</v>
      </c>
      <c r="F51071" s="2" t="s">
        <v>15</v>
      </c>
      <c r="G51071" s="2" t="s">
        <v>39362</v>
      </c>
      <c r="H51071" s="2" t="s">
        <v>51102</v>
      </c>
      <c r="I51071" s="2" t="s">
        <v>18</v>
      </c>
      <c r="J51071">
        <v>99.209699999999998</v>
      </c>
      <c r="K51071">
        <v>2.25</v>
      </c>
      <c r="L51071">
        <v>168.09200000000001</v>
      </c>
    </row>
    <row r="51072" spans="1:12" x14ac:dyDescent="0.2">
      <c r="A51072">
        <v>108594</v>
      </c>
      <c r="B51072" s="1">
        <v>45027.353577743059</v>
      </c>
      <c r="C51072" s="2" t="s">
        <v>1373</v>
      </c>
      <c r="D51072" s="2" t="s">
        <v>1374</v>
      </c>
      <c r="E51072" s="2" t="s">
        <v>12636</v>
      </c>
      <c r="F51072" s="2" t="s">
        <v>15</v>
      </c>
      <c r="G51072" s="2" t="s">
        <v>39362</v>
      </c>
      <c r="H51072" s="2" t="s">
        <v>51103</v>
      </c>
      <c r="I51072" s="2" t="s">
        <v>18</v>
      </c>
      <c r="J51072">
        <v>99.471900000000005</v>
      </c>
      <c r="K51072">
        <v>2.25</v>
      </c>
      <c r="L51072">
        <v>168.05799999999999</v>
      </c>
    </row>
    <row r="51073" spans="1:12" x14ac:dyDescent="0.2">
      <c r="A51073">
        <v>108595</v>
      </c>
      <c r="B51073" s="1">
        <v>45027.353578495371</v>
      </c>
      <c r="C51073" s="2" t="s">
        <v>1373</v>
      </c>
      <c r="D51073" s="2" t="s">
        <v>1374</v>
      </c>
      <c r="E51073" s="2" t="s">
        <v>12636</v>
      </c>
      <c r="F51073" s="2" t="s">
        <v>15</v>
      </c>
      <c r="G51073" s="2" t="s">
        <v>39362</v>
      </c>
      <c r="H51073" s="2" t="s">
        <v>51104</v>
      </c>
      <c r="I51073" s="2" t="s">
        <v>18</v>
      </c>
      <c r="J51073">
        <v>99.601500000000001</v>
      </c>
      <c r="K51073">
        <v>2.25</v>
      </c>
      <c r="L51073">
        <v>168.042</v>
      </c>
    </row>
    <row r="51074" spans="1:12" x14ac:dyDescent="0.2">
      <c r="A51074">
        <v>108596</v>
      </c>
      <c r="B51074" s="1">
        <v>45027.353578912036</v>
      </c>
      <c r="C51074" s="2" t="s">
        <v>1373</v>
      </c>
      <c r="D51074" s="2" t="s">
        <v>1374</v>
      </c>
      <c r="E51074" s="2" t="s">
        <v>12636</v>
      </c>
      <c r="F51074" s="2" t="s">
        <v>15</v>
      </c>
      <c r="G51074" s="2" t="s">
        <v>39362</v>
      </c>
      <c r="H51074" s="2" t="s">
        <v>51105</v>
      </c>
      <c r="I51074" s="2" t="s">
        <v>18</v>
      </c>
      <c r="J51074">
        <v>99.869500000000002</v>
      </c>
      <c r="K51074">
        <v>2.25</v>
      </c>
      <c r="L51074">
        <v>168.00700000000001</v>
      </c>
    </row>
    <row r="51075" spans="1:12" x14ac:dyDescent="0.2">
      <c r="A51075">
        <v>108597</v>
      </c>
      <c r="B51075" s="1">
        <v>45027.353579664348</v>
      </c>
      <c r="C51075" s="2" t="s">
        <v>1373</v>
      </c>
      <c r="D51075" s="2" t="s">
        <v>1374</v>
      </c>
      <c r="E51075" s="2" t="s">
        <v>12636</v>
      </c>
      <c r="F51075" s="2" t="s">
        <v>15</v>
      </c>
      <c r="G51075" s="2" t="s">
        <v>39362</v>
      </c>
      <c r="H51075" s="2" t="s">
        <v>51106</v>
      </c>
      <c r="I51075" s="2" t="s">
        <v>18</v>
      </c>
      <c r="J51075">
        <v>100.004</v>
      </c>
      <c r="K51075">
        <v>2.25</v>
      </c>
      <c r="L51075">
        <v>167.99</v>
      </c>
    </row>
    <row r="51076" spans="1:12" x14ac:dyDescent="0.2">
      <c r="A51076">
        <v>108598</v>
      </c>
      <c r="B51076" s="1">
        <v>45027.353580069444</v>
      </c>
      <c r="C51076" s="2" t="s">
        <v>1373</v>
      </c>
      <c r="D51076" s="2" t="s">
        <v>1374</v>
      </c>
      <c r="E51076" s="2" t="s">
        <v>12636</v>
      </c>
      <c r="F51076" s="2" t="s">
        <v>15</v>
      </c>
      <c r="G51076" s="2" t="s">
        <v>39362</v>
      </c>
      <c r="H51076" s="2" t="s">
        <v>51107</v>
      </c>
      <c r="I51076" s="2" t="s">
        <v>18</v>
      </c>
      <c r="J51076">
        <v>100.26600000000001</v>
      </c>
      <c r="K51076">
        <v>2.25</v>
      </c>
      <c r="L51076">
        <v>167.95599999999999</v>
      </c>
    </row>
    <row r="51077" spans="1:12" x14ac:dyDescent="0.2">
      <c r="A51077">
        <v>108599</v>
      </c>
      <c r="B51077" s="1">
        <v>45027.353580868054</v>
      </c>
      <c r="C51077" s="2" t="s">
        <v>1373</v>
      </c>
      <c r="D51077" s="2" t="s">
        <v>1374</v>
      </c>
      <c r="E51077" s="2" t="s">
        <v>12636</v>
      </c>
      <c r="F51077" s="2" t="s">
        <v>15</v>
      </c>
      <c r="G51077" s="2" t="s">
        <v>39362</v>
      </c>
      <c r="H51077" s="2" t="s">
        <v>51108</v>
      </c>
      <c r="I51077" s="2" t="s">
        <v>18</v>
      </c>
      <c r="J51077">
        <v>100.413</v>
      </c>
      <c r="K51077">
        <v>2.25</v>
      </c>
      <c r="L51077">
        <v>167.93799999999999</v>
      </c>
    </row>
    <row r="51078" spans="1:12" x14ac:dyDescent="0.2">
      <c r="A51078">
        <v>108600</v>
      </c>
      <c r="B51078" s="1">
        <v>45027.353581192132</v>
      </c>
      <c r="C51078" s="2" t="s">
        <v>1373</v>
      </c>
      <c r="D51078" s="2" t="s">
        <v>1374</v>
      </c>
      <c r="E51078" s="2" t="s">
        <v>12636</v>
      </c>
      <c r="F51078" s="2" t="s">
        <v>15</v>
      </c>
      <c r="G51078" s="2" t="s">
        <v>39362</v>
      </c>
      <c r="H51078" s="2" t="s">
        <v>51109</v>
      </c>
      <c r="I51078" s="2" t="s">
        <v>18</v>
      </c>
      <c r="J51078">
        <v>100.649</v>
      </c>
      <c r="K51078">
        <v>2.25</v>
      </c>
      <c r="L51078">
        <v>167.90700000000001</v>
      </c>
    </row>
    <row r="51079" spans="1:12" x14ac:dyDescent="0.2">
      <c r="A51079">
        <v>108601</v>
      </c>
      <c r="B51079" s="1">
        <v>45027.353581886571</v>
      </c>
      <c r="C51079" s="2" t="s">
        <v>1373</v>
      </c>
      <c r="D51079" s="2" t="s">
        <v>1374</v>
      </c>
      <c r="E51079" s="2" t="s">
        <v>12636</v>
      </c>
      <c r="F51079" s="2" t="s">
        <v>15</v>
      </c>
      <c r="G51079" s="2" t="s">
        <v>39362</v>
      </c>
      <c r="H51079" s="2" t="s">
        <v>51110</v>
      </c>
      <c r="I51079" s="2" t="s">
        <v>18</v>
      </c>
      <c r="J51079">
        <v>100.755</v>
      </c>
      <c r="K51079">
        <v>2.25</v>
      </c>
      <c r="L51079">
        <v>167.89400000000001</v>
      </c>
    </row>
    <row r="51080" spans="1:12" x14ac:dyDescent="0.2">
      <c r="A51080">
        <v>108602</v>
      </c>
      <c r="B51080" s="1">
        <v>45027.353582280091</v>
      </c>
      <c r="C51080" s="2" t="s">
        <v>1373</v>
      </c>
      <c r="D51080" s="2" t="s">
        <v>1374</v>
      </c>
      <c r="E51080" s="2" t="s">
        <v>12636</v>
      </c>
      <c r="F51080" s="2" t="s">
        <v>15</v>
      </c>
      <c r="G51080" s="2" t="s">
        <v>39362</v>
      </c>
      <c r="H51080" s="2" t="s">
        <v>51111</v>
      </c>
      <c r="I51080" s="2" t="s">
        <v>18</v>
      </c>
      <c r="J51080">
        <v>101.02</v>
      </c>
      <c r="K51080">
        <v>2.25</v>
      </c>
      <c r="L51080">
        <v>167.86</v>
      </c>
    </row>
    <row r="51081" spans="1:12" x14ac:dyDescent="0.2">
      <c r="A51081">
        <v>108603</v>
      </c>
      <c r="B51081" s="1">
        <v>45027.35358304398</v>
      </c>
      <c r="C51081" s="2" t="s">
        <v>1373</v>
      </c>
      <c r="D51081" s="2" t="s">
        <v>1374</v>
      </c>
      <c r="E51081" s="2" t="s">
        <v>12636</v>
      </c>
      <c r="F51081" s="2" t="s">
        <v>15</v>
      </c>
      <c r="G51081" s="2" t="s">
        <v>39362</v>
      </c>
      <c r="H51081" s="2" t="s">
        <v>51112</v>
      </c>
      <c r="I51081" s="2" t="s">
        <v>18</v>
      </c>
      <c r="J51081">
        <v>101.149</v>
      </c>
      <c r="K51081">
        <v>2.25</v>
      </c>
      <c r="L51081">
        <v>167.84299999999999</v>
      </c>
    </row>
    <row r="51082" spans="1:12" x14ac:dyDescent="0.2">
      <c r="A51082">
        <v>108604</v>
      </c>
      <c r="B51082" s="1">
        <v>45027.353583449076</v>
      </c>
      <c r="C51082" s="2" t="s">
        <v>1373</v>
      </c>
      <c r="D51082" s="2" t="s">
        <v>1374</v>
      </c>
      <c r="E51082" s="2" t="s">
        <v>12636</v>
      </c>
      <c r="F51082" s="2" t="s">
        <v>15</v>
      </c>
      <c r="G51082" s="2" t="s">
        <v>39362</v>
      </c>
      <c r="H51082" s="2" t="s">
        <v>51113</v>
      </c>
      <c r="I51082" s="2" t="s">
        <v>18</v>
      </c>
      <c r="J51082">
        <v>101.42</v>
      </c>
      <c r="K51082">
        <v>2.25</v>
      </c>
      <c r="L51082">
        <v>167.80799999999999</v>
      </c>
    </row>
    <row r="51083" spans="1:12" x14ac:dyDescent="0.2">
      <c r="A51083">
        <v>108605</v>
      </c>
      <c r="B51083" s="1">
        <v>45027.353584212964</v>
      </c>
      <c r="C51083" s="2" t="s">
        <v>1373</v>
      </c>
      <c r="D51083" s="2" t="s">
        <v>1374</v>
      </c>
      <c r="E51083" s="2" t="s">
        <v>12636</v>
      </c>
      <c r="F51083" s="2" t="s">
        <v>15</v>
      </c>
      <c r="G51083" s="2" t="s">
        <v>39362</v>
      </c>
      <c r="H51083" s="2" t="s">
        <v>51114</v>
      </c>
      <c r="I51083" s="2" t="s">
        <v>18</v>
      </c>
      <c r="J51083">
        <v>101.54900000000001</v>
      </c>
      <c r="K51083">
        <v>2.25</v>
      </c>
      <c r="L51083">
        <v>167.792</v>
      </c>
    </row>
    <row r="51084" spans="1:12" x14ac:dyDescent="0.2">
      <c r="A51084">
        <v>108606</v>
      </c>
      <c r="B51084" s="1">
        <v>45027.353584606484</v>
      </c>
      <c r="C51084" s="2" t="s">
        <v>1373</v>
      </c>
      <c r="D51084" s="2" t="s">
        <v>1374</v>
      </c>
      <c r="E51084" s="2" t="s">
        <v>12636</v>
      </c>
      <c r="F51084" s="2" t="s">
        <v>15</v>
      </c>
      <c r="G51084" s="2" t="s">
        <v>39362</v>
      </c>
      <c r="H51084" s="2" t="s">
        <v>51115</v>
      </c>
      <c r="I51084" s="2" t="s">
        <v>18</v>
      </c>
      <c r="J51084">
        <v>101.80500000000001</v>
      </c>
      <c r="K51084">
        <v>2.25</v>
      </c>
      <c r="L51084">
        <v>167.75899999999999</v>
      </c>
    </row>
    <row r="51085" spans="1:12" x14ac:dyDescent="0.2">
      <c r="A51085">
        <v>108607</v>
      </c>
      <c r="B51085" s="1">
        <v>45027.353585439814</v>
      </c>
      <c r="C51085" s="2" t="s">
        <v>1373</v>
      </c>
      <c r="D51085" s="2" t="s">
        <v>1374</v>
      </c>
      <c r="E51085" s="2" t="s">
        <v>12636</v>
      </c>
      <c r="F51085" s="2" t="s">
        <v>15</v>
      </c>
      <c r="G51085" s="2" t="s">
        <v>39362</v>
      </c>
      <c r="H51085" s="2" t="s">
        <v>51116</v>
      </c>
      <c r="I51085" s="2" t="s">
        <v>18</v>
      </c>
      <c r="J51085">
        <v>101.962</v>
      </c>
      <c r="K51085">
        <v>2.25</v>
      </c>
      <c r="L51085">
        <v>167.739</v>
      </c>
    </row>
    <row r="51086" spans="1:12" x14ac:dyDescent="0.2">
      <c r="A51086">
        <v>108608</v>
      </c>
      <c r="B51086" s="1">
        <v>45027.353585775461</v>
      </c>
      <c r="C51086" s="2" t="s">
        <v>1373</v>
      </c>
      <c r="D51086" s="2" t="s">
        <v>1374</v>
      </c>
      <c r="E51086" s="2" t="s">
        <v>12636</v>
      </c>
      <c r="F51086" s="2" t="s">
        <v>15</v>
      </c>
      <c r="G51086" s="2" t="s">
        <v>39362</v>
      </c>
      <c r="H51086" s="2" t="s">
        <v>51117</v>
      </c>
      <c r="I51086" s="2" t="s">
        <v>18</v>
      </c>
      <c r="J51086">
        <v>102.215</v>
      </c>
      <c r="K51086">
        <v>2.25</v>
      </c>
      <c r="L51086">
        <v>167.70599999999999</v>
      </c>
    </row>
    <row r="51087" spans="1:12" x14ac:dyDescent="0.2">
      <c r="A51087">
        <v>108609</v>
      </c>
      <c r="B51087" s="1">
        <v>45027.353586365738</v>
      </c>
      <c r="C51087" s="2" t="s">
        <v>1373</v>
      </c>
      <c r="D51087" s="2" t="s">
        <v>1374</v>
      </c>
      <c r="E51087" s="2" t="s">
        <v>12636</v>
      </c>
      <c r="F51087" s="2" t="s">
        <v>15</v>
      </c>
      <c r="G51087" s="2" t="s">
        <v>39362</v>
      </c>
      <c r="H51087" s="2" t="s">
        <v>51118</v>
      </c>
      <c r="I51087" s="2" t="s">
        <v>18</v>
      </c>
      <c r="J51087">
        <v>102.414</v>
      </c>
      <c r="K51087">
        <v>2.25</v>
      </c>
      <c r="L51087">
        <v>167.68100000000001</v>
      </c>
    </row>
    <row r="51088" spans="1:12" x14ac:dyDescent="0.2">
      <c r="A51088">
        <v>108610</v>
      </c>
      <c r="B51088" s="1">
        <v>45027.353587152778</v>
      </c>
      <c r="C51088" s="2" t="s">
        <v>1373</v>
      </c>
      <c r="D51088" s="2" t="s">
        <v>1374</v>
      </c>
      <c r="E51088" s="2" t="s">
        <v>12636</v>
      </c>
      <c r="F51088" s="2" t="s">
        <v>15</v>
      </c>
      <c r="G51088" s="2" t="s">
        <v>39362</v>
      </c>
      <c r="H51088" s="2" t="s">
        <v>51119</v>
      </c>
      <c r="I51088" s="2" t="s">
        <v>18</v>
      </c>
      <c r="J51088">
        <v>102.55200000000001</v>
      </c>
      <c r="K51088">
        <v>2.25</v>
      </c>
      <c r="L51088">
        <v>167.66300000000001</v>
      </c>
    </row>
    <row r="51089" spans="1:12" x14ac:dyDescent="0.2">
      <c r="A51089">
        <v>108611</v>
      </c>
      <c r="B51089" s="1">
        <v>45027.353587592595</v>
      </c>
      <c r="C51089" s="2" t="s">
        <v>1373</v>
      </c>
      <c r="D51089" s="2" t="s">
        <v>1374</v>
      </c>
      <c r="E51089" s="2" t="s">
        <v>12636</v>
      </c>
      <c r="F51089" s="2" t="s">
        <v>15</v>
      </c>
      <c r="G51089" s="2" t="s">
        <v>39362</v>
      </c>
      <c r="H51089" s="2" t="s">
        <v>51120</v>
      </c>
      <c r="I51089" s="2" t="s">
        <v>18</v>
      </c>
      <c r="J51089">
        <v>102.833</v>
      </c>
      <c r="K51089">
        <v>2.25</v>
      </c>
      <c r="L51089">
        <v>167.62700000000001</v>
      </c>
    </row>
    <row r="51090" spans="1:12" x14ac:dyDescent="0.2">
      <c r="A51090">
        <v>108612</v>
      </c>
      <c r="B51090" s="1">
        <v>45027.353588356484</v>
      </c>
      <c r="C51090" s="2" t="s">
        <v>1373</v>
      </c>
      <c r="D51090" s="2" t="s">
        <v>1374</v>
      </c>
      <c r="E51090" s="2" t="s">
        <v>12636</v>
      </c>
      <c r="F51090" s="2" t="s">
        <v>15</v>
      </c>
      <c r="G51090" s="2" t="s">
        <v>39362</v>
      </c>
      <c r="H51090" s="2" t="s">
        <v>51121</v>
      </c>
      <c r="I51090" s="2" t="s">
        <v>18</v>
      </c>
      <c r="J51090">
        <v>102.965</v>
      </c>
      <c r="K51090">
        <v>2.25</v>
      </c>
      <c r="L51090">
        <v>167.61</v>
      </c>
    </row>
    <row r="51091" spans="1:12" x14ac:dyDescent="0.2">
      <c r="A51091">
        <v>108613</v>
      </c>
      <c r="B51091" s="1">
        <v>45027.353588749997</v>
      </c>
      <c r="C51091" s="2" t="s">
        <v>1373</v>
      </c>
      <c r="D51091" s="2" t="s">
        <v>1374</v>
      </c>
      <c r="E51091" s="2" t="s">
        <v>12636</v>
      </c>
      <c r="F51091" s="2" t="s">
        <v>15</v>
      </c>
      <c r="G51091" s="2" t="s">
        <v>39362</v>
      </c>
      <c r="H51091" s="2" t="s">
        <v>51122</v>
      </c>
      <c r="I51091" s="2" t="s">
        <v>18</v>
      </c>
      <c r="J51091">
        <v>103.104</v>
      </c>
      <c r="K51091">
        <v>2.25</v>
      </c>
      <c r="L51091">
        <v>167.59200000000001</v>
      </c>
    </row>
    <row r="51092" spans="1:12" x14ac:dyDescent="0.2">
      <c r="A51092">
        <v>108614</v>
      </c>
      <c r="B51092" s="1">
        <v>45027.353589398146</v>
      </c>
      <c r="C51092" s="2" t="s">
        <v>1373</v>
      </c>
      <c r="D51092" s="2" t="s">
        <v>1374</v>
      </c>
      <c r="E51092" s="2" t="s">
        <v>12636</v>
      </c>
      <c r="F51092" s="2" t="s">
        <v>15</v>
      </c>
      <c r="G51092" s="2" t="s">
        <v>39362</v>
      </c>
      <c r="H51092" s="2" t="s">
        <v>51123</v>
      </c>
      <c r="I51092" s="2" t="s">
        <v>18</v>
      </c>
      <c r="J51092">
        <v>103.342</v>
      </c>
      <c r="K51092">
        <v>2.25</v>
      </c>
      <c r="L51092">
        <v>167.56200000000001</v>
      </c>
    </row>
    <row r="51093" spans="1:12" x14ac:dyDescent="0.2">
      <c r="A51093">
        <v>108615</v>
      </c>
      <c r="B51093" s="1">
        <v>45027.35358978009</v>
      </c>
      <c r="C51093" s="2" t="s">
        <v>1373</v>
      </c>
      <c r="D51093" s="2" t="s">
        <v>1374</v>
      </c>
      <c r="E51093" s="2" t="s">
        <v>12636</v>
      </c>
      <c r="F51093" s="2" t="s">
        <v>15</v>
      </c>
      <c r="G51093" s="2" t="s">
        <v>39362</v>
      </c>
      <c r="H51093" s="2" t="s">
        <v>51124</v>
      </c>
      <c r="I51093" s="2" t="s">
        <v>18</v>
      </c>
      <c r="J51093">
        <v>103.58</v>
      </c>
      <c r="K51093">
        <v>2.25</v>
      </c>
      <c r="L51093">
        <v>167.53100000000001</v>
      </c>
    </row>
    <row r="51094" spans="1:12" x14ac:dyDescent="0.2">
      <c r="A51094">
        <v>108616</v>
      </c>
      <c r="B51094" s="1">
        <v>45027.353590486113</v>
      </c>
      <c r="C51094" s="2" t="s">
        <v>1373</v>
      </c>
      <c r="D51094" s="2" t="s">
        <v>1374</v>
      </c>
      <c r="E51094" s="2" t="s">
        <v>12636</v>
      </c>
      <c r="F51094" s="2" t="s">
        <v>15</v>
      </c>
      <c r="G51094" s="2" t="s">
        <v>39362</v>
      </c>
      <c r="H51094" s="2" t="s">
        <v>51125</v>
      </c>
      <c r="I51094" s="2" t="s">
        <v>18</v>
      </c>
      <c r="J51094">
        <v>103.822</v>
      </c>
      <c r="K51094">
        <v>2.25</v>
      </c>
      <c r="L51094">
        <v>167.5</v>
      </c>
    </row>
    <row r="51095" spans="1:12" x14ac:dyDescent="0.2">
      <c r="A51095">
        <v>108617</v>
      </c>
      <c r="B51095" s="1">
        <v>45027.353591168983</v>
      </c>
      <c r="C51095" s="2" t="s">
        <v>1373</v>
      </c>
      <c r="D51095" s="2" t="s">
        <v>1374</v>
      </c>
      <c r="E51095" s="2" t="s">
        <v>12636</v>
      </c>
      <c r="F51095" s="2" t="s">
        <v>15</v>
      </c>
      <c r="G51095" s="2" t="s">
        <v>39362</v>
      </c>
      <c r="H51095" s="2" t="s">
        <v>51126</v>
      </c>
      <c r="I51095" s="2" t="s">
        <v>18</v>
      </c>
      <c r="J51095">
        <v>103.926</v>
      </c>
      <c r="K51095">
        <v>2.25</v>
      </c>
      <c r="L51095">
        <v>167.48699999999999</v>
      </c>
    </row>
    <row r="51096" spans="1:12" x14ac:dyDescent="0.2">
      <c r="A51096">
        <v>108618</v>
      </c>
      <c r="B51096" s="1">
        <v>45027.353591562503</v>
      </c>
      <c r="C51096" s="2" t="s">
        <v>1373</v>
      </c>
      <c r="D51096" s="2" t="s">
        <v>1374</v>
      </c>
      <c r="E51096" s="2" t="s">
        <v>12636</v>
      </c>
      <c r="F51096" s="2" t="s">
        <v>15</v>
      </c>
      <c r="G51096" s="2" t="s">
        <v>39362</v>
      </c>
      <c r="H51096" s="2" t="s">
        <v>51127</v>
      </c>
      <c r="I51096" s="2" t="s">
        <v>18</v>
      </c>
      <c r="J51096">
        <v>104.191</v>
      </c>
      <c r="K51096">
        <v>2.25</v>
      </c>
      <c r="L51096">
        <v>167.453</v>
      </c>
    </row>
    <row r="51097" spans="1:12" x14ac:dyDescent="0.2">
      <c r="A51097">
        <v>108619</v>
      </c>
      <c r="B51097" s="1">
        <v>45027.35359233796</v>
      </c>
      <c r="C51097" s="2" t="s">
        <v>1373</v>
      </c>
      <c r="D51097" s="2" t="s">
        <v>1374</v>
      </c>
      <c r="E51097" s="2" t="s">
        <v>12636</v>
      </c>
      <c r="F51097" s="2" t="s">
        <v>15</v>
      </c>
      <c r="G51097" s="2" t="s">
        <v>39362</v>
      </c>
      <c r="H51097" s="2" t="s">
        <v>51128</v>
      </c>
      <c r="I51097" s="2" t="s">
        <v>18</v>
      </c>
      <c r="J51097">
        <v>104.322</v>
      </c>
      <c r="K51097">
        <v>2.25</v>
      </c>
      <c r="L51097">
        <v>167.43600000000001</v>
      </c>
    </row>
    <row r="51098" spans="1:12" x14ac:dyDescent="0.2">
      <c r="A51098">
        <v>108620</v>
      </c>
      <c r="B51098" s="1">
        <v>45027.353592731481</v>
      </c>
      <c r="C51098" s="2" t="s">
        <v>1373</v>
      </c>
      <c r="D51098" s="2" t="s">
        <v>1374</v>
      </c>
      <c r="E51098" s="2" t="s">
        <v>12636</v>
      </c>
      <c r="F51098" s="2" t="s">
        <v>15</v>
      </c>
      <c r="G51098" s="2" t="s">
        <v>39362</v>
      </c>
      <c r="H51098" s="2" t="s">
        <v>51129</v>
      </c>
      <c r="I51098" s="2" t="s">
        <v>18</v>
      </c>
      <c r="J51098">
        <v>104.589</v>
      </c>
      <c r="K51098">
        <v>2.25</v>
      </c>
      <c r="L51098">
        <v>167.40199999999999</v>
      </c>
    </row>
    <row r="51099" spans="1:12" x14ac:dyDescent="0.2">
      <c r="A51099">
        <v>108621</v>
      </c>
      <c r="B51099" s="1">
        <v>45027.353593495369</v>
      </c>
      <c r="C51099" s="2" t="s">
        <v>1373</v>
      </c>
      <c r="D51099" s="2" t="s">
        <v>1374</v>
      </c>
      <c r="E51099" s="2" t="s">
        <v>12636</v>
      </c>
      <c r="F51099" s="2" t="s">
        <v>15</v>
      </c>
      <c r="G51099" s="2" t="s">
        <v>39362</v>
      </c>
      <c r="H51099" s="2" t="s">
        <v>51130</v>
      </c>
      <c r="I51099" s="2" t="s">
        <v>18</v>
      </c>
      <c r="J51099">
        <v>104.71599999999999</v>
      </c>
      <c r="K51099">
        <v>2.25</v>
      </c>
      <c r="L51099">
        <v>167.38499999999999</v>
      </c>
    </row>
    <row r="51100" spans="1:12" x14ac:dyDescent="0.2">
      <c r="A51100">
        <v>108622</v>
      </c>
      <c r="B51100" s="1">
        <v>45027.353593912034</v>
      </c>
      <c r="C51100" s="2" t="s">
        <v>1373</v>
      </c>
      <c r="D51100" s="2" t="s">
        <v>1374</v>
      </c>
      <c r="E51100" s="2" t="s">
        <v>12636</v>
      </c>
      <c r="F51100" s="2" t="s">
        <v>15</v>
      </c>
      <c r="G51100" s="2" t="s">
        <v>39362</v>
      </c>
      <c r="H51100" s="2" t="s">
        <v>51131</v>
      </c>
      <c r="I51100" s="2" t="s">
        <v>18</v>
      </c>
      <c r="J51100">
        <v>104.992</v>
      </c>
      <c r="K51100">
        <v>2.25</v>
      </c>
      <c r="L51100">
        <v>167.35</v>
      </c>
    </row>
    <row r="51101" spans="1:12" x14ac:dyDescent="0.2">
      <c r="A51101">
        <v>108623</v>
      </c>
      <c r="B51101" s="1">
        <v>45027.353594687498</v>
      </c>
      <c r="C51101" s="2" t="s">
        <v>1373</v>
      </c>
      <c r="D51101" s="2" t="s">
        <v>1374</v>
      </c>
      <c r="E51101" s="2" t="s">
        <v>12636</v>
      </c>
      <c r="F51101" s="2" t="s">
        <v>15</v>
      </c>
      <c r="G51101" s="2" t="s">
        <v>39362</v>
      </c>
      <c r="H51101" s="2" t="s">
        <v>39618</v>
      </c>
      <c r="I51101" s="2" t="s">
        <v>18</v>
      </c>
      <c r="J51101">
        <v>105.127</v>
      </c>
      <c r="K51101">
        <v>2.25</v>
      </c>
      <c r="L51101">
        <v>167.333</v>
      </c>
    </row>
    <row r="51102" spans="1:12" x14ac:dyDescent="0.2">
      <c r="A51102">
        <v>108624</v>
      </c>
      <c r="B51102" s="1">
        <v>45027.353595011577</v>
      </c>
      <c r="C51102" s="2" t="s">
        <v>1373</v>
      </c>
      <c r="D51102" s="2" t="s">
        <v>1374</v>
      </c>
      <c r="E51102" s="2" t="s">
        <v>12636</v>
      </c>
      <c r="F51102" s="2" t="s">
        <v>15</v>
      </c>
      <c r="G51102" s="2" t="s">
        <v>39362</v>
      </c>
      <c r="H51102" s="2" t="s">
        <v>51132</v>
      </c>
      <c r="I51102" s="2" t="s">
        <v>18</v>
      </c>
      <c r="J51102">
        <v>105.367</v>
      </c>
      <c r="K51102">
        <v>2.25</v>
      </c>
      <c r="L51102">
        <v>167.30199999999999</v>
      </c>
    </row>
    <row r="51103" spans="1:12" x14ac:dyDescent="0.2">
      <c r="A51103">
        <v>108625</v>
      </c>
      <c r="B51103" s="1">
        <v>45027.353595659719</v>
      </c>
      <c r="C51103" s="2" t="s">
        <v>1373</v>
      </c>
      <c r="D51103" s="2" t="s">
        <v>1374</v>
      </c>
      <c r="E51103" s="2" t="s">
        <v>12636</v>
      </c>
      <c r="F51103" s="2" t="s">
        <v>15</v>
      </c>
      <c r="G51103" s="2" t="s">
        <v>39362</v>
      </c>
      <c r="H51103" s="2" t="s">
        <v>51133</v>
      </c>
      <c r="I51103" s="2" t="s">
        <v>18</v>
      </c>
      <c r="J51103">
        <v>105.467</v>
      </c>
      <c r="K51103">
        <v>2.25</v>
      </c>
      <c r="L51103">
        <v>167.28899999999999</v>
      </c>
    </row>
    <row r="51104" spans="1:12" x14ac:dyDescent="0.2">
      <c r="A51104">
        <v>108626</v>
      </c>
      <c r="B51104" s="1">
        <v>45027.353596388886</v>
      </c>
      <c r="C51104" s="2" t="s">
        <v>1373</v>
      </c>
      <c r="D51104" s="2" t="s">
        <v>1374</v>
      </c>
      <c r="E51104" s="2" t="s">
        <v>12636</v>
      </c>
      <c r="F51104" s="2" t="s">
        <v>15</v>
      </c>
      <c r="G51104" s="2" t="s">
        <v>39362</v>
      </c>
      <c r="H51104" s="2" t="s">
        <v>51134</v>
      </c>
      <c r="I51104" s="2" t="s">
        <v>18</v>
      </c>
      <c r="J51104">
        <v>105.726</v>
      </c>
      <c r="K51104">
        <v>2.25</v>
      </c>
      <c r="L51104">
        <v>167.256</v>
      </c>
    </row>
    <row r="51105" spans="1:12" x14ac:dyDescent="0.2">
      <c r="A51105">
        <v>108627</v>
      </c>
      <c r="B51105" s="1">
        <v>45027.353596689813</v>
      </c>
      <c r="C51105" s="2" t="s">
        <v>1373</v>
      </c>
      <c r="D51105" s="2" t="s">
        <v>1374</v>
      </c>
      <c r="E51105" s="2" t="s">
        <v>12636</v>
      </c>
      <c r="F51105" s="2" t="s">
        <v>15</v>
      </c>
      <c r="G51105" s="2" t="s">
        <v>39362</v>
      </c>
      <c r="H51105" s="2" t="s">
        <v>51135</v>
      </c>
      <c r="I51105" s="2" t="s">
        <v>18</v>
      </c>
      <c r="J51105">
        <v>105.94199999999999</v>
      </c>
      <c r="K51105">
        <v>2.25</v>
      </c>
      <c r="L51105">
        <v>167.22800000000001</v>
      </c>
    </row>
    <row r="51106" spans="1:12" x14ac:dyDescent="0.2">
      <c r="A51106">
        <v>108628</v>
      </c>
      <c r="B51106" s="1">
        <v>45027.353597511574</v>
      </c>
      <c r="C51106" s="2" t="s">
        <v>1373</v>
      </c>
      <c r="D51106" s="2" t="s">
        <v>1374</v>
      </c>
      <c r="E51106" s="2" t="s">
        <v>12636</v>
      </c>
      <c r="F51106" s="2" t="s">
        <v>15</v>
      </c>
      <c r="G51106" s="2" t="s">
        <v>39362</v>
      </c>
      <c r="H51106" s="2" t="s">
        <v>51136</v>
      </c>
      <c r="I51106" s="2" t="s">
        <v>18</v>
      </c>
      <c r="J51106">
        <v>106.218</v>
      </c>
      <c r="K51106">
        <v>2.25</v>
      </c>
      <c r="L51106">
        <v>167.19300000000001</v>
      </c>
    </row>
    <row r="51107" spans="1:12" x14ac:dyDescent="0.2">
      <c r="A51107">
        <v>108629</v>
      </c>
      <c r="B51107" s="1">
        <v>45027.353597893518</v>
      </c>
      <c r="C51107" s="2" t="s">
        <v>1373</v>
      </c>
      <c r="D51107" s="2" t="s">
        <v>1374</v>
      </c>
      <c r="E51107" s="2" t="s">
        <v>12636</v>
      </c>
      <c r="F51107" s="2" t="s">
        <v>15</v>
      </c>
      <c r="G51107" s="2" t="s">
        <v>39362</v>
      </c>
      <c r="H51107" s="2" t="s">
        <v>51137</v>
      </c>
      <c r="I51107" s="2" t="s">
        <v>18</v>
      </c>
      <c r="J51107">
        <v>106.349</v>
      </c>
      <c r="K51107">
        <v>2.25</v>
      </c>
      <c r="L51107">
        <v>167.17599999999999</v>
      </c>
    </row>
    <row r="51108" spans="1:12" x14ac:dyDescent="0.2">
      <c r="A51108">
        <v>108630</v>
      </c>
      <c r="B51108" s="1">
        <v>45027.353598634261</v>
      </c>
      <c r="C51108" s="2" t="s">
        <v>1373</v>
      </c>
      <c r="D51108" s="2" t="s">
        <v>1374</v>
      </c>
      <c r="E51108" s="2" t="s">
        <v>12636</v>
      </c>
      <c r="F51108" s="2" t="s">
        <v>15</v>
      </c>
      <c r="G51108" s="2" t="s">
        <v>39362</v>
      </c>
      <c r="H51108" s="2" t="s">
        <v>51138</v>
      </c>
      <c r="I51108" s="2" t="s">
        <v>18</v>
      </c>
      <c r="J51108">
        <v>106.621</v>
      </c>
      <c r="K51108">
        <v>2.25</v>
      </c>
      <c r="L51108">
        <v>167.27099999999999</v>
      </c>
    </row>
    <row r="51109" spans="1:12" x14ac:dyDescent="0.2">
      <c r="A51109">
        <v>108631</v>
      </c>
      <c r="B51109" s="1">
        <v>45027.353599062502</v>
      </c>
      <c r="C51109" s="2" t="s">
        <v>1373</v>
      </c>
      <c r="D51109" s="2" t="s">
        <v>1374</v>
      </c>
      <c r="E51109" s="2" t="s">
        <v>12636</v>
      </c>
      <c r="F51109" s="2" t="s">
        <v>15</v>
      </c>
      <c r="G51109" s="2" t="s">
        <v>39362</v>
      </c>
      <c r="H51109" s="2" t="s">
        <v>51139</v>
      </c>
      <c r="I51109" s="2" t="s">
        <v>18</v>
      </c>
      <c r="J51109">
        <v>106.785</v>
      </c>
      <c r="K51109">
        <v>2.25</v>
      </c>
      <c r="L51109">
        <v>167.398</v>
      </c>
    </row>
    <row r="51110" spans="1:12" x14ac:dyDescent="0.2">
      <c r="A51110">
        <v>108632</v>
      </c>
      <c r="B51110" s="1">
        <v>45027.353599803238</v>
      </c>
      <c r="C51110" s="2" t="s">
        <v>1373</v>
      </c>
      <c r="D51110" s="2" t="s">
        <v>1374</v>
      </c>
      <c r="E51110" s="2" t="s">
        <v>12636</v>
      </c>
      <c r="F51110" s="2" t="s">
        <v>15</v>
      </c>
      <c r="G51110" s="2" t="s">
        <v>39362</v>
      </c>
      <c r="H51110" s="2" t="s">
        <v>51140</v>
      </c>
      <c r="I51110" s="2" t="s">
        <v>18</v>
      </c>
      <c r="J51110">
        <v>106.93300000000001</v>
      </c>
      <c r="K51110">
        <v>2.25</v>
      </c>
      <c r="L51110">
        <v>167.51300000000001</v>
      </c>
    </row>
    <row r="51111" spans="1:12" x14ac:dyDescent="0.2">
      <c r="A51111">
        <v>108633</v>
      </c>
      <c r="B51111" s="1">
        <v>45027.353600127317</v>
      </c>
      <c r="C51111" s="2" t="s">
        <v>1373</v>
      </c>
      <c r="D51111" s="2" t="s">
        <v>1374</v>
      </c>
      <c r="E51111" s="2" t="s">
        <v>12636</v>
      </c>
      <c r="F51111" s="2" t="s">
        <v>15</v>
      </c>
      <c r="G51111" s="2" t="s">
        <v>39362</v>
      </c>
      <c r="H51111" s="2" t="s">
        <v>51141</v>
      </c>
      <c r="I51111" s="2" t="s">
        <v>18</v>
      </c>
      <c r="J51111">
        <v>107.19799999999999</v>
      </c>
      <c r="K51111">
        <v>2.25</v>
      </c>
      <c r="L51111">
        <v>167.71799999999999</v>
      </c>
    </row>
    <row r="51112" spans="1:12" x14ac:dyDescent="0.2">
      <c r="A51112">
        <v>108634</v>
      </c>
      <c r="B51112" s="1">
        <v>45027.353600821756</v>
      </c>
      <c r="C51112" s="2" t="s">
        <v>1373</v>
      </c>
      <c r="D51112" s="2" t="s">
        <v>1374</v>
      </c>
      <c r="E51112" s="2" t="s">
        <v>12636</v>
      </c>
      <c r="F51112" s="2" t="s">
        <v>15</v>
      </c>
      <c r="G51112" s="2" t="s">
        <v>39362</v>
      </c>
      <c r="H51112" s="2" t="s">
        <v>51142</v>
      </c>
      <c r="I51112" s="2" t="s">
        <v>18</v>
      </c>
      <c r="J51112">
        <v>107.46299999999999</v>
      </c>
      <c r="K51112">
        <v>2.25</v>
      </c>
      <c r="L51112">
        <v>167.92400000000001</v>
      </c>
    </row>
    <row r="51113" spans="1:12" x14ac:dyDescent="0.2">
      <c r="A51113">
        <v>108635</v>
      </c>
      <c r="B51113" s="1">
        <v>45027.353601574076</v>
      </c>
      <c r="C51113" s="2" t="s">
        <v>1373</v>
      </c>
      <c r="D51113" s="2" t="s">
        <v>1374</v>
      </c>
      <c r="E51113" s="2" t="s">
        <v>12636</v>
      </c>
      <c r="F51113" s="2" t="s">
        <v>15</v>
      </c>
      <c r="G51113" s="2" t="s">
        <v>39362</v>
      </c>
      <c r="H51113" s="2" t="s">
        <v>51143</v>
      </c>
      <c r="I51113" s="2" t="s">
        <v>18</v>
      </c>
      <c r="J51113">
        <v>107.60599999999999</v>
      </c>
      <c r="K51113">
        <v>2.25</v>
      </c>
      <c r="L51113">
        <v>168.035</v>
      </c>
    </row>
    <row r="51114" spans="1:12" x14ac:dyDescent="0.2">
      <c r="A51114">
        <v>108636</v>
      </c>
      <c r="B51114" s="1">
        <v>45027.35360195602</v>
      </c>
      <c r="C51114" s="2" t="s">
        <v>1373</v>
      </c>
      <c r="D51114" s="2" t="s">
        <v>1374</v>
      </c>
      <c r="E51114" s="2" t="s">
        <v>12636</v>
      </c>
      <c r="F51114" s="2" t="s">
        <v>15</v>
      </c>
      <c r="G51114" s="2" t="s">
        <v>39362</v>
      </c>
      <c r="H51114" s="2" t="s">
        <v>51144</v>
      </c>
      <c r="I51114" s="2" t="s">
        <v>18</v>
      </c>
      <c r="J51114">
        <v>107.9</v>
      </c>
      <c r="K51114">
        <v>2.25</v>
      </c>
      <c r="L51114">
        <v>168.26400000000001</v>
      </c>
    </row>
    <row r="51115" spans="1:12" x14ac:dyDescent="0.2">
      <c r="A51115">
        <v>108637</v>
      </c>
      <c r="B51115" s="1">
        <v>45027.353602592593</v>
      </c>
      <c r="C51115" s="2" t="s">
        <v>1373</v>
      </c>
      <c r="D51115" s="2" t="s">
        <v>1374</v>
      </c>
      <c r="E51115" s="2" t="s">
        <v>12636</v>
      </c>
      <c r="F51115" s="2" t="s">
        <v>15</v>
      </c>
      <c r="G51115" s="2" t="s">
        <v>39362</v>
      </c>
      <c r="H51115" s="2" t="s">
        <v>51145</v>
      </c>
      <c r="I51115" s="2" t="s">
        <v>18</v>
      </c>
      <c r="J51115">
        <v>108.143</v>
      </c>
      <c r="K51115">
        <v>2.25</v>
      </c>
      <c r="L51115">
        <v>168.452</v>
      </c>
    </row>
    <row r="51116" spans="1:12" x14ac:dyDescent="0.2">
      <c r="A51116">
        <v>108638</v>
      </c>
      <c r="B51116" s="1">
        <v>45027.353603368058</v>
      </c>
      <c r="C51116" s="2" t="s">
        <v>1373</v>
      </c>
      <c r="D51116" s="2" t="s">
        <v>1374</v>
      </c>
      <c r="E51116" s="2" t="s">
        <v>12636</v>
      </c>
      <c r="F51116" s="2" t="s">
        <v>15</v>
      </c>
      <c r="G51116" s="2" t="s">
        <v>39362</v>
      </c>
      <c r="H51116" s="2" t="s">
        <v>51146</v>
      </c>
      <c r="I51116" s="2" t="s">
        <v>18</v>
      </c>
      <c r="J51116">
        <v>108.29600000000001</v>
      </c>
      <c r="K51116">
        <v>2.25</v>
      </c>
      <c r="L51116">
        <v>168.57</v>
      </c>
    </row>
    <row r="51117" spans="1:12" x14ac:dyDescent="0.2">
      <c r="A51117">
        <v>108639</v>
      </c>
      <c r="B51117" s="1">
        <v>45027.353603750002</v>
      </c>
      <c r="C51117" s="2" t="s">
        <v>1373</v>
      </c>
      <c r="D51117" s="2" t="s">
        <v>1374</v>
      </c>
      <c r="E51117" s="2" t="s">
        <v>12636</v>
      </c>
      <c r="F51117" s="2" t="s">
        <v>15</v>
      </c>
      <c r="G51117" s="2" t="s">
        <v>39362</v>
      </c>
      <c r="H51117" s="2" t="s">
        <v>51147</v>
      </c>
      <c r="I51117" s="2" t="s">
        <v>18</v>
      </c>
      <c r="J51117">
        <v>108.575</v>
      </c>
      <c r="K51117">
        <v>2.25</v>
      </c>
      <c r="L51117">
        <v>168.673</v>
      </c>
    </row>
    <row r="51118" spans="1:12" x14ac:dyDescent="0.2">
      <c r="A51118">
        <v>108640</v>
      </c>
      <c r="B51118" s="1">
        <v>45027.353604560187</v>
      </c>
      <c r="C51118" s="2" t="s">
        <v>1373</v>
      </c>
      <c r="D51118" s="2" t="s">
        <v>1374</v>
      </c>
      <c r="E51118" s="2" t="s">
        <v>12636</v>
      </c>
      <c r="F51118" s="2" t="s">
        <v>15</v>
      </c>
      <c r="G51118" s="2" t="s">
        <v>39362</v>
      </c>
      <c r="H51118" s="2" t="s">
        <v>51148</v>
      </c>
      <c r="I51118" s="2" t="s">
        <v>18</v>
      </c>
      <c r="J51118">
        <v>108.71299999999999</v>
      </c>
      <c r="K51118">
        <v>2.25</v>
      </c>
      <c r="L51118">
        <v>168.655</v>
      </c>
    </row>
    <row r="51119" spans="1:12" x14ac:dyDescent="0.2">
      <c r="A51119">
        <v>108641</v>
      </c>
      <c r="B51119" s="1">
        <v>45027.353604884258</v>
      </c>
      <c r="C51119" s="2" t="s">
        <v>1373</v>
      </c>
      <c r="D51119" s="2" t="s">
        <v>1374</v>
      </c>
      <c r="E51119" s="2" t="s">
        <v>12636</v>
      </c>
      <c r="F51119" s="2" t="s">
        <v>15</v>
      </c>
      <c r="G51119" s="2" t="s">
        <v>39362</v>
      </c>
      <c r="H51119" s="2" t="s">
        <v>51149</v>
      </c>
      <c r="I51119" s="2" t="s">
        <v>18</v>
      </c>
      <c r="J51119">
        <v>108.858</v>
      </c>
      <c r="K51119">
        <v>2.25</v>
      </c>
      <c r="L51119">
        <v>168.636</v>
      </c>
    </row>
    <row r="51120" spans="1:12" x14ac:dyDescent="0.2">
      <c r="A51120">
        <v>108642</v>
      </c>
      <c r="B51120" s="1">
        <v>45027.353605613425</v>
      </c>
      <c r="C51120" s="2" t="s">
        <v>1373</v>
      </c>
      <c r="D51120" s="2" t="s">
        <v>1374</v>
      </c>
      <c r="E51120" s="2" t="s">
        <v>12636</v>
      </c>
      <c r="F51120" s="2" t="s">
        <v>15</v>
      </c>
      <c r="G51120" s="2" t="s">
        <v>39362</v>
      </c>
      <c r="H51120" s="2" t="s">
        <v>51150</v>
      </c>
      <c r="I51120" s="2" t="s">
        <v>18</v>
      </c>
      <c r="J51120">
        <v>109.209</v>
      </c>
      <c r="K51120">
        <v>2.25</v>
      </c>
      <c r="L51120">
        <v>168.59100000000001</v>
      </c>
    </row>
    <row r="51121" spans="1:12" x14ac:dyDescent="0.2">
      <c r="A51121">
        <v>108643</v>
      </c>
      <c r="B51121" s="1">
        <v>45027.353606006945</v>
      </c>
      <c r="C51121" s="2" t="s">
        <v>1373</v>
      </c>
      <c r="D51121" s="2" t="s">
        <v>1374</v>
      </c>
      <c r="E51121" s="2" t="s">
        <v>12636</v>
      </c>
      <c r="F51121" s="2" t="s">
        <v>15</v>
      </c>
      <c r="G51121" s="2" t="s">
        <v>39362</v>
      </c>
      <c r="H51121" s="2" t="s">
        <v>51151</v>
      </c>
      <c r="I51121" s="2" t="s">
        <v>18</v>
      </c>
      <c r="J51121">
        <v>109.346</v>
      </c>
      <c r="K51121">
        <v>2.25</v>
      </c>
      <c r="L51121">
        <v>168.57400000000001</v>
      </c>
    </row>
    <row r="51122" spans="1:12" x14ac:dyDescent="0.2">
      <c r="A51122">
        <v>108644</v>
      </c>
      <c r="B51122" s="1">
        <v>45027.353606770834</v>
      </c>
      <c r="C51122" s="2" t="s">
        <v>1373</v>
      </c>
      <c r="D51122" s="2" t="s">
        <v>1374</v>
      </c>
      <c r="E51122" s="2" t="s">
        <v>12636</v>
      </c>
      <c r="F51122" s="2" t="s">
        <v>15</v>
      </c>
      <c r="G51122" s="2" t="s">
        <v>39362</v>
      </c>
      <c r="H51122" s="2" t="s">
        <v>51152</v>
      </c>
      <c r="I51122" s="2" t="s">
        <v>18</v>
      </c>
      <c r="J51122">
        <v>109.479</v>
      </c>
      <c r="K51122">
        <v>2.25</v>
      </c>
      <c r="L51122">
        <v>168.55699999999999</v>
      </c>
    </row>
    <row r="51123" spans="1:12" x14ac:dyDescent="0.2">
      <c r="A51123">
        <v>108645</v>
      </c>
      <c r="B51123" s="1">
        <v>45027.353607141202</v>
      </c>
      <c r="C51123" s="2" t="s">
        <v>1373</v>
      </c>
      <c r="D51123" s="2" t="s">
        <v>1374</v>
      </c>
      <c r="E51123" s="2" t="s">
        <v>12636</v>
      </c>
      <c r="F51123" s="2" t="s">
        <v>15</v>
      </c>
      <c r="G51123" s="2" t="s">
        <v>39362</v>
      </c>
      <c r="H51123" s="2" t="s">
        <v>51153</v>
      </c>
      <c r="I51123" s="2" t="s">
        <v>18</v>
      </c>
      <c r="J51123">
        <v>109.733</v>
      </c>
      <c r="K51123">
        <v>2.25</v>
      </c>
      <c r="L51123">
        <v>168.524</v>
      </c>
    </row>
    <row r="51124" spans="1:12" x14ac:dyDescent="0.2">
      <c r="A51124">
        <v>108646</v>
      </c>
      <c r="B51124" s="1">
        <v>45027.35360790509</v>
      </c>
      <c r="C51124" s="2" t="s">
        <v>1373</v>
      </c>
      <c r="D51124" s="2" t="s">
        <v>1374</v>
      </c>
      <c r="E51124" s="2" t="s">
        <v>12636</v>
      </c>
      <c r="F51124" s="2" t="s">
        <v>15</v>
      </c>
      <c r="G51124" s="2" t="s">
        <v>39362</v>
      </c>
      <c r="H51124" s="2" t="s">
        <v>51154</v>
      </c>
      <c r="I51124" s="2" t="s">
        <v>18</v>
      </c>
      <c r="J51124">
        <v>109.992</v>
      </c>
      <c r="K51124">
        <v>2.25</v>
      </c>
      <c r="L51124">
        <v>168.49100000000001</v>
      </c>
    </row>
    <row r="51125" spans="1:12" x14ac:dyDescent="0.2">
      <c r="A51125">
        <v>108647</v>
      </c>
      <c r="B51125" s="1">
        <v>45027.353608310186</v>
      </c>
      <c r="C51125" s="2" t="s">
        <v>1373</v>
      </c>
      <c r="D51125" s="2" t="s">
        <v>1374</v>
      </c>
      <c r="E51125" s="2" t="s">
        <v>12636</v>
      </c>
      <c r="F51125" s="2" t="s">
        <v>15</v>
      </c>
      <c r="G51125" s="2" t="s">
        <v>39362</v>
      </c>
      <c r="H51125" s="2" t="s">
        <v>51155</v>
      </c>
      <c r="I51125" s="2" t="s">
        <v>18</v>
      </c>
      <c r="J51125">
        <v>110.129</v>
      </c>
      <c r="K51125">
        <v>2.25</v>
      </c>
      <c r="L51125">
        <v>168.47300000000001</v>
      </c>
    </row>
    <row r="51126" spans="1:12" x14ac:dyDescent="0.2">
      <c r="A51126">
        <v>108648</v>
      </c>
      <c r="B51126" s="1">
        <v>45027.353609039354</v>
      </c>
      <c r="C51126" s="2" t="s">
        <v>1373</v>
      </c>
      <c r="D51126" s="2" t="s">
        <v>1374</v>
      </c>
      <c r="E51126" s="2" t="s">
        <v>12636</v>
      </c>
      <c r="F51126" s="2" t="s">
        <v>15</v>
      </c>
      <c r="G51126" s="2" t="s">
        <v>39362</v>
      </c>
      <c r="H51126" s="2" t="s">
        <v>51156</v>
      </c>
      <c r="I51126" s="2" t="s">
        <v>18</v>
      </c>
      <c r="J51126">
        <v>110.381</v>
      </c>
      <c r="K51126">
        <v>2.25</v>
      </c>
      <c r="L51126">
        <v>168.441</v>
      </c>
    </row>
    <row r="51127" spans="1:12" x14ac:dyDescent="0.2">
      <c r="A51127">
        <v>108649</v>
      </c>
      <c r="B51127" s="1">
        <v>45027.353609652775</v>
      </c>
      <c r="C51127" s="2" t="s">
        <v>1373</v>
      </c>
      <c r="D51127" s="2" t="s">
        <v>1374</v>
      </c>
      <c r="E51127" s="2" t="s">
        <v>12636</v>
      </c>
      <c r="F51127" s="2" t="s">
        <v>15</v>
      </c>
      <c r="G51127" s="2" t="s">
        <v>39362</v>
      </c>
      <c r="H51127" s="2" t="s">
        <v>51157</v>
      </c>
      <c r="I51127" s="2" t="s">
        <v>18</v>
      </c>
      <c r="J51127">
        <v>110.492</v>
      </c>
      <c r="K51127">
        <v>2.25</v>
      </c>
      <c r="L51127">
        <v>168.42699999999999</v>
      </c>
    </row>
    <row r="51128" spans="1:12" x14ac:dyDescent="0.2">
      <c r="A51128">
        <v>108650</v>
      </c>
      <c r="B51128" s="1">
        <v>45027.353610092592</v>
      </c>
      <c r="C51128" s="2" t="s">
        <v>1373</v>
      </c>
      <c r="D51128" s="2" t="s">
        <v>1374</v>
      </c>
      <c r="E51128" s="2" t="s">
        <v>12636</v>
      </c>
      <c r="F51128" s="2" t="s">
        <v>15</v>
      </c>
      <c r="G51128" s="2" t="s">
        <v>39362</v>
      </c>
      <c r="H51128" s="2" t="s">
        <v>51158</v>
      </c>
      <c r="I51128" s="2" t="s">
        <v>18</v>
      </c>
      <c r="J51128">
        <v>110.738</v>
      </c>
      <c r="K51128">
        <v>2.25</v>
      </c>
      <c r="L51128">
        <v>168.39500000000001</v>
      </c>
    </row>
    <row r="51129" spans="1:12" x14ac:dyDescent="0.2">
      <c r="A51129">
        <v>108651</v>
      </c>
      <c r="B51129" s="1">
        <v>45027.353610833336</v>
      </c>
      <c r="C51129" s="2" t="s">
        <v>1373</v>
      </c>
      <c r="D51129" s="2" t="s">
        <v>1374</v>
      </c>
      <c r="E51129" s="2" t="s">
        <v>12636</v>
      </c>
      <c r="F51129" s="2" t="s">
        <v>15</v>
      </c>
      <c r="G51129" s="2" t="s">
        <v>39362</v>
      </c>
      <c r="H51129" s="2" t="s">
        <v>51159</v>
      </c>
      <c r="I51129" s="2" t="s">
        <v>18</v>
      </c>
      <c r="J51129">
        <v>110.87</v>
      </c>
      <c r="K51129">
        <v>2.25</v>
      </c>
      <c r="L51129">
        <v>168.37799999999999</v>
      </c>
    </row>
    <row r="51130" spans="1:12" x14ac:dyDescent="0.2">
      <c r="A51130">
        <v>108652</v>
      </c>
      <c r="B51130" s="1">
        <v>45027.353611238424</v>
      </c>
      <c r="C51130" s="2" t="s">
        <v>1373</v>
      </c>
      <c r="D51130" s="2" t="s">
        <v>1374</v>
      </c>
      <c r="E51130" s="2" t="s">
        <v>12636</v>
      </c>
      <c r="F51130" s="2" t="s">
        <v>15</v>
      </c>
      <c r="G51130" s="2" t="s">
        <v>39362</v>
      </c>
      <c r="H51130" s="2" t="s">
        <v>51160</v>
      </c>
      <c r="I51130" s="2" t="s">
        <v>18</v>
      </c>
      <c r="J51130">
        <v>111.131</v>
      </c>
      <c r="K51130">
        <v>2.25</v>
      </c>
      <c r="L51130">
        <v>168.345</v>
      </c>
    </row>
    <row r="51131" spans="1:12" x14ac:dyDescent="0.2">
      <c r="A51131">
        <v>108653</v>
      </c>
      <c r="B51131" s="1">
        <v>45027.353611874998</v>
      </c>
      <c r="C51131" s="2" t="s">
        <v>1373</v>
      </c>
      <c r="D51131" s="2" t="s">
        <v>1374</v>
      </c>
      <c r="E51131" s="2" t="s">
        <v>12636</v>
      </c>
      <c r="F51131" s="2" t="s">
        <v>15</v>
      </c>
      <c r="G51131" s="2" t="s">
        <v>39362</v>
      </c>
      <c r="H51131" s="2" t="s">
        <v>51161</v>
      </c>
      <c r="I51131" s="2" t="s">
        <v>18</v>
      </c>
      <c r="J51131">
        <v>111.244</v>
      </c>
      <c r="K51131">
        <v>2.25</v>
      </c>
      <c r="L51131">
        <v>168.33</v>
      </c>
    </row>
    <row r="51132" spans="1:12" x14ac:dyDescent="0.2">
      <c r="A51132">
        <v>108654</v>
      </c>
      <c r="B51132" s="1">
        <v>45027.353612650462</v>
      </c>
      <c r="C51132" s="2" t="s">
        <v>1373</v>
      </c>
      <c r="D51132" s="2" t="s">
        <v>1374</v>
      </c>
      <c r="E51132" s="2" t="s">
        <v>12636</v>
      </c>
      <c r="F51132" s="2" t="s">
        <v>15</v>
      </c>
      <c r="G51132" s="2" t="s">
        <v>39362</v>
      </c>
      <c r="H51132" s="2" t="s">
        <v>51162</v>
      </c>
      <c r="I51132" s="2" t="s">
        <v>18</v>
      </c>
      <c r="J51132">
        <v>111.48099999999999</v>
      </c>
      <c r="K51132">
        <v>2.25</v>
      </c>
      <c r="L51132">
        <v>168.3</v>
      </c>
    </row>
    <row r="51133" spans="1:12" x14ac:dyDescent="0.2">
      <c r="A51133">
        <v>108655</v>
      </c>
      <c r="B51133" s="1">
        <v>45027.35361302083</v>
      </c>
      <c r="C51133" s="2" t="s">
        <v>1373</v>
      </c>
      <c r="D51133" s="2" t="s">
        <v>1374</v>
      </c>
      <c r="E51133" s="2" t="s">
        <v>12636</v>
      </c>
      <c r="F51133" s="2" t="s">
        <v>15</v>
      </c>
      <c r="G51133" s="2" t="s">
        <v>39362</v>
      </c>
      <c r="H51133" s="2" t="s">
        <v>51163</v>
      </c>
      <c r="I51133" s="2" t="s">
        <v>18</v>
      </c>
      <c r="J51133">
        <v>111.61799999999999</v>
      </c>
      <c r="K51133">
        <v>2.25</v>
      </c>
      <c r="L51133">
        <v>168.28200000000001</v>
      </c>
    </row>
    <row r="51134" spans="1:12" x14ac:dyDescent="0.2">
      <c r="A51134">
        <v>108656</v>
      </c>
      <c r="B51134" s="1">
        <v>45027.35361377315</v>
      </c>
      <c r="C51134" s="2" t="s">
        <v>1373</v>
      </c>
      <c r="D51134" s="2" t="s">
        <v>1374</v>
      </c>
      <c r="E51134" s="2" t="s">
        <v>12636</v>
      </c>
      <c r="F51134" s="2" t="s">
        <v>15</v>
      </c>
      <c r="G51134" s="2" t="s">
        <v>39362</v>
      </c>
      <c r="H51134" s="2" t="s">
        <v>51164</v>
      </c>
      <c r="I51134" s="2" t="s">
        <v>18</v>
      </c>
      <c r="J51134">
        <v>111.874</v>
      </c>
      <c r="K51134">
        <v>2.25</v>
      </c>
      <c r="L51134">
        <v>168.249</v>
      </c>
    </row>
    <row r="51135" spans="1:12" x14ac:dyDescent="0.2">
      <c r="A51135">
        <v>108657</v>
      </c>
      <c r="B51135" s="1">
        <v>45027.353614097221</v>
      </c>
      <c r="C51135" s="2" t="s">
        <v>1373</v>
      </c>
      <c r="D51135" s="2" t="s">
        <v>1374</v>
      </c>
      <c r="E51135" s="2" t="s">
        <v>12636</v>
      </c>
      <c r="F51135" s="2" t="s">
        <v>15</v>
      </c>
      <c r="G51135" s="2" t="s">
        <v>39362</v>
      </c>
      <c r="H51135" s="2" t="s">
        <v>51165</v>
      </c>
      <c r="I51135" s="2" t="s">
        <v>18</v>
      </c>
      <c r="J51135">
        <v>112.108</v>
      </c>
      <c r="K51135">
        <v>2.25</v>
      </c>
      <c r="L51135">
        <v>168.21899999999999</v>
      </c>
    </row>
    <row r="51136" spans="1:12" x14ac:dyDescent="0.2">
      <c r="A51136">
        <v>108658</v>
      </c>
      <c r="B51136" s="1">
        <v>45027.353614768515</v>
      </c>
      <c r="C51136" s="2" t="s">
        <v>1373</v>
      </c>
      <c r="D51136" s="2" t="s">
        <v>1374</v>
      </c>
      <c r="E51136" s="2" t="s">
        <v>12636</v>
      </c>
      <c r="F51136" s="2" t="s">
        <v>15</v>
      </c>
      <c r="G51136" s="2" t="s">
        <v>39362</v>
      </c>
      <c r="H51136" s="2" t="s">
        <v>51166</v>
      </c>
      <c r="I51136" s="2" t="s">
        <v>18</v>
      </c>
      <c r="J51136">
        <v>112.334</v>
      </c>
      <c r="K51136">
        <v>2.25</v>
      </c>
      <c r="L51136">
        <v>168.19</v>
      </c>
    </row>
    <row r="51137" spans="1:12" x14ac:dyDescent="0.2">
      <c r="A51137">
        <v>108659</v>
      </c>
      <c r="B51137" s="1">
        <v>45027.353615486114</v>
      </c>
      <c r="C51137" s="2" t="s">
        <v>1373</v>
      </c>
      <c r="D51137" s="2" t="s">
        <v>1374</v>
      </c>
      <c r="E51137" s="2" t="s">
        <v>12636</v>
      </c>
      <c r="F51137" s="2" t="s">
        <v>15</v>
      </c>
      <c r="G51137" s="2" t="s">
        <v>39362</v>
      </c>
      <c r="H51137" s="2" t="s">
        <v>51167</v>
      </c>
      <c r="I51137" s="2" t="s">
        <v>18</v>
      </c>
      <c r="J51137">
        <v>112.46</v>
      </c>
      <c r="K51137">
        <v>2.25</v>
      </c>
      <c r="L51137">
        <v>168.17500000000001</v>
      </c>
    </row>
    <row r="51138" spans="1:12" x14ac:dyDescent="0.2">
      <c r="A51138">
        <v>108660</v>
      </c>
      <c r="B51138" s="1">
        <v>45027.353615925924</v>
      </c>
      <c r="C51138" s="2" t="s">
        <v>1373</v>
      </c>
      <c r="D51138" s="2" t="s">
        <v>1374</v>
      </c>
      <c r="E51138" s="2" t="s">
        <v>12636</v>
      </c>
      <c r="F51138" s="2" t="s">
        <v>15</v>
      </c>
      <c r="G51138" s="2" t="s">
        <v>39362</v>
      </c>
      <c r="H51138" s="2" t="s">
        <v>51168</v>
      </c>
      <c r="I51138" s="2" t="s">
        <v>18</v>
      </c>
      <c r="J51138">
        <v>112.73</v>
      </c>
      <c r="K51138">
        <v>2.25</v>
      </c>
      <c r="L51138">
        <v>168.15100000000001</v>
      </c>
    </row>
    <row r="51139" spans="1:12" x14ac:dyDescent="0.2">
      <c r="A51139">
        <v>108661</v>
      </c>
      <c r="B51139" s="1">
        <v>45027.353616319444</v>
      </c>
      <c r="C51139" s="2" t="s">
        <v>1373</v>
      </c>
      <c r="D51139" s="2" t="s">
        <v>1374</v>
      </c>
      <c r="E51139" s="2" t="s">
        <v>12636</v>
      </c>
      <c r="F51139" s="2" t="s">
        <v>15</v>
      </c>
      <c r="G51139" s="2" t="s">
        <v>39362</v>
      </c>
      <c r="H51139" s="2" t="s">
        <v>51169</v>
      </c>
      <c r="I51139" s="2" t="s">
        <v>18</v>
      </c>
      <c r="J51139">
        <v>112.86499999999999</v>
      </c>
      <c r="K51139">
        <v>2.25</v>
      </c>
      <c r="L51139">
        <v>168.14500000000001</v>
      </c>
    </row>
    <row r="51140" spans="1:12" x14ac:dyDescent="0.2">
      <c r="A51140">
        <v>108662</v>
      </c>
      <c r="B51140" s="1">
        <v>45027.353617060187</v>
      </c>
      <c r="C51140" s="2" t="s">
        <v>1373</v>
      </c>
      <c r="D51140" s="2" t="s">
        <v>1374</v>
      </c>
      <c r="E51140" s="2" t="s">
        <v>12636</v>
      </c>
      <c r="F51140" s="2" t="s">
        <v>15</v>
      </c>
      <c r="G51140" s="2" t="s">
        <v>39362</v>
      </c>
      <c r="H51140" s="2" t="s">
        <v>51170</v>
      </c>
      <c r="I51140" s="2" t="s">
        <v>18</v>
      </c>
      <c r="J51140">
        <v>113.11799999999999</v>
      </c>
      <c r="K51140">
        <v>2.25</v>
      </c>
      <c r="L51140">
        <v>168.13900000000001</v>
      </c>
    </row>
    <row r="51141" spans="1:12" x14ac:dyDescent="0.2">
      <c r="A51141">
        <v>108663</v>
      </c>
      <c r="B51141" s="1">
        <v>45027.353617777779</v>
      </c>
      <c r="C51141" s="2" t="s">
        <v>1373</v>
      </c>
      <c r="D51141" s="2" t="s">
        <v>1374</v>
      </c>
      <c r="E51141" s="2" t="s">
        <v>12636</v>
      </c>
      <c r="F51141" s="2" t="s">
        <v>15</v>
      </c>
      <c r="G51141" s="2" t="s">
        <v>39362</v>
      </c>
      <c r="H51141" s="2" t="s">
        <v>51171</v>
      </c>
      <c r="I51141" s="2" t="s">
        <v>18</v>
      </c>
      <c r="J51141">
        <v>113.244</v>
      </c>
      <c r="K51141">
        <v>2.25</v>
      </c>
      <c r="L51141">
        <v>168.137</v>
      </c>
    </row>
    <row r="51142" spans="1:12" x14ac:dyDescent="0.2">
      <c r="A51142">
        <v>108664</v>
      </c>
      <c r="B51142" s="1">
        <v>45027.353618159723</v>
      </c>
      <c r="C51142" s="2" t="s">
        <v>1373</v>
      </c>
      <c r="D51142" s="2" t="s">
        <v>1374</v>
      </c>
      <c r="E51142" s="2" t="s">
        <v>12636</v>
      </c>
      <c r="F51142" s="2" t="s">
        <v>15</v>
      </c>
      <c r="G51142" s="2" t="s">
        <v>39362</v>
      </c>
      <c r="H51142" s="2" t="s">
        <v>51172</v>
      </c>
      <c r="I51142" s="2" t="s">
        <v>18</v>
      </c>
      <c r="J51142">
        <v>113.499</v>
      </c>
      <c r="K51142">
        <v>2.25</v>
      </c>
      <c r="L51142">
        <v>168.136</v>
      </c>
    </row>
    <row r="51143" spans="1:12" x14ac:dyDescent="0.2">
      <c r="A51143">
        <v>108665</v>
      </c>
      <c r="B51143" s="1">
        <v>45027.353618692126</v>
      </c>
      <c r="C51143" s="2" t="s">
        <v>1373</v>
      </c>
      <c r="D51143" s="2" t="s">
        <v>1374</v>
      </c>
      <c r="E51143" s="2" t="s">
        <v>12636</v>
      </c>
      <c r="F51143" s="2" t="s">
        <v>15</v>
      </c>
      <c r="G51143" s="2" t="s">
        <v>39362</v>
      </c>
      <c r="H51143" s="2" t="s">
        <v>51173</v>
      </c>
      <c r="I51143" s="2" t="s">
        <v>18</v>
      </c>
      <c r="J51143">
        <v>113.68</v>
      </c>
      <c r="K51143">
        <v>2.25</v>
      </c>
      <c r="L51143">
        <v>168.136</v>
      </c>
    </row>
    <row r="51144" spans="1:12" x14ac:dyDescent="0.2">
      <c r="A51144">
        <v>108666</v>
      </c>
      <c r="B51144" s="1">
        <v>45027.353619363428</v>
      </c>
      <c r="C51144" s="2" t="s">
        <v>1373</v>
      </c>
      <c r="D51144" s="2" t="s">
        <v>1374</v>
      </c>
      <c r="E51144" s="2" t="s">
        <v>12636</v>
      </c>
      <c r="F51144" s="2" t="s">
        <v>15</v>
      </c>
      <c r="G51144" s="2" t="s">
        <v>39362</v>
      </c>
      <c r="H51144" s="2" t="s">
        <v>51174</v>
      </c>
      <c r="I51144" s="2" t="s">
        <v>18</v>
      </c>
      <c r="J51144">
        <v>113.90600000000001</v>
      </c>
      <c r="K51144">
        <v>2.25</v>
      </c>
      <c r="L51144">
        <v>168.137</v>
      </c>
    </row>
    <row r="51145" spans="1:12" x14ac:dyDescent="0.2">
      <c r="A51145">
        <v>108667</v>
      </c>
      <c r="B51145" s="1">
        <v>45027.353620081019</v>
      </c>
      <c r="C51145" s="2" t="s">
        <v>1373</v>
      </c>
      <c r="D51145" s="2" t="s">
        <v>1374</v>
      </c>
      <c r="E51145" s="2" t="s">
        <v>12636</v>
      </c>
      <c r="F51145" s="2" t="s">
        <v>15</v>
      </c>
      <c r="G51145" s="2" t="s">
        <v>39362</v>
      </c>
      <c r="H51145" s="2" t="s">
        <v>51175</v>
      </c>
      <c r="I51145" s="2" t="s">
        <v>18</v>
      </c>
      <c r="J51145">
        <v>114.03</v>
      </c>
      <c r="K51145">
        <v>2.25</v>
      </c>
      <c r="L51145">
        <v>168.137</v>
      </c>
    </row>
    <row r="51146" spans="1:12" x14ac:dyDescent="0.2">
      <c r="A51146">
        <v>108668</v>
      </c>
      <c r="B51146" s="1">
        <v>45027.353620428243</v>
      </c>
      <c r="C51146" s="2" t="s">
        <v>1373</v>
      </c>
      <c r="D51146" s="2" t="s">
        <v>1374</v>
      </c>
      <c r="E51146" s="2" t="s">
        <v>12636</v>
      </c>
      <c r="F51146" s="2" t="s">
        <v>15</v>
      </c>
      <c r="G51146" s="2" t="s">
        <v>39362</v>
      </c>
      <c r="H51146" s="2" t="s">
        <v>51176</v>
      </c>
      <c r="I51146" s="2" t="s">
        <v>18</v>
      </c>
      <c r="J51146">
        <v>114.273</v>
      </c>
      <c r="K51146">
        <v>2.25</v>
      </c>
      <c r="L51146">
        <v>168.13800000000001</v>
      </c>
    </row>
    <row r="51147" spans="1:12" x14ac:dyDescent="0.2">
      <c r="A51147">
        <v>108669</v>
      </c>
      <c r="B51147" s="1">
        <v>45027.353621076392</v>
      </c>
      <c r="C51147" s="2" t="s">
        <v>1373</v>
      </c>
      <c r="D51147" s="2" t="s">
        <v>1374</v>
      </c>
      <c r="E51147" s="2" t="s">
        <v>12636</v>
      </c>
      <c r="F51147" s="2" t="s">
        <v>15</v>
      </c>
      <c r="G51147" s="2" t="s">
        <v>39362</v>
      </c>
      <c r="H51147" s="2" t="s">
        <v>51177</v>
      </c>
      <c r="I51147" s="2" t="s">
        <v>18</v>
      </c>
      <c r="J51147">
        <v>114.497</v>
      </c>
      <c r="K51147">
        <v>2.25</v>
      </c>
      <c r="L51147">
        <v>168.13800000000001</v>
      </c>
    </row>
    <row r="51148" spans="1:12" x14ac:dyDescent="0.2">
      <c r="A51148">
        <v>108670</v>
      </c>
      <c r="B51148" s="1">
        <v>45027.353621863425</v>
      </c>
      <c r="C51148" s="2" t="s">
        <v>1373</v>
      </c>
      <c r="D51148" s="2" t="s">
        <v>1374</v>
      </c>
      <c r="E51148" s="2" t="s">
        <v>12636</v>
      </c>
      <c r="F51148" s="2" t="s">
        <v>15</v>
      </c>
      <c r="G51148" s="2" t="s">
        <v>39362</v>
      </c>
      <c r="H51148" s="2" t="s">
        <v>51178</v>
      </c>
      <c r="I51148" s="2" t="s">
        <v>18</v>
      </c>
      <c r="J51148">
        <v>114.623</v>
      </c>
      <c r="K51148">
        <v>2.25</v>
      </c>
      <c r="L51148">
        <v>168.13900000000001</v>
      </c>
    </row>
    <row r="51149" spans="1:12" x14ac:dyDescent="0.2">
      <c r="A51149">
        <v>108671</v>
      </c>
      <c r="B51149" s="1">
        <v>45027.353622233793</v>
      </c>
      <c r="C51149" s="2" t="s">
        <v>1373</v>
      </c>
      <c r="D51149" s="2" t="s">
        <v>1374</v>
      </c>
      <c r="E51149" s="2" t="s">
        <v>12636</v>
      </c>
      <c r="F51149" s="2" t="s">
        <v>15</v>
      </c>
      <c r="G51149" s="2" t="s">
        <v>39362</v>
      </c>
      <c r="H51149" s="2" t="s">
        <v>51179</v>
      </c>
      <c r="I51149" s="2" t="s">
        <v>18</v>
      </c>
      <c r="J51149">
        <v>114.773</v>
      </c>
      <c r="K51149">
        <v>2.25</v>
      </c>
      <c r="L51149">
        <v>168.13900000000001</v>
      </c>
    </row>
    <row r="51150" spans="1:12" x14ac:dyDescent="0.2">
      <c r="A51150">
        <v>108672</v>
      </c>
      <c r="B51150" s="1">
        <v>45027.353622986113</v>
      </c>
      <c r="C51150" s="2" t="s">
        <v>1373</v>
      </c>
      <c r="D51150" s="2" t="s">
        <v>1374</v>
      </c>
      <c r="E51150" s="2" t="s">
        <v>12636</v>
      </c>
      <c r="F51150" s="2" t="s">
        <v>15</v>
      </c>
      <c r="G51150" s="2" t="s">
        <v>39362</v>
      </c>
      <c r="H51150" s="2" t="s">
        <v>51180</v>
      </c>
      <c r="I51150" s="2" t="s">
        <v>18</v>
      </c>
      <c r="J51150">
        <v>115.026</v>
      </c>
      <c r="K51150">
        <v>2.25</v>
      </c>
      <c r="L51150">
        <v>168.13900000000001</v>
      </c>
    </row>
    <row r="51151" spans="1:12" x14ac:dyDescent="0.2">
      <c r="A51151">
        <v>108673</v>
      </c>
      <c r="B51151" s="1">
        <v>45027.353623287039</v>
      </c>
      <c r="C51151" s="2" t="s">
        <v>1373</v>
      </c>
      <c r="D51151" s="2" t="s">
        <v>1374</v>
      </c>
      <c r="E51151" s="2" t="s">
        <v>12636</v>
      </c>
      <c r="F51151" s="2" t="s">
        <v>15</v>
      </c>
      <c r="G51151" s="2" t="s">
        <v>39362</v>
      </c>
      <c r="H51151" s="2" t="s">
        <v>51181</v>
      </c>
      <c r="I51151" s="2" t="s">
        <v>18</v>
      </c>
      <c r="J51151">
        <v>115.254</v>
      </c>
      <c r="K51151">
        <v>2.25</v>
      </c>
      <c r="L51151">
        <v>168.14</v>
      </c>
    </row>
    <row r="51152" spans="1:12" x14ac:dyDescent="0.2">
      <c r="A51152">
        <v>108674</v>
      </c>
      <c r="B51152" s="1">
        <v>45027.353623958334</v>
      </c>
      <c r="C51152" s="2" t="s">
        <v>1373</v>
      </c>
      <c r="D51152" s="2" t="s">
        <v>1374</v>
      </c>
      <c r="E51152" s="2" t="s">
        <v>12636</v>
      </c>
      <c r="F51152" s="2" t="s">
        <v>15</v>
      </c>
      <c r="G51152" s="2" t="s">
        <v>39362</v>
      </c>
      <c r="H51152" s="2" t="s">
        <v>51182</v>
      </c>
      <c r="I51152" s="2" t="s">
        <v>18</v>
      </c>
      <c r="J51152">
        <v>115.483</v>
      </c>
      <c r="K51152">
        <v>2.25</v>
      </c>
      <c r="L51152">
        <v>168.14099999999999</v>
      </c>
    </row>
    <row r="51153" spans="1:12" x14ac:dyDescent="0.2">
      <c r="A51153">
        <v>108675</v>
      </c>
      <c r="B51153" s="1">
        <v>45027.353624629628</v>
      </c>
      <c r="C51153" s="2" t="s">
        <v>1373</v>
      </c>
      <c r="D51153" s="2" t="s">
        <v>1374</v>
      </c>
      <c r="E51153" s="2" t="s">
        <v>12636</v>
      </c>
      <c r="F51153" s="2" t="s">
        <v>15</v>
      </c>
      <c r="G51153" s="2" t="s">
        <v>39362</v>
      </c>
      <c r="H51153" s="2" t="s">
        <v>51183</v>
      </c>
      <c r="I51153" s="2" t="s">
        <v>18</v>
      </c>
      <c r="J51153">
        <v>115.607</v>
      </c>
      <c r="K51153">
        <v>2.25</v>
      </c>
      <c r="L51153">
        <v>168.14099999999999</v>
      </c>
    </row>
    <row r="51154" spans="1:12" x14ac:dyDescent="0.2">
      <c r="A51154">
        <v>108676</v>
      </c>
      <c r="B51154" s="1">
        <v>45027.353625277778</v>
      </c>
      <c r="C51154" s="2" t="s">
        <v>1373</v>
      </c>
      <c r="D51154" s="2" t="s">
        <v>1374</v>
      </c>
      <c r="E51154" s="2" t="s">
        <v>12636</v>
      </c>
      <c r="F51154" s="2" t="s">
        <v>15</v>
      </c>
      <c r="G51154" s="2" t="s">
        <v>39362</v>
      </c>
      <c r="H51154" s="2" t="s">
        <v>51184</v>
      </c>
      <c r="I51154" s="2" t="s">
        <v>18</v>
      </c>
      <c r="J51154">
        <v>115.81</v>
      </c>
      <c r="K51154">
        <v>2.25</v>
      </c>
      <c r="L51154">
        <v>168.14099999999999</v>
      </c>
    </row>
    <row r="51155" spans="1:12" x14ac:dyDescent="0.2">
      <c r="A51155">
        <v>108677</v>
      </c>
      <c r="B51155" s="1">
        <v>45027.353625648146</v>
      </c>
      <c r="C51155" s="2" t="s">
        <v>1373</v>
      </c>
      <c r="D51155" s="2" t="s">
        <v>1374</v>
      </c>
      <c r="E51155" s="2" t="s">
        <v>12636</v>
      </c>
      <c r="F51155" s="2" t="s">
        <v>15</v>
      </c>
      <c r="G51155" s="2" t="s">
        <v>39362</v>
      </c>
      <c r="H51155" s="2" t="s">
        <v>51185</v>
      </c>
      <c r="I51155" s="2" t="s">
        <v>18</v>
      </c>
      <c r="J51155">
        <v>116.06399999999999</v>
      </c>
      <c r="K51155">
        <v>2.25</v>
      </c>
      <c r="L51155">
        <v>168.142</v>
      </c>
    </row>
    <row r="51156" spans="1:12" x14ac:dyDescent="0.2">
      <c r="A51156">
        <v>108678</v>
      </c>
      <c r="B51156" s="1">
        <v>45027.353626377313</v>
      </c>
      <c r="C51156" s="2" t="s">
        <v>1373</v>
      </c>
      <c r="D51156" s="2" t="s">
        <v>1374</v>
      </c>
      <c r="E51156" s="2" t="s">
        <v>12636</v>
      </c>
      <c r="F51156" s="2" t="s">
        <v>15</v>
      </c>
      <c r="G51156" s="2" t="s">
        <v>39362</v>
      </c>
      <c r="H51156" s="2" t="s">
        <v>51186</v>
      </c>
      <c r="I51156" s="2" t="s">
        <v>18</v>
      </c>
      <c r="J51156">
        <v>116.313</v>
      </c>
      <c r="K51156">
        <v>2.25</v>
      </c>
      <c r="L51156">
        <v>168.143</v>
      </c>
    </row>
    <row r="51157" spans="1:12" x14ac:dyDescent="0.2">
      <c r="A51157">
        <v>108679</v>
      </c>
      <c r="B51157" s="1">
        <v>45027.35362710648</v>
      </c>
      <c r="C51157" s="2" t="s">
        <v>1373</v>
      </c>
      <c r="D51157" s="2" t="s">
        <v>1374</v>
      </c>
      <c r="E51157" s="2" t="s">
        <v>12636</v>
      </c>
      <c r="F51157" s="2" t="s">
        <v>15</v>
      </c>
      <c r="G51157" s="2" t="s">
        <v>39362</v>
      </c>
      <c r="H51157" s="2" t="s">
        <v>51187</v>
      </c>
      <c r="I51157" s="2" t="s">
        <v>18</v>
      </c>
      <c r="J51157">
        <v>116.443</v>
      </c>
      <c r="K51157">
        <v>2.25</v>
      </c>
      <c r="L51157">
        <v>168.143</v>
      </c>
    </row>
    <row r="51158" spans="1:12" x14ac:dyDescent="0.2">
      <c r="A51158">
        <v>108680</v>
      </c>
      <c r="B51158" s="1">
        <v>45027.353627500001</v>
      </c>
      <c r="C51158" s="2" t="s">
        <v>1373</v>
      </c>
      <c r="D51158" s="2" t="s">
        <v>1374</v>
      </c>
      <c r="E51158" s="2" t="s">
        <v>12636</v>
      </c>
      <c r="F51158" s="2" t="s">
        <v>15</v>
      </c>
      <c r="G51158" s="2" t="s">
        <v>39362</v>
      </c>
      <c r="H51158" s="2" t="s">
        <v>51188</v>
      </c>
      <c r="I51158" s="2" t="s">
        <v>18</v>
      </c>
      <c r="J51158">
        <v>116.697</v>
      </c>
      <c r="K51158">
        <v>2.25</v>
      </c>
      <c r="L51158">
        <v>168.14400000000001</v>
      </c>
    </row>
    <row r="51159" spans="1:12" x14ac:dyDescent="0.2">
      <c r="A51159">
        <v>108681</v>
      </c>
      <c r="B51159" s="1">
        <v>45027.353628124998</v>
      </c>
      <c r="C51159" s="2" t="s">
        <v>1373</v>
      </c>
      <c r="D51159" s="2" t="s">
        <v>1374</v>
      </c>
      <c r="E51159" s="2" t="s">
        <v>12636</v>
      </c>
      <c r="F51159" s="2" t="s">
        <v>15</v>
      </c>
      <c r="G51159" s="2" t="s">
        <v>39362</v>
      </c>
      <c r="H51159" s="2" t="s">
        <v>51189</v>
      </c>
      <c r="I51159" s="2" t="s">
        <v>18</v>
      </c>
      <c r="J51159">
        <v>116.801</v>
      </c>
      <c r="K51159">
        <v>2.25</v>
      </c>
      <c r="L51159">
        <v>168.14400000000001</v>
      </c>
    </row>
    <row r="51160" spans="1:12" x14ac:dyDescent="0.2">
      <c r="A51160">
        <v>108682</v>
      </c>
      <c r="B51160" s="1">
        <v>45027.353628865741</v>
      </c>
      <c r="C51160" s="2" t="s">
        <v>1373</v>
      </c>
      <c r="D51160" s="2" t="s">
        <v>1374</v>
      </c>
      <c r="E51160" s="2" t="s">
        <v>12636</v>
      </c>
      <c r="F51160" s="2" t="s">
        <v>15</v>
      </c>
      <c r="G51160" s="2" t="s">
        <v>39362</v>
      </c>
      <c r="H51160" s="2" t="s">
        <v>51190</v>
      </c>
      <c r="I51160" s="2" t="s">
        <v>18</v>
      </c>
      <c r="J51160">
        <v>117.04</v>
      </c>
      <c r="K51160">
        <v>2.25</v>
      </c>
      <c r="L51160">
        <v>168.14400000000001</v>
      </c>
    </row>
    <row r="51161" spans="1:12" x14ac:dyDescent="0.2">
      <c r="A51161">
        <v>108683</v>
      </c>
      <c r="B51161" s="1">
        <v>45027.353629178244</v>
      </c>
      <c r="C51161" s="2" t="s">
        <v>1373</v>
      </c>
      <c r="D51161" s="2" t="s">
        <v>1374</v>
      </c>
      <c r="E51161" s="2" t="s">
        <v>12636</v>
      </c>
      <c r="F51161" s="2" t="s">
        <v>15</v>
      </c>
      <c r="G51161" s="2" t="s">
        <v>39362</v>
      </c>
      <c r="H51161" s="2" t="s">
        <v>51191</v>
      </c>
      <c r="I51161" s="2" t="s">
        <v>18</v>
      </c>
      <c r="J51161">
        <v>117.173</v>
      </c>
      <c r="K51161">
        <v>2.25</v>
      </c>
      <c r="L51161">
        <v>168.14500000000001</v>
      </c>
    </row>
    <row r="51162" spans="1:12" x14ac:dyDescent="0.2">
      <c r="A51162">
        <v>108684</v>
      </c>
      <c r="B51162" s="1">
        <v>45027.353629861114</v>
      </c>
      <c r="C51162" s="2" t="s">
        <v>1373</v>
      </c>
      <c r="D51162" s="2" t="s">
        <v>1374</v>
      </c>
      <c r="E51162" s="2" t="s">
        <v>12636</v>
      </c>
      <c r="F51162" s="2" t="s">
        <v>15</v>
      </c>
      <c r="G51162" s="2" t="s">
        <v>39362</v>
      </c>
      <c r="H51162" s="2" t="s">
        <v>51192</v>
      </c>
      <c r="I51162" s="2" t="s">
        <v>18</v>
      </c>
      <c r="J51162">
        <v>117.506</v>
      </c>
      <c r="K51162">
        <v>2.25</v>
      </c>
      <c r="L51162">
        <v>168.14599999999999</v>
      </c>
    </row>
    <row r="51163" spans="1:12" x14ac:dyDescent="0.2">
      <c r="A51163">
        <v>108685</v>
      </c>
      <c r="B51163" s="1">
        <v>45027.353630590274</v>
      </c>
      <c r="C51163" s="2" t="s">
        <v>1373</v>
      </c>
      <c r="D51163" s="2" t="s">
        <v>1374</v>
      </c>
      <c r="E51163" s="2" t="s">
        <v>12636</v>
      </c>
      <c r="F51163" s="2" t="s">
        <v>15</v>
      </c>
      <c r="G51163" s="2" t="s">
        <v>39362</v>
      </c>
      <c r="H51163" s="2" t="s">
        <v>51193</v>
      </c>
      <c r="I51163" s="2" t="s">
        <v>18</v>
      </c>
      <c r="J51163">
        <v>117.636</v>
      </c>
      <c r="K51163">
        <v>2.25</v>
      </c>
      <c r="L51163">
        <v>168.14599999999999</v>
      </c>
    </row>
    <row r="51164" spans="1:12" x14ac:dyDescent="0.2">
      <c r="A51164">
        <v>108686</v>
      </c>
      <c r="B51164" s="1">
        <v>45027.353630972226</v>
      </c>
      <c r="C51164" s="2" t="s">
        <v>1373</v>
      </c>
      <c r="D51164" s="2" t="s">
        <v>1374</v>
      </c>
      <c r="E51164" s="2" t="s">
        <v>12636</v>
      </c>
      <c r="F51164" s="2" t="s">
        <v>15</v>
      </c>
      <c r="G51164" s="2" t="s">
        <v>39362</v>
      </c>
      <c r="H51164" s="2" t="s">
        <v>51194</v>
      </c>
      <c r="I51164" s="2" t="s">
        <v>18</v>
      </c>
      <c r="J51164">
        <v>117.89</v>
      </c>
      <c r="K51164">
        <v>2.25</v>
      </c>
      <c r="L51164">
        <v>168.14599999999999</v>
      </c>
    </row>
    <row r="51165" spans="1:12" x14ac:dyDescent="0.2">
      <c r="A51165">
        <v>108687</v>
      </c>
      <c r="B51165" s="1">
        <v>45027.353631701386</v>
      </c>
      <c r="C51165" s="2" t="s">
        <v>1373</v>
      </c>
      <c r="D51165" s="2" t="s">
        <v>1374</v>
      </c>
      <c r="E51165" s="2" t="s">
        <v>12636</v>
      </c>
      <c r="F51165" s="2" t="s">
        <v>15</v>
      </c>
      <c r="G51165" s="2" t="s">
        <v>39362</v>
      </c>
      <c r="H51165" s="2" t="s">
        <v>51195</v>
      </c>
      <c r="I51165" s="2" t="s">
        <v>18</v>
      </c>
      <c r="J51165">
        <v>118.01600000000001</v>
      </c>
      <c r="K51165">
        <v>2.25</v>
      </c>
      <c r="L51165">
        <v>168.14699999999999</v>
      </c>
    </row>
    <row r="51166" spans="1:12" x14ac:dyDescent="0.2">
      <c r="A51166">
        <v>108688</v>
      </c>
      <c r="B51166" s="1">
        <v>45027.353632071761</v>
      </c>
      <c r="C51166" s="2" t="s">
        <v>1373</v>
      </c>
      <c r="D51166" s="2" t="s">
        <v>1374</v>
      </c>
      <c r="E51166" s="2" t="s">
        <v>12636</v>
      </c>
      <c r="F51166" s="2" t="s">
        <v>15</v>
      </c>
      <c r="G51166" s="2" t="s">
        <v>39362</v>
      </c>
      <c r="H51166" s="2" t="s">
        <v>51196</v>
      </c>
      <c r="I51166" s="2" t="s">
        <v>18</v>
      </c>
      <c r="J51166">
        <v>118.26600000000001</v>
      </c>
      <c r="K51166">
        <v>2.25</v>
      </c>
      <c r="L51166">
        <v>168.14699999999999</v>
      </c>
    </row>
    <row r="51167" spans="1:12" x14ac:dyDescent="0.2">
      <c r="A51167">
        <v>108689</v>
      </c>
      <c r="B51167" s="1">
        <v>45027.353632604165</v>
      </c>
      <c r="C51167" s="2" t="s">
        <v>1373</v>
      </c>
      <c r="D51167" s="2" t="s">
        <v>1374</v>
      </c>
      <c r="E51167" s="2" t="s">
        <v>12636</v>
      </c>
      <c r="F51167" s="2" t="s">
        <v>15</v>
      </c>
      <c r="G51167" s="2" t="s">
        <v>39362</v>
      </c>
      <c r="H51167" s="2" t="s">
        <v>51197</v>
      </c>
      <c r="I51167" s="2" t="s">
        <v>18</v>
      </c>
      <c r="J51167">
        <v>118.44799999999999</v>
      </c>
      <c r="K51167">
        <v>2.25</v>
      </c>
      <c r="L51167">
        <v>168.14599999999999</v>
      </c>
    </row>
    <row r="51168" spans="1:12" x14ac:dyDescent="0.2">
      <c r="A51168">
        <v>108690</v>
      </c>
      <c r="B51168" s="1">
        <v>45027.353633263891</v>
      </c>
      <c r="C51168" s="2" t="s">
        <v>1373</v>
      </c>
      <c r="D51168" s="2" t="s">
        <v>1374</v>
      </c>
      <c r="E51168" s="2" t="s">
        <v>12636</v>
      </c>
      <c r="F51168" s="2" t="s">
        <v>15</v>
      </c>
      <c r="G51168" s="2" t="s">
        <v>39362</v>
      </c>
      <c r="H51168" s="2" t="s">
        <v>51198</v>
      </c>
      <c r="I51168" s="2" t="s">
        <v>18</v>
      </c>
      <c r="J51168">
        <v>118.672</v>
      </c>
      <c r="K51168">
        <v>2.25</v>
      </c>
      <c r="L51168">
        <v>168.143</v>
      </c>
    </row>
    <row r="51169" spans="1:12" x14ac:dyDescent="0.2">
      <c r="A51169">
        <v>108691</v>
      </c>
      <c r="B51169" s="1">
        <v>45027.353633819446</v>
      </c>
      <c r="C51169" s="2" t="s">
        <v>1373</v>
      </c>
      <c r="D51169" s="2" t="s">
        <v>1374</v>
      </c>
      <c r="E51169" s="2" t="s">
        <v>12636</v>
      </c>
      <c r="F51169" s="2" t="s">
        <v>15</v>
      </c>
      <c r="G51169" s="2" t="s">
        <v>39362</v>
      </c>
      <c r="H51169" s="2" t="s">
        <v>51199</v>
      </c>
      <c r="I51169" s="2" t="s">
        <v>18</v>
      </c>
      <c r="J51169">
        <v>118.864</v>
      </c>
      <c r="K51169">
        <v>2.25</v>
      </c>
      <c r="L51169">
        <v>168.13900000000001</v>
      </c>
    </row>
    <row r="51170" spans="1:12" x14ac:dyDescent="0.2">
      <c r="A51170">
        <v>108692</v>
      </c>
      <c r="B51170" s="1">
        <v>45027.353634560182</v>
      </c>
      <c r="C51170" s="2" t="s">
        <v>1373</v>
      </c>
      <c r="D51170" s="2" t="s">
        <v>1374</v>
      </c>
      <c r="E51170" s="2" t="s">
        <v>12636</v>
      </c>
      <c r="F51170" s="2" t="s">
        <v>15</v>
      </c>
      <c r="G51170" s="2" t="s">
        <v>39362</v>
      </c>
      <c r="H51170" s="2" t="s">
        <v>51200</v>
      </c>
      <c r="I51170" s="2" t="s">
        <v>18</v>
      </c>
      <c r="J51170">
        <v>118.997</v>
      </c>
      <c r="K51170">
        <v>2.25</v>
      </c>
      <c r="L51170">
        <v>168.136</v>
      </c>
    </row>
    <row r="51171" spans="1:12" x14ac:dyDescent="0.2">
      <c r="A51171">
        <v>108693</v>
      </c>
      <c r="B51171" s="1">
        <v>45027.353634976855</v>
      </c>
      <c r="C51171" s="2" t="s">
        <v>1373</v>
      </c>
      <c r="D51171" s="2" t="s">
        <v>1374</v>
      </c>
      <c r="E51171" s="2" t="s">
        <v>12636</v>
      </c>
      <c r="F51171" s="2" t="s">
        <v>15</v>
      </c>
      <c r="G51171" s="2" t="s">
        <v>39362</v>
      </c>
      <c r="H51171" s="2" t="s">
        <v>51201</v>
      </c>
      <c r="I51171" s="2" t="s">
        <v>18</v>
      </c>
      <c r="J51171">
        <v>119.262</v>
      </c>
      <c r="K51171">
        <v>2.25</v>
      </c>
      <c r="L51171">
        <v>168.12799999999999</v>
      </c>
    </row>
    <row r="51172" spans="1:12" x14ac:dyDescent="0.2">
      <c r="A51172">
        <v>108694</v>
      </c>
      <c r="B51172" s="1">
        <v>45027.353635717591</v>
      </c>
      <c r="C51172" s="2" t="s">
        <v>1373</v>
      </c>
      <c r="D51172" s="2" t="s">
        <v>1374</v>
      </c>
      <c r="E51172" s="2" t="s">
        <v>12636</v>
      </c>
      <c r="F51172" s="2" t="s">
        <v>15</v>
      </c>
      <c r="G51172" s="2" t="s">
        <v>39362</v>
      </c>
      <c r="H51172" s="2" t="s">
        <v>51202</v>
      </c>
      <c r="I51172" s="2" t="s">
        <v>18</v>
      </c>
      <c r="J51172">
        <v>119.39</v>
      </c>
      <c r="K51172">
        <v>2.25</v>
      </c>
      <c r="L51172">
        <v>168.125</v>
      </c>
    </row>
    <row r="51173" spans="1:12" x14ac:dyDescent="0.2">
      <c r="A51173">
        <v>108695</v>
      </c>
      <c r="B51173" s="1">
        <v>45027.353636087966</v>
      </c>
      <c r="C51173" s="2" t="s">
        <v>1373</v>
      </c>
      <c r="D51173" s="2" t="s">
        <v>1374</v>
      </c>
      <c r="E51173" s="2" t="s">
        <v>12636</v>
      </c>
      <c r="F51173" s="2" t="s">
        <v>15</v>
      </c>
      <c r="G51173" s="2" t="s">
        <v>39362</v>
      </c>
      <c r="H51173" s="2" t="s">
        <v>51203</v>
      </c>
      <c r="I51173" s="2" t="s">
        <v>18</v>
      </c>
      <c r="J51173">
        <v>119.64100000000001</v>
      </c>
      <c r="K51173">
        <v>2.25</v>
      </c>
      <c r="L51173">
        <v>168.11699999999999</v>
      </c>
    </row>
    <row r="51174" spans="1:12" x14ac:dyDescent="0.2">
      <c r="A51174">
        <v>108696</v>
      </c>
      <c r="B51174" s="1">
        <v>45027.353636817126</v>
      </c>
      <c r="C51174" s="2" t="s">
        <v>1373</v>
      </c>
      <c r="D51174" s="2" t="s">
        <v>1374</v>
      </c>
      <c r="E51174" s="2" t="s">
        <v>12636</v>
      </c>
      <c r="F51174" s="2" t="s">
        <v>15</v>
      </c>
      <c r="G51174" s="2" t="s">
        <v>39362</v>
      </c>
      <c r="H51174" s="2" t="s">
        <v>51204</v>
      </c>
      <c r="I51174" s="2" t="s">
        <v>18</v>
      </c>
      <c r="J51174">
        <v>119.89</v>
      </c>
      <c r="K51174">
        <v>2.25</v>
      </c>
      <c r="L51174">
        <v>168.11</v>
      </c>
    </row>
    <row r="51175" spans="1:12" x14ac:dyDescent="0.2">
      <c r="A51175">
        <v>108697</v>
      </c>
      <c r="B51175" s="1">
        <v>45027.353637395834</v>
      </c>
      <c r="C51175" s="2" t="s">
        <v>1373</v>
      </c>
      <c r="D51175" s="2" t="s">
        <v>1374</v>
      </c>
      <c r="E51175" s="2" t="s">
        <v>12636</v>
      </c>
      <c r="F51175" s="2" t="s">
        <v>15</v>
      </c>
      <c r="G51175" s="2" t="s">
        <v>39362</v>
      </c>
      <c r="H51175" s="2" t="s">
        <v>51205</v>
      </c>
      <c r="I51175" s="2" t="s">
        <v>18</v>
      </c>
      <c r="J51175">
        <v>120.002</v>
      </c>
      <c r="K51175">
        <v>2.25</v>
      </c>
      <c r="L51175">
        <v>168.10599999999999</v>
      </c>
    </row>
    <row r="51176" spans="1:12" x14ac:dyDescent="0.2">
      <c r="A51176">
        <v>108698</v>
      </c>
      <c r="B51176" s="1">
        <v>45027.353637800923</v>
      </c>
      <c r="C51176" s="2" t="s">
        <v>1373</v>
      </c>
      <c r="D51176" s="2" t="s">
        <v>1374</v>
      </c>
      <c r="E51176" s="2" t="s">
        <v>12636</v>
      </c>
      <c r="F51176" s="2" t="s">
        <v>15</v>
      </c>
      <c r="G51176" s="2" t="s">
        <v>39362</v>
      </c>
      <c r="H51176" s="2" t="s">
        <v>51206</v>
      </c>
      <c r="I51176" s="2" t="s">
        <v>18</v>
      </c>
      <c r="J51176">
        <v>120.22499999999999</v>
      </c>
      <c r="K51176">
        <v>2.25</v>
      </c>
      <c r="L51176">
        <v>168.09700000000001</v>
      </c>
    </row>
    <row r="51177" spans="1:12" x14ac:dyDescent="0.2">
      <c r="A51177">
        <v>108699</v>
      </c>
      <c r="B51177" s="1">
        <v>45027.353638356479</v>
      </c>
      <c r="C51177" s="2" t="s">
        <v>1373</v>
      </c>
      <c r="D51177" s="2" t="s">
        <v>1374</v>
      </c>
      <c r="E51177" s="2" t="s">
        <v>12636</v>
      </c>
      <c r="F51177" s="2" t="s">
        <v>15</v>
      </c>
      <c r="G51177" s="2" t="s">
        <v>39362</v>
      </c>
      <c r="H51177" s="2" t="s">
        <v>51207</v>
      </c>
      <c r="I51177" s="2" t="s">
        <v>18</v>
      </c>
      <c r="J51177">
        <v>120.42100000000001</v>
      </c>
      <c r="K51177">
        <v>2.25</v>
      </c>
      <c r="L51177">
        <v>168.08699999999999</v>
      </c>
    </row>
    <row r="51178" spans="1:12" x14ac:dyDescent="0.2">
      <c r="A51178">
        <v>108700</v>
      </c>
      <c r="B51178" s="1">
        <v>45027.353639108798</v>
      </c>
      <c r="C51178" s="2" t="s">
        <v>1373</v>
      </c>
      <c r="D51178" s="2" t="s">
        <v>1374</v>
      </c>
      <c r="E51178" s="2" t="s">
        <v>12636</v>
      </c>
      <c r="F51178" s="2" t="s">
        <v>15</v>
      </c>
      <c r="G51178" s="2" t="s">
        <v>39362</v>
      </c>
      <c r="H51178" s="2" t="s">
        <v>51208</v>
      </c>
      <c r="I51178" s="2" t="s">
        <v>18</v>
      </c>
      <c r="J51178">
        <v>120.675</v>
      </c>
      <c r="K51178">
        <v>2.25</v>
      </c>
      <c r="L51178">
        <v>168.07599999999999</v>
      </c>
    </row>
    <row r="51179" spans="1:12" x14ac:dyDescent="0.2">
      <c r="A51179">
        <v>108701</v>
      </c>
      <c r="B51179" s="1">
        <v>45027.353639837966</v>
      </c>
      <c r="C51179" s="2" t="s">
        <v>1373</v>
      </c>
      <c r="D51179" s="2" t="s">
        <v>1374</v>
      </c>
      <c r="E51179" s="2" t="s">
        <v>12636</v>
      </c>
      <c r="F51179" s="2" t="s">
        <v>15</v>
      </c>
      <c r="G51179" s="2" t="s">
        <v>39362</v>
      </c>
      <c r="H51179" s="2" t="s">
        <v>51209</v>
      </c>
      <c r="I51179" s="2" t="s">
        <v>18</v>
      </c>
      <c r="J51179">
        <v>120.804</v>
      </c>
      <c r="K51179">
        <v>2.25</v>
      </c>
      <c r="L51179">
        <v>168.07</v>
      </c>
    </row>
    <row r="51180" spans="1:12" x14ac:dyDescent="0.2">
      <c r="A51180">
        <v>108702</v>
      </c>
      <c r="B51180" s="1">
        <v>45027.353640231478</v>
      </c>
      <c r="C51180" s="2" t="s">
        <v>1373</v>
      </c>
      <c r="D51180" s="2" t="s">
        <v>1374</v>
      </c>
      <c r="E51180" s="2" t="s">
        <v>12636</v>
      </c>
      <c r="F51180" s="2" t="s">
        <v>15</v>
      </c>
      <c r="G51180" s="2" t="s">
        <v>39362</v>
      </c>
      <c r="H51180" s="2" t="s">
        <v>51210</v>
      </c>
      <c r="I51180" s="2" t="s">
        <v>18</v>
      </c>
      <c r="J51180">
        <v>121.06</v>
      </c>
      <c r="K51180">
        <v>2.25</v>
      </c>
      <c r="L51180">
        <v>168.05799999999999</v>
      </c>
    </row>
    <row r="51181" spans="1:12" x14ac:dyDescent="0.2">
      <c r="A51181">
        <v>108703</v>
      </c>
      <c r="B51181" s="1">
        <v>45027.353640949077</v>
      </c>
      <c r="C51181" s="2" t="s">
        <v>1373</v>
      </c>
      <c r="D51181" s="2" t="s">
        <v>1374</v>
      </c>
      <c r="E51181" s="2" t="s">
        <v>12636</v>
      </c>
      <c r="F51181" s="2" t="s">
        <v>15</v>
      </c>
      <c r="G51181" s="2" t="s">
        <v>39362</v>
      </c>
      <c r="H51181" s="2" t="s">
        <v>51211</v>
      </c>
      <c r="I51181" s="2" t="s">
        <v>18</v>
      </c>
      <c r="J51181">
        <v>121.18600000000001</v>
      </c>
      <c r="K51181">
        <v>2.25</v>
      </c>
      <c r="L51181">
        <v>168.05199999999999</v>
      </c>
    </row>
    <row r="51182" spans="1:12" x14ac:dyDescent="0.2">
      <c r="A51182">
        <v>108704</v>
      </c>
      <c r="B51182" s="1">
        <v>45027.35364134259</v>
      </c>
      <c r="C51182" s="2" t="s">
        <v>1373</v>
      </c>
      <c r="D51182" s="2" t="s">
        <v>1374</v>
      </c>
      <c r="E51182" s="2" t="s">
        <v>12636</v>
      </c>
      <c r="F51182" s="2" t="s">
        <v>15</v>
      </c>
      <c r="G51182" s="2" t="s">
        <v>39362</v>
      </c>
      <c r="H51182" s="2" t="s">
        <v>51212</v>
      </c>
      <c r="I51182" s="2" t="s">
        <v>18</v>
      </c>
      <c r="J51182">
        <v>121.441</v>
      </c>
      <c r="K51182">
        <v>2.25</v>
      </c>
      <c r="L51182">
        <v>168.04</v>
      </c>
    </row>
    <row r="51183" spans="1:12" x14ac:dyDescent="0.2">
      <c r="A51183">
        <v>108705</v>
      </c>
      <c r="B51183" s="1">
        <v>45027.353641863425</v>
      </c>
      <c r="C51183" s="2" t="s">
        <v>1373</v>
      </c>
      <c r="D51183" s="2" t="s">
        <v>1374</v>
      </c>
      <c r="E51183" s="2" t="s">
        <v>12636</v>
      </c>
      <c r="F51183" s="2" t="s">
        <v>15</v>
      </c>
      <c r="G51183" s="2" t="s">
        <v>39362</v>
      </c>
      <c r="H51183" s="2" t="s">
        <v>51213</v>
      </c>
      <c r="I51183" s="2" t="s">
        <v>18</v>
      </c>
      <c r="J51183">
        <v>121.617</v>
      </c>
      <c r="K51183">
        <v>2.25</v>
      </c>
      <c r="L51183">
        <v>168.03200000000001</v>
      </c>
    </row>
    <row r="51184" spans="1:12" x14ac:dyDescent="0.2">
      <c r="A51184">
        <v>108706</v>
      </c>
      <c r="B51184" s="1">
        <v>45027.353642569447</v>
      </c>
      <c r="C51184" s="2" t="s">
        <v>1373</v>
      </c>
      <c r="D51184" s="2" t="s">
        <v>1374</v>
      </c>
      <c r="E51184" s="2" t="s">
        <v>12636</v>
      </c>
      <c r="F51184" s="2" t="s">
        <v>15</v>
      </c>
      <c r="G51184" s="2" t="s">
        <v>39362</v>
      </c>
      <c r="H51184" s="2" t="s">
        <v>51214</v>
      </c>
      <c r="I51184" s="2" t="s">
        <v>18</v>
      </c>
      <c r="J51184">
        <v>121.863</v>
      </c>
      <c r="K51184">
        <v>2.25</v>
      </c>
      <c r="L51184">
        <v>168.02</v>
      </c>
    </row>
    <row r="51185" spans="1:12" x14ac:dyDescent="0.2">
      <c r="A51185">
        <v>108707</v>
      </c>
      <c r="B51185" s="1">
        <v>45027.353643148148</v>
      </c>
      <c r="C51185" s="2" t="s">
        <v>1373</v>
      </c>
      <c r="D51185" s="2" t="s">
        <v>1374</v>
      </c>
      <c r="E51185" s="2" t="s">
        <v>12636</v>
      </c>
      <c r="F51185" s="2" t="s">
        <v>15</v>
      </c>
      <c r="G51185" s="2" t="s">
        <v>39362</v>
      </c>
      <c r="H51185" s="2" t="s">
        <v>51215</v>
      </c>
      <c r="I51185" s="2" t="s">
        <v>18</v>
      </c>
      <c r="J51185">
        <v>121.96899999999999</v>
      </c>
      <c r="K51185">
        <v>2.25</v>
      </c>
      <c r="L51185">
        <v>168.01499999999999</v>
      </c>
    </row>
    <row r="51186" spans="1:12" x14ac:dyDescent="0.2">
      <c r="A51186">
        <v>108708</v>
      </c>
      <c r="B51186" s="1">
        <v>45027.35364390046</v>
      </c>
      <c r="C51186" s="2" t="s">
        <v>1373</v>
      </c>
      <c r="D51186" s="2" t="s">
        <v>1374</v>
      </c>
      <c r="E51186" s="2" t="s">
        <v>12636</v>
      </c>
      <c r="F51186" s="2" t="s">
        <v>15</v>
      </c>
      <c r="G51186" s="2" t="s">
        <v>39362</v>
      </c>
      <c r="H51186" s="2" t="s">
        <v>51216</v>
      </c>
      <c r="I51186" s="2" t="s">
        <v>18</v>
      </c>
      <c r="J51186">
        <v>122.19199999999999</v>
      </c>
      <c r="K51186">
        <v>2.25</v>
      </c>
      <c r="L51186">
        <v>168.005</v>
      </c>
    </row>
    <row r="51187" spans="1:12" x14ac:dyDescent="0.2">
      <c r="A51187">
        <v>108709</v>
      </c>
      <c r="B51187" s="1">
        <v>45027.353644282404</v>
      </c>
      <c r="C51187" s="2" t="s">
        <v>1373</v>
      </c>
      <c r="D51187" s="2" t="s">
        <v>1374</v>
      </c>
      <c r="E51187" s="2" t="s">
        <v>12636</v>
      </c>
      <c r="F51187" s="2" t="s">
        <v>15</v>
      </c>
      <c r="G51187" s="2" t="s">
        <v>39362</v>
      </c>
      <c r="H51187" s="2" t="s">
        <v>51217</v>
      </c>
      <c r="I51187" s="2" t="s">
        <v>18</v>
      </c>
      <c r="J51187">
        <v>122.32599999999999</v>
      </c>
      <c r="K51187">
        <v>2.25</v>
      </c>
      <c r="L51187">
        <v>167.999</v>
      </c>
    </row>
    <row r="51188" spans="1:12" x14ac:dyDescent="0.2">
      <c r="A51188">
        <v>108710</v>
      </c>
      <c r="B51188" s="1">
        <v>45027.3536450463</v>
      </c>
      <c r="C51188" s="2" t="s">
        <v>1373</v>
      </c>
      <c r="D51188" s="2" t="s">
        <v>1374</v>
      </c>
      <c r="E51188" s="2" t="s">
        <v>12636</v>
      </c>
      <c r="F51188" s="2" t="s">
        <v>15</v>
      </c>
      <c r="G51188" s="2" t="s">
        <v>39362</v>
      </c>
      <c r="H51188" s="2" t="s">
        <v>51218</v>
      </c>
      <c r="I51188" s="2" t="s">
        <v>18</v>
      </c>
      <c r="J51188">
        <v>122.577</v>
      </c>
      <c r="K51188">
        <v>2.25</v>
      </c>
      <c r="L51188">
        <v>167.98699999999999</v>
      </c>
    </row>
    <row r="51189" spans="1:12" x14ac:dyDescent="0.2">
      <c r="A51189">
        <v>108711</v>
      </c>
      <c r="B51189" s="1">
        <v>45027.353645416668</v>
      </c>
      <c r="C51189" s="2" t="s">
        <v>1373</v>
      </c>
      <c r="D51189" s="2" t="s">
        <v>1374</v>
      </c>
      <c r="E51189" s="2" t="s">
        <v>12636</v>
      </c>
      <c r="F51189" s="2" t="s">
        <v>15</v>
      </c>
      <c r="G51189" s="2" t="s">
        <v>39362</v>
      </c>
      <c r="H51189" s="2" t="s">
        <v>51219</v>
      </c>
      <c r="I51189" s="2" t="s">
        <v>18</v>
      </c>
      <c r="J51189">
        <v>122.718</v>
      </c>
      <c r="K51189">
        <v>2.25</v>
      </c>
      <c r="L51189">
        <v>167.98</v>
      </c>
    </row>
    <row r="51190" spans="1:12" x14ac:dyDescent="0.2">
      <c r="A51190">
        <v>108712</v>
      </c>
      <c r="B51190" s="1">
        <v>45027.353646157404</v>
      </c>
      <c r="C51190" s="2" t="s">
        <v>1373</v>
      </c>
      <c r="D51190" s="2" t="s">
        <v>1374</v>
      </c>
      <c r="E51190" s="2" t="s">
        <v>12636</v>
      </c>
      <c r="F51190" s="2" t="s">
        <v>15</v>
      </c>
      <c r="G51190" s="2" t="s">
        <v>39362</v>
      </c>
      <c r="H51190" s="2" t="s">
        <v>51220</v>
      </c>
      <c r="I51190" s="2" t="s">
        <v>18</v>
      </c>
      <c r="J51190">
        <v>122.96599999999999</v>
      </c>
      <c r="K51190">
        <v>2.25</v>
      </c>
      <c r="L51190">
        <v>167.96899999999999</v>
      </c>
    </row>
    <row r="51191" spans="1:12" x14ac:dyDescent="0.2">
      <c r="A51191">
        <v>108713</v>
      </c>
      <c r="B51191" s="1">
        <v>45027.35364645833</v>
      </c>
      <c r="C51191" s="2" t="s">
        <v>1373</v>
      </c>
      <c r="D51191" s="2" t="s">
        <v>1374</v>
      </c>
      <c r="E51191" s="2" t="s">
        <v>12636</v>
      </c>
      <c r="F51191" s="2" t="s">
        <v>15</v>
      </c>
      <c r="G51191" s="2" t="s">
        <v>39362</v>
      </c>
      <c r="H51191" s="2" t="s">
        <v>51221</v>
      </c>
      <c r="I51191" s="2" t="s">
        <v>18</v>
      </c>
      <c r="J51191">
        <v>123.196</v>
      </c>
      <c r="K51191">
        <v>2.25</v>
      </c>
      <c r="L51191">
        <v>167.958</v>
      </c>
    </row>
    <row r="51192" spans="1:12" x14ac:dyDescent="0.2">
      <c r="A51192">
        <v>108714</v>
      </c>
      <c r="B51192" s="1">
        <v>45027.353647071759</v>
      </c>
      <c r="C51192" s="2" t="s">
        <v>1373</v>
      </c>
      <c r="D51192" s="2" t="s">
        <v>1374</v>
      </c>
      <c r="E51192" s="2" t="s">
        <v>12636</v>
      </c>
      <c r="F51192" s="2" t="s">
        <v>15</v>
      </c>
      <c r="G51192" s="2" t="s">
        <v>39362</v>
      </c>
      <c r="H51192" s="2" t="s">
        <v>51222</v>
      </c>
      <c r="I51192" s="2" t="s">
        <v>18</v>
      </c>
      <c r="J51192">
        <v>123.40300000000001</v>
      </c>
      <c r="K51192">
        <v>2.25</v>
      </c>
      <c r="L51192">
        <v>167.94800000000001</v>
      </c>
    </row>
    <row r="51193" spans="1:12" x14ac:dyDescent="0.2">
      <c r="A51193">
        <v>108715</v>
      </c>
      <c r="B51193" s="1">
        <v>45027.353647685188</v>
      </c>
      <c r="C51193" s="2" t="s">
        <v>1373</v>
      </c>
      <c r="D51193" s="2" t="s">
        <v>1374</v>
      </c>
      <c r="E51193" s="2" t="s">
        <v>12636</v>
      </c>
      <c r="F51193" s="2" t="s">
        <v>15</v>
      </c>
      <c r="G51193" s="2" t="s">
        <v>39362</v>
      </c>
      <c r="H51193" s="2" t="s">
        <v>51223</v>
      </c>
      <c r="I51193" s="2" t="s">
        <v>18</v>
      </c>
      <c r="J51193">
        <v>123.619</v>
      </c>
      <c r="K51193">
        <v>2.25</v>
      </c>
      <c r="L51193">
        <v>167.93799999999999</v>
      </c>
    </row>
    <row r="51194" spans="1:12" x14ac:dyDescent="0.2">
      <c r="A51194">
        <v>108716</v>
      </c>
      <c r="B51194" s="1">
        <v>45027.3536484375</v>
      </c>
      <c r="C51194" s="2" t="s">
        <v>1373</v>
      </c>
      <c r="D51194" s="2" t="s">
        <v>1374</v>
      </c>
      <c r="E51194" s="2" t="s">
        <v>12636</v>
      </c>
      <c r="F51194" s="2" t="s">
        <v>15</v>
      </c>
      <c r="G51194" s="2" t="s">
        <v>39362</v>
      </c>
      <c r="H51194" s="2" t="s">
        <v>51224</v>
      </c>
      <c r="I51194" s="2" t="s">
        <v>18</v>
      </c>
      <c r="J51194">
        <v>123.749</v>
      </c>
      <c r="K51194">
        <v>2.25</v>
      </c>
      <c r="L51194">
        <v>167.93199999999999</v>
      </c>
    </row>
    <row r="51195" spans="1:12" x14ac:dyDescent="0.2">
      <c r="A51195">
        <v>108717</v>
      </c>
      <c r="B51195" s="1">
        <v>45027.353648796299</v>
      </c>
      <c r="C51195" s="2" t="s">
        <v>1373</v>
      </c>
      <c r="D51195" s="2" t="s">
        <v>1374</v>
      </c>
      <c r="E51195" s="2" t="s">
        <v>12636</v>
      </c>
      <c r="F51195" s="2" t="s">
        <v>15</v>
      </c>
      <c r="G51195" s="2" t="s">
        <v>39362</v>
      </c>
      <c r="H51195" s="2" t="s">
        <v>51225</v>
      </c>
      <c r="I51195" s="2" t="s">
        <v>18</v>
      </c>
      <c r="J51195">
        <v>123.999</v>
      </c>
      <c r="K51195">
        <v>2.25</v>
      </c>
      <c r="L51195">
        <v>167.92099999999999</v>
      </c>
    </row>
    <row r="51196" spans="1:12" x14ac:dyDescent="0.2">
      <c r="A51196">
        <v>108718</v>
      </c>
      <c r="B51196" s="1">
        <v>45027.353649525459</v>
      </c>
      <c r="C51196" s="2" t="s">
        <v>1373</v>
      </c>
      <c r="D51196" s="2" t="s">
        <v>1374</v>
      </c>
      <c r="E51196" s="2" t="s">
        <v>12636</v>
      </c>
      <c r="F51196" s="2" t="s">
        <v>15</v>
      </c>
      <c r="G51196" s="2" t="s">
        <v>39362</v>
      </c>
      <c r="H51196" s="2" t="s">
        <v>51226</v>
      </c>
      <c r="I51196" s="2" t="s">
        <v>18</v>
      </c>
      <c r="J51196">
        <v>124.25</v>
      </c>
      <c r="K51196">
        <v>2.25</v>
      </c>
      <c r="L51196">
        <v>167.90899999999999</v>
      </c>
    </row>
    <row r="51197" spans="1:12" x14ac:dyDescent="0.2">
      <c r="A51197">
        <v>108719</v>
      </c>
      <c r="B51197" s="1">
        <v>45027.353650254627</v>
      </c>
      <c r="C51197" s="2" t="s">
        <v>1373</v>
      </c>
      <c r="D51197" s="2" t="s">
        <v>1374</v>
      </c>
      <c r="E51197" s="2" t="s">
        <v>12636</v>
      </c>
      <c r="F51197" s="2" t="s">
        <v>15</v>
      </c>
      <c r="G51197" s="2" t="s">
        <v>39362</v>
      </c>
      <c r="H51197" s="2" t="s">
        <v>51227</v>
      </c>
      <c r="I51197" s="2" t="s">
        <v>18</v>
      </c>
      <c r="J51197">
        <v>124.379</v>
      </c>
      <c r="K51197">
        <v>2.25</v>
      </c>
      <c r="L51197">
        <v>167.90299999999999</v>
      </c>
    </row>
    <row r="51198" spans="1:12" x14ac:dyDescent="0.2">
      <c r="A51198">
        <v>108720</v>
      </c>
      <c r="B51198" s="1">
        <v>45027.353650636571</v>
      </c>
      <c r="C51198" s="2" t="s">
        <v>1373</v>
      </c>
      <c r="D51198" s="2" t="s">
        <v>1374</v>
      </c>
      <c r="E51198" s="2" t="s">
        <v>12636</v>
      </c>
      <c r="F51198" s="2" t="s">
        <v>15</v>
      </c>
      <c r="G51198" s="2" t="s">
        <v>39362</v>
      </c>
      <c r="H51198" s="2" t="s">
        <v>51228</v>
      </c>
      <c r="I51198" s="2" t="s">
        <v>18</v>
      </c>
      <c r="J51198">
        <v>124.629</v>
      </c>
      <c r="K51198">
        <v>2.25</v>
      </c>
      <c r="L51198">
        <v>167.89099999999999</v>
      </c>
    </row>
    <row r="51199" spans="1:12" x14ac:dyDescent="0.2">
      <c r="A51199">
        <v>108721</v>
      </c>
      <c r="B51199" s="1">
        <v>45027.353651145837</v>
      </c>
      <c r="C51199" s="2" t="s">
        <v>1373</v>
      </c>
      <c r="D51199" s="2" t="s">
        <v>1374</v>
      </c>
      <c r="E51199" s="2" t="s">
        <v>12636</v>
      </c>
      <c r="F51199" s="2" t="s">
        <v>15</v>
      </c>
      <c r="G51199" s="2" t="s">
        <v>39362</v>
      </c>
      <c r="H51199" s="2" t="s">
        <v>51229</v>
      </c>
      <c r="I51199" s="2" t="s">
        <v>18</v>
      </c>
      <c r="J51199">
        <v>124.733</v>
      </c>
      <c r="K51199">
        <v>2.25</v>
      </c>
      <c r="L51199">
        <v>167.886</v>
      </c>
    </row>
    <row r="51200" spans="1:12" x14ac:dyDescent="0.2">
      <c r="A51200">
        <v>108722</v>
      </c>
      <c r="B51200" s="1">
        <v>45027.353651747682</v>
      </c>
      <c r="C51200" s="2" t="s">
        <v>1373</v>
      </c>
      <c r="D51200" s="2" t="s">
        <v>1374</v>
      </c>
      <c r="E51200" s="2" t="s">
        <v>12636</v>
      </c>
      <c r="F51200" s="2" t="s">
        <v>15</v>
      </c>
      <c r="G51200" s="2" t="s">
        <v>39362</v>
      </c>
      <c r="H51200" s="2" t="s">
        <v>51230</v>
      </c>
      <c r="I51200" s="2" t="s">
        <v>18</v>
      </c>
      <c r="J51200">
        <v>125.009</v>
      </c>
      <c r="K51200">
        <v>2.25</v>
      </c>
      <c r="L51200">
        <v>167.87299999999999</v>
      </c>
    </row>
    <row r="51201" spans="1:12" x14ac:dyDescent="0.2">
      <c r="A51201">
        <v>108723</v>
      </c>
      <c r="B51201" s="1">
        <v>45027.353652384256</v>
      </c>
      <c r="C51201" s="2" t="s">
        <v>1373</v>
      </c>
      <c r="D51201" s="2" t="s">
        <v>1374</v>
      </c>
      <c r="E51201" s="2" t="s">
        <v>12636</v>
      </c>
      <c r="F51201" s="2" t="s">
        <v>15</v>
      </c>
      <c r="G51201" s="2" t="s">
        <v>39362</v>
      </c>
      <c r="H51201" s="2" t="s">
        <v>51231</v>
      </c>
      <c r="I51201" s="2" t="s">
        <v>18</v>
      </c>
      <c r="J51201">
        <v>125.102</v>
      </c>
      <c r="K51201">
        <v>2.25</v>
      </c>
      <c r="L51201">
        <v>167.869</v>
      </c>
    </row>
    <row r="51202" spans="1:12" x14ac:dyDescent="0.2">
      <c r="A51202">
        <v>108724</v>
      </c>
      <c r="B51202" s="1">
        <v>45027.353653101854</v>
      </c>
      <c r="C51202" s="2" t="s">
        <v>1373</v>
      </c>
      <c r="D51202" s="2" t="s">
        <v>1374</v>
      </c>
      <c r="E51202" s="2" t="s">
        <v>12636</v>
      </c>
      <c r="F51202" s="2" t="s">
        <v>15</v>
      </c>
      <c r="G51202" s="2" t="s">
        <v>39362</v>
      </c>
      <c r="H51202" s="2" t="s">
        <v>51232</v>
      </c>
      <c r="I51202" s="2" t="s">
        <v>18</v>
      </c>
      <c r="J51202">
        <v>125.35</v>
      </c>
      <c r="K51202">
        <v>2.25</v>
      </c>
      <c r="L51202">
        <v>167.857</v>
      </c>
    </row>
    <row r="51203" spans="1:12" x14ac:dyDescent="0.2">
      <c r="A51203">
        <v>108725</v>
      </c>
      <c r="B51203" s="1">
        <v>45027.353653460646</v>
      </c>
      <c r="C51203" s="2" t="s">
        <v>1373</v>
      </c>
      <c r="D51203" s="2" t="s">
        <v>1374</v>
      </c>
      <c r="E51203" s="2" t="s">
        <v>12636</v>
      </c>
      <c r="F51203" s="2" t="s">
        <v>15</v>
      </c>
      <c r="G51203" s="2" t="s">
        <v>39362</v>
      </c>
      <c r="H51203" s="2" t="s">
        <v>51233</v>
      </c>
      <c r="I51203" s="2" t="s">
        <v>18</v>
      </c>
      <c r="J51203">
        <v>125.608</v>
      </c>
      <c r="K51203">
        <v>2.25</v>
      </c>
      <c r="L51203">
        <v>168.09399999999999</v>
      </c>
    </row>
    <row r="51204" spans="1:12" x14ac:dyDescent="0.2">
      <c r="A51204">
        <v>108726</v>
      </c>
      <c r="B51204" s="1">
        <v>45027.35365420139</v>
      </c>
      <c r="C51204" s="2" t="s">
        <v>1373</v>
      </c>
      <c r="D51204" s="2" t="s">
        <v>1374</v>
      </c>
      <c r="E51204" s="2" t="s">
        <v>12636</v>
      </c>
      <c r="F51204" s="2" t="s">
        <v>15</v>
      </c>
      <c r="G51204" s="2" t="s">
        <v>39362</v>
      </c>
      <c r="H51204" s="2" t="s">
        <v>51234</v>
      </c>
      <c r="I51204" s="2" t="s">
        <v>18</v>
      </c>
      <c r="J51204">
        <v>125.74299999999999</v>
      </c>
      <c r="K51204">
        <v>2.25</v>
      </c>
      <c r="L51204">
        <v>168.21799999999999</v>
      </c>
    </row>
    <row r="51205" spans="1:12" x14ac:dyDescent="0.2">
      <c r="A51205">
        <v>108727</v>
      </c>
      <c r="B51205" s="1">
        <v>45027.353654583334</v>
      </c>
      <c r="C51205" s="2" t="s">
        <v>1373</v>
      </c>
      <c r="D51205" s="2" t="s">
        <v>1374</v>
      </c>
      <c r="E51205" s="2" t="s">
        <v>12636</v>
      </c>
      <c r="F51205" s="2" t="s">
        <v>15</v>
      </c>
      <c r="G51205" s="2" t="s">
        <v>39362</v>
      </c>
      <c r="H51205" s="2" t="s">
        <v>51235</v>
      </c>
      <c r="I51205" s="2" t="s">
        <v>18</v>
      </c>
      <c r="J51205">
        <v>126.009</v>
      </c>
      <c r="K51205">
        <v>2.25</v>
      </c>
      <c r="L51205">
        <v>168.46199999999999</v>
      </c>
    </row>
    <row r="51206" spans="1:12" x14ac:dyDescent="0.2">
      <c r="A51206">
        <v>108728</v>
      </c>
      <c r="B51206" s="1">
        <v>45027.353655312501</v>
      </c>
      <c r="C51206" s="2" t="s">
        <v>1373</v>
      </c>
      <c r="D51206" s="2" t="s">
        <v>1374</v>
      </c>
      <c r="E51206" s="2" t="s">
        <v>12636</v>
      </c>
      <c r="F51206" s="2" t="s">
        <v>15</v>
      </c>
      <c r="G51206" s="2" t="s">
        <v>39362</v>
      </c>
      <c r="H51206" s="2" t="s">
        <v>51236</v>
      </c>
      <c r="I51206" s="2" t="s">
        <v>18</v>
      </c>
      <c r="J51206">
        <v>126.26</v>
      </c>
      <c r="K51206">
        <v>2.25</v>
      </c>
      <c r="L51206">
        <v>168.45</v>
      </c>
    </row>
    <row r="51207" spans="1:12" x14ac:dyDescent="0.2">
      <c r="A51207">
        <v>108729</v>
      </c>
      <c r="B51207" s="1">
        <v>45027.353655856481</v>
      </c>
      <c r="C51207" s="2" t="s">
        <v>1373</v>
      </c>
      <c r="D51207" s="2" t="s">
        <v>1374</v>
      </c>
      <c r="E51207" s="2" t="s">
        <v>12636</v>
      </c>
      <c r="F51207" s="2" t="s">
        <v>15</v>
      </c>
      <c r="G51207" s="2" t="s">
        <v>39362</v>
      </c>
      <c r="H51207" s="2" t="s">
        <v>51237</v>
      </c>
      <c r="I51207" s="2" t="s">
        <v>18</v>
      </c>
      <c r="J51207">
        <v>126.379</v>
      </c>
      <c r="K51207">
        <v>2.25</v>
      </c>
      <c r="L51207">
        <v>168.44499999999999</v>
      </c>
    </row>
    <row r="51208" spans="1:12" x14ac:dyDescent="0.2">
      <c r="A51208">
        <v>108730</v>
      </c>
      <c r="B51208" s="1">
        <v>45027.353656527775</v>
      </c>
      <c r="C51208" s="2" t="s">
        <v>1373</v>
      </c>
      <c r="D51208" s="2" t="s">
        <v>1374</v>
      </c>
      <c r="E51208" s="2" t="s">
        <v>12636</v>
      </c>
      <c r="F51208" s="2" t="s">
        <v>15</v>
      </c>
      <c r="G51208" s="2" t="s">
        <v>39362</v>
      </c>
      <c r="H51208" s="2" t="s">
        <v>51238</v>
      </c>
      <c r="I51208" s="2" t="s">
        <v>18</v>
      </c>
      <c r="J51208">
        <v>126.54600000000001</v>
      </c>
      <c r="K51208">
        <v>2.25</v>
      </c>
      <c r="L51208">
        <v>168.43700000000001</v>
      </c>
    </row>
    <row r="51209" spans="1:12" x14ac:dyDescent="0.2">
      <c r="A51209">
        <v>108731</v>
      </c>
      <c r="B51209" s="1">
        <v>45027.353656886575</v>
      </c>
      <c r="C51209" s="2" t="s">
        <v>1373</v>
      </c>
      <c r="D51209" s="2" t="s">
        <v>1374</v>
      </c>
      <c r="E51209" s="2" t="s">
        <v>12636</v>
      </c>
      <c r="F51209" s="2" t="s">
        <v>15</v>
      </c>
      <c r="G51209" s="2" t="s">
        <v>39362</v>
      </c>
      <c r="H51209" s="2" t="s">
        <v>51239</v>
      </c>
      <c r="I51209" s="2" t="s">
        <v>18</v>
      </c>
      <c r="J51209">
        <v>126.80200000000001</v>
      </c>
      <c r="K51209">
        <v>2.25</v>
      </c>
      <c r="L51209">
        <v>168.42500000000001</v>
      </c>
    </row>
    <row r="51210" spans="1:12" x14ac:dyDescent="0.2">
      <c r="A51210">
        <v>108732</v>
      </c>
      <c r="B51210" s="1">
        <v>45027.353657627318</v>
      </c>
      <c r="C51210" s="2" t="s">
        <v>1373</v>
      </c>
      <c r="D51210" s="2" t="s">
        <v>1374</v>
      </c>
      <c r="E51210" s="2" t="s">
        <v>12636</v>
      </c>
      <c r="F51210" s="2" t="s">
        <v>15</v>
      </c>
      <c r="G51210" s="2" t="s">
        <v>39362</v>
      </c>
      <c r="H51210" s="2" t="s">
        <v>51240</v>
      </c>
      <c r="I51210" s="2" t="s">
        <v>18</v>
      </c>
      <c r="J51210">
        <v>127.05200000000001</v>
      </c>
      <c r="K51210">
        <v>2.25</v>
      </c>
      <c r="L51210">
        <v>168.41300000000001</v>
      </c>
    </row>
    <row r="51211" spans="1:12" x14ac:dyDescent="0.2">
      <c r="A51211">
        <v>108733</v>
      </c>
      <c r="B51211" s="1">
        <v>45027.353658356478</v>
      </c>
      <c r="C51211" s="2" t="s">
        <v>1373</v>
      </c>
      <c r="D51211" s="2" t="s">
        <v>1374</v>
      </c>
      <c r="E51211" s="2" t="s">
        <v>12636</v>
      </c>
      <c r="F51211" s="2" t="s">
        <v>15</v>
      </c>
      <c r="G51211" s="2" t="s">
        <v>39362</v>
      </c>
      <c r="H51211" s="2" t="s">
        <v>51241</v>
      </c>
      <c r="I51211" s="2" t="s">
        <v>18</v>
      </c>
      <c r="J51211">
        <v>127.18300000000001</v>
      </c>
      <c r="K51211">
        <v>2.25</v>
      </c>
      <c r="L51211">
        <v>168.40700000000001</v>
      </c>
    </row>
    <row r="51212" spans="1:12" x14ac:dyDescent="0.2">
      <c r="A51212">
        <v>108734</v>
      </c>
      <c r="B51212" s="1">
        <v>45027.353658738422</v>
      </c>
      <c r="C51212" s="2" t="s">
        <v>1373</v>
      </c>
      <c r="D51212" s="2" t="s">
        <v>1374</v>
      </c>
      <c r="E51212" s="2" t="s">
        <v>12636</v>
      </c>
      <c r="F51212" s="2" t="s">
        <v>15</v>
      </c>
      <c r="G51212" s="2" t="s">
        <v>39362</v>
      </c>
      <c r="H51212" s="2" t="s">
        <v>51242</v>
      </c>
      <c r="I51212" s="2" t="s">
        <v>18</v>
      </c>
      <c r="J51212">
        <v>127.434</v>
      </c>
      <c r="K51212">
        <v>2.25</v>
      </c>
      <c r="L51212">
        <v>168.39500000000001</v>
      </c>
    </row>
    <row r="51213" spans="1:12" x14ac:dyDescent="0.2">
      <c r="A51213">
        <v>108735</v>
      </c>
      <c r="B51213" s="1">
        <v>45027.35365946759</v>
      </c>
      <c r="C51213" s="2" t="s">
        <v>1373</v>
      </c>
      <c r="D51213" s="2" t="s">
        <v>1374</v>
      </c>
      <c r="E51213" s="2" t="s">
        <v>12636</v>
      </c>
      <c r="F51213" s="2" t="s">
        <v>15</v>
      </c>
      <c r="G51213" s="2" t="s">
        <v>39362</v>
      </c>
      <c r="H51213" s="2" t="s">
        <v>51243</v>
      </c>
      <c r="I51213" s="2" t="s">
        <v>18</v>
      </c>
      <c r="J51213">
        <v>127.56100000000001</v>
      </c>
      <c r="K51213">
        <v>2.25</v>
      </c>
      <c r="L51213">
        <v>168.38900000000001</v>
      </c>
    </row>
    <row r="51214" spans="1:12" x14ac:dyDescent="0.2">
      <c r="A51214">
        <v>108736</v>
      </c>
      <c r="B51214" s="1">
        <v>45027.353659837965</v>
      </c>
      <c r="C51214" s="2" t="s">
        <v>1373</v>
      </c>
      <c r="D51214" s="2" t="s">
        <v>1374</v>
      </c>
      <c r="E51214" s="2" t="s">
        <v>12636</v>
      </c>
      <c r="F51214" s="2" t="s">
        <v>15</v>
      </c>
      <c r="G51214" s="2" t="s">
        <v>39362</v>
      </c>
      <c r="H51214" s="2" t="s">
        <v>51244</v>
      </c>
      <c r="I51214" s="2" t="s">
        <v>18</v>
      </c>
      <c r="J51214">
        <v>127.813</v>
      </c>
      <c r="K51214">
        <v>2.25</v>
      </c>
      <c r="L51214">
        <v>168.37799999999999</v>
      </c>
    </row>
    <row r="51215" spans="1:12" x14ac:dyDescent="0.2">
      <c r="A51215">
        <v>108737</v>
      </c>
      <c r="B51215" s="1">
        <v>45027.353660347224</v>
      </c>
      <c r="C51215" s="2" t="s">
        <v>1373</v>
      </c>
      <c r="D51215" s="2" t="s">
        <v>1374</v>
      </c>
      <c r="E51215" s="2" t="s">
        <v>12636</v>
      </c>
      <c r="F51215" s="2" t="s">
        <v>15</v>
      </c>
      <c r="G51215" s="2" t="s">
        <v>39362</v>
      </c>
      <c r="H51215" s="2" t="s">
        <v>51245</v>
      </c>
      <c r="I51215" s="2" t="s">
        <v>18</v>
      </c>
      <c r="J51215">
        <v>127.98699999999999</v>
      </c>
      <c r="K51215">
        <v>2.25</v>
      </c>
      <c r="L51215">
        <v>168.37</v>
      </c>
    </row>
    <row r="51216" spans="1:12" x14ac:dyDescent="0.2">
      <c r="A51216">
        <v>108738</v>
      </c>
      <c r="B51216" s="1">
        <v>45027.353661250003</v>
      </c>
      <c r="C51216" s="2" t="s">
        <v>1373</v>
      </c>
      <c r="D51216" s="2" t="s">
        <v>1374</v>
      </c>
      <c r="E51216" s="2" t="s">
        <v>12636</v>
      </c>
      <c r="F51216" s="2" t="s">
        <v>15</v>
      </c>
      <c r="G51216" s="2" t="s">
        <v>39362</v>
      </c>
      <c r="H51216" s="2" t="s">
        <v>51246</v>
      </c>
      <c r="I51216" s="2" t="s">
        <v>18</v>
      </c>
      <c r="J51216">
        <v>128.15600000000001</v>
      </c>
      <c r="K51216">
        <v>2.25</v>
      </c>
      <c r="L51216">
        <v>168.36199999999999</v>
      </c>
    </row>
    <row r="51217" spans="1:12" x14ac:dyDescent="0.2">
      <c r="A51217">
        <v>108739</v>
      </c>
      <c r="B51217" s="1">
        <v>45027.353661608795</v>
      </c>
      <c r="C51217" s="2" t="s">
        <v>1373</v>
      </c>
      <c r="D51217" s="2" t="s">
        <v>1374</v>
      </c>
      <c r="E51217" s="2" t="s">
        <v>12636</v>
      </c>
      <c r="F51217" s="2" t="s">
        <v>15</v>
      </c>
      <c r="G51217" s="2" t="s">
        <v>39362</v>
      </c>
      <c r="H51217" s="2" t="s">
        <v>51247</v>
      </c>
      <c r="I51217" s="2" t="s">
        <v>18</v>
      </c>
      <c r="J51217">
        <v>128.41900000000001</v>
      </c>
      <c r="K51217">
        <v>2.25</v>
      </c>
      <c r="L51217">
        <v>168.34899999999999</v>
      </c>
    </row>
    <row r="51218" spans="1:12" x14ac:dyDescent="0.2">
      <c r="A51218">
        <v>108740</v>
      </c>
      <c r="B51218" s="1">
        <v>45027.353662337962</v>
      </c>
      <c r="C51218" s="2" t="s">
        <v>1373</v>
      </c>
      <c r="D51218" s="2" t="s">
        <v>1374</v>
      </c>
      <c r="E51218" s="2" t="s">
        <v>12636</v>
      </c>
      <c r="F51218" s="2" t="s">
        <v>15</v>
      </c>
      <c r="G51218" s="2" t="s">
        <v>39362</v>
      </c>
      <c r="H51218" s="2" t="s">
        <v>51248</v>
      </c>
      <c r="I51218" s="2" t="s">
        <v>18</v>
      </c>
      <c r="J51218">
        <v>128.54499999999999</v>
      </c>
      <c r="K51218">
        <v>2.25</v>
      </c>
      <c r="L51218">
        <v>168.34399999999999</v>
      </c>
    </row>
    <row r="51219" spans="1:12" x14ac:dyDescent="0.2">
      <c r="A51219">
        <v>108741</v>
      </c>
      <c r="B51219" s="1">
        <v>45027.353662696762</v>
      </c>
      <c r="C51219" s="2" t="s">
        <v>1373</v>
      </c>
      <c r="D51219" s="2" t="s">
        <v>1374</v>
      </c>
      <c r="E51219" s="2" t="s">
        <v>12636</v>
      </c>
      <c r="F51219" s="2" t="s">
        <v>15</v>
      </c>
      <c r="G51219" s="2" t="s">
        <v>39362</v>
      </c>
      <c r="H51219" s="2" t="s">
        <v>51249</v>
      </c>
      <c r="I51219" s="2" t="s">
        <v>18</v>
      </c>
      <c r="J51219">
        <v>128.792</v>
      </c>
      <c r="K51219">
        <v>2.25</v>
      </c>
      <c r="L51219">
        <v>168.33199999999999</v>
      </c>
    </row>
    <row r="51220" spans="1:12" x14ac:dyDescent="0.2">
      <c r="A51220">
        <v>108742</v>
      </c>
      <c r="B51220" s="1">
        <v>45027.353663437498</v>
      </c>
      <c r="C51220" s="2" t="s">
        <v>1373</v>
      </c>
      <c r="D51220" s="2" t="s">
        <v>1374</v>
      </c>
      <c r="E51220" s="2" t="s">
        <v>12636</v>
      </c>
      <c r="F51220" s="2" t="s">
        <v>15</v>
      </c>
      <c r="G51220" s="2" t="s">
        <v>39362</v>
      </c>
      <c r="H51220" s="2" t="s">
        <v>51250</v>
      </c>
      <c r="I51220" s="2" t="s">
        <v>18</v>
      </c>
      <c r="J51220">
        <v>129.04300000000001</v>
      </c>
      <c r="K51220">
        <v>2.25</v>
      </c>
      <c r="L51220">
        <v>168.32</v>
      </c>
    </row>
    <row r="51221" spans="1:12" x14ac:dyDescent="0.2">
      <c r="A51221">
        <v>108743</v>
      </c>
      <c r="B51221" s="1">
        <v>45027.353664155089</v>
      </c>
      <c r="C51221" s="2" t="s">
        <v>1373</v>
      </c>
      <c r="D51221" s="2" t="s">
        <v>1374</v>
      </c>
      <c r="E51221" s="2" t="s">
        <v>12636</v>
      </c>
      <c r="F51221" s="2" t="s">
        <v>15</v>
      </c>
      <c r="G51221" s="2" t="s">
        <v>39362</v>
      </c>
      <c r="H51221" s="2" t="s">
        <v>51251</v>
      </c>
      <c r="I51221" s="2" t="s">
        <v>18</v>
      </c>
      <c r="J51221">
        <v>129.173</v>
      </c>
      <c r="K51221">
        <v>2.25</v>
      </c>
      <c r="L51221">
        <v>168.31399999999999</v>
      </c>
    </row>
    <row r="51222" spans="1:12" x14ac:dyDescent="0.2">
      <c r="A51222">
        <v>108744</v>
      </c>
      <c r="B51222" s="1">
        <v>45027.35366453704</v>
      </c>
      <c r="C51222" s="2" t="s">
        <v>1373</v>
      </c>
      <c r="D51222" s="2" t="s">
        <v>1374</v>
      </c>
      <c r="E51222" s="2" t="s">
        <v>12636</v>
      </c>
      <c r="F51222" s="2" t="s">
        <v>15</v>
      </c>
      <c r="G51222" s="2" t="s">
        <v>39362</v>
      </c>
      <c r="H51222" s="2" t="s">
        <v>51252</v>
      </c>
      <c r="I51222" s="2" t="s">
        <v>18</v>
      </c>
      <c r="J51222">
        <v>129.42099999999999</v>
      </c>
      <c r="K51222">
        <v>2.25</v>
      </c>
      <c r="L51222">
        <v>168.303</v>
      </c>
    </row>
    <row r="51223" spans="1:12" x14ac:dyDescent="0.2">
      <c r="A51223">
        <v>108745</v>
      </c>
      <c r="B51223" s="1">
        <v>45027.353665034723</v>
      </c>
      <c r="C51223" s="2" t="s">
        <v>1373</v>
      </c>
      <c r="D51223" s="2" t="s">
        <v>1374</v>
      </c>
      <c r="E51223" s="2" t="s">
        <v>12636</v>
      </c>
      <c r="F51223" s="2" t="s">
        <v>15</v>
      </c>
      <c r="G51223" s="2" t="s">
        <v>39362</v>
      </c>
      <c r="H51223" s="2" t="s">
        <v>51253</v>
      </c>
      <c r="I51223" s="2" t="s">
        <v>18</v>
      </c>
      <c r="J51223">
        <v>129.52799999999999</v>
      </c>
      <c r="K51223">
        <v>2.25</v>
      </c>
      <c r="L51223">
        <v>168.298</v>
      </c>
    </row>
    <row r="51224" spans="1:12" x14ac:dyDescent="0.2">
      <c r="A51224">
        <v>108746</v>
      </c>
      <c r="B51224" s="1">
        <v>45027.353665902781</v>
      </c>
      <c r="C51224" s="2" t="s">
        <v>1373</v>
      </c>
      <c r="D51224" s="2" t="s">
        <v>1374</v>
      </c>
      <c r="E51224" s="2" t="s">
        <v>12636</v>
      </c>
      <c r="F51224" s="2" t="s">
        <v>15</v>
      </c>
      <c r="G51224" s="2" t="s">
        <v>39362</v>
      </c>
      <c r="H51224" s="2" t="s">
        <v>51254</v>
      </c>
      <c r="I51224" s="2" t="s">
        <v>18</v>
      </c>
      <c r="J51224">
        <v>129.76400000000001</v>
      </c>
      <c r="K51224">
        <v>2.25</v>
      </c>
      <c r="L51224">
        <v>168.28700000000001</v>
      </c>
    </row>
    <row r="51225" spans="1:12" x14ac:dyDescent="0.2">
      <c r="A51225">
        <v>108747</v>
      </c>
      <c r="B51225" s="1">
        <v>45027.353666261573</v>
      </c>
      <c r="C51225" s="2" t="s">
        <v>1373</v>
      </c>
      <c r="D51225" s="2" t="s">
        <v>1374</v>
      </c>
      <c r="E51225" s="2" t="s">
        <v>12636</v>
      </c>
      <c r="F51225" s="2" t="s">
        <v>15</v>
      </c>
      <c r="G51225" s="2" t="s">
        <v>39362</v>
      </c>
      <c r="H51225" s="2" t="s">
        <v>51255</v>
      </c>
      <c r="I51225" s="2" t="s">
        <v>18</v>
      </c>
      <c r="J51225">
        <v>129.899</v>
      </c>
      <c r="K51225">
        <v>2.25</v>
      </c>
      <c r="L51225">
        <v>168.28</v>
      </c>
    </row>
    <row r="51226" spans="1:12" x14ac:dyDescent="0.2">
      <c r="A51226">
        <v>108748</v>
      </c>
      <c r="B51226" s="1">
        <v>45027.353667037038</v>
      </c>
      <c r="C51226" s="2" t="s">
        <v>1373</v>
      </c>
      <c r="D51226" s="2" t="s">
        <v>1374</v>
      </c>
      <c r="E51226" s="2" t="s">
        <v>12636</v>
      </c>
      <c r="F51226" s="2" t="s">
        <v>15</v>
      </c>
      <c r="G51226" s="2" t="s">
        <v>39362</v>
      </c>
      <c r="H51226" s="2" t="s">
        <v>51256</v>
      </c>
      <c r="I51226" s="2" t="s">
        <v>18</v>
      </c>
      <c r="J51226">
        <v>130.13800000000001</v>
      </c>
      <c r="K51226">
        <v>2.25</v>
      </c>
      <c r="L51226">
        <v>168.26900000000001</v>
      </c>
    </row>
    <row r="51227" spans="1:12" x14ac:dyDescent="0.2">
      <c r="A51227">
        <v>108749</v>
      </c>
      <c r="B51227" s="1">
        <v>45027.353667407406</v>
      </c>
      <c r="C51227" s="2" t="s">
        <v>1373</v>
      </c>
      <c r="D51227" s="2" t="s">
        <v>1374</v>
      </c>
      <c r="E51227" s="2" t="s">
        <v>12636</v>
      </c>
      <c r="F51227" s="2" t="s">
        <v>15</v>
      </c>
      <c r="G51227" s="2" t="s">
        <v>39362</v>
      </c>
      <c r="H51227" s="2" t="s">
        <v>51257</v>
      </c>
      <c r="I51227" s="2" t="s">
        <v>18</v>
      </c>
      <c r="J51227">
        <v>130.29</v>
      </c>
      <c r="K51227">
        <v>2.25</v>
      </c>
      <c r="L51227">
        <v>168.262</v>
      </c>
    </row>
    <row r="51228" spans="1:12" x14ac:dyDescent="0.2">
      <c r="A51228">
        <v>108750</v>
      </c>
      <c r="B51228" s="1">
        <v>45027.353668136573</v>
      </c>
      <c r="C51228" s="2" t="s">
        <v>1373</v>
      </c>
      <c r="D51228" s="2" t="s">
        <v>1374</v>
      </c>
      <c r="E51228" s="2" t="s">
        <v>12636</v>
      </c>
      <c r="F51228" s="2" t="s">
        <v>15</v>
      </c>
      <c r="G51228" s="2" t="s">
        <v>39362</v>
      </c>
      <c r="H51228" s="2" t="s">
        <v>51258</v>
      </c>
      <c r="I51228" s="2" t="s">
        <v>18</v>
      </c>
      <c r="J51228">
        <v>130.53299999999999</v>
      </c>
      <c r="K51228">
        <v>2.25</v>
      </c>
      <c r="L51228">
        <v>168.251</v>
      </c>
    </row>
    <row r="51229" spans="1:12" x14ac:dyDescent="0.2">
      <c r="A51229">
        <v>108751</v>
      </c>
      <c r="B51229" s="1">
        <v>45027.353668495372</v>
      </c>
      <c r="C51229" s="2" t="s">
        <v>1373</v>
      </c>
      <c r="D51229" s="2" t="s">
        <v>1374</v>
      </c>
      <c r="E51229" s="2" t="s">
        <v>12636</v>
      </c>
      <c r="F51229" s="2" t="s">
        <v>15</v>
      </c>
      <c r="G51229" s="2" t="s">
        <v>39362</v>
      </c>
      <c r="H51229" s="2" t="s">
        <v>51259</v>
      </c>
      <c r="I51229" s="2" t="s">
        <v>18</v>
      </c>
      <c r="J51229">
        <v>130.779</v>
      </c>
      <c r="K51229">
        <v>2.25</v>
      </c>
      <c r="L51229">
        <v>168.239</v>
      </c>
    </row>
    <row r="51230" spans="1:12" x14ac:dyDescent="0.2">
      <c r="A51230">
        <v>108752</v>
      </c>
      <c r="B51230" s="1">
        <v>45027.353669201388</v>
      </c>
      <c r="C51230" s="2" t="s">
        <v>1373</v>
      </c>
      <c r="D51230" s="2" t="s">
        <v>1374</v>
      </c>
      <c r="E51230" s="2" t="s">
        <v>12636</v>
      </c>
      <c r="F51230" s="2" t="s">
        <v>15</v>
      </c>
      <c r="G51230" s="2" t="s">
        <v>39362</v>
      </c>
      <c r="H51230" s="2" t="s">
        <v>51260</v>
      </c>
      <c r="I51230" s="2" t="s">
        <v>18</v>
      </c>
      <c r="J51230">
        <v>131.02500000000001</v>
      </c>
      <c r="K51230">
        <v>2.25</v>
      </c>
      <c r="L51230">
        <v>168.22800000000001</v>
      </c>
    </row>
    <row r="51231" spans="1:12" x14ac:dyDescent="0.2">
      <c r="A51231">
        <v>108753</v>
      </c>
      <c r="B51231" s="1">
        <v>45027.353669722223</v>
      </c>
      <c r="C51231" s="2" t="s">
        <v>1373</v>
      </c>
      <c r="D51231" s="2" t="s">
        <v>1374</v>
      </c>
      <c r="E51231" s="2" t="s">
        <v>12636</v>
      </c>
      <c r="F51231" s="2" t="s">
        <v>15</v>
      </c>
      <c r="G51231" s="2" t="s">
        <v>39362</v>
      </c>
      <c r="H51231" s="2" t="s">
        <v>51261</v>
      </c>
      <c r="I51231" s="2" t="s">
        <v>18</v>
      </c>
      <c r="J51231">
        <v>131.13</v>
      </c>
      <c r="K51231">
        <v>2.25</v>
      </c>
      <c r="L51231">
        <v>168.22300000000001</v>
      </c>
    </row>
    <row r="51232" spans="1:12" x14ac:dyDescent="0.2">
      <c r="A51232">
        <v>108754</v>
      </c>
      <c r="B51232" s="1">
        <v>45027.353670381941</v>
      </c>
      <c r="C51232" s="2" t="s">
        <v>1373</v>
      </c>
      <c r="D51232" s="2" t="s">
        <v>1374</v>
      </c>
      <c r="E51232" s="2" t="s">
        <v>12636</v>
      </c>
      <c r="F51232" s="2" t="s">
        <v>15</v>
      </c>
      <c r="G51232" s="2" t="s">
        <v>39362</v>
      </c>
      <c r="H51232" s="2" t="s">
        <v>51262</v>
      </c>
      <c r="I51232" s="2" t="s">
        <v>18</v>
      </c>
      <c r="J51232">
        <v>131.42699999999999</v>
      </c>
      <c r="K51232">
        <v>2.25</v>
      </c>
      <c r="L51232">
        <v>168.209</v>
      </c>
    </row>
    <row r="51233" spans="1:12" x14ac:dyDescent="0.2">
      <c r="A51233">
        <v>108755</v>
      </c>
      <c r="B51233" s="1">
        <v>45027.353671099539</v>
      </c>
      <c r="C51233" s="2" t="s">
        <v>1373</v>
      </c>
      <c r="D51233" s="2" t="s">
        <v>1374</v>
      </c>
      <c r="E51233" s="2" t="s">
        <v>12636</v>
      </c>
      <c r="F51233" s="2" t="s">
        <v>15</v>
      </c>
      <c r="G51233" s="2" t="s">
        <v>39362</v>
      </c>
      <c r="H51233" s="2" t="s">
        <v>51263</v>
      </c>
      <c r="I51233" s="2" t="s">
        <v>18</v>
      </c>
      <c r="J51233">
        <v>131.554</v>
      </c>
      <c r="K51233">
        <v>2.25</v>
      </c>
      <c r="L51233">
        <v>168.203</v>
      </c>
    </row>
    <row r="51234" spans="1:12" x14ac:dyDescent="0.2">
      <c r="A51234">
        <v>108756</v>
      </c>
      <c r="B51234" s="1">
        <v>45027.353671481484</v>
      </c>
      <c r="C51234" s="2" t="s">
        <v>1373</v>
      </c>
      <c r="D51234" s="2" t="s">
        <v>1374</v>
      </c>
      <c r="E51234" s="2" t="s">
        <v>12636</v>
      </c>
      <c r="F51234" s="2" t="s">
        <v>15</v>
      </c>
      <c r="G51234" s="2" t="s">
        <v>39362</v>
      </c>
      <c r="H51234" s="2" t="s">
        <v>51264</v>
      </c>
      <c r="I51234" s="2" t="s">
        <v>18</v>
      </c>
      <c r="J51234">
        <v>131.803</v>
      </c>
      <c r="K51234">
        <v>2.25</v>
      </c>
      <c r="L51234">
        <v>168.191</v>
      </c>
    </row>
    <row r="51235" spans="1:12" x14ac:dyDescent="0.2">
      <c r="A51235">
        <v>108757</v>
      </c>
      <c r="B51235" s="1">
        <v>45027.353672384263</v>
      </c>
      <c r="C51235" s="2" t="s">
        <v>1373</v>
      </c>
      <c r="D51235" s="2" t="s">
        <v>1374</v>
      </c>
      <c r="E51235" s="2" t="s">
        <v>12636</v>
      </c>
      <c r="F51235" s="2" t="s">
        <v>15</v>
      </c>
      <c r="G51235" s="2" t="s">
        <v>39362</v>
      </c>
      <c r="H51235" s="2" t="s">
        <v>51265</v>
      </c>
      <c r="I51235" s="2" t="s">
        <v>18</v>
      </c>
      <c r="J51235">
        <v>131.977</v>
      </c>
      <c r="K51235">
        <v>2.25</v>
      </c>
      <c r="L51235">
        <v>168.18299999999999</v>
      </c>
    </row>
    <row r="51236" spans="1:12" x14ac:dyDescent="0.2">
      <c r="A51236">
        <v>108758</v>
      </c>
      <c r="B51236" s="1">
        <v>45027.353672824072</v>
      </c>
      <c r="C51236" s="2" t="s">
        <v>1373</v>
      </c>
      <c r="D51236" s="2" t="s">
        <v>1374</v>
      </c>
      <c r="E51236" s="2" t="s">
        <v>12636</v>
      </c>
      <c r="F51236" s="2" t="s">
        <v>15</v>
      </c>
      <c r="G51236" s="2" t="s">
        <v>39362</v>
      </c>
      <c r="H51236" s="2" t="s">
        <v>51266</v>
      </c>
      <c r="I51236" s="2" t="s">
        <v>18</v>
      </c>
      <c r="J51236">
        <v>132.12700000000001</v>
      </c>
      <c r="K51236">
        <v>2.25</v>
      </c>
      <c r="L51236">
        <v>168.17599999999999</v>
      </c>
    </row>
    <row r="51237" spans="1:12" x14ac:dyDescent="0.2">
      <c r="A51237">
        <v>108759</v>
      </c>
      <c r="B51237" s="1">
        <v>45027.353673240737</v>
      </c>
      <c r="C51237" s="2" t="s">
        <v>1373</v>
      </c>
      <c r="D51237" s="2" t="s">
        <v>1374</v>
      </c>
      <c r="E51237" s="2" t="s">
        <v>12636</v>
      </c>
      <c r="F51237" s="2" t="s">
        <v>15</v>
      </c>
      <c r="G51237" s="2" t="s">
        <v>39362</v>
      </c>
      <c r="H51237" s="2" t="s">
        <v>51267</v>
      </c>
      <c r="I51237" s="2" t="s">
        <v>18</v>
      </c>
      <c r="J51237">
        <v>132.404</v>
      </c>
      <c r="K51237">
        <v>2.25</v>
      </c>
      <c r="L51237">
        <v>168.16300000000001</v>
      </c>
    </row>
    <row r="51238" spans="1:12" x14ac:dyDescent="0.2">
      <c r="A51238">
        <v>108760</v>
      </c>
      <c r="B51238" s="1">
        <v>45027.353674050923</v>
      </c>
      <c r="C51238" s="2" t="s">
        <v>1373</v>
      </c>
      <c r="D51238" s="2" t="s">
        <v>1374</v>
      </c>
      <c r="E51238" s="2" t="s">
        <v>12636</v>
      </c>
      <c r="F51238" s="2" t="s">
        <v>15</v>
      </c>
      <c r="G51238" s="2" t="s">
        <v>39362</v>
      </c>
      <c r="H51238" s="2" t="s">
        <v>51268</v>
      </c>
      <c r="I51238" s="2" t="s">
        <v>18</v>
      </c>
      <c r="J51238">
        <v>132.57</v>
      </c>
      <c r="K51238">
        <v>2.25</v>
      </c>
      <c r="L51238">
        <v>168.15600000000001</v>
      </c>
    </row>
    <row r="51239" spans="1:12" x14ac:dyDescent="0.2">
      <c r="A51239">
        <v>108761</v>
      </c>
      <c r="B51239" s="1">
        <v>45027.353674421298</v>
      </c>
      <c r="C51239" s="2" t="s">
        <v>1373</v>
      </c>
      <c r="D51239" s="2" t="s">
        <v>1374</v>
      </c>
      <c r="E51239" s="2" t="s">
        <v>12636</v>
      </c>
      <c r="F51239" s="2" t="s">
        <v>15</v>
      </c>
      <c r="G51239" s="2" t="s">
        <v>39362</v>
      </c>
      <c r="H51239" s="2" t="s">
        <v>51269</v>
      </c>
      <c r="I51239" s="2" t="s">
        <v>18</v>
      </c>
      <c r="J51239">
        <v>132.69</v>
      </c>
      <c r="K51239">
        <v>2.25</v>
      </c>
      <c r="L51239">
        <v>168.15</v>
      </c>
    </row>
    <row r="51240" spans="1:12" x14ac:dyDescent="0.2">
      <c r="A51240">
        <v>108762</v>
      </c>
      <c r="B51240" s="1">
        <v>45027.353675150465</v>
      </c>
      <c r="C51240" s="2" t="s">
        <v>1373</v>
      </c>
      <c r="D51240" s="2" t="s">
        <v>1374</v>
      </c>
      <c r="E51240" s="2" t="s">
        <v>12636</v>
      </c>
      <c r="F51240" s="2" t="s">
        <v>15</v>
      </c>
      <c r="G51240" s="2" t="s">
        <v>39362</v>
      </c>
      <c r="H51240" s="2" t="s">
        <v>51270</v>
      </c>
      <c r="I51240" s="2" t="s">
        <v>18</v>
      </c>
      <c r="J51240">
        <v>132.93600000000001</v>
      </c>
      <c r="K51240">
        <v>2.25</v>
      </c>
      <c r="L51240">
        <v>168.13900000000001</v>
      </c>
    </row>
    <row r="51241" spans="1:12" x14ac:dyDescent="0.2">
      <c r="A51241">
        <v>108763</v>
      </c>
      <c r="B51241" s="1">
        <v>45027.353675509257</v>
      </c>
      <c r="C51241" s="2" t="s">
        <v>1373</v>
      </c>
      <c r="D51241" s="2" t="s">
        <v>1374</v>
      </c>
      <c r="E51241" s="2" t="s">
        <v>12636</v>
      </c>
      <c r="F51241" s="2" t="s">
        <v>15</v>
      </c>
      <c r="G51241" s="2" t="s">
        <v>39362</v>
      </c>
      <c r="H51241" s="2" t="s">
        <v>51271</v>
      </c>
      <c r="I51241" s="2" t="s">
        <v>18</v>
      </c>
      <c r="J51241">
        <v>133.18299999999999</v>
      </c>
      <c r="K51241">
        <v>2.25</v>
      </c>
      <c r="L51241">
        <v>168.12700000000001</v>
      </c>
    </row>
    <row r="51242" spans="1:12" x14ac:dyDescent="0.2">
      <c r="A51242">
        <v>108764</v>
      </c>
      <c r="B51242" s="1">
        <v>45027.353676226849</v>
      </c>
      <c r="C51242" s="2" t="s">
        <v>1373</v>
      </c>
      <c r="D51242" s="2" t="s">
        <v>1374</v>
      </c>
      <c r="E51242" s="2" t="s">
        <v>12636</v>
      </c>
      <c r="F51242" s="2" t="s">
        <v>15</v>
      </c>
      <c r="G51242" s="2" t="s">
        <v>39362</v>
      </c>
      <c r="H51242" s="2" t="s">
        <v>51272</v>
      </c>
      <c r="I51242" s="2" t="s">
        <v>18</v>
      </c>
      <c r="J51242">
        <v>133.309</v>
      </c>
      <c r="K51242">
        <v>2.25</v>
      </c>
      <c r="L51242">
        <v>168.12100000000001</v>
      </c>
    </row>
    <row r="51243" spans="1:12" x14ac:dyDescent="0.2">
      <c r="A51243">
        <v>108765</v>
      </c>
      <c r="B51243" s="1">
        <v>45027.353676585648</v>
      </c>
      <c r="C51243" s="2" t="s">
        <v>1373</v>
      </c>
      <c r="D51243" s="2" t="s">
        <v>1374</v>
      </c>
      <c r="E51243" s="2" t="s">
        <v>12636</v>
      </c>
      <c r="F51243" s="2" t="s">
        <v>15</v>
      </c>
      <c r="G51243" s="2" t="s">
        <v>39362</v>
      </c>
      <c r="H51243" s="2" t="s">
        <v>51273</v>
      </c>
      <c r="I51243" s="2" t="s">
        <v>18</v>
      </c>
      <c r="J51243">
        <v>133.554</v>
      </c>
      <c r="K51243">
        <v>2.25</v>
      </c>
      <c r="L51243">
        <v>168.11</v>
      </c>
    </row>
    <row r="51244" spans="1:12" x14ac:dyDescent="0.2">
      <c r="A51244">
        <v>108766</v>
      </c>
      <c r="B51244" s="1">
        <v>45027.353677303239</v>
      </c>
      <c r="C51244" s="2" t="s">
        <v>1373</v>
      </c>
      <c r="D51244" s="2" t="s">
        <v>1374</v>
      </c>
      <c r="E51244" s="2" t="s">
        <v>12636</v>
      </c>
      <c r="F51244" s="2" t="s">
        <v>15</v>
      </c>
      <c r="G51244" s="2" t="s">
        <v>39362</v>
      </c>
      <c r="H51244" s="2" t="s">
        <v>51274</v>
      </c>
      <c r="I51244" s="2" t="s">
        <v>18</v>
      </c>
      <c r="J51244">
        <v>133.80199999999999</v>
      </c>
      <c r="K51244">
        <v>2.25</v>
      </c>
      <c r="L51244">
        <v>168.09800000000001</v>
      </c>
    </row>
    <row r="51245" spans="1:12" x14ac:dyDescent="0.2">
      <c r="A51245">
        <v>108767</v>
      </c>
      <c r="B51245" s="1">
        <v>45027.353678043983</v>
      </c>
      <c r="C51245" s="2" t="s">
        <v>1373</v>
      </c>
      <c r="D51245" s="2" t="s">
        <v>1374</v>
      </c>
      <c r="E51245" s="2" t="s">
        <v>12636</v>
      </c>
      <c r="F51245" s="2" t="s">
        <v>15</v>
      </c>
      <c r="G51245" s="2" t="s">
        <v>39362</v>
      </c>
      <c r="H51245" s="2" t="s">
        <v>51275</v>
      </c>
      <c r="I51245" s="2" t="s">
        <v>18</v>
      </c>
      <c r="J51245">
        <v>133.93199999999999</v>
      </c>
      <c r="K51245">
        <v>2.25</v>
      </c>
      <c r="L51245">
        <v>168.09200000000001</v>
      </c>
    </row>
    <row r="51246" spans="1:12" x14ac:dyDescent="0.2">
      <c r="A51246">
        <v>108768</v>
      </c>
      <c r="B51246" s="1">
        <v>45027.353678356485</v>
      </c>
      <c r="C51246" s="2" t="s">
        <v>1373</v>
      </c>
      <c r="D51246" s="2" t="s">
        <v>1374</v>
      </c>
      <c r="E51246" s="2" t="s">
        <v>12636</v>
      </c>
      <c r="F51246" s="2" t="s">
        <v>15</v>
      </c>
      <c r="G51246" s="2" t="s">
        <v>39362</v>
      </c>
      <c r="H51246" s="2" t="s">
        <v>51276</v>
      </c>
      <c r="I51246" s="2" t="s">
        <v>18</v>
      </c>
      <c r="J51246">
        <v>134.16200000000001</v>
      </c>
      <c r="K51246">
        <v>2.25</v>
      </c>
      <c r="L51246">
        <v>168.08099999999999</v>
      </c>
    </row>
    <row r="51247" spans="1:12" x14ac:dyDescent="0.2">
      <c r="A51247">
        <v>108769</v>
      </c>
      <c r="B51247" s="1">
        <v>45027.353678981483</v>
      </c>
      <c r="C51247" s="2" t="s">
        <v>1373</v>
      </c>
      <c r="D51247" s="2" t="s">
        <v>1374</v>
      </c>
      <c r="E51247" s="2" t="s">
        <v>12636</v>
      </c>
      <c r="F51247" s="2" t="s">
        <v>15</v>
      </c>
      <c r="G51247" s="2" t="s">
        <v>39362</v>
      </c>
      <c r="H51247" s="2" t="s">
        <v>51277</v>
      </c>
      <c r="I51247" s="2" t="s">
        <v>18</v>
      </c>
      <c r="J51247">
        <v>134.249</v>
      </c>
      <c r="K51247">
        <v>2.25</v>
      </c>
      <c r="L51247">
        <v>168.077</v>
      </c>
    </row>
    <row r="51248" spans="1:12" x14ac:dyDescent="0.2">
      <c r="A51248">
        <v>108770</v>
      </c>
      <c r="B51248" s="1">
        <v>45027.35367971065</v>
      </c>
      <c r="C51248" s="2" t="s">
        <v>1373</v>
      </c>
      <c r="D51248" s="2" t="s">
        <v>1374</v>
      </c>
      <c r="E51248" s="2" t="s">
        <v>12636</v>
      </c>
      <c r="F51248" s="2" t="s">
        <v>15</v>
      </c>
      <c r="G51248" s="2" t="s">
        <v>39362</v>
      </c>
      <c r="H51248" s="2" t="s">
        <v>51278</v>
      </c>
      <c r="I51248" s="2" t="s">
        <v>18</v>
      </c>
      <c r="J51248">
        <v>134.5</v>
      </c>
      <c r="K51248">
        <v>2.25</v>
      </c>
      <c r="L51248">
        <v>168.066</v>
      </c>
    </row>
    <row r="51249" spans="1:12" x14ac:dyDescent="0.2">
      <c r="A51249">
        <v>108771</v>
      </c>
      <c r="B51249" s="1">
        <v>45027.35368015046</v>
      </c>
      <c r="C51249" s="2" t="s">
        <v>1373</v>
      </c>
      <c r="D51249" s="2" t="s">
        <v>1374</v>
      </c>
      <c r="E51249" s="2" t="s">
        <v>12636</v>
      </c>
      <c r="F51249" s="2" t="s">
        <v>15</v>
      </c>
      <c r="G51249" s="2" t="s">
        <v>39362</v>
      </c>
      <c r="H51249" s="2" t="s">
        <v>51279</v>
      </c>
      <c r="I51249" s="2" t="s">
        <v>18</v>
      </c>
      <c r="J51249">
        <v>134.774</v>
      </c>
      <c r="K51249">
        <v>2.25</v>
      </c>
      <c r="L51249">
        <v>168.053</v>
      </c>
    </row>
    <row r="51250" spans="1:12" x14ac:dyDescent="0.2">
      <c r="A51250">
        <v>108772</v>
      </c>
      <c r="B51250" s="1">
        <v>45027.353680995373</v>
      </c>
      <c r="C51250" s="2" t="s">
        <v>1373</v>
      </c>
      <c r="D51250" s="2" t="s">
        <v>1374</v>
      </c>
      <c r="E51250" s="2" t="s">
        <v>12636</v>
      </c>
      <c r="F51250" s="2" t="s">
        <v>15</v>
      </c>
      <c r="G51250" s="2" t="s">
        <v>39362</v>
      </c>
      <c r="H51250" s="2" t="s">
        <v>51280</v>
      </c>
      <c r="I51250" s="2" t="s">
        <v>18</v>
      </c>
      <c r="J51250">
        <v>134.917</v>
      </c>
      <c r="K51250">
        <v>2.25</v>
      </c>
      <c r="L51250">
        <v>168.04599999999999</v>
      </c>
    </row>
    <row r="51251" spans="1:12" x14ac:dyDescent="0.2">
      <c r="A51251">
        <v>108773</v>
      </c>
      <c r="B51251" s="1">
        <v>45027.353681365741</v>
      </c>
      <c r="C51251" s="2" t="s">
        <v>1373</v>
      </c>
      <c r="D51251" s="2" t="s">
        <v>1374</v>
      </c>
      <c r="E51251" s="2" t="s">
        <v>12636</v>
      </c>
      <c r="F51251" s="2" t="s">
        <v>15</v>
      </c>
      <c r="G51251" s="2" t="s">
        <v>39362</v>
      </c>
      <c r="H51251" s="2" t="s">
        <v>51281</v>
      </c>
      <c r="I51251" s="2" t="s">
        <v>18</v>
      </c>
      <c r="J51251">
        <v>135.09200000000001</v>
      </c>
      <c r="K51251">
        <v>2.25</v>
      </c>
      <c r="L51251">
        <v>168.03800000000001</v>
      </c>
    </row>
    <row r="51252" spans="1:12" x14ac:dyDescent="0.2">
      <c r="A51252">
        <v>108774</v>
      </c>
      <c r="B51252" s="1">
        <v>45027.35368177083</v>
      </c>
      <c r="C51252" s="2" t="s">
        <v>1373</v>
      </c>
      <c r="D51252" s="2" t="s">
        <v>1374</v>
      </c>
      <c r="E51252" s="2" t="s">
        <v>12636</v>
      </c>
      <c r="F51252" s="2" t="s">
        <v>15</v>
      </c>
      <c r="G51252" s="2" t="s">
        <v>39362</v>
      </c>
      <c r="H51252" s="2" t="s">
        <v>51282</v>
      </c>
      <c r="I51252" s="2" t="s">
        <v>18</v>
      </c>
      <c r="J51252">
        <v>135.32900000000001</v>
      </c>
      <c r="K51252">
        <v>2.25</v>
      </c>
      <c r="L51252">
        <v>168.02699999999999</v>
      </c>
    </row>
    <row r="51253" spans="1:12" x14ac:dyDescent="0.2">
      <c r="A51253">
        <v>108775</v>
      </c>
      <c r="B51253" s="1">
        <v>45027.353682511573</v>
      </c>
      <c r="C51253" s="2" t="s">
        <v>1373</v>
      </c>
      <c r="D51253" s="2" t="s">
        <v>1374</v>
      </c>
      <c r="E51253" s="2" t="s">
        <v>12636</v>
      </c>
      <c r="F51253" s="2" t="s">
        <v>15</v>
      </c>
      <c r="G51253" s="2" t="s">
        <v>39362</v>
      </c>
      <c r="H51253" s="2" t="s">
        <v>51283</v>
      </c>
      <c r="I51253" s="2" t="s">
        <v>18</v>
      </c>
      <c r="J51253">
        <v>135.45699999999999</v>
      </c>
      <c r="K51253">
        <v>2.25</v>
      </c>
      <c r="L51253">
        <v>168.02099999999999</v>
      </c>
    </row>
    <row r="51254" spans="1:12" x14ac:dyDescent="0.2">
      <c r="A51254">
        <v>108776</v>
      </c>
      <c r="B51254" s="1">
        <v>45027.353683252317</v>
      </c>
      <c r="C51254" s="2" t="s">
        <v>1373</v>
      </c>
      <c r="D51254" s="2" t="s">
        <v>1374</v>
      </c>
      <c r="E51254" s="2" t="s">
        <v>12636</v>
      </c>
      <c r="F51254" s="2" t="s">
        <v>15</v>
      </c>
      <c r="G51254" s="2" t="s">
        <v>39362</v>
      </c>
      <c r="H51254" s="2" t="s">
        <v>51284</v>
      </c>
      <c r="I51254" s="2" t="s">
        <v>18</v>
      </c>
      <c r="J51254">
        <v>135.71600000000001</v>
      </c>
      <c r="K51254">
        <v>2.25</v>
      </c>
      <c r="L51254">
        <v>168.00899999999999</v>
      </c>
    </row>
    <row r="51255" spans="1:12" x14ac:dyDescent="0.2">
      <c r="A51255">
        <v>108777</v>
      </c>
      <c r="B51255" s="1">
        <v>45027.353683622685</v>
      </c>
      <c r="C51255" s="2" t="s">
        <v>1373</v>
      </c>
      <c r="D51255" s="2" t="s">
        <v>1374</v>
      </c>
      <c r="E51255" s="2" t="s">
        <v>12636</v>
      </c>
      <c r="F51255" s="2" t="s">
        <v>15</v>
      </c>
      <c r="G51255" s="2" t="s">
        <v>39362</v>
      </c>
      <c r="H51255" s="2" t="s">
        <v>51285</v>
      </c>
      <c r="I51255" s="2" t="s">
        <v>18</v>
      </c>
      <c r="J51255">
        <v>135.845</v>
      </c>
      <c r="K51255">
        <v>2.25</v>
      </c>
      <c r="L51255">
        <v>168.00299999999999</v>
      </c>
    </row>
    <row r="51256" spans="1:12" x14ac:dyDescent="0.2">
      <c r="A51256">
        <v>108778</v>
      </c>
      <c r="B51256" s="1">
        <v>45027.353684351852</v>
      </c>
      <c r="C51256" s="2" t="s">
        <v>1373</v>
      </c>
      <c r="D51256" s="2" t="s">
        <v>1374</v>
      </c>
      <c r="E51256" s="2" t="s">
        <v>12636</v>
      </c>
      <c r="F51256" s="2" t="s">
        <v>15</v>
      </c>
      <c r="G51256" s="2" t="s">
        <v>39362</v>
      </c>
      <c r="H51256" s="2" t="s">
        <v>51286</v>
      </c>
      <c r="I51256" s="2" t="s">
        <v>18</v>
      </c>
      <c r="J51256">
        <v>136.09</v>
      </c>
      <c r="K51256">
        <v>2.25</v>
      </c>
      <c r="L51256">
        <v>167.99100000000001</v>
      </c>
    </row>
    <row r="51257" spans="1:12" x14ac:dyDescent="0.2">
      <c r="A51257">
        <v>108779</v>
      </c>
      <c r="B51257" s="1">
        <v>45027.353684710652</v>
      </c>
      <c r="C51257" s="2" t="s">
        <v>1373</v>
      </c>
      <c r="D51257" s="2" t="s">
        <v>1374</v>
      </c>
      <c r="E51257" s="2" t="s">
        <v>12636</v>
      </c>
      <c r="F51257" s="2" t="s">
        <v>15</v>
      </c>
      <c r="G51257" s="2" t="s">
        <v>39362</v>
      </c>
      <c r="H51257" s="2" t="s">
        <v>51287</v>
      </c>
      <c r="I51257" s="2" t="s">
        <v>18</v>
      </c>
      <c r="J51257">
        <v>136.33799999999999</v>
      </c>
      <c r="K51257">
        <v>2.25</v>
      </c>
      <c r="L51257">
        <v>167.98</v>
      </c>
    </row>
    <row r="51258" spans="1:12" x14ac:dyDescent="0.2">
      <c r="A51258">
        <v>108780</v>
      </c>
      <c r="B51258" s="1">
        <v>45027.353685439812</v>
      </c>
      <c r="C51258" s="2" t="s">
        <v>1373</v>
      </c>
      <c r="D51258" s="2" t="s">
        <v>1374</v>
      </c>
      <c r="E51258" s="2" t="s">
        <v>12636</v>
      </c>
      <c r="F51258" s="2" t="s">
        <v>15</v>
      </c>
      <c r="G51258" s="2" t="s">
        <v>39362</v>
      </c>
      <c r="H51258" s="2" t="s">
        <v>51288</v>
      </c>
      <c r="I51258" s="2" t="s">
        <v>18</v>
      </c>
      <c r="J51258">
        <v>136.589</v>
      </c>
      <c r="K51258">
        <v>2.25</v>
      </c>
      <c r="L51258">
        <v>167.96799999999999</v>
      </c>
    </row>
    <row r="51259" spans="1:12" x14ac:dyDescent="0.2">
      <c r="A51259">
        <v>108781</v>
      </c>
      <c r="B51259" s="1">
        <v>45027.35368615741</v>
      </c>
      <c r="C51259" s="2" t="s">
        <v>1373</v>
      </c>
      <c r="D51259" s="2" t="s">
        <v>1374</v>
      </c>
      <c r="E51259" s="2" t="s">
        <v>12636</v>
      </c>
      <c r="F51259" s="2" t="s">
        <v>15</v>
      </c>
      <c r="G51259" s="2" t="s">
        <v>39362</v>
      </c>
      <c r="H51259" s="2" t="s">
        <v>51289</v>
      </c>
      <c r="I51259" s="2" t="s">
        <v>18</v>
      </c>
      <c r="J51259">
        <v>136.715</v>
      </c>
      <c r="K51259">
        <v>2.25</v>
      </c>
      <c r="L51259">
        <v>167.96199999999999</v>
      </c>
    </row>
    <row r="51260" spans="1:12" x14ac:dyDescent="0.2">
      <c r="A51260">
        <v>108782</v>
      </c>
      <c r="B51260" s="1">
        <v>45027.353686516202</v>
      </c>
      <c r="C51260" s="2" t="s">
        <v>1373</v>
      </c>
      <c r="D51260" s="2" t="s">
        <v>1374</v>
      </c>
      <c r="E51260" s="2" t="s">
        <v>12636</v>
      </c>
      <c r="F51260" s="2" t="s">
        <v>15</v>
      </c>
      <c r="G51260" s="2" t="s">
        <v>39362</v>
      </c>
      <c r="H51260" s="2" t="s">
        <v>51290</v>
      </c>
      <c r="I51260" s="2" t="s">
        <v>18</v>
      </c>
      <c r="J51260">
        <v>136.958</v>
      </c>
      <c r="K51260">
        <v>2.25</v>
      </c>
      <c r="L51260">
        <v>167.95099999999999</v>
      </c>
    </row>
    <row r="51261" spans="1:12" x14ac:dyDescent="0.2">
      <c r="A51261">
        <v>108783</v>
      </c>
      <c r="B51261" s="1">
        <v>45027.353687164352</v>
      </c>
      <c r="C51261" s="2" t="s">
        <v>1373</v>
      </c>
      <c r="D51261" s="2" t="s">
        <v>1374</v>
      </c>
      <c r="E51261" s="2" t="s">
        <v>12636</v>
      </c>
      <c r="F51261" s="2" t="s">
        <v>15</v>
      </c>
      <c r="G51261" s="2" t="s">
        <v>39362</v>
      </c>
      <c r="H51261" s="2" t="s">
        <v>51291</v>
      </c>
      <c r="I51261" s="2" t="s">
        <v>18</v>
      </c>
      <c r="J51261">
        <v>137.084</v>
      </c>
      <c r="K51261">
        <v>2.25</v>
      </c>
      <c r="L51261">
        <v>167.94499999999999</v>
      </c>
    </row>
    <row r="51262" spans="1:12" x14ac:dyDescent="0.2">
      <c r="A51262">
        <v>108784</v>
      </c>
      <c r="B51262" s="1">
        <v>45027.353687824077</v>
      </c>
      <c r="C51262" s="2" t="s">
        <v>1373</v>
      </c>
      <c r="D51262" s="2" t="s">
        <v>1374</v>
      </c>
      <c r="E51262" s="2" t="s">
        <v>12636</v>
      </c>
      <c r="F51262" s="2" t="s">
        <v>15</v>
      </c>
      <c r="G51262" s="2" t="s">
        <v>39362</v>
      </c>
      <c r="H51262" s="2" t="s">
        <v>51292</v>
      </c>
      <c r="I51262" s="2" t="s">
        <v>18</v>
      </c>
      <c r="J51262">
        <v>137.285</v>
      </c>
      <c r="K51262">
        <v>2.25</v>
      </c>
      <c r="L51262">
        <v>167.93600000000001</v>
      </c>
    </row>
    <row r="51263" spans="1:12" x14ac:dyDescent="0.2">
      <c r="A51263">
        <v>108785</v>
      </c>
      <c r="B51263" s="1">
        <v>45027.353688287039</v>
      </c>
      <c r="C51263" s="2" t="s">
        <v>1373</v>
      </c>
      <c r="D51263" s="2" t="s">
        <v>1374</v>
      </c>
      <c r="E51263" s="2" t="s">
        <v>12636</v>
      </c>
      <c r="F51263" s="2" t="s">
        <v>15</v>
      </c>
      <c r="G51263" s="2" t="s">
        <v>39362</v>
      </c>
      <c r="H51263" s="2" t="s">
        <v>51293</v>
      </c>
      <c r="I51263" s="2" t="s">
        <v>18</v>
      </c>
      <c r="J51263">
        <v>137.565</v>
      </c>
      <c r="K51263">
        <v>2.25</v>
      </c>
      <c r="L51263">
        <v>167.923</v>
      </c>
    </row>
    <row r="51264" spans="1:12" x14ac:dyDescent="0.2">
      <c r="A51264">
        <v>108786</v>
      </c>
      <c r="B51264" s="1">
        <v>45027.353688726849</v>
      </c>
      <c r="C51264" s="2" t="s">
        <v>1373</v>
      </c>
      <c r="D51264" s="2" t="s">
        <v>1374</v>
      </c>
      <c r="E51264" s="2" t="s">
        <v>12636</v>
      </c>
      <c r="F51264" s="2" t="s">
        <v>15</v>
      </c>
      <c r="G51264" s="2" t="s">
        <v>39362</v>
      </c>
      <c r="H51264" s="2" t="s">
        <v>51294</v>
      </c>
      <c r="I51264" s="2" t="s">
        <v>18</v>
      </c>
      <c r="J51264">
        <v>137.715</v>
      </c>
      <c r="K51264">
        <v>2.25</v>
      </c>
      <c r="L51264">
        <v>167.916</v>
      </c>
    </row>
    <row r="51265" spans="1:12" x14ac:dyDescent="0.2">
      <c r="A51265">
        <v>108787</v>
      </c>
      <c r="B51265" s="1">
        <v>45027.353689525466</v>
      </c>
      <c r="C51265" s="2" t="s">
        <v>1373</v>
      </c>
      <c r="D51265" s="2" t="s">
        <v>1374</v>
      </c>
      <c r="E51265" s="2" t="s">
        <v>12636</v>
      </c>
      <c r="F51265" s="2" t="s">
        <v>15</v>
      </c>
      <c r="G51265" s="2" t="s">
        <v>39362</v>
      </c>
      <c r="H51265" s="2" t="s">
        <v>51295</v>
      </c>
      <c r="I51265" s="2" t="s">
        <v>18</v>
      </c>
      <c r="J51265">
        <v>137.85400000000001</v>
      </c>
      <c r="K51265">
        <v>2.25</v>
      </c>
      <c r="L51265">
        <v>167.90899999999999</v>
      </c>
    </row>
    <row r="51266" spans="1:12" x14ac:dyDescent="0.2">
      <c r="A51266">
        <v>108788</v>
      </c>
      <c r="B51266" s="1">
        <v>45027.35368990741</v>
      </c>
      <c r="C51266" s="2" t="s">
        <v>1373</v>
      </c>
      <c r="D51266" s="2" t="s">
        <v>1374</v>
      </c>
      <c r="E51266" s="2" t="s">
        <v>12636</v>
      </c>
      <c r="F51266" s="2" t="s">
        <v>15</v>
      </c>
      <c r="G51266" s="2" t="s">
        <v>39362</v>
      </c>
      <c r="H51266" s="2" t="s">
        <v>51296</v>
      </c>
      <c r="I51266" s="2" t="s">
        <v>18</v>
      </c>
      <c r="J51266">
        <v>138.12</v>
      </c>
      <c r="K51266">
        <v>2.25</v>
      </c>
      <c r="L51266">
        <v>167.89699999999999</v>
      </c>
    </row>
    <row r="51267" spans="1:12" x14ac:dyDescent="0.2">
      <c r="A51267">
        <v>108789</v>
      </c>
      <c r="B51267" s="1">
        <v>45027.353690648146</v>
      </c>
      <c r="C51267" s="2" t="s">
        <v>1373</v>
      </c>
      <c r="D51267" s="2" t="s">
        <v>1374</v>
      </c>
      <c r="E51267" s="2" t="s">
        <v>12636</v>
      </c>
      <c r="F51267" s="2" t="s">
        <v>15</v>
      </c>
      <c r="G51267" s="2" t="s">
        <v>39362</v>
      </c>
      <c r="H51267" s="2" t="s">
        <v>51297</v>
      </c>
      <c r="I51267" s="2" t="s">
        <v>18</v>
      </c>
      <c r="J51267">
        <v>138.24700000000001</v>
      </c>
      <c r="K51267">
        <v>2.25</v>
      </c>
      <c r="L51267">
        <v>167.89099999999999</v>
      </c>
    </row>
    <row r="51268" spans="1:12" x14ac:dyDescent="0.2">
      <c r="A51268">
        <v>108790</v>
      </c>
      <c r="B51268" s="1">
        <v>45027.353691041666</v>
      </c>
      <c r="C51268" s="2" t="s">
        <v>1373</v>
      </c>
      <c r="D51268" s="2" t="s">
        <v>1374</v>
      </c>
      <c r="E51268" s="2" t="s">
        <v>12636</v>
      </c>
      <c r="F51268" s="2" t="s">
        <v>15</v>
      </c>
      <c r="G51268" s="2" t="s">
        <v>39362</v>
      </c>
      <c r="H51268" s="2" t="s">
        <v>51298</v>
      </c>
      <c r="I51268" s="2" t="s">
        <v>18</v>
      </c>
      <c r="J51268">
        <v>138.50800000000001</v>
      </c>
      <c r="K51268">
        <v>2.25</v>
      </c>
      <c r="L51268">
        <v>167.87899999999999</v>
      </c>
    </row>
    <row r="51269" spans="1:12" x14ac:dyDescent="0.2">
      <c r="A51269">
        <v>108791</v>
      </c>
      <c r="B51269" s="1">
        <v>45027.353691770833</v>
      </c>
      <c r="C51269" s="2" t="s">
        <v>1373</v>
      </c>
      <c r="D51269" s="2" t="s">
        <v>1374</v>
      </c>
      <c r="E51269" s="2" t="s">
        <v>12636</v>
      </c>
      <c r="F51269" s="2" t="s">
        <v>15</v>
      </c>
      <c r="G51269" s="2" t="s">
        <v>39362</v>
      </c>
      <c r="H51269" s="2" t="s">
        <v>51299</v>
      </c>
      <c r="I51269" s="2" t="s">
        <v>18</v>
      </c>
      <c r="J51269">
        <v>138.63200000000001</v>
      </c>
      <c r="K51269">
        <v>2.25</v>
      </c>
      <c r="L51269">
        <v>167.87299999999999</v>
      </c>
    </row>
    <row r="51270" spans="1:12" x14ac:dyDescent="0.2">
      <c r="A51270">
        <v>108792</v>
      </c>
      <c r="B51270" s="1">
        <v>45027.353692523146</v>
      </c>
      <c r="C51270" s="2" t="s">
        <v>1373</v>
      </c>
      <c r="D51270" s="2" t="s">
        <v>1374</v>
      </c>
      <c r="E51270" s="2" t="s">
        <v>12636</v>
      </c>
      <c r="F51270" s="2" t="s">
        <v>15</v>
      </c>
      <c r="G51270" s="2" t="s">
        <v>39362</v>
      </c>
      <c r="H51270" s="2" t="s">
        <v>51300</v>
      </c>
      <c r="I51270" s="2" t="s">
        <v>18</v>
      </c>
      <c r="J51270">
        <v>138.89400000000001</v>
      </c>
      <c r="K51270">
        <v>2.25</v>
      </c>
      <c r="L51270">
        <v>168.114</v>
      </c>
    </row>
    <row r="51271" spans="1:12" x14ac:dyDescent="0.2">
      <c r="A51271">
        <v>108793</v>
      </c>
      <c r="B51271" s="1">
        <v>45027.353692881945</v>
      </c>
      <c r="C51271" s="2" t="s">
        <v>1373</v>
      </c>
      <c r="D51271" s="2" t="s">
        <v>1374</v>
      </c>
      <c r="E51271" s="2" t="s">
        <v>12636</v>
      </c>
      <c r="F51271" s="2" t="s">
        <v>15</v>
      </c>
      <c r="G51271" s="2" t="s">
        <v>39362</v>
      </c>
      <c r="H51271" s="2" t="s">
        <v>51301</v>
      </c>
      <c r="I51271" s="2" t="s">
        <v>18</v>
      </c>
      <c r="J51271">
        <v>139.042</v>
      </c>
      <c r="K51271">
        <v>2.25</v>
      </c>
      <c r="L51271">
        <v>168.25</v>
      </c>
    </row>
    <row r="51272" spans="1:12" x14ac:dyDescent="0.2">
      <c r="A51272">
        <v>108794</v>
      </c>
      <c r="B51272" s="1">
        <v>45027.353693622688</v>
      </c>
      <c r="C51272" s="2" t="s">
        <v>1373</v>
      </c>
      <c r="D51272" s="2" t="s">
        <v>1374</v>
      </c>
      <c r="E51272" s="2" t="s">
        <v>12636</v>
      </c>
      <c r="F51272" s="2" t="s">
        <v>15</v>
      </c>
      <c r="G51272" s="2" t="s">
        <v>39362</v>
      </c>
      <c r="H51272" s="2" t="s">
        <v>51302</v>
      </c>
      <c r="I51272" s="2" t="s">
        <v>18</v>
      </c>
      <c r="J51272">
        <v>139.29300000000001</v>
      </c>
      <c r="K51272">
        <v>2.25</v>
      </c>
      <c r="L51272">
        <v>168.363</v>
      </c>
    </row>
    <row r="51273" spans="1:12" x14ac:dyDescent="0.2">
      <c r="A51273">
        <v>108795</v>
      </c>
      <c r="B51273" s="1">
        <v>45027.353693993056</v>
      </c>
      <c r="C51273" s="2" t="s">
        <v>1373</v>
      </c>
      <c r="D51273" s="2" t="s">
        <v>1374</v>
      </c>
      <c r="E51273" s="2" t="s">
        <v>12636</v>
      </c>
      <c r="F51273" s="2" t="s">
        <v>15</v>
      </c>
      <c r="G51273" s="2" t="s">
        <v>39362</v>
      </c>
      <c r="H51273" s="2" t="s">
        <v>51303</v>
      </c>
      <c r="I51273" s="2" t="s">
        <v>18</v>
      </c>
      <c r="J51273">
        <v>139.542</v>
      </c>
      <c r="K51273">
        <v>2.25</v>
      </c>
      <c r="L51273">
        <v>168.352</v>
      </c>
    </row>
    <row r="51274" spans="1:12" x14ac:dyDescent="0.2">
      <c r="A51274">
        <v>108796</v>
      </c>
      <c r="B51274" s="1">
        <v>45027.353694722224</v>
      </c>
      <c r="C51274" s="2" t="s">
        <v>1373</v>
      </c>
      <c r="D51274" s="2" t="s">
        <v>1374</v>
      </c>
      <c r="E51274" s="2" t="s">
        <v>12636</v>
      </c>
      <c r="F51274" s="2" t="s">
        <v>15</v>
      </c>
      <c r="G51274" s="2" t="s">
        <v>39362</v>
      </c>
      <c r="H51274" s="2" t="s">
        <v>51304</v>
      </c>
      <c r="I51274" s="2" t="s">
        <v>18</v>
      </c>
      <c r="J51274">
        <v>139.792</v>
      </c>
      <c r="K51274">
        <v>2.25</v>
      </c>
      <c r="L51274">
        <v>168.34</v>
      </c>
    </row>
    <row r="51275" spans="1:12" x14ac:dyDescent="0.2">
      <c r="A51275">
        <v>108797</v>
      </c>
      <c r="B51275" s="1">
        <v>45027.353695081016</v>
      </c>
      <c r="C51275" s="2" t="s">
        <v>1373</v>
      </c>
      <c r="D51275" s="2" t="s">
        <v>1374</v>
      </c>
      <c r="E51275" s="2" t="s">
        <v>12636</v>
      </c>
      <c r="F51275" s="2" t="s">
        <v>15</v>
      </c>
      <c r="G51275" s="2" t="s">
        <v>39362</v>
      </c>
      <c r="H51275" s="2" t="s">
        <v>51305</v>
      </c>
      <c r="I51275" s="2" t="s">
        <v>18</v>
      </c>
      <c r="J51275">
        <v>139.91800000000001</v>
      </c>
      <c r="K51275">
        <v>2.25</v>
      </c>
      <c r="L51275">
        <v>168.334</v>
      </c>
    </row>
    <row r="51276" spans="1:12" x14ac:dyDescent="0.2">
      <c r="A51276">
        <v>108798</v>
      </c>
      <c r="B51276" s="1">
        <v>45027.353695798614</v>
      </c>
      <c r="C51276" s="2" t="s">
        <v>1373</v>
      </c>
      <c r="D51276" s="2" t="s">
        <v>1374</v>
      </c>
      <c r="E51276" s="2" t="s">
        <v>12636</v>
      </c>
      <c r="F51276" s="2" t="s">
        <v>15</v>
      </c>
      <c r="G51276" s="2" t="s">
        <v>39362</v>
      </c>
      <c r="H51276" s="2" t="s">
        <v>51306</v>
      </c>
      <c r="I51276" s="2" t="s">
        <v>18</v>
      </c>
      <c r="J51276">
        <v>140.16399999999999</v>
      </c>
      <c r="K51276">
        <v>2.25</v>
      </c>
      <c r="L51276">
        <v>168.32300000000001</v>
      </c>
    </row>
    <row r="51277" spans="1:12" x14ac:dyDescent="0.2">
      <c r="A51277">
        <v>108799</v>
      </c>
      <c r="B51277" s="1">
        <v>45027.353696365739</v>
      </c>
      <c r="C51277" s="2" t="s">
        <v>1373</v>
      </c>
      <c r="D51277" s="2" t="s">
        <v>1374</v>
      </c>
      <c r="E51277" s="2" t="s">
        <v>12636</v>
      </c>
      <c r="F51277" s="2" t="s">
        <v>15</v>
      </c>
      <c r="G51277" s="2" t="s">
        <v>39362</v>
      </c>
      <c r="H51277" s="2" t="s">
        <v>51307</v>
      </c>
      <c r="I51277" s="2" t="s">
        <v>18</v>
      </c>
      <c r="J51277">
        <v>140.27000000000001</v>
      </c>
      <c r="K51277">
        <v>2.25</v>
      </c>
      <c r="L51277">
        <v>168.31800000000001</v>
      </c>
    </row>
    <row r="51278" spans="1:12" x14ac:dyDescent="0.2">
      <c r="A51278">
        <v>108800</v>
      </c>
      <c r="B51278" s="1">
        <v>45027.353697106482</v>
      </c>
      <c r="C51278" s="2" t="s">
        <v>1373</v>
      </c>
      <c r="D51278" s="2" t="s">
        <v>1374</v>
      </c>
      <c r="E51278" s="2" t="s">
        <v>12636</v>
      </c>
      <c r="F51278" s="2" t="s">
        <v>15</v>
      </c>
      <c r="G51278" s="2" t="s">
        <v>39362</v>
      </c>
      <c r="H51278" s="2" t="s">
        <v>51308</v>
      </c>
      <c r="I51278" s="2" t="s">
        <v>18</v>
      </c>
      <c r="J51278">
        <v>140.48699999999999</v>
      </c>
      <c r="K51278">
        <v>2.25</v>
      </c>
      <c r="L51278">
        <v>168.30799999999999</v>
      </c>
    </row>
    <row r="51279" spans="1:12" x14ac:dyDescent="0.2">
      <c r="A51279">
        <v>108801</v>
      </c>
      <c r="B51279" s="1">
        <v>45027.353697465274</v>
      </c>
      <c r="C51279" s="2" t="s">
        <v>1373</v>
      </c>
      <c r="D51279" s="2" t="s">
        <v>1374</v>
      </c>
      <c r="E51279" s="2" t="s">
        <v>12636</v>
      </c>
      <c r="F51279" s="2" t="s">
        <v>15</v>
      </c>
      <c r="G51279" s="2" t="s">
        <v>39362</v>
      </c>
      <c r="H51279" s="2" t="s">
        <v>51309</v>
      </c>
      <c r="I51279" s="2" t="s">
        <v>18</v>
      </c>
      <c r="J51279">
        <v>140.73699999999999</v>
      </c>
      <c r="K51279">
        <v>2.25</v>
      </c>
      <c r="L51279">
        <v>168.29599999999999</v>
      </c>
    </row>
    <row r="51280" spans="1:12" x14ac:dyDescent="0.2">
      <c r="A51280">
        <v>108802</v>
      </c>
      <c r="B51280" s="1">
        <v>45027.353698240739</v>
      </c>
      <c r="C51280" s="2" t="s">
        <v>1373</v>
      </c>
      <c r="D51280" s="2" t="s">
        <v>1374</v>
      </c>
      <c r="E51280" s="2" t="s">
        <v>12636</v>
      </c>
      <c r="F51280" s="2" t="s">
        <v>15</v>
      </c>
      <c r="G51280" s="2" t="s">
        <v>39362</v>
      </c>
      <c r="H51280" s="2" t="s">
        <v>51310</v>
      </c>
      <c r="I51280" s="2" t="s">
        <v>18</v>
      </c>
      <c r="J51280">
        <v>140.876</v>
      </c>
      <c r="K51280">
        <v>2.25</v>
      </c>
      <c r="L51280">
        <v>168.29</v>
      </c>
    </row>
    <row r="51281" spans="1:12" x14ac:dyDescent="0.2">
      <c r="A51281">
        <v>108803</v>
      </c>
      <c r="B51281" s="1">
        <v>45027.353698599538</v>
      </c>
      <c r="C51281" s="2" t="s">
        <v>1373</v>
      </c>
      <c r="D51281" s="2" t="s">
        <v>1374</v>
      </c>
      <c r="E51281" s="2" t="s">
        <v>12636</v>
      </c>
      <c r="F51281" s="2" t="s">
        <v>15</v>
      </c>
      <c r="G51281" s="2" t="s">
        <v>39362</v>
      </c>
      <c r="H51281" s="2" t="s">
        <v>51311</v>
      </c>
      <c r="I51281" s="2" t="s">
        <v>18</v>
      </c>
      <c r="J51281">
        <v>141.125</v>
      </c>
      <c r="K51281">
        <v>2.25</v>
      </c>
      <c r="L51281">
        <v>168.27799999999999</v>
      </c>
    </row>
    <row r="51282" spans="1:12" x14ac:dyDescent="0.2">
      <c r="A51282">
        <v>108804</v>
      </c>
      <c r="B51282" s="1">
        <v>45027.353699328705</v>
      </c>
      <c r="C51282" s="2" t="s">
        <v>1373</v>
      </c>
      <c r="D51282" s="2" t="s">
        <v>1374</v>
      </c>
      <c r="E51282" s="2" t="s">
        <v>12636</v>
      </c>
      <c r="F51282" s="2" t="s">
        <v>15</v>
      </c>
      <c r="G51282" s="2" t="s">
        <v>39362</v>
      </c>
      <c r="H51282" s="2" t="s">
        <v>51312</v>
      </c>
      <c r="I51282" s="2" t="s">
        <v>18</v>
      </c>
      <c r="J51282">
        <v>141.37200000000001</v>
      </c>
      <c r="K51282">
        <v>2.25</v>
      </c>
      <c r="L51282">
        <v>168.26599999999999</v>
      </c>
    </row>
    <row r="51283" spans="1:12" x14ac:dyDescent="0.2">
      <c r="A51283">
        <v>108805</v>
      </c>
      <c r="B51283" s="1">
        <v>45027.353700034721</v>
      </c>
      <c r="C51283" s="2" t="s">
        <v>1373</v>
      </c>
      <c r="D51283" s="2" t="s">
        <v>1374</v>
      </c>
      <c r="E51283" s="2" t="s">
        <v>12636</v>
      </c>
      <c r="F51283" s="2" t="s">
        <v>15</v>
      </c>
      <c r="G51283" s="2" t="s">
        <v>39362</v>
      </c>
      <c r="H51283" s="2" t="s">
        <v>51313</v>
      </c>
      <c r="I51283" s="2" t="s">
        <v>18</v>
      </c>
      <c r="J51283">
        <v>141.49700000000001</v>
      </c>
      <c r="K51283">
        <v>2.25</v>
      </c>
      <c r="L51283">
        <v>168.261</v>
      </c>
    </row>
    <row r="51284" spans="1:12" x14ac:dyDescent="0.2">
      <c r="A51284">
        <v>108806</v>
      </c>
      <c r="B51284" s="1">
        <v>45027.353700405096</v>
      </c>
      <c r="C51284" s="2" t="s">
        <v>1373</v>
      </c>
      <c r="D51284" s="2" t="s">
        <v>1374</v>
      </c>
      <c r="E51284" s="2" t="s">
        <v>12636</v>
      </c>
      <c r="F51284" s="2" t="s">
        <v>15</v>
      </c>
      <c r="G51284" s="2" t="s">
        <v>39362</v>
      </c>
      <c r="H51284" s="2" t="s">
        <v>51314</v>
      </c>
      <c r="I51284" s="2" t="s">
        <v>18</v>
      </c>
      <c r="J51284">
        <v>141.745</v>
      </c>
      <c r="K51284">
        <v>2.25</v>
      </c>
      <c r="L51284">
        <v>168.249</v>
      </c>
    </row>
    <row r="51285" spans="1:12" x14ac:dyDescent="0.2">
      <c r="A51285">
        <v>108807</v>
      </c>
      <c r="B51285" s="1">
        <v>45027.353700995372</v>
      </c>
      <c r="C51285" s="2" t="s">
        <v>1373</v>
      </c>
      <c r="D51285" s="2" t="s">
        <v>1374</v>
      </c>
      <c r="E51285" s="2" t="s">
        <v>12636</v>
      </c>
      <c r="F51285" s="2" t="s">
        <v>15</v>
      </c>
      <c r="G51285" s="2" t="s">
        <v>39362</v>
      </c>
      <c r="H51285" s="2" t="s">
        <v>51315</v>
      </c>
      <c r="I51285" s="2" t="s">
        <v>18</v>
      </c>
      <c r="J51285">
        <v>141.745</v>
      </c>
      <c r="K51285">
        <v>2.25</v>
      </c>
      <c r="L51285">
        <v>168.249</v>
      </c>
    </row>
    <row r="51286" spans="1:12" x14ac:dyDescent="0.2">
      <c r="A51286">
        <v>108808</v>
      </c>
      <c r="B51286" s="1">
        <v>45027.353701747685</v>
      </c>
      <c r="C51286" s="2" t="s">
        <v>1373</v>
      </c>
      <c r="D51286" s="2" t="s">
        <v>1374</v>
      </c>
      <c r="E51286" s="2" t="s">
        <v>12636</v>
      </c>
      <c r="F51286" s="2" t="s">
        <v>15</v>
      </c>
      <c r="G51286" s="2" t="s">
        <v>39362</v>
      </c>
      <c r="H51286" s="2" t="s">
        <v>51316</v>
      </c>
      <c r="I51286" s="2" t="s">
        <v>18</v>
      </c>
      <c r="J51286">
        <v>141.745</v>
      </c>
      <c r="K51286">
        <v>2.25</v>
      </c>
      <c r="L51286">
        <v>168.249</v>
      </c>
    </row>
    <row r="51287" spans="1:12" x14ac:dyDescent="0.2">
      <c r="A51287">
        <v>108809</v>
      </c>
      <c r="B51287" s="1">
        <v>45027.353702106484</v>
      </c>
      <c r="C51287" s="2" t="s">
        <v>1373</v>
      </c>
      <c r="D51287" s="2" t="s">
        <v>1374</v>
      </c>
      <c r="E51287" s="2" t="s">
        <v>12636</v>
      </c>
      <c r="F51287" s="2" t="s">
        <v>15</v>
      </c>
      <c r="G51287" s="2" t="s">
        <v>39362</v>
      </c>
      <c r="H51287" s="2" t="s">
        <v>51317</v>
      </c>
      <c r="I51287" s="2" t="s">
        <v>18</v>
      </c>
      <c r="J51287">
        <v>141.745</v>
      </c>
      <c r="K51287">
        <v>2.25</v>
      </c>
      <c r="L51287">
        <v>168.249</v>
      </c>
    </row>
    <row r="51288" spans="1:12" x14ac:dyDescent="0.2">
      <c r="A51288">
        <v>108810</v>
      </c>
      <c r="B51288" s="1">
        <v>45027.353702835651</v>
      </c>
      <c r="C51288" s="2" t="s">
        <v>1373</v>
      </c>
      <c r="D51288" s="2" t="s">
        <v>1374</v>
      </c>
      <c r="E51288" s="2" t="s">
        <v>12636</v>
      </c>
      <c r="F51288" s="2" t="s">
        <v>15</v>
      </c>
      <c r="G51288" s="2" t="s">
        <v>39362</v>
      </c>
      <c r="H51288" s="2" t="s">
        <v>51318</v>
      </c>
      <c r="I51288" s="2" t="s">
        <v>18</v>
      </c>
      <c r="J51288">
        <v>141.745</v>
      </c>
      <c r="K51288">
        <v>2.25</v>
      </c>
      <c r="L51288">
        <v>168.249</v>
      </c>
    </row>
    <row r="51289" spans="1:12" x14ac:dyDescent="0.2">
      <c r="A51289">
        <v>108811</v>
      </c>
      <c r="B51289" s="1">
        <v>45027.353703229164</v>
      </c>
      <c r="C51289" s="2" t="s">
        <v>1373</v>
      </c>
      <c r="D51289" s="2" t="s">
        <v>1374</v>
      </c>
      <c r="E51289" s="2" t="s">
        <v>12636</v>
      </c>
      <c r="F51289" s="2" t="s">
        <v>15</v>
      </c>
      <c r="G51289" s="2" t="s">
        <v>39362</v>
      </c>
      <c r="H51289" s="2" t="s">
        <v>51319</v>
      </c>
      <c r="I51289" s="2" t="s">
        <v>18</v>
      </c>
      <c r="J51289">
        <v>141.745</v>
      </c>
      <c r="K51289">
        <v>2.25</v>
      </c>
      <c r="L51289">
        <v>168.249</v>
      </c>
    </row>
    <row r="51290" spans="1:12" x14ac:dyDescent="0.2">
      <c r="A51290">
        <v>108812</v>
      </c>
      <c r="B51290" s="1">
        <v>45027.353703958332</v>
      </c>
      <c r="C51290" s="2" t="s">
        <v>1373</v>
      </c>
      <c r="D51290" s="2" t="s">
        <v>1374</v>
      </c>
      <c r="E51290" s="2" t="s">
        <v>12636</v>
      </c>
      <c r="F51290" s="2" t="s">
        <v>15</v>
      </c>
      <c r="G51290" s="2" t="s">
        <v>39362</v>
      </c>
      <c r="H51290" s="2" t="s">
        <v>51320</v>
      </c>
      <c r="I51290" s="2" t="s">
        <v>18</v>
      </c>
      <c r="J51290">
        <v>141.745</v>
      </c>
      <c r="K51290">
        <v>2.25</v>
      </c>
      <c r="L51290">
        <v>168.249</v>
      </c>
    </row>
    <row r="51291" spans="1:12" x14ac:dyDescent="0.2">
      <c r="A51291">
        <v>108813</v>
      </c>
      <c r="B51291" s="1">
        <v>45027.353704340276</v>
      </c>
      <c r="C51291" s="2" t="s">
        <v>1373</v>
      </c>
      <c r="D51291" s="2" t="s">
        <v>1374</v>
      </c>
      <c r="E51291" s="2" t="s">
        <v>12636</v>
      </c>
      <c r="F51291" s="2" t="s">
        <v>15</v>
      </c>
      <c r="G51291" s="2" t="s">
        <v>39362</v>
      </c>
      <c r="H51291" s="2" t="s">
        <v>51321</v>
      </c>
      <c r="I51291" s="2" t="s">
        <v>18</v>
      </c>
      <c r="J51291">
        <v>141.745</v>
      </c>
      <c r="K51291">
        <v>2.25</v>
      </c>
      <c r="L51291">
        <v>168.249</v>
      </c>
    </row>
    <row r="51292" spans="1:12" x14ac:dyDescent="0.2">
      <c r="A51292">
        <v>108814</v>
      </c>
      <c r="B51292" s="1">
        <v>45027.353705046298</v>
      </c>
      <c r="C51292" s="2" t="s">
        <v>1373</v>
      </c>
      <c r="D51292" s="2" t="s">
        <v>1374</v>
      </c>
      <c r="E51292" s="2" t="s">
        <v>12636</v>
      </c>
      <c r="F51292" s="2" t="s">
        <v>15</v>
      </c>
      <c r="G51292" s="2" t="s">
        <v>39362</v>
      </c>
      <c r="H51292" s="2" t="s">
        <v>51322</v>
      </c>
      <c r="I51292" s="2" t="s">
        <v>18</v>
      </c>
      <c r="J51292">
        <v>141.745</v>
      </c>
      <c r="K51292">
        <v>2.25</v>
      </c>
      <c r="L51292">
        <v>168.249</v>
      </c>
    </row>
    <row r="51293" spans="1:12" x14ac:dyDescent="0.2">
      <c r="A51293">
        <v>108815</v>
      </c>
      <c r="B51293" s="1">
        <v>45027.353705613423</v>
      </c>
      <c r="C51293" s="2" t="s">
        <v>1373</v>
      </c>
      <c r="D51293" s="2" t="s">
        <v>1374</v>
      </c>
      <c r="E51293" s="2" t="s">
        <v>12636</v>
      </c>
      <c r="F51293" s="2" t="s">
        <v>15</v>
      </c>
      <c r="G51293" s="2" t="s">
        <v>39362</v>
      </c>
      <c r="H51293" s="2" t="s">
        <v>51323</v>
      </c>
      <c r="I51293" s="2" t="s">
        <v>18</v>
      </c>
      <c r="J51293">
        <v>141.745</v>
      </c>
      <c r="K51293">
        <v>2.25</v>
      </c>
      <c r="L51293">
        <v>168.249</v>
      </c>
    </row>
    <row r="51294" spans="1:12" x14ac:dyDescent="0.2">
      <c r="A51294">
        <v>108816</v>
      </c>
      <c r="B51294" s="1">
        <v>45027.353706354166</v>
      </c>
      <c r="C51294" s="2" t="s">
        <v>1373</v>
      </c>
      <c r="D51294" s="2" t="s">
        <v>1374</v>
      </c>
      <c r="E51294" s="2" t="s">
        <v>12636</v>
      </c>
      <c r="F51294" s="2" t="s">
        <v>15</v>
      </c>
      <c r="G51294" s="2" t="s">
        <v>39362</v>
      </c>
      <c r="H51294" s="2" t="s">
        <v>51324</v>
      </c>
      <c r="I51294" s="2" t="s">
        <v>18</v>
      </c>
      <c r="J51294">
        <v>141.745</v>
      </c>
      <c r="K51294">
        <v>2.25</v>
      </c>
      <c r="L51294">
        <v>168.249</v>
      </c>
    </row>
    <row r="51295" spans="1:12" x14ac:dyDescent="0.2">
      <c r="A51295">
        <v>108817</v>
      </c>
      <c r="B51295" s="1">
        <v>45027.353706724534</v>
      </c>
      <c r="C51295" s="2" t="s">
        <v>1373</v>
      </c>
      <c r="D51295" s="2" t="s">
        <v>1374</v>
      </c>
      <c r="E51295" s="2" t="s">
        <v>12636</v>
      </c>
      <c r="F51295" s="2" t="s">
        <v>15</v>
      </c>
      <c r="G51295" s="2" t="s">
        <v>39362</v>
      </c>
      <c r="H51295" s="2" t="s">
        <v>51325</v>
      </c>
      <c r="I51295" s="2" t="s">
        <v>18</v>
      </c>
      <c r="J51295">
        <v>141.745</v>
      </c>
      <c r="K51295">
        <v>2.25</v>
      </c>
      <c r="L51295">
        <v>168.249</v>
      </c>
    </row>
    <row r="51296" spans="1:12" x14ac:dyDescent="0.2">
      <c r="A51296">
        <v>108818</v>
      </c>
      <c r="B51296" s="1">
        <v>45027.353707453702</v>
      </c>
      <c r="C51296" s="2" t="s">
        <v>1373</v>
      </c>
      <c r="D51296" s="2" t="s">
        <v>1374</v>
      </c>
      <c r="E51296" s="2" t="s">
        <v>12636</v>
      </c>
      <c r="F51296" s="2" t="s">
        <v>15</v>
      </c>
      <c r="G51296" s="2" t="s">
        <v>39362</v>
      </c>
      <c r="H51296" s="2" t="s">
        <v>51326</v>
      </c>
      <c r="I51296" s="2" t="s">
        <v>18</v>
      </c>
      <c r="J51296">
        <v>141.745</v>
      </c>
      <c r="K51296">
        <v>2.25</v>
      </c>
      <c r="L51296">
        <v>168.249</v>
      </c>
    </row>
    <row r="51297" spans="1:12" x14ac:dyDescent="0.2">
      <c r="A51297">
        <v>108819</v>
      </c>
      <c r="B51297" s="1">
        <v>45027.353707812501</v>
      </c>
      <c r="C51297" s="2" t="s">
        <v>1373</v>
      </c>
      <c r="D51297" s="2" t="s">
        <v>1374</v>
      </c>
      <c r="E51297" s="2" t="s">
        <v>12636</v>
      </c>
      <c r="F51297" s="2" t="s">
        <v>15</v>
      </c>
      <c r="G51297" s="2" t="s">
        <v>39362</v>
      </c>
      <c r="H51297" s="2" t="s">
        <v>51327</v>
      </c>
      <c r="I51297" s="2" t="s">
        <v>18</v>
      </c>
      <c r="J51297">
        <v>141.745</v>
      </c>
      <c r="K51297">
        <v>2.25</v>
      </c>
      <c r="L51297">
        <v>168.249</v>
      </c>
    </row>
    <row r="51298" spans="1:12" x14ac:dyDescent="0.2">
      <c r="A51298">
        <v>108820</v>
      </c>
      <c r="B51298" s="1">
        <v>45027.353708518516</v>
      </c>
      <c r="C51298" s="2" t="s">
        <v>1373</v>
      </c>
      <c r="D51298" s="2" t="s">
        <v>1374</v>
      </c>
      <c r="E51298" s="2" t="s">
        <v>12636</v>
      </c>
      <c r="F51298" s="2" t="s">
        <v>15</v>
      </c>
      <c r="G51298" s="2" t="s">
        <v>39362</v>
      </c>
      <c r="H51298" s="2" t="s">
        <v>51328</v>
      </c>
      <c r="I51298" s="2" t="s">
        <v>18</v>
      </c>
      <c r="J51298">
        <v>141.745</v>
      </c>
      <c r="K51298">
        <v>2.25</v>
      </c>
      <c r="L51298">
        <v>168.249</v>
      </c>
    </row>
    <row r="51299" spans="1:12" x14ac:dyDescent="0.2">
      <c r="A51299">
        <v>108821</v>
      </c>
      <c r="B51299" s="1">
        <v>45027.353709247684</v>
      </c>
      <c r="C51299" s="2" t="s">
        <v>1373</v>
      </c>
      <c r="D51299" s="2" t="s">
        <v>1374</v>
      </c>
      <c r="E51299" s="2" t="s">
        <v>12636</v>
      </c>
      <c r="F51299" s="2" t="s">
        <v>15</v>
      </c>
      <c r="G51299" s="2" t="s">
        <v>39362</v>
      </c>
      <c r="H51299" s="2" t="s">
        <v>51329</v>
      </c>
      <c r="I51299" s="2" t="s">
        <v>18</v>
      </c>
      <c r="J51299">
        <v>141.745</v>
      </c>
      <c r="K51299">
        <v>2.25</v>
      </c>
      <c r="L51299">
        <v>168.249</v>
      </c>
    </row>
    <row r="51300" spans="1:12" x14ac:dyDescent="0.2">
      <c r="A51300">
        <v>108822</v>
      </c>
      <c r="B51300" s="1">
        <v>45027.353709537034</v>
      </c>
      <c r="C51300" s="2" t="s">
        <v>1373</v>
      </c>
      <c r="D51300" s="2" t="s">
        <v>1374</v>
      </c>
      <c r="E51300" s="2" t="s">
        <v>12636</v>
      </c>
      <c r="F51300" s="2" t="s">
        <v>15</v>
      </c>
      <c r="G51300" s="2" t="s">
        <v>39362</v>
      </c>
      <c r="H51300" s="2" t="s">
        <v>51330</v>
      </c>
      <c r="I51300" s="2" t="s">
        <v>18</v>
      </c>
      <c r="J51300">
        <v>141.745</v>
      </c>
      <c r="K51300">
        <v>2.25</v>
      </c>
      <c r="L51300">
        <v>168.249</v>
      </c>
    </row>
    <row r="51301" spans="1:12" x14ac:dyDescent="0.2">
      <c r="A51301">
        <v>108823</v>
      </c>
      <c r="B51301" s="1">
        <v>45027.353710081021</v>
      </c>
      <c r="C51301" s="2" t="s">
        <v>1373</v>
      </c>
      <c r="D51301" s="2" t="s">
        <v>1374</v>
      </c>
      <c r="E51301" s="2" t="s">
        <v>12636</v>
      </c>
      <c r="F51301" s="2" t="s">
        <v>15</v>
      </c>
      <c r="G51301" s="2" t="s">
        <v>39362</v>
      </c>
      <c r="H51301" s="2" t="s">
        <v>51331</v>
      </c>
      <c r="I51301" s="2" t="s">
        <v>18</v>
      </c>
      <c r="J51301">
        <v>141.745</v>
      </c>
      <c r="K51301">
        <v>2.25</v>
      </c>
      <c r="L51301">
        <v>168.249</v>
      </c>
    </row>
    <row r="51302" spans="1:12" x14ac:dyDescent="0.2">
      <c r="A51302">
        <v>108824</v>
      </c>
      <c r="B51302" s="1">
        <v>45027.353710682873</v>
      </c>
      <c r="C51302" s="2" t="s">
        <v>1373</v>
      </c>
      <c r="D51302" s="2" t="s">
        <v>1374</v>
      </c>
      <c r="E51302" s="2" t="s">
        <v>12636</v>
      </c>
      <c r="F51302" s="2" t="s">
        <v>15</v>
      </c>
      <c r="G51302" s="2" t="s">
        <v>39362</v>
      </c>
      <c r="H51302" s="2" t="s">
        <v>51332</v>
      </c>
      <c r="I51302" s="2" t="s">
        <v>18</v>
      </c>
      <c r="J51302">
        <v>141.745</v>
      </c>
      <c r="K51302">
        <v>2.25</v>
      </c>
      <c r="L51302">
        <v>168.249</v>
      </c>
    </row>
    <row r="51303" spans="1:12" x14ac:dyDescent="0.2">
      <c r="A51303">
        <v>108825</v>
      </c>
      <c r="B51303" s="1">
        <v>45027.353711365744</v>
      </c>
      <c r="C51303" s="2" t="s">
        <v>1373</v>
      </c>
      <c r="D51303" s="2" t="s">
        <v>1374</v>
      </c>
      <c r="E51303" s="2" t="s">
        <v>12636</v>
      </c>
      <c r="F51303" s="2" t="s">
        <v>15</v>
      </c>
      <c r="G51303" s="2" t="s">
        <v>39362</v>
      </c>
      <c r="H51303" s="2" t="s">
        <v>51333</v>
      </c>
      <c r="I51303" s="2" t="s">
        <v>18</v>
      </c>
      <c r="J51303">
        <v>141.745</v>
      </c>
      <c r="K51303">
        <v>2.25</v>
      </c>
      <c r="L51303">
        <v>168.249</v>
      </c>
    </row>
    <row r="51304" spans="1:12" x14ac:dyDescent="0.2">
      <c r="A51304">
        <v>108826</v>
      </c>
      <c r="B51304" s="1">
        <v>45027.353712060183</v>
      </c>
      <c r="C51304" s="2" t="s">
        <v>1373</v>
      </c>
      <c r="D51304" s="2" t="s">
        <v>1374</v>
      </c>
      <c r="E51304" s="2" t="s">
        <v>12636</v>
      </c>
      <c r="F51304" s="2" t="s">
        <v>15</v>
      </c>
      <c r="G51304" s="2" t="s">
        <v>39362</v>
      </c>
      <c r="H51304" s="2" t="s">
        <v>51334</v>
      </c>
      <c r="I51304" s="2" t="s">
        <v>18</v>
      </c>
      <c r="J51304">
        <v>141.745</v>
      </c>
      <c r="K51304">
        <v>2.25</v>
      </c>
      <c r="L51304">
        <v>168.249</v>
      </c>
    </row>
    <row r="51305" spans="1:12" x14ac:dyDescent="0.2">
      <c r="A51305">
        <v>108827</v>
      </c>
      <c r="B51305" s="1">
        <v>45027.35371275463</v>
      </c>
      <c r="C51305" s="2" t="s">
        <v>1373</v>
      </c>
      <c r="D51305" s="2" t="s">
        <v>1374</v>
      </c>
      <c r="E51305" s="2" t="s">
        <v>12636</v>
      </c>
      <c r="F51305" s="2" t="s">
        <v>15</v>
      </c>
      <c r="G51305" s="2" t="s">
        <v>39362</v>
      </c>
      <c r="H51305" s="2" t="s">
        <v>51335</v>
      </c>
      <c r="I51305" s="2" t="s">
        <v>18</v>
      </c>
      <c r="J51305">
        <v>141.745</v>
      </c>
      <c r="K51305">
        <v>2.25</v>
      </c>
      <c r="L51305">
        <v>168.249</v>
      </c>
    </row>
    <row r="51306" spans="1:12" x14ac:dyDescent="0.2">
      <c r="A51306">
        <v>108828</v>
      </c>
      <c r="B51306" s="1">
        <v>45027.35371304398</v>
      </c>
      <c r="C51306" s="2" t="s">
        <v>1373</v>
      </c>
      <c r="D51306" s="2" t="s">
        <v>1374</v>
      </c>
      <c r="E51306" s="2" t="s">
        <v>12636</v>
      </c>
      <c r="F51306" s="2" t="s">
        <v>15</v>
      </c>
      <c r="G51306" s="2" t="s">
        <v>39362</v>
      </c>
      <c r="H51306" s="2" t="s">
        <v>51336</v>
      </c>
      <c r="I51306" s="2" t="s">
        <v>18</v>
      </c>
      <c r="J51306">
        <v>141.745</v>
      </c>
      <c r="K51306">
        <v>2.25</v>
      </c>
      <c r="L51306">
        <v>168.249</v>
      </c>
    </row>
    <row r="51307" spans="1:12" x14ac:dyDescent="0.2">
      <c r="A51307">
        <v>108829</v>
      </c>
      <c r="B51307" s="1">
        <v>45027.353713634257</v>
      </c>
      <c r="C51307" s="2" t="s">
        <v>1373</v>
      </c>
      <c r="D51307" s="2" t="s">
        <v>1374</v>
      </c>
      <c r="E51307" s="2" t="s">
        <v>12636</v>
      </c>
      <c r="F51307" s="2" t="s">
        <v>15</v>
      </c>
      <c r="G51307" s="2" t="s">
        <v>39362</v>
      </c>
      <c r="H51307" s="2" t="s">
        <v>51337</v>
      </c>
      <c r="I51307" s="2" t="s">
        <v>18</v>
      </c>
      <c r="J51307">
        <v>141.745</v>
      </c>
      <c r="K51307">
        <v>2.25</v>
      </c>
      <c r="L51307">
        <v>168.249</v>
      </c>
    </row>
    <row r="51308" spans="1:12" x14ac:dyDescent="0.2">
      <c r="A51308">
        <v>108830</v>
      </c>
      <c r="B51308" s="1">
        <v>45027.353714282406</v>
      </c>
      <c r="C51308" s="2" t="s">
        <v>1373</v>
      </c>
      <c r="D51308" s="2" t="s">
        <v>1374</v>
      </c>
      <c r="E51308" s="2" t="s">
        <v>12636</v>
      </c>
      <c r="F51308" s="2" t="s">
        <v>15</v>
      </c>
      <c r="G51308" s="2" t="s">
        <v>39362</v>
      </c>
      <c r="H51308" s="2" t="s">
        <v>51338</v>
      </c>
      <c r="I51308" s="2" t="s">
        <v>18</v>
      </c>
      <c r="J51308">
        <v>141.745</v>
      </c>
      <c r="K51308">
        <v>2.25</v>
      </c>
      <c r="L51308">
        <v>168.249</v>
      </c>
    </row>
    <row r="51309" spans="1:12" x14ac:dyDescent="0.2">
      <c r="A51309">
        <v>108831</v>
      </c>
      <c r="B51309" s="1">
        <v>45027.353714930556</v>
      </c>
      <c r="C51309" s="2" t="s">
        <v>1373</v>
      </c>
      <c r="D51309" s="2" t="s">
        <v>1374</v>
      </c>
      <c r="E51309" s="2" t="s">
        <v>12636</v>
      </c>
      <c r="F51309" s="2" t="s">
        <v>15</v>
      </c>
      <c r="G51309" s="2" t="s">
        <v>39362</v>
      </c>
      <c r="H51309" s="2" t="s">
        <v>51339</v>
      </c>
      <c r="I51309" s="2" t="s">
        <v>18</v>
      </c>
      <c r="J51309">
        <v>141.745</v>
      </c>
      <c r="K51309">
        <v>2.25</v>
      </c>
      <c r="L51309">
        <v>168.249</v>
      </c>
    </row>
    <row r="51310" spans="1:12" x14ac:dyDescent="0.2">
      <c r="A51310">
        <v>108832</v>
      </c>
      <c r="B51310" s="1">
        <v>45027.353715289355</v>
      </c>
      <c r="C51310" s="2" t="s">
        <v>1373</v>
      </c>
      <c r="D51310" s="2" t="s">
        <v>1374</v>
      </c>
      <c r="E51310" s="2" t="s">
        <v>12636</v>
      </c>
      <c r="F51310" s="2" t="s">
        <v>15</v>
      </c>
      <c r="G51310" s="2" t="s">
        <v>39362</v>
      </c>
      <c r="H51310" s="2" t="s">
        <v>51340</v>
      </c>
      <c r="I51310" s="2" t="s">
        <v>18</v>
      </c>
      <c r="J51310">
        <v>141.745</v>
      </c>
      <c r="K51310">
        <v>2.25</v>
      </c>
      <c r="L51310">
        <v>168.249</v>
      </c>
    </row>
    <row r="51311" spans="1:12" x14ac:dyDescent="0.2">
      <c r="A51311">
        <v>108833</v>
      </c>
      <c r="B51311" s="1">
        <v>45027.353715972225</v>
      </c>
      <c r="C51311" s="2" t="s">
        <v>1373</v>
      </c>
      <c r="D51311" s="2" t="s">
        <v>1374</v>
      </c>
      <c r="E51311" s="2" t="s">
        <v>12636</v>
      </c>
      <c r="F51311" s="2" t="s">
        <v>15</v>
      </c>
      <c r="G51311" s="2" t="s">
        <v>39362</v>
      </c>
      <c r="H51311" s="2" t="s">
        <v>51341</v>
      </c>
      <c r="I51311" s="2" t="s">
        <v>18</v>
      </c>
      <c r="J51311">
        <v>141.745</v>
      </c>
      <c r="K51311">
        <v>2.25</v>
      </c>
      <c r="L51311">
        <v>168.249</v>
      </c>
    </row>
    <row r="51312" spans="1:12" x14ac:dyDescent="0.2">
      <c r="A51312">
        <v>108834</v>
      </c>
      <c r="B51312" s="1">
        <v>45027.353716655096</v>
      </c>
      <c r="C51312" s="2" t="s">
        <v>1373</v>
      </c>
      <c r="D51312" s="2" t="s">
        <v>1374</v>
      </c>
      <c r="E51312" s="2" t="s">
        <v>12636</v>
      </c>
      <c r="F51312" s="2" t="s">
        <v>15</v>
      </c>
      <c r="G51312" s="2" t="s">
        <v>39362</v>
      </c>
      <c r="H51312" s="2" t="s">
        <v>51342</v>
      </c>
      <c r="I51312" s="2" t="s">
        <v>18</v>
      </c>
      <c r="J51312">
        <v>141.745</v>
      </c>
      <c r="K51312">
        <v>2.25</v>
      </c>
      <c r="L51312">
        <v>168.249</v>
      </c>
    </row>
    <row r="51313" spans="1:12" x14ac:dyDescent="0.2">
      <c r="A51313">
        <v>108835</v>
      </c>
      <c r="B51313" s="1">
        <v>45027.353717303238</v>
      </c>
      <c r="C51313" s="2" t="s">
        <v>1373</v>
      </c>
      <c r="D51313" s="2" t="s">
        <v>1374</v>
      </c>
      <c r="E51313" s="2" t="s">
        <v>12636</v>
      </c>
      <c r="F51313" s="2" t="s">
        <v>15</v>
      </c>
      <c r="G51313" s="2" t="s">
        <v>39362</v>
      </c>
      <c r="H51313" s="2" t="s">
        <v>51343</v>
      </c>
      <c r="I51313" s="2" t="s">
        <v>18</v>
      </c>
      <c r="J51313">
        <v>141.745</v>
      </c>
      <c r="K51313">
        <v>2.25</v>
      </c>
      <c r="L51313">
        <v>168.249</v>
      </c>
    </row>
    <row r="51314" spans="1:12" x14ac:dyDescent="0.2">
      <c r="A51314">
        <v>108836</v>
      </c>
      <c r="B51314" s="1">
        <v>45027.353717905091</v>
      </c>
      <c r="C51314" s="2" t="s">
        <v>1373</v>
      </c>
      <c r="D51314" s="2" t="s">
        <v>1374</v>
      </c>
      <c r="E51314" s="2" t="s">
        <v>12636</v>
      </c>
      <c r="F51314" s="2" t="s">
        <v>15</v>
      </c>
      <c r="G51314" s="2" t="s">
        <v>39362</v>
      </c>
      <c r="H51314" s="2" t="s">
        <v>51344</v>
      </c>
      <c r="I51314" s="2" t="s">
        <v>18</v>
      </c>
      <c r="J51314">
        <v>141.745</v>
      </c>
      <c r="K51314">
        <v>2.25</v>
      </c>
      <c r="L51314">
        <v>168.249</v>
      </c>
    </row>
    <row r="51315" spans="1:12" x14ac:dyDescent="0.2">
      <c r="A51315">
        <v>108837</v>
      </c>
      <c r="B51315" s="1">
        <v>45027.353718252314</v>
      </c>
      <c r="C51315" s="2" t="s">
        <v>1373</v>
      </c>
      <c r="D51315" s="2" t="s">
        <v>1374</v>
      </c>
      <c r="E51315" s="2" t="s">
        <v>12636</v>
      </c>
      <c r="F51315" s="2" t="s">
        <v>15</v>
      </c>
      <c r="G51315" s="2" t="s">
        <v>39362</v>
      </c>
      <c r="H51315" s="2" t="s">
        <v>51345</v>
      </c>
      <c r="I51315" s="2" t="s">
        <v>18</v>
      </c>
      <c r="J51315">
        <v>141.745</v>
      </c>
      <c r="K51315">
        <v>2.25</v>
      </c>
      <c r="L51315">
        <v>168.249</v>
      </c>
    </row>
    <row r="51316" spans="1:12" x14ac:dyDescent="0.2">
      <c r="A51316">
        <v>108838</v>
      </c>
      <c r="B51316" s="1">
        <v>45027.353718784725</v>
      </c>
      <c r="C51316" s="2" t="s">
        <v>1373</v>
      </c>
      <c r="D51316" s="2" t="s">
        <v>1374</v>
      </c>
      <c r="E51316" s="2" t="s">
        <v>12636</v>
      </c>
      <c r="F51316" s="2" t="s">
        <v>15</v>
      </c>
      <c r="G51316" s="2" t="s">
        <v>39362</v>
      </c>
      <c r="H51316" s="2" t="s">
        <v>51346</v>
      </c>
      <c r="I51316" s="2" t="s">
        <v>18</v>
      </c>
      <c r="J51316">
        <v>141.745</v>
      </c>
      <c r="K51316">
        <v>2.25</v>
      </c>
      <c r="L51316">
        <v>168.249</v>
      </c>
    </row>
    <row r="51317" spans="1:12" x14ac:dyDescent="0.2">
      <c r="A51317">
        <v>108839</v>
      </c>
      <c r="B51317" s="1">
        <v>45027.353719479164</v>
      </c>
      <c r="C51317" s="2" t="s">
        <v>1373</v>
      </c>
      <c r="D51317" s="2" t="s">
        <v>1374</v>
      </c>
      <c r="E51317" s="2" t="s">
        <v>12636</v>
      </c>
      <c r="F51317" s="2" t="s">
        <v>15</v>
      </c>
      <c r="G51317" s="2" t="s">
        <v>39362</v>
      </c>
      <c r="H51317" s="2" t="s">
        <v>51347</v>
      </c>
      <c r="I51317" s="2" t="s">
        <v>18</v>
      </c>
      <c r="J51317">
        <v>141.745</v>
      </c>
      <c r="K51317">
        <v>2.25</v>
      </c>
      <c r="L51317">
        <v>168.249</v>
      </c>
    </row>
    <row r="51318" spans="1:12" x14ac:dyDescent="0.2">
      <c r="A51318">
        <v>108840</v>
      </c>
      <c r="B51318" s="1">
        <v>45027.353720173611</v>
      </c>
      <c r="C51318" s="2" t="s">
        <v>1373</v>
      </c>
      <c r="D51318" s="2" t="s">
        <v>1374</v>
      </c>
      <c r="E51318" s="2" t="s">
        <v>12636</v>
      </c>
      <c r="F51318" s="2" t="s">
        <v>15</v>
      </c>
      <c r="G51318" s="2" t="s">
        <v>39362</v>
      </c>
      <c r="H51318" s="2" t="s">
        <v>51348</v>
      </c>
      <c r="I51318" s="2" t="s">
        <v>18</v>
      </c>
      <c r="J51318">
        <v>141.745</v>
      </c>
      <c r="K51318">
        <v>2.25</v>
      </c>
      <c r="L51318">
        <v>168.249</v>
      </c>
    </row>
    <row r="51319" spans="1:12" x14ac:dyDescent="0.2">
      <c r="A51319">
        <v>108841</v>
      </c>
      <c r="B51319" s="1">
        <v>45027.35372053241</v>
      </c>
      <c r="C51319" s="2" t="s">
        <v>1373</v>
      </c>
      <c r="D51319" s="2" t="s">
        <v>1374</v>
      </c>
      <c r="E51319" s="2" t="s">
        <v>12636</v>
      </c>
      <c r="F51319" s="2" t="s">
        <v>15</v>
      </c>
      <c r="G51319" s="2" t="s">
        <v>39362</v>
      </c>
      <c r="H51319" s="2" t="s">
        <v>51349</v>
      </c>
      <c r="I51319" s="2" t="s">
        <v>18</v>
      </c>
      <c r="J51319">
        <v>141.745</v>
      </c>
      <c r="K51319">
        <v>2.25</v>
      </c>
      <c r="L51319">
        <v>168.249</v>
      </c>
    </row>
    <row r="51320" spans="1:12" x14ac:dyDescent="0.2">
      <c r="A51320">
        <v>108842</v>
      </c>
      <c r="B51320" s="1">
        <v>45027.353721273146</v>
      </c>
      <c r="C51320" s="2" t="s">
        <v>1373</v>
      </c>
      <c r="D51320" s="2" t="s">
        <v>1374</v>
      </c>
      <c r="E51320" s="2" t="s">
        <v>12636</v>
      </c>
      <c r="F51320" s="2" t="s">
        <v>15</v>
      </c>
      <c r="G51320" s="2" t="s">
        <v>39362</v>
      </c>
      <c r="H51320" s="2" t="s">
        <v>51350</v>
      </c>
      <c r="I51320" s="2" t="s">
        <v>18</v>
      </c>
      <c r="J51320">
        <v>141.745</v>
      </c>
      <c r="K51320">
        <v>2.25</v>
      </c>
      <c r="L51320">
        <v>168.249</v>
      </c>
    </row>
    <row r="51321" spans="1:12" x14ac:dyDescent="0.2">
      <c r="A51321">
        <v>108843</v>
      </c>
      <c r="B51321" s="1">
        <v>45027.353721932872</v>
      </c>
      <c r="C51321" s="2" t="s">
        <v>1373</v>
      </c>
      <c r="D51321" s="2" t="s">
        <v>1374</v>
      </c>
      <c r="E51321" s="2" t="s">
        <v>12636</v>
      </c>
      <c r="F51321" s="2" t="s">
        <v>15</v>
      </c>
      <c r="G51321" s="2" t="s">
        <v>39362</v>
      </c>
      <c r="H51321" s="2" t="s">
        <v>51351</v>
      </c>
      <c r="I51321" s="2" t="s">
        <v>18</v>
      </c>
      <c r="J51321">
        <v>141.745</v>
      </c>
      <c r="K51321">
        <v>2.25</v>
      </c>
      <c r="L51321">
        <v>168.249</v>
      </c>
    </row>
    <row r="51322" spans="1:12" x14ac:dyDescent="0.2">
      <c r="A51322">
        <v>108844</v>
      </c>
      <c r="B51322" s="1">
        <v>45027.353722187501</v>
      </c>
      <c r="C51322" s="2" t="s">
        <v>1373</v>
      </c>
      <c r="D51322" s="2" t="s">
        <v>1374</v>
      </c>
      <c r="E51322" s="2" t="s">
        <v>12636</v>
      </c>
      <c r="F51322" s="2" t="s">
        <v>15</v>
      </c>
      <c r="G51322" s="2" t="s">
        <v>39362</v>
      </c>
      <c r="H51322" s="2" t="s">
        <v>51352</v>
      </c>
      <c r="I51322" s="2" t="s">
        <v>18</v>
      </c>
      <c r="J51322">
        <v>141.745</v>
      </c>
      <c r="K51322">
        <v>2.25</v>
      </c>
      <c r="L51322">
        <v>168.249</v>
      </c>
    </row>
    <row r="51323" spans="1:12" x14ac:dyDescent="0.2">
      <c r="A51323">
        <v>108845</v>
      </c>
      <c r="B51323" s="1">
        <v>45027.353722881948</v>
      </c>
      <c r="C51323" s="2" t="s">
        <v>1373</v>
      </c>
      <c r="D51323" s="2" t="s">
        <v>1374</v>
      </c>
      <c r="E51323" s="2" t="s">
        <v>12636</v>
      </c>
      <c r="F51323" s="2" t="s">
        <v>15</v>
      </c>
      <c r="G51323" s="2" t="s">
        <v>39362</v>
      </c>
      <c r="H51323" s="2" t="s">
        <v>51353</v>
      </c>
      <c r="I51323" s="2" t="s">
        <v>18</v>
      </c>
      <c r="J51323">
        <v>141.745</v>
      </c>
      <c r="K51323">
        <v>2.25</v>
      </c>
      <c r="L51323">
        <v>168.249</v>
      </c>
    </row>
    <row r="51324" spans="1:12" x14ac:dyDescent="0.2">
      <c r="A51324">
        <v>108846</v>
      </c>
      <c r="B51324" s="1">
        <v>45027.353723414351</v>
      </c>
      <c r="C51324" s="2" t="s">
        <v>1373</v>
      </c>
      <c r="D51324" s="2" t="s">
        <v>1374</v>
      </c>
      <c r="E51324" s="2" t="s">
        <v>12636</v>
      </c>
      <c r="F51324" s="2" t="s">
        <v>15</v>
      </c>
      <c r="G51324" s="2" t="s">
        <v>39362</v>
      </c>
      <c r="H51324" s="2" t="s">
        <v>51354</v>
      </c>
      <c r="I51324" s="2" t="s">
        <v>18</v>
      </c>
      <c r="J51324">
        <v>141.745</v>
      </c>
      <c r="K51324">
        <v>2.25</v>
      </c>
      <c r="L51324">
        <v>168.249</v>
      </c>
    </row>
    <row r="51325" spans="1:12" x14ac:dyDescent="0.2">
      <c r="A51325">
        <v>108847</v>
      </c>
      <c r="B51325" s="1">
        <v>45027.353724131943</v>
      </c>
      <c r="C51325" s="2" t="s">
        <v>1373</v>
      </c>
      <c r="D51325" s="2" t="s">
        <v>1374</v>
      </c>
      <c r="E51325" s="2" t="s">
        <v>12636</v>
      </c>
      <c r="F51325" s="2" t="s">
        <v>15</v>
      </c>
      <c r="G51325" s="2" t="s">
        <v>39362</v>
      </c>
      <c r="H51325" s="2" t="s">
        <v>51355</v>
      </c>
      <c r="I51325" s="2" t="s">
        <v>18</v>
      </c>
      <c r="J51325">
        <v>141.745</v>
      </c>
      <c r="K51325">
        <v>2.25</v>
      </c>
      <c r="L51325">
        <v>168.249</v>
      </c>
    </row>
    <row r="51326" spans="1:12" x14ac:dyDescent="0.2">
      <c r="A51326">
        <v>108848</v>
      </c>
      <c r="B51326" s="1">
        <v>45027.35372486111</v>
      </c>
      <c r="C51326" s="2" t="s">
        <v>1373</v>
      </c>
      <c r="D51326" s="2" t="s">
        <v>1374</v>
      </c>
      <c r="E51326" s="2" t="s">
        <v>12636</v>
      </c>
      <c r="F51326" s="2" t="s">
        <v>15</v>
      </c>
      <c r="G51326" s="2" t="s">
        <v>39362</v>
      </c>
      <c r="H51326" s="2" t="s">
        <v>51356</v>
      </c>
      <c r="I51326" s="2" t="s">
        <v>18</v>
      </c>
      <c r="J51326">
        <v>141.745</v>
      </c>
      <c r="K51326">
        <v>2.25</v>
      </c>
      <c r="L51326">
        <v>168.249</v>
      </c>
    </row>
    <row r="51327" spans="1:12" x14ac:dyDescent="0.2">
      <c r="A51327">
        <v>108849</v>
      </c>
      <c r="B51327" s="1">
        <v>45027.353725243054</v>
      </c>
      <c r="C51327" s="2" t="s">
        <v>1373</v>
      </c>
      <c r="D51327" s="2" t="s">
        <v>1374</v>
      </c>
      <c r="E51327" s="2" t="s">
        <v>12636</v>
      </c>
      <c r="F51327" s="2" t="s">
        <v>15</v>
      </c>
      <c r="G51327" s="2" t="s">
        <v>39362</v>
      </c>
      <c r="H51327" s="2" t="s">
        <v>51357</v>
      </c>
      <c r="I51327" s="2" t="s">
        <v>18</v>
      </c>
      <c r="J51327">
        <v>141.745</v>
      </c>
      <c r="K51327">
        <v>2.25</v>
      </c>
      <c r="L51327">
        <v>168.249</v>
      </c>
    </row>
    <row r="51328" spans="1:12" x14ac:dyDescent="0.2">
      <c r="A51328">
        <v>108850</v>
      </c>
      <c r="B51328" s="1">
        <v>45027.353725960646</v>
      </c>
      <c r="C51328" s="2" t="s">
        <v>1373</v>
      </c>
      <c r="D51328" s="2" t="s">
        <v>1374</v>
      </c>
      <c r="E51328" s="2" t="s">
        <v>12636</v>
      </c>
      <c r="F51328" s="2" t="s">
        <v>15</v>
      </c>
      <c r="G51328" s="2" t="s">
        <v>39362</v>
      </c>
      <c r="H51328" s="2" t="s">
        <v>51358</v>
      </c>
      <c r="I51328" s="2" t="s">
        <v>18</v>
      </c>
      <c r="J51328">
        <v>141.745</v>
      </c>
      <c r="K51328">
        <v>2.25</v>
      </c>
      <c r="L51328">
        <v>168.249</v>
      </c>
    </row>
    <row r="51329" spans="1:12" x14ac:dyDescent="0.2">
      <c r="A51329">
        <v>108851</v>
      </c>
      <c r="B51329" s="1">
        <v>45027.353726331021</v>
      </c>
      <c r="C51329" s="2" t="s">
        <v>1373</v>
      </c>
      <c r="D51329" s="2" t="s">
        <v>1374</v>
      </c>
      <c r="E51329" s="2" t="s">
        <v>12636</v>
      </c>
      <c r="F51329" s="2" t="s">
        <v>15</v>
      </c>
      <c r="G51329" s="2" t="s">
        <v>39362</v>
      </c>
      <c r="H51329" s="2" t="s">
        <v>51359</v>
      </c>
      <c r="I51329" s="2" t="s">
        <v>18</v>
      </c>
      <c r="J51329">
        <v>141.745</v>
      </c>
      <c r="K51329">
        <v>2.25</v>
      </c>
      <c r="L51329">
        <v>168.249</v>
      </c>
    </row>
    <row r="51330" spans="1:12" x14ac:dyDescent="0.2">
      <c r="A51330">
        <v>108852</v>
      </c>
      <c r="B51330" s="1">
        <v>45027.353727060188</v>
      </c>
      <c r="C51330" s="2" t="s">
        <v>1373</v>
      </c>
      <c r="D51330" s="2" t="s">
        <v>1374</v>
      </c>
      <c r="E51330" s="2" t="s">
        <v>12636</v>
      </c>
      <c r="F51330" s="2" t="s">
        <v>15</v>
      </c>
      <c r="G51330" s="2" t="s">
        <v>39362</v>
      </c>
      <c r="H51330" s="2" t="s">
        <v>51360</v>
      </c>
      <c r="I51330" s="2" t="s">
        <v>18</v>
      </c>
      <c r="J51330">
        <v>141.745</v>
      </c>
      <c r="K51330">
        <v>2.25</v>
      </c>
      <c r="L51330">
        <v>168.249</v>
      </c>
    </row>
    <row r="51331" spans="1:12" x14ac:dyDescent="0.2">
      <c r="A51331">
        <v>108853</v>
      </c>
      <c r="B51331" s="1">
        <v>45027.353727685186</v>
      </c>
      <c r="C51331" s="2" t="s">
        <v>1373</v>
      </c>
      <c r="D51331" s="2" t="s">
        <v>1374</v>
      </c>
      <c r="E51331" s="2" t="s">
        <v>12636</v>
      </c>
      <c r="F51331" s="2" t="s">
        <v>15</v>
      </c>
      <c r="G51331" s="2" t="s">
        <v>39362</v>
      </c>
      <c r="H51331" s="2" t="s">
        <v>51361</v>
      </c>
      <c r="I51331" s="2" t="s">
        <v>18</v>
      </c>
      <c r="J51331">
        <v>141.745</v>
      </c>
      <c r="K51331">
        <v>2.25</v>
      </c>
      <c r="L51331">
        <v>168.249</v>
      </c>
    </row>
    <row r="51332" spans="1:12" x14ac:dyDescent="0.2">
      <c r="A51332">
        <v>108854</v>
      </c>
      <c r="B51332" s="1">
        <v>45027.35372806713</v>
      </c>
      <c r="C51332" s="2" t="s">
        <v>1373</v>
      </c>
      <c r="D51332" s="2" t="s">
        <v>1374</v>
      </c>
      <c r="E51332" s="2" t="s">
        <v>12636</v>
      </c>
      <c r="F51332" s="2" t="s">
        <v>15</v>
      </c>
      <c r="G51332" s="2" t="s">
        <v>39362</v>
      </c>
      <c r="H51332" s="2" t="s">
        <v>51362</v>
      </c>
      <c r="I51332" s="2" t="s">
        <v>18</v>
      </c>
      <c r="J51332">
        <v>141.745</v>
      </c>
      <c r="K51332">
        <v>2.25</v>
      </c>
      <c r="L51332">
        <v>168.249</v>
      </c>
    </row>
    <row r="51333" spans="1:12" x14ac:dyDescent="0.2">
      <c r="A51333">
        <v>108855</v>
      </c>
      <c r="B51333" s="1">
        <v>45027.353728773145</v>
      </c>
      <c r="C51333" s="2" t="s">
        <v>1373</v>
      </c>
      <c r="D51333" s="2" t="s">
        <v>1374</v>
      </c>
      <c r="E51333" s="2" t="s">
        <v>12636</v>
      </c>
      <c r="F51333" s="2" t="s">
        <v>15</v>
      </c>
      <c r="G51333" s="2" t="s">
        <v>39362</v>
      </c>
      <c r="H51333" s="2" t="s">
        <v>51363</v>
      </c>
      <c r="I51333" s="2" t="s">
        <v>18</v>
      </c>
      <c r="J51333">
        <v>141.745</v>
      </c>
      <c r="K51333">
        <v>2.25</v>
      </c>
      <c r="L51333">
        <v>168.249</v>
      </c>
    </row>
    <row r="51334" spans="1:12" x14ac:dyDescent="0.2">
      <c r="A51334">
        <v>108856</v>
      </c>
      <c r="B51334" s="1">
        <v>45027.353729490744</v>
      </c>
      <c r="C51334" s="2" t="s">
        <v>1373</v>
      </c>
      <c r="D51334" s="2" t="s">
        <v>1374</v>
      </c>
      <c r="E51334" s="2" t="s">
        <v>12636</v>
      </c>
      <c r="F51334" s="2" t="s">
        <v>15</v>
      </c>
      <c r="G51334" s="2" t="s">
        <v>39362</v>
      </c>
      <c r="H51334" s="2" t="s">
        <v>51364</v>
      </c>
      <c r="I51334" s="2" t="s">
        <v>18</v>
      </c>
      <c r="J51334">
        <v>141.745</v>
      </c>
      <c r="K51334">
        <v>2.25</v>
      </c>
      <c r="L51334">
        <v>168.249</v>
      </c>
    </row>
    <row r="51335" spans="1:12" x14ac:dyDescent="0.2">
      <c r="A51335">
        <v>108857</v>
      </c>
      <c r="B51335" s="1">
        <v>45027.353729849536</v>
      </c>
      <c r="C51335" s="2" t="s">
        <v>1373</v>
      </c>
      <c r="D51335" s="2" t="s">
        <v>1374</v>
      </c>
      <c r="E51335" s="2" t="s">
        <v>12636</v>
      </c>
      <c r="F51335" s="2" t="s">
        <v>15</v>
      </c>
      <c r="G51335" s="2" t="s">
        <v>39362</v>
      </c>
      <c r="H51335" s="2" t="s">
        <v>51365</v>
      </c>
      <c r="I51335" s="2" t="s">
        <v>18</v>
      </c>
      <c r="J51335">
        <v>141.745</v>
      </c>
      <c r="K51335">
        <v>2.25</v>
      </c>
      <c r="L51335">
        <v>168.249</v>
      </c>
    </row>
    <row r="51336" spans="1:12" x14ac:dyDescent="0.2">
      <c r="A51336">
        <v>108858</v>
      </c>
      <c r="B51336" s="1">
        <v>45027.353730578703</v>
      </c>
      <c r="C51336" s="2" t="s">
        <v>1373</v>
      </c>
      <c r="D51336" s="2" t="s">
        <v>1374</v>
      </c>
      <c r="E51336" s="2" t="s">
        <v>12636</v>
      </c>
      <c r="F51336" s="2" t="s">
        <v>15</v>
      </c>
      <c r="G51336" s="2" t="s">
        <v>39362</v>
      </c>
      <c r="H51336" s="2" t="s">
        <v>51366</v>
      </c>
      <c r="I51336" s="2" t="s">
        <v>18</v>
      </c>
      <c r="J51336">
        <v>141.745</v>
      </c>
      <c r="K51336">
        <v>2.25</v>
      </c>
      <c r="L51336">
        <v>168.249</v>
      </c>
    </row>
    <row r="51337" spans="1:12" x14ac:dyDescent="0.2">
      <c r="A51337">
        <v>108859</v>
      </c>
      <c r="B51337" s="1">
        <v>45027.353730960647</v>
      </c>
      <c r="C51337" s="2" t="s">
        <v>1373</v>
      </c>
      <c r="D51337" s="2" t="s">
        <v>1374</v>
      </c>
      <c r="E51337" s="2" t="s">
        <v>12636</v>
      </c>
      <c r="F51337" s="2" t="s">
        <v>15</v>
      </c>
      <c r="G51337" s="2" t="s">
        <v>39362</v>
      </c>
      <c r="H51337" s="2" t="s">
        <v>51367</v>
      </c>
      <c r="I51337" s="2" t="s">
        <v>18</v>
      </c>
      <c r="J51337">
        <v>141.745</v>
      </c>
      <c r="K51337">
        <v>2.25</v>
      </c>
      <c r="L51337">
        <v>168.249</v>
      </c>
    </row>
    <row r="51338" spans="1:12" x14ac:dyDescent="0.2">
      <c r="A51338">
        <v>108860</v>
      </c>
      <c r="B51338" s="1">
        <v>45027.353731701391</v>
      </c>
      <c r="C51338" s="2" t="s">
        <v>1373</v>
      </c>
      <c r="D51338" s="2" t="s">
        <v>1374</v>
      </c>
      <c r="E51338" s="2" t="s">
        <v>12636</v>
      </c>
      <c r="F51338" s="2" t="s">
        <v>15</v>
      </c>
      <c r="G51338" s="2" t="s">
        <v>39362</v>
      </c>
      <c r="H51338" s="2" t="s">
        <v>51368</v>
      </c>
      <c r="I51338" s="2" t="s">
        <v>18</v>
      </c>
      <c r="J51338">
        <v>141.745</v>
      </c>
      <c r="K51338">
        <v>2.25</v>
      </c>
      <c r="L51338">
        <v>168.249</v>
      </c>
    </row>
    <row r="51339" spans="1:12" x14ac:dyDescent="0.2">
      <c r="A51339">
        <v>108861</v>
      </c>
      <c r="B51339" s="1">
        <v>45027.353732280091</v>
      </c>
      <c r="C51339" s="2" t="s">
        <v>1373</v>
      </c>
      <c r="D51339" s="2" t="s">
        <v>1374</v>
      </c>
      <c r="E51339" s="2" t="s">
        <v>12636</v>
      </c>
      <c r="F51339" s="2" t="s">
        <v>15</v>
      </c>
      <c r="G51339" s="2" t="s">
        <v>39362</v>
      </c>
      <c r="H51339" s="2" t="s">
        <v>51369</v>
      </c>
      <c r="I51339" s="2" t="s">
        <v>18</v>
      </c>
      <c r="J51339">
        <v>141.745</v>
      </c>
      <c r="K51339">
        <v>2.25</v>
      </c>
      <c r="L51339">
        <v>168.249</v>
      </c>
    </row>
    <row r="51340" spans="1:12" x14ac:dyDescent="0.2">
      <c r="A51340">
        <v>108862</v>
      </c>
      <c r="B51340" s="1">
        <v>45027.353733020835</v>
      </c>
      <c r="C51340" s="2" t="s">
        <v>1373</v>
      </c>
      <c r="D51340" s="2" t="s">
        <v>1374</v>
      </c>
      <c r="E51340" s="2" t="s">
        <v>12636</v>
      </c>
      <c r="F51340" s="2" t="s">
        <v>15</v>
      </c>
      <c r="G51340" s="2" t="s">
        <v>39362</v>
      </c>
      <c r="H51340" s="2" t="s">
        <v>51370</v>
      </c>
      <c r="I51340" s="2" t="s">
        <v>18</v>
      </c>
      <c r="J51340">
        <v>141.745</v>
      </c>
      <c r="K51340">
        <v>2.25</v>
      </c>
      <c r="L51340">
        <v>168.249</v>
      </c>
    </row>
    <row r="51341" spans="1:12" x14ac:dyDescent="0.2">
      <c r="A51341">
        <v>108863</v>
      </c>
      <c r="B51341" s="1">
        <v>45027.353733379627</v>
      </c>
      <c r="C51341" s="2" t="s">
        <v>1373</v>
      </c>
      <c r="D51341" s="2" t="s">
        <v>1374</v>
      </c>
      <c r="E51341" s="2" t="s">
        <v>12636</v>
      </c>
      <c r="F51341" s="2" t="s">
        <v>15</v>
      </c>
      <c r="G51341" s="2" t="s">
        <v>39362</v>
      </c>
      <c r="H51341" s="2" t="s">
        <v>51371</v>
      </c>
      <c r="I51341" s="2" t="s">
        <v>18</v>
      </c>
      <c r="J51341">
        <v>141.745</v>
      </c>
      <c r="K51341">
        <v>2.25</v>
      </c>
      <c r="L51341">
        <v>168.249</v>
      </c>
    </row>
    <row r="51342" spans="1:12" x14ac:dyDescent="0.2">
      <c r="A51342">
        <v>108864</v>
      </c>
      <c r="B51342" s="1">
        <v>45027.35373412037</v>
      </c>
      <c r="C51342" s="2" t="s">
        <v>1373</v>
      </c>
      <c r="D51342" s="2" t="s">
        <v>1374</v>
      </c>
      <c r="E51342" s="2" t="s">
        <v>12636</v>
      </c>
      <c r="F51342" s="2" t="s">
        <v>15</v>
      </c>
      <c r="G51342" s="2" t="s">
        <v>39362</v>
      </c>
      <c r="H51342" s="2" t="s">
        <v>51372</v>
      </c>
      <c r="I51342" s="2" t="s">
        <v>18</v>
      </c>
      <c r="J51342">
        <v>141.745</v>
      </c>
      <c r="K51342">
        <v>2.25</v>
      </c>
      <c r="L51342">
        <v>168.249</v>
      </c>
    </row>
    <row r="51343" spans="1:12" x14ac:dyDescent="0.2">
      <c r="A51343">
        <v>108865</v>
      </c>
      <c r="B51343" s="1">
        <v>45027.353734490738</v>
      </c>
      <c r="C51343" s="2" t="s">
        <v>1373</v>
      </c>
      <c r="D51343" s="2" t="s">
        <v>1374</v>
      </c>
      <c r="E51343" s="2" t="s">
        <v>12636</v>
      </c>
      <c r="F51343" s="2" t="s">
        <v>15</v>
      </c>
      <c r="G51343" s="2" t="s">
        <v>39362</v>
      </c>
      <c r="H51343" s="2" t="s">
        <v>51373</v>
      </c>
      <c r="I51343" s="2" t="s">
        <v>18</v>
      </c>
      <c r="J51343">
        <v>141.745</v>
      </c>
      <c r="K51343">
        <v>2.25</v>
      </c>
      <c r="L51343">
        <v>168.249</v>
      </c>
    </row>
    <row r="51344" spans="1:12" x14ac:dyDescent="0.2">
      <c r="A51344">
        <v>108866</v>
      </c>
      <c r="B51344" s="1">
        <v>45027.353735231482</v>
      </c>
      <c r="C51344" s="2" t="s">
        <v>1373</v>
      </c>
      <c r="D51344" s="2" t="s">
        <v>1374</v>
      </c>
      <c r="E51344" s="2" t="s">
        <v>12636</v>
      </c>
      <c r="F51344" s="2" t="s">
        <v>15</v>
      </c>
      <c r="G51344" s="2" t="s">
        <v>39362</v>
      </c>
      <c r="H51344" s="2" t="s">
        <v>51374</v>
      </c>
      <c r="I51344" s="2" t="s">
        <v>18</v>
      </c>
      <c r="J51344">
        <v>141.745</v>
      </c>
      <c r="K51344">
        <v>2.25</v>
      </c>
      <c r="L51344">
        <v>168.249</v>
      </c>
    </row>
    <row r="51345" spans="1:12" x14ac:dyDescent="0.2">
      <c r="A51345">
        <v>108867</v>
      </c>
      <c r="B51345" s="1">
        <v>45027.353735671299</v>
      </c>
      <c r="C51345" s="2" t="s">
        <v>1373</v>
      </c>
      <c r="D51345" s="2" t="s">
        <v>1374</v>
      </c>
      <c r="E51345" s="2" t="s">
        <v>12636</v>
      </c>
      <c r="F51345" s="2" t="s">
        <v>15</v>
      </c>
      <c r="G51345" s="2" t="s">
        <v>39362</v>
      </c>
      <c r="H51345" s="2" t="s">
        <v>51375</v>
      </c>
      <c r="I51345" s="2" t="s">
        <v>18</v>
      </c>
      <c r="J51345">
        <v>141.745</v>
      </c>
      <c r="K51345">
        <v>2.25</v>
      </c>
      <c r="L51345">
        <v>168.249</v>
      </c>
    </row>
    <row r="51346" spans="1:12" x14ac:dyDescent="0.2">
      <c r="A51346">
        <v>108868</v>
      </c>
      <c r="B51346" s="1">
        <v>45027.353736400466</v>
      </c>
      <c r="C51346" s="2" t="s">
        <v>1373</v>
      </c>
      <c r="D51346" s="2" t="s">
        <v>1374</v>
      </c>
      <c r="E51346" s="2" t="s">
        <v>12636</v>
      </c>
      <c r="F51346" s="2" t="s">
        <v>15</v>
      </c>
      <c r="G51346" s="2" t="s">
        <v>39362</v>
      </c>
      <c r="H51346" s="2" t="s">
        <v>51376</v>
      </c>
      <c r="I51346" s="2" t="s">
        <v>18</v>
      </c>
      <c r="J51346">
        <v>141.745</v>
      </c>
      <c r="K51346">
        <v>2.25</v>
      </c>
      <c r="L51346">
        <v>168.249</v>
      </c>
    </row>
    <row r="51347" spans="1:12" x14ac:dyDescent="0.2">
      <c r="A51347">
        <v>108869</v>
      </c>
      <c r="B51347" s="1">
        <v>45027.353736724537</v>
      </c>
      <c r="C51347" s="2" t="s">
        <v>1373</v>
      </c>
      <c r="D51347" s="2" t="s">
        <v>1374</v>
      </c>
      <c r="E51347" s="2" t="s">
        <v>12636</v>
      </c>
      <c r="F51347" s="2" t="s">
        <v>15</v>
      </c>
      <c r="G51347" s="2" t="s">
        <v>39362</v>
      </c>
      <c r="H51347" s="2" t="s">
        <v>51377</v>
      </c>
      <c r="I51347" s="2" t="s">
        <v>18</v>
      </c>
      <c r="J51347">
        <v>141.745</v>
      </c>
      <c r="K51347">
        <v>2.25</v>
      </c>
      <c r="L51347">
        <v>168.249</v>
      </c>
    </row>
    <row r="51348" spans="1:12" x14ac:dyDescent="0.2">
      <c r="A51348">
        <v>108870</v>
      </c>
      <c r="B51348" s="1">
        <v>45027.353737395832</v>
      </c>
      <c r="C51348" s="2" t="s">
        <v>1373</v>
      </c>
      <c r="D51348" s="2" t="s">
        <v>1374</v>
      </c>
      <c r="E51348" s="2" t="s">
        <v>12636</v>
      </c>
      <c r="F51348" s="2" t="s">
        <v>15</v>
      </c>
      <c r="G51348" s="2" t="s">
        <v>39362</v>
      </c>
      <c r="H51348" s="2" t="s">
        <v>51378</v>
      </c>
      <c r="I51348" s="2" t="s">
        <v>18</v>
      </c>
      <c r="J51348">
        <v>141.745</v>
      </c>
      <c r="K51348">
        <v>2.25</v>
      </c>
      <c r="L51348">
        <v>168.249</v>
      </c>
    </row>
    <row r="51349" spans="1:12" x14ac:dyDescent="0.2">
      <c r="A51349">
        <v>108871</v>
      </c>
      <c r="B51349" s="1">
        <v>45027.353738113423</v>
      </c>
      <c r="C51349" s="2" t="s">
        <v>1373</v>
      </c>
      <c r="D51349" s="2" t="s">
        <v>1374</v>
      </c>
      <c r="E51349" s="2" t="s">
        <v>12636</v>
      </c>
      <c r="F51349" s="2" t="s">
        <v>15</v>
      </c>
      <c r="G51349" s="2" t="s">
        <v>39362</v>
      </c>
      <c r="H51349" s="2" t="s">
        <v>51379</v>
      </c>
      <c r="I51349" s="2" t="s">
        <v>18</v>
      </c>
      <c r="J51349">
        <v>141.745</v>
      </c>
      <c r="K51349">
        <v>2.25</v>
      </c>
      <c r="L51349">
        <v>168.249</v>
      </c>
    </row>
    <row r="51350" spans="1:12" x14ac:dyDescent="0.2">
      <c r="A51350">
        <v>108872</v>
      </c>
      <c r="B51350" s="1">
        <v>45027.353738472222</v>
      </c>
      <c r="C51350" s="2" t="s">
        <v>1373</v>
      </c>
      <c r="D51350" s="2" t="s">
        <v>1374</v>
      </c>
      <c r="E51350" s="2" t="s">
        <v>12636</v>
      </c>
      <c r="F51350" s="2" t="s">
        <v>15</v>
      </c>
      <c r="G51350" s="2" t="s">
        <v>39362</v>
      </c>
      <c r="H51350" s="2" t="s">
        <v>51380</v>
      </c>
      <c r="I51350" s="2" t="s">
        <v>18</v>
      </c>
      <c r="J51350">
        <v>141.745</v>
      </c>
      <c r="K51350">
        <v>2.25</v>
      </c>
      <c r="L51350">
        <v>168.249</v>
      </c>
    </row>
    <row r="51351" spans="1:12" x14ac:dyDescent="0.2">
      <c r="A51351">
        <v>108873</v>
      </c>
      <c r="B51351" s="1">
        <v>45027.353739212966</v>
      </c>
      <c r="C51351" s="2" t="s">
        <v>1373</v>
      </c>
      <c r="D51351" s="2" t="s">
        <v>1374</v>
      </c>
      <c r="E51351" s="2" t="s">
        <v>12636</v>
      </c>
      <c r="F51351" s="2" t="s">
        <v>15</v>
      </c>
      <c r="G51351" s="2" t="s">
        <v>39362</v>
      </c>
      <c r="H51351" s="2" t="s">
        <v>51381</v>
      </c>
      <c r="I51351" s="2" t="s">
        <v>18</v>
      </c>
      <c r="J51351">
        <v>141.745</v>
      </c>
      <c r="K51351">
        <v>2.25</v>
      </c>
      <c r="L51351">
        <v>168.249</v>
      </c>
    </row>
    <row r="51352" spans="1:12" x14ac:dyDescent="0.2">
      <c r="A51352">
        <v>108874</v>
      </c>
      <c r="B51352" s="1">
        <v>45027.353739953702</v>
      </c>
      <c r="C51352" s="2" t="s">
        <v>1373</v>
      </c>
      <c r="D51352" s="2" t="s">
        <v>1374</v>
      </c>
      <c r="E51352" s="2" t="s">
        <v>12636</v>
      </c>
      <c r="F51352" s="2" t="s">
        <v>15</v>
      </c>
      <c r="G51352" s="2" t="s">
        <v>39362</v>
      </c>
      <c r="H51352" s="2" t="s">
        <v>51382</v>
      </c>
      <c r="I51352" s="2" t="s">
        <v>18</v>
      </c>
      <c r="J51352">
        <v>141.745</v>
      </c>
      <c r="K51352">
        <v>2.25</v>
      </c>
      <c r="L51352">
        <v>168.249</v>
      </c>
    </row>
    <row r="51353" spans="1:12" x14ac:dyDescent="0.2">
      <c r="A51353">
        <v>108875</v>
      </c>
      <c r="B51353" s="1">
        <v>45027.353740312501</v>
      </c>
      <c r="C51353" s="2" t="s">
        <v>1373</v>
      </c>
      <c r="D51353" s="2" t="s">
        <v>1374</v>
      </c>
      <c r="E51353" s="2" t="s">
        <v>12636</v>
      </c>
      <c r="F51353" s="2" t="s">
        <v>15</v>
      </c>
      <c r="G51353" s="2" t="s">
        <v>39362</v>
      </c>
      <c r="H51353" s="2" t="s">
        <v>51383</v>
      </c>
      <c r="I51353" s="2" t="s">
        <v>18</v>
      </c>
      <c r="J51353">
        <v>141.745</v>
      </c>
      <c r="K51353">
        <v>2.25</v>
      </c>
      <c r="L51353">
        <v>168.249</v>
      </c>
    </row>
    <row r="51354" spans="1:12" x14ac:dyDescent="0.2">
      <c r="A51354">
        <v>108876</v>
      </c>
      <c r="B51354" s="1">
        <v>45027.353741006948</v>
      </c>
      <c r="C51354" s="2" t="s">
        <v>1373</v>
      </c>
      <c r="D51354" s="2" t="s">
        <v>1374</v>
      </c>
      <c r="E51354" s="2" t="s">
        <v>12636</v>
      </c>
      <c r="F51354" s="2" t="s">
        <v>15</v>
      </c>
      <c r="G51354" s="2" t="s">
        <v>39362</v>
      </c>
      <c r="H51354" s="2" t="s">
        <v>51384</v>
      </c>
      <c r="I51354" s="2" t="s">
        <v>18</v>
      </c>
      <c r="J51354">
        <v>141.745</v>
      </c>
      <c r="K51354">
        <v>2.25</v>
      </c>
      <c r="L51354">
        <v>168.249</v>
      </c>
    </row>
    <row r="51355" spans="1:12" x14ac:dyDescent="0.2">
      <c r="A51355">
        <v>108877</v>
      </c>
      <c r="B51355" s="1">
        <v>45027.353741620369</v>
      </c>
      <c r="C51355" s="2" t="s">
        <v>1373</v>
      </c>
      <c r="D51355" s="2" t="s">
        <v>1374</v>
      </c>
      <c r="E51355" s="2" t="s">
        <v>12636</v>
      </c>
      <c r="F51355" s="2" t="s">
        <v>15</v>
      </c>
      <c r="G51355" s="2" t="s">
        <v>39362</v>
      </c>
      <c r="H51355" s="2" t="s">
        <v>51385</v>
      </c>
      <c r="I51355" s="2" t="s">
        <v>18</v>
      </c>
      <c r="J51355">
        <v>141.745</v>
      </c>
      <c r="K51355">
        <v>2.25</v>
      </c>
      <c r="L51355">
        <v>168.249</v>
      </c>
    </row>
    <row r="51356" spans="1:12" x14ac:dyDescent="0.2">
      <c r="A51356">
        <v>108878</v>
      </c>
      <c r="B51356" s="1">
        <v>45027.353742002313</v>
      </c>
      <c r="C51356" s="2" t="s">
        <v>1373</v>
      </c>
      <c r="D51356" s="2" t="s">
        <v>1374</v>
      </c>
      <c r="E51356" s="2" t="s">
        <v>12636</v>
      </c>
      <c r="F51356" s="2" t="s">
        <v>15</v>
      </c>
      <c r="G51356" s="2" t="s">
        <v>39362</v>
      </c>
      <c r="H51356" s="2" t="s">
        <v>51386</v>
      </c>
      <c r="I51356" s="2" t="s">
        <v>18</v>
      </c>
      <c r="J51356">
        <v>141.745</v>
      </c>
      <c r="K51356">
        <v>2.25</v>
      </c>
      <c r="L51356">
        <v>168.249</v>
      </c>
    </row>
    <row r="51357" spans="1:12" x14ac:dyDescent="0.2">
      <c r="A51357">
        <v>108879</v>
      </c>
      <c r="B51357" s="1">
        <v>45027.353742743057</v>
      </c>
      <c r="C51357" s="2" t="s">
        <v>1373</v>
      </c>
      <c r="D51357" s="2" t="s">
        <v>1374</v>
      </c>
      <c r="E51357" s="2" t="s">
        <v>12636</v>
      </c>
      <c r="F51357" s="2" t="s">
        <v>15</v>
      </c>
      <c r="G51357" s="2" t="s">
        <v>39362</v>
      </c>
      <c r="H51357" s="2" t="s">
        <v>51387</v>
      </c>
      <c r="I51357" s="2" t="s">
        <v>18</v>
      </c>
      <c r="J51357">
        <v>141.745</v>
      </c>
      <c r="K51357">
        <v>2.25</v>
      </c>
      <c r="L51357">
        <v>168.249</v>
      </c>
    </row>
    <row r="51358" spans="1:12" x14ac:dyDescent="0.2">
      <c r="A51358">
        <v>108880</v>
      </c>
      <c r="B51358" s="1">
        <v>45027.353743113425</v>
      </c>
      <c r="C51358" s="2" t="s">
        <v>1373</v>
      </c>
      <c r="D51358" s="2" t="s">
        <v>1374</v>
      </c>
      <c r="E51358" s="2" t="s">
        <v>12636</v>
      </c>
      <c r="F51358" s="2" t="s">
        <v>15</v>
      </c>
      <c r="G51358" s="2" t="s">
        <v>39362</v>
      </c>
      <c r="H51358" s="2" t="s">
        <v>51388</v>
      </c>
      <c r="I51358" s="2" t="s">
        <v>18</v>
      </c>
      <c r="J51358">
        <v>141.745</v>
      </c>
      <c r="K51358">
        <v>2.25</v>
      </c>
      <c r="L51358">
        <v>168.249</v>
      </c>
    </row>
    <row r="51359" spans="1:12" x14ac:dyDescent="0.2">
      <c r="A51359">
        <v>108881</v>
      </c>
      <c r="B51359" s="1">
        <v>45027.353743842592</v>
      </c>
      <c r="C51359" s="2" t="s">
        <v>1373</v>
      </c>
      <c r="D51359" s="2" t="s">
        <v>1374</v>
      </c>
      <c r="E51359" s="2" t="s">
        <v>12636</v>
      </c>
      <c r="F51359" s="2" t="s">
        <v>15</v>
      </c>
      <c r="G51359" s="2" t="s">
        <v>39362</v>
      </c>
      <c r="H51359" s="2" t="s">
        <v>51389</v>
      </c>
      <c r="I51359" s="2" t="s">
        <v>18</v>
      </c>
      <c r="J51359">
        <v>141.745</v>
      </c>
      <c r="K51359">
        <v>2.25</v>
      </c>
      <c r="L51359">
        <v>168.249</v>
      </c>
    </row>
    <row r="51360" spans="1:12" x14ac:dyDescent="0.2">
      <c r="A51360">
        <v>108882</v>
      </c>
      <c r="B51360" s="1">
        <v>45027.353744571759</v>
      </c>
      <c r="C51360" s="2" t="s">
        <v>1373</v>
      </c>
      <c r="D51360" s="2" t="s">
        <v>1374</v>
      </c>
      <c r="E51360" s="2" t="s">
        <v>12636</v>
      </c>
      <c r="F51360" s="2" t="s">
        <v>15</v>
      </c>
      <c r="G51360" s="2" t="s">
        <v>39362</v>
      </c>
      <c r="H51360" s="2" t="s">
        <v>51390</v>
      </c>
      <c r="I51360" s="2" t="s">
        <v>18</v>
      </c>
      <c r="J51360">
        <v>141.745</v>
      </c>
      <c r="K51360">
        <v>2.25</v>
      </c>
      <c r="L51360">
        <v>168.249</v>
      </c>
    </row>
    <row r="51361" spans="1:12" x14ac:dyDescent="0.2">
      <c r="A51361">
        <v>108883</v>
      </c>
      <c r="B51361" s="1">
        <v>45027.353744942127</v>
      </c>
      <c r="C51361" s="2" t="s">
        <v>1373</v>
      </c>
      <c r="D51361" s="2" t="s">
        <v>1374</v>
      </c>
      <c r="E51361" s="2" t="s">
        <v>12636</v>
      </c>
      <c r="F51361" s="2" t="s">
        <v>15</v>
      </c>
      <c r="G51361" s="2" t="s">
        <v>39362</v>
      </c>
      <c r="H51361" s="2" t="s">
        <v>51391</v>
      </c>
      <c r="I51361" s="2" t="s">
        <v>18</v>
      </c>
      <c r="J51361">
        <v>141.91200000000001</v>
      </c>
      <c r="K51361">
        <v>2.25</v>
      </c>
      <c r="L51361">
        <v>168.03200000000001</v>
      </c>
    </row>
    <row r="51362" spans="1:12" x14ac:dyDescent="0.2">
      <c r="A51362">
        <v>108884</v>
      </c>
      <c r="B51362" s="1">
        <v>45027.353745624998</v>
      </c>
      <c r="C51362" s="2" t="s">
        <v>1373</v>
      </c>
      <c r="D51362" s="2" t="s">
        <v>1374</v>
      </c>
      <c r="E51362" s="2" t="s">
        <v>12636</v>
      </c>
      <c r="F51362" s="2" t="s">
        <v>15</v>
      </c>
      <c r="G51362" s="2" t="s">
        <v>39362</v>
      </c>
      <c r="H51362" s="2" t="s">
        <v>51392</v>
      </c>
      <c r="I51362" s="2" t="s">
        <v>18</v>
      </c>
      <c r="J51362">
        <v>141.85400000000001</v>
      </c>
      <c r="K51362">
        <v>2.25</v>
      </c>
      <c r="L51362">
        <v>167.916</v>
      </c>
    </row>
    <row r="51363" spans="1:12" x14ac:dyDescent="0.2">
      <c r="A51363">
        <v>108885</v>
      </c>
      <c r="B51363" s="1">
        <v>45027.353746250003</v>
      </c>
      <c r="C51363" s="2" t="s">
        <v>1373</v>
      </c>
      <c r="D51363" s="2" t="s">
        <v>1374</v>
      </c>
      <c r="E51363" s="2" t="s">
        <v>12636</v>
      </c>
      <c r="F51363" s="2" t="s">
        <v>15</v>
      </c>
      <c r="G51363" s="2" t="s">
        <v>39362</v>
      </c>
      <c r="H51363" s="2" t="s">
        <v>51393</v>
      </c>
      <c r="I51363" s="2" t="s">
        <v>18</v>
      </c>
      <c r="J51363">
        <v>141.85400000000001</v>
      </c>
      <c r="K51363">
        <v>2.25</v>
      </c>
      <c r="L51363">
        <v>167.916</v>
      </c>
    </row>
    <row r="51364" spans="1:12" x14ac:dyDescent="0.2">
      <c r="A51364">
        <v>108886</v>
      </c>
      <c r="B51364" s="1">
        <v>45027.353746643515</v>
      </c>
      <c r="C51364" s="2" t="s">
        <v>1373</v>
      </c>
      <c r="D51364" s="2" t="s">
        <v>1374</v>
      </c>
      <c r="E51364" s="2" t="s">
        <v>12636</v>
      </c>
      <c r="F51364" s="2" t="s">
        <v>15</v>
      </c>
      <c r="G51364" s="2" t="s">
        <v>39362</v>
      </c>
      <c r="H51364" s="2" t="s">
        <v>51394</v>
      </c>
      <c r="I51364" s="2" t="s">
        <v>18</v>
      </c>
      <c r="J51364">
        <v>141.85400000000001</v>
      </c>
      <c r="K51364">
        <v>2.25</v>
      </c>
      <c r="L51364">
        <v>167.916</v>
      </c>
    </row>
    <row r="51365" spans="1:12" x14ac:dyDescent="0.2">
      <c r="A51365">
        <v>108887</v>
      </c>
      <c r="B51365" s="1">
        <v>45027.353747372683</v>
      </c>
      <c r="C51365" s="2" t="s">
        <v>1373</v>
      </c>
      <c r="D51365" s="2" t="s">
        <v>1374</v>
      </c>
      <c r="E51365" s="2" t="s">
        <v>12636</v>
      </c>
      <c r="F51365" s="2" t="s">
        <v>15</v>
      </c>
      <c r="G51365" s="2" t="s">
        <v>39362</v>
      </c>
      <c r="H51365" s="2" t="s">
        <v>51395</v>
      </c>
      <c r="I51365" s="2" t="s">
        <v>18</v>
      </c>
      <c r="J51365">
        <v>141.85400000000001</v>
      </c>
      <c r="K51365">
        <v>2.25</v>
      </c>
      <c r="L51365">
        <v>167.916</v>
      </c>
    </row>
    <row r="51366" spans="1:12" x14ac:dyDescent="0.2">
      <c r="A51366">
        <v>108888</v>
      </c>
      <c r="B51366" s="1">
        <v>45027.353747731482</v>
      </c>
      <c r="C51366" s="2" t="s">
        <v>1373</v>
      </c>
      <c r="D51366" s="2" t="s">
        <v>1374</v>
      </c>
      <c r="E51366" s="2" t="s">
        <v>12636</v>
      </c>
      <c r="F51366" s="2" t="s">
        <v>15</v>
      </c>
      <c r="G51366" s="2" t="s">
        <v>39362</v>
      </c>
      <c r="H51366" s="2" t="s">
        <v>51396</v>
      </c>
      <c r="I51366" s="2" t="s">
        <v>18</v>
      </c>
      <c r="J51366">
        <v>141.85400000000001</v>
      </c>
      <c r="K51366">
        <v>2.25</v>
      </c>
      <c r="L51366">
        <v>167.916</v>
      </c>
    </row>
    <row r="51367" spans="1:12" x14ac:dyDescent="0.2">
      <c r="A51367">
        <v>108889</v>
      </c>
      <c r="B51367" s="1">
        <v>45027.353748449073</v>
      </c>
      <c r="C51367" s="2" t="s">
        <v>1373</v>
      </c>
      <c r="D51367" s="2" t="s">
        <v>1374</v>
      </c>
      <c r="E51367" s="2" t="s">
        <v>12636</v>
      </c>
      <c r="F51367" s="2" t="s">
        <v>15</v>
      </c>
      <c r="G51367" s="2" t="s">
        <v>39362</v>
      </c>
      <c r="H51367" s="2" t="s">
        <v>51397</v>
      </c>
      <c r="I51367" s="2" t="s">
        <v>18</v>
      </c>
      <c r="J51367">
        <v>141.85400000000001</v>
      </c>
      <c r="K51367">
        <v>2.25</v>
      </c>
      <c r="L51367">
        <v>167.916</v>
      </c>
    </row>
    <row r="51368" spans="1:12" x14ac:dyDescent="0.2">
      <c r="A51368">
        <v>108890</v>
      </c>
      <c r="B51368" s="1">
        <v>45027.353749189817</v>
      </c>
      <c r="C51368" s="2" t="s">
        <v>1373</v>
      </c>
      <c r="D51368" s="2" t="s">
        <v>1374</v>
      </c>
      <c r="E51368" s="2" t="s">
        <v>12636</v>
      </c>
      <c r="F51368" s="2" t="s">
        <v>15</v>
      </c>
      <c r="G51368" s="2" t="s">
        <v>39362</v>
      </c>
      <c r="H51368" s="2" t="s">
        <v>51398</v>
      </c>
      <c r="I51368" s="2" t="s">
        <v>18</v>
      </c>
      <c r="J51368">
        <v>141.85400000000001</v>
      </c>
      <c r="K51368">
        <v>2.25</v>
      </c>
      <c r="L51368">
        <v>167.916</v>
      </c>
    </row>
    <row r="51369" spans="1:12" x14ac:dyDescent="0.2">
      <c r="A51369">
        <v>108891</v>
      </c>
      <c r="B51369" s="1">
        <v>45027.353749560185</v>
      </c>
      <c r="C51369" s="2" t="s">
        <v>1373</v>
      </c>
      <c r="D51369" s="2" t="s">
        <v>1374</v>
      </c>
      <c r="E51369" s="2" t="s">
        <v>12636</v>
      </c>
      <c r="F51369" s="2" t="s">
        <v>15</v>
      </c>
      <c r="G51369" s="2" t="s">
        <v>39362</v>
      </c>
      <c r="H51369" s="2" t="s">
        <v>51399</v>
      </c>
      <c r="I51369" s="2" t="s">
        <v>18</v>
      </c>
      <c r="J51369">
        <v>141.85400000000001</v>
      </c>
      <c r="K51369">
        <v>2.25</v>
      </c>
      <c r="L51369">
        <v>167.916</v>
      </c>
    </row>
    <row r="51370" spans="1:12" x14ac:dyDescent="0.2">
      <c r="A51370">
        <v>108892</v>
      </c>
      <c r="B51370" s="1">
        <v>45027.353750127317</v>
      </c>
      <c r="C51370" s="2" t="s">
        <v>1373</v>
      </c>
      <c r="D51370" s="2" t="s">
        <v>1374</v>
      </c>
      <c r="E51370" s="2" t="s">
        <v>12636</v>
      </c>
      <c r="F51370" s="2" t="s">
        <v>15</v>
      </c>
      <c r="G51370" s="2" t="s">
        <v>39362</v>
      </c>
      <c r="H51370" s="2" t="s">
        <v>51400</v>
      </c>
      <c r="I51370" s="2" t="s">
        <v>18</v>
      </c>
      <c r="J51370">
        <v>141.85400000000001</v>
      </c>
      <c r="K51370">
        <v>2.25</v>
      </c>
      <c r="L51370">
        <v>167.916</v>
      </c>
    </row>
    <row r="51371" spans="1:12" x14ac:dyDescent="0.2">
      <c r="A51371">
        <v>108893</v>
      </c>
      <c r="B51371" s="1">
        <v>45027.353750856484</v>
      </c>
      <c r="C51371" s="2" t="s">
        <v>1373</v>
      </c>
      <c r="D51371" s="2" t="s">
        <v>1374</v>
      </c>
      <c r="E51371" s="2" t="s">
        <v>12636</v>
      </c>
      <c r="F51371" s="2" t="s">
        <v>15</v>
      </c>
      <c r="G51371" s="2" t="s">
        <v>39362</v>
      </c>
      <c r="H51371" s="2" t="s">
        <v>51401</v>
      </c>
      <c r="I51371" s="2" t="s">
        <v>18</v>
      </c>
      <c r="J51371">
        <v>141.85400000000001</v>
      </c>
      <c r="K51371">
        <v>2.25</v>
      </c>
      <c r="L51371">
        <v>167.916</v>
      </c>
    </row>
    <row r="51372" spans="1:12" x14ac:dyDescent="0.2">
      <c r="A51372">
        <v>108894</v>
      </c>
      <c r="B51372" s="1">
        <v>45027.353751238428</v>
      </c>
      <c r="C51372" s="2" t="s">
        <v>1373</v>
      </c>
      <c r="D51372" s="2" t="s">
        <v>1374</v>
      </c>
      <c r="E51372" s="2" t="s">
        <v>12636</v>
      </c>
      <c r="F51372" s="2" t="s">
        <v>15</v>
      </c>
      <c r="G51372" s="2" t="s">
        <v>39362</v>
      </c>
      <c r="H51372" s="2" t="s">
        <v>51402</v>
      </c>
      <c r="I51372" s="2" t="s">
        <v>18</v>
      </c>
      <c r="J51372">
        <v>141.85400000000001</v>
      </c>
      <c r="K51372">
        <v>2.25</v>
      </c>
      <c r="L51372">
        <v>167.916</v>
      </c>
    </row>
    <row r="51373" spans="1:12" x14ac:dyDescent="0.2">
      <c r="A51373">
        <v>108895</v>
      </c>
      <c r="B51373" s="1">
        <v>45027.35375195602</v>
      </c>
      <c r="C51373" s="2" t="s">
        <v>1373</v>
      </c>
      <c r="D51373" s="2" t="s">
        <v>1374</v>
      </c>
      <c r="E51373" s="2" t="s">
        <v>12636</v>
      </c>
      <c r="F51373" s="2" t="s">
        <v>15</v>
      </c>
      <c r="G51373" s="2" t="s">
        <v>39362</v>
      </c>
      <c r="H51373" s="2" t="s">
        <v>51403</v>
      </c>
      <c r="I51373" s="2" t="s">
        <v>18</v>
      </c>
      <c r="J51373">
        <v>141.85400000000001</v>
      </c>
      <c r="K51373">
        <v>2.25</v>
      </c>
      <c r="L51373">
        <v>167.916</v>
      </c>
    </row>
    <row r="51374" spans="1:12" x14ac:dyDescent="0.2">
      <c r="A51374">
        <v>108896</v>
      </c>
      <c r="B51374" s="1">
        <v>45027.353752696756</v>
      </c>
      <c r="C51374" s="2" t="s">
        <v>1373</v>
      </c>
      <c r="D51374" s="2" t="s">
        <v>1374</v>
      </c>
      <c r="E51374" s="2" t="s">
        <v>12636</v>
      </c>
      <c r="F51374" s="2" t="s">
        <v>15</v>
      </c>
      <c r="G51374" s="2" t="s">
        <v>39362</v>
      </c>
      <c r="H51374" s="2" t="s">
        <v>51404</v>
      </c>
      <c r="I51374" s="2" t="s">
        <v>18</v>
      </c>
      <c r="J51374">
        <v>141.85400000000001</v>
      </c>
      <c r="K51374">
        <v>2.25</v>
      </c>
      <c r="L51374">
        <v>167.916</v>
      </c>
    </row>
    <row r="51375" spans="1:12" x14ac:dyDescent="0.2">
      <c r="A51375">
        <v>108897</v>
      </c>
      <c r="B51375" s="1">
        <v>45027.353753067131</v>
      </c>
      <c r="C51375" s="2" t="s">
        <v>1373</v>
      </c>
      <c r="D51375" s="2" t="s">
        <v>1374</v>
      </c>
      <c r="E51375" s="2" t="s">
        <v>12636</v>
      </c>
      <c r="F51375" s="2" t="s">
        <v>15</v>
      </c>
      <c r="G51375" s="2" t="s">
        <v>39362</v>
      </c>
      <c r="H51375" s="2" t="s">
        <v>51405</v>
      </c>
      <c r="I51375" s="2" t="s">
        <v>18</v>
      </c>
      <c r="J51375">
        <v>141.85400000000001</v>
      </c>
      <c r="K51375">
        <v>2.25</v>
      </c>
      <c r="L51375">
        <v>167.916</v>
      </c>
    </row>
    <row r="51376" spans="1:12" x14ac:dyDescent="0.2">
      <c r="A51376">
        <v>108898</v>
      </c>
      <c r="B51376" s="1">
        <v>45027.353753796298</v>
      </c>
      <c r="C51376" s="2" t="s">
        <v>1373</v>
      </c>
      <c r="D51376" s="2" t="s">
        <v>1374</v>
      </c>
      <c r="E51376" s="2" t="s">
        <v>12636</v>
      </c>
      <c r="F51376" s="2" t="s">
        <v>15</v>
      </c>
      <c r="G51376" s="2" t="s">
        <v>39362</v>
      </c>
      <c r="H51376" s="2" t="s">
        <v>51406</v>
      </c>
      <c r="I51376" s="2" t="s">
        <v>18</v>
      </c>
      <c r="J51376">
        <v>141.85400000000001</v>
      </c>
      <c r="K51376">
        <v>2.25</v>
      </c>
      <c r="L51376">
        <v>167.916</v>
      </c>
    </row>
    <row r="51377" spans="1:12" x14ac:dyDescent="0.2">
      <c r="A51377">
        <v>108899</v>
      </c>
      <c r="B51377" s="1">
        <v>45027.35375415509</v>
      </c>
      <c r="C51377" s="2" t="s">
        <v>1373</v>
      </c>
      <c r="D51377" s="2" t="s">
        <v>1374</v>
      </c>
      <c r="E51377" s="2" t="s">
        <v>12636</v>
      </c>
      <c r="F51377" s="2" t="s">
        <v>15</v>
      </c>
      <c r="G51377" s="2" t="s">
        <v>39362</v>
      </c>
      <c r="H51377" s="2" t="s">
        <v>51407</v>
      </c>
      <c r="I51377" s="2" t="s">
        <v>18</v>
      </c>
      <c r="J51377">
        <v>141.85400000000001</v>
      </c>
      <c r="K51377">
        <v>2.25</v>
      </c>
      <c r="L51377">
        <v>167.916</v>
      </c>
    </row>
    <row r="51378" spans="1:12" x14ac:dyDescent="0.2">
      <c r="A51378">
        <v>108900</v>
      </c>
      <c r="B51378" s="1">
        <v>45027.353754745367</v>
      </c>
      <c r="C51378" s="2" t="s">
        <v>1373</v>
      </c>
      <c r="D51378" s="2" t="s">
        <v>1374</v>
      </c>
      <c r="E51378" s="2" t="s">
        <v>12636</v>
      </c>
      <c r="F51378" s="2" t="s">
        <v>15</v>
      </c>
      <c r="G51378" s="2" t="s">
        <v>39362</v>
      </c>
      <c r="H51378" s="2" t="s">
        <v>51408</v>
      </c>
      <c r="I51378" s="2" t="s">
        <v>18</v>
      </c>
      <c r="J51378">
        <v>141.85400000000001</v>
      </c>
      <c r="K51378">
        <v>2.25</v>
      </c>
      <c r="L51378">
        <v>167.916</v>
      </c>
    </row>
    <row r="51379" spans="1:12" x14ac:dyDescent="0.2">
      <c r="A51379">
        <v>108901</v>
      </c>
      <c r="B51379" s="1">
        <v>45027.353755520831</v>
      </c>
      <c r="C51379" s="2" t="s">
        <v>1373</v>
      </c>
      <c r="D51379" s="2" t="s">
        <v>1374</v>
      </c>
      <c r="E51379" s="2" t="s">
        <v>12636</v>
      </c>
      <c r="F51379" s="2" t="s">
        <v>15</v>
      </c>
      <c r="G51379" s="2" t="s">
        <v>39362</v>
      </c>
      <c r="H51379" s="2" t="s">
        <v>51409</v>
      </c>
      <c r="I51379" s="2" t="s">
        <v>18</v>
      </c>
      <c r="J51379">
        <v>141.85400000000001</v>
      </c>
      <c r="K51379">
        <v>2.25</v>
      </c>
      <c r="L51379">
        <v>167.916</v>
      </c>
    </row>
    <row r="51380" spans="1:12" x14ac:dyDescent="0.2">
      <c r="A51380">
        <v>108902</v>
      </c>
      <c r="B51380" s="1">
        <v>45027.353755902775</v>
      </c>
      <c r="C51380" s="2" t="s">
        <v>1373</v>
      </c>
      <c r="D51380" s="2" t="s">
        <v>1374</v>
      </c>
      <c r="E51380" s="2" t="s">
        <v>12636</v>
      </c>
      <c r="F51380" s="2" t="s">
        <v>15</v>
      </c>
      <c r="G51380" s="2" t="s">
        <v>39362</v>
      </c>
      <c r="H51380" s="2" t="s">
        <v>51410</v>
      </c>
      <c r="I51380" s="2" t="s">
        <v>18</v>
      </c>
      <c r="J51380">
        <v>141.85400000000001</v>
      </c>
      <c r="K51380">
        <v>2.25</v>
      </c>
      <c r="L51380">
        <v>167.916</v>
      </c>
    </row>
    <row r="51381" spans="1:12" x14ac:dyDescent="0.2">
      <c r="A51381">
        <v>108903</v>
      </c>
      <c r="B51381" s="1">
        <v>45027.353756608798</v>
      </c>
      <c r="C51381" s="2" t="s">
        <v>1373</v>
      </c>
      <c r="D51381" s="2" t="s">
        <v>1374</v>
      </c>
      <c r="E51381" s="2" t="s">
        <v>12636</v>
      </c>
      <c r="F51381" s="2" t="s">
        <v>15</v>
      </c>
      <c r="G51381" s="2" t="s">
        <v>39362</v>
      </c>
      <c r="H51381" s="2" t="s">
        <v>51411</v>
      </c>
      <c r="I51381" s="2" t="s">
        <v>18</v>
      </c>
      <c r="J51381">
        <v>141.85400000000001</v>
      </c>
      <c r="K51381">
        <v>2.25</v>
      </c>
      <c r="L51381">
        <v>167.916</v>
      </c>
    </row>
    <row r="51382" spans="1:12" x14ac:dyDescent="0.2">
      <c r="A51382">
        <v>108904</v>
      </c>
      <c r="B51382" s="1">
        <v>45027.353757337965</v>
      </c>
      <c r="C51382" s="2" t="s">
        <v>1373</v>
      </c>
      <c r="D51382" s="2" t="s">
        <v>1374</v>
      </c>
      <c r="E51382" s="2" t="s">
        <v>12636</v>
      </c>
      <c r="F51382" s="2" t="s">
        <v>15</v>
      </c>
      <c r="G51382" s="2" t="s">
        <v>39362</v>
      </c>
      <c r="H51382" s="2" t="s">
        <v>51412</v>
      </c>
      <c r="I51382" s="2" t="s">
        <v>18</v>
      </c>
      <c r="J51382">
        <v>141.85400000000001</v>
      </c>
      <c r="K51382">
        <v>2.25</v>
      </c>
      <c r="L51382">
        <v>167.916</v>
      </c>
    </row>
    <row r="51383" spans="1:12" x14ac:dyDescent="0.2">
      <c r="A51383">
        <v>108905</v>
      </c>
      <c r="B51383" s="1">
        <v>45027.353757696757</v>
      </c>
      <c r="C51383" s="2" t="s">
        <v>1373</v>
      </c>
      <c r="D51383" s="2" t="s">
        <v>1374</v>
      </c>
      <c r="E51383" s="2" t="s">
        <v>12636</v>
      </c>
      <c r="F51383" s="2" t="s">
        <v>15</v>
      </c>
      <c r="G51383" s="2" t="s">
        <v>39362</v>
      </c>
      <c r="H51383" s="2" t="s">
        <v>51413</v>
      </c>
      <c r="I51383" s="2" t="s">
        <v>18</v>
      </c>
      <c r="J51383">
        <v>141.85400000000001</v>
      </c>
      <c r="K51383">
        <v>2.25</v>
      </c>
      <c r="L51383">
        <v>167.916</v>
      </c>
    </row>
    <row r="51384" spans="1:12" x14ac:dyDescent="0.2">
      <c r="A51384">
        <v>108906</v>
      </c>
      <c r="B51384" s="1">
        <v>45027.353758449077</v>
      </c>
      <c r="C51384" s="2" t="s">
        <v>1373</v>
      </c>
      <c r="D51384" s="2" t="s">
        <v>1374</v>
      </c>
      <c r="E51384" s="2" t="s">
        <v>12636</v>
      </c>
      <c r="F51384" s="2" t="s">
        <v>15</v>
      </c>
      <c r="G51384" s="2" t="s">
        <v>39362</v>
      </c>
      <c r="H51384" s="2" t="s">
        <v>51414</v>
      </c>
      <c r="I51384" s="2" t="s">
        <v>18</v>
      </c>
      <c r="J51384">
        <v>141.85400000000001</v>
      </c>
      <c r="K51384">
        <v>2.25</v>
      </c>
      <c r="L51384">
        <v>167.916</v>
      </c>
    </row>
    <row r="51385" spans="1:12" x14ac:dyDescent="0.2">
      <c r="A51385">
        <v>108907</v>
      </c>
      <c r="B51385" s="1">
        <v>45027.353758773148</v>
      </c>
      <c r="C51385" s="2" t="s">
        <v>1373</v>
      </c>
      <c r="D51385" s="2" t="s">
        <v>1374</v>
      </c>
      <c r="E51385" s="2" t="s">
        <v>12636</v>
      </c>
      <c r="F51385" s="2" t="s">
        <v>15</v>
      </c>
      <c r="G51385" s="2" t="s">
        <v>39362</v>
      </c>
      <c r="H51385" s="2" t="s">
        <v>51415</v>
      </c>
      <c r="I51385" s="2" t="s">
        <v>18</v>
      </c>
      <c r="J51385">
        <v>141.85400000000001</v>
      </c>
      <c r="K51385">
        <v>2.25</v>
      </c>
      <c r="L51385">
        <v>167.916</v>
      </c>
    </row>
    <row r="51386" spans="1:12" x14ac:dyDescent="0.2">
      <c r="A51386">
        <v>108908</v>
      </c>
      <c r="B51386" s="1">
        <v>45027.353759421298</v>
      </c>
      <c r="C51386" s="2" t="s">
        <v>1373</v>
      </c>
      <c r="D51386" s="2" t="s">
        <v>1374</v>
      </c>
      <c r="E51386" s="2" t="s">
        <v>12636</v>
      </c>
      <c r="F51386" s="2" t="s">
        <v>15</v>
      </c>
      <c r="G51386" s="2" t="s">
        <v>39362</v>
      </c>
      <c r="H51386" s="2" t="s">
        <v>51416</v>
      </c>
      <c r="I51386" s="2" t="s">
        <v>18</v>
      </c>
      <c r="J51386">
        <v>141.85400000000001</v>
      </c>
      <c r="K51386">
        <v>2.25</v>
      </c>
      <c r="L51386">
        <v>167.916</v>
      </c>
    </row>
    <row r="51387" spans="1:12" x14ac:dyDescent="0.2">
      <c r="A51387">
        <v>108909</v>
      </c>
      <c r="B51387" s="1">
        <v>45027.353760138889</v>
      </c>
      <c r="C51387" s="2" t="s">
        <v>1373</v>
      </c>
      <c r="D51387" s="2" t="s">
        <v>1374</v>
      </c>
      <c r="E51387" s="2" t="s">
        <v>12636</v>
      </c>
      <c r="F51387" s="2" t="s">
        <v>15</v>
      </c>
      <c r="G51387" s="2" t="s">
        <v>39362</v>
      </c>
      <c r="H51387" s="2" t="s">
        <v>51417</v>
      </c>
      <c r="I51387" s="2" t="s">
        <v>18</v>
      </c>
      <c r="J51387">
        <v>141.85400000000001</v>
      </c>
      <c r="K51387">
        <v>2.25</v>
      </c>
      <c r="L51387">
        <v>167.916</v>
      </c>
    </row>
    <row r="51388" spans="1:12" x14ac:dyDescent="0.2">
      <c r="A51388">
        <v>108910</v>
      </c>
      <c r="B51388" s="1">
        <v>45027.353760520833</v>
      </c>
      <c r="C51388" s="2" t="s">
        <v>1373</v>
      </c>
      <c r="D51388" s="2" t="s">
        <v>1374</v>
      </c>
      <c r="E51388" s="2" t="s">
        <v>12636</v>
      </c>
      <c r="F51388" s="2" t="s">
        <v>15</v>
      </c>
      <c r="G51388" s="2" t="s">
        <v>39362</v>
      </c>
      <c r="H51388" s="2" t="s">
        <v>51418</v>
      </c>
      <c r="I51388" s="2" t="s">
        <v>18</v>
      </c>
      <c r="J51388">
        <v>141.85400000000001</v>
      </c>
      <c r="K51388">
        <v>2.25</v>
      </c>
      <c r="L51388">
        <v>167.916</v>
      </c>
    </row>
    <row r="51389" spans="1:12" x14ac:dyDescent="0.2">
      <c r="A51389">
        <v>108911</v>
      </c>
      <c r="B51389" s="1">
        <v>45027.35376125</v>
      </c>
      <c r="C51389" s="2" t="s">
        <v>1373</v>
      </c>
      <c r="D51389" s="2" t="s">
        <v>1374</v>
      </c>
      <c r="E51389" s="2" t="s">
        <v>12636</v>
      </c>
      <c r="F51389" s="2" t="s">
        <v>15</v>
      </c>
      <c r="G51389" s="2" t="s">
        <v>39362</v>
      </c>
      <c r="H51389" s="2" t="s">
        <v>51419</v>
      </c>
      <c r="I51389" s="2" t="s">
        <v>18</v>
      </c>
      <c r="J51389">
        <v>141.85400000000001</v>
      </c>
      <c r="K51389">
        <v>2.25</v>
      </c>
      <c r="L51389">
        <v>167.916</v>
      </c>
    </row>
    <row r="51390" spans="1:12" x14ac:dyDescent="0.2">
      <c r="A51390">
        <v>108912</v>
      </c>
      <c r="B51390" s="1">
        <v>45027.353761990744</v>
      </c>
      <c r="C51390" s="2" t="s">
        <v>1373</v>
      </c>
      <c r="D51390" s="2" t="s">
        <v>1374</v>
      </c>
      <c r="E51390" s="2" t="s">
        <v>12636</v>
      </c>
      <c r="F51390" s="2" t="s">
        <v>15</v>
      </c>
      <c r="G51390" s="2" t="s">
        <v>39362</v>
      </c>
      <c r="H51390" s="2" t="s">
        <v>51420</v>
      </c>
      <c r="I51390" s="2" t="s">
        <v>18</v>
      </c>
      <c r="J51390">
        <v>141.85400000000001</v>
      </c>
      <c r="K51390">
        <v>2.25</v>
      </c>
      <c r="L51390">
        <v>167.916</v>
      </c>
    </row>
    <row r="51391" spans="1:12" x14ac:dyDescent="0.2">
      <c r="A51391">
        <v>108913</v>
      </c>
      <c r="B51391" s="1">
        <v>45027.353762326391</v>
      </c>
      <c r="C51391" s="2" t="s">
        <v>1373</v>
      </c>
      <c r="D51391" s="2" t="s">
        <v>1374</v>
      </c>
      <c r="E51391" s="2" t="s">
        <v>12636</v>
      </c>
      <c r="F51391" s="2" t="s">
        <v>15</v>
      </c>
      <c r="G51391" s="2" t="s">
        <v>39362</v>
      </c>
      <c r="H51391" s="2" t="s">
        <v>51421</v>
      </c>
      <c r="I51391" s="2" t="s">
        <v>18</v>
      </c>
      <c r="J51391">
        <v>141.85400000000001</v>
      </c>
      <c r="K51391">
        <v>2.25</v>
      </c>
      <c r="L51391">
        <v>167.916</v>
      </c>
    </row>
    <row r="51392" spans="1:12" x14ac:dyDescent="0.2">
      <c r="A51392">
        <v>108914</v>
      </c>
      <c r="B51392" s="1">
        <v>45027.353763032406</v>
      </c>
      <c r="C51392" s="2" t="s">
        <v>1373</v>
      </c>
      <c r="D51392" s="2" t="s">
        <v>1374</v>
      </c>
      <c r="E51392" s="2" t="s">
        <v>12636</v>
      </c>
      <c r="F51392" s="2" t="s">
        <v>15</v>
      </c>
      <c r="G51392" s="2" t="s">
        <v>39362</v>
      </c>
      <c r="H51392" s="2" t="s">
        <v>51422</v>
      </c>
      <c r="I51392" s="2" t="s">
        <v>18</v>
      </c>
      <c r="J51392">
        <v>141.85400000000001</v>
      </c>
      <c r="K51392">
        <v>2.25</v>
      </c>
      <c r="L51392">
        <v>167.916</v>
      </c>
    </row>
    <row r="51393" spans="1:12" x14ac:dyDescent="0.2">
      <c r="A51393">
        <v>108915</v>
      </c>
      <c r="B51393" s="1">
        <v>45027.353763310188</v>
      </c>
      <c r="C51393" s="2" t="s">
        <v>1373</v>
      </c>
      <c r="D51393" s="2" t="s">
        <v>1374</v>
      </c>
      <c r="E51393" s="2" t="s">
        <v>12636</v>
      </c>
      <c r="F51393" s="2" t="s">
        <v>15</v>
      </c>
      <c r="G51393" s="2" t="s">
        <v>39362</v>
      </c>
      <c r="H51393" s="2" t="s">
        <v>51423</v>
      </c>
      <c r="I51393" s="2" t="s">
        <v>18</v>
      </c>
      <c r="J51393">
        <v>141.87899999999999</v>
      </c>
      <c r="K51393">
        <v>2.25</v>
      </c>
      <c r="L51393">
        <v>167.715</v>
      </c>
    </row>
    <row r="51394" spans="1:12" x14ac:dyDescent="0.2">
      <c r="A51394">
        <v>108916</v>
      </c>
      <c r="B51394" s="1">
        <v>45027.353764247688</v>
      </c>
      <c r="C51394" s="2" t="s">
        <v>1373</v>
      </c>
      <c r="D51394" s="2" t="s">
        <v>1374</v>
      </c>
      <c r="E51394" s="2" t="s">
        <v>12636</v>
      </c>
      <c r="F51394" s="2" t="s">
        <v>15</v>
      </c>
      <c r="G51394" s="2" t="s">
        <v>39362</v>
      </c>
      <c r="H51394" s="2" t="s">
        <v>51424</v>
      </c>
      <c r="I51394" s="2" t="s">
        <v>18</v>
      </c>
      <c r="J51394">
        <v>141.88499999999999</v>
      </c>
      <c r="K51394">
        <v>2.25</v>
      </c>
      <c r="L51394">
        <v>167.51900000000001</v>
      </c>
    </row>
    <row r="51395" spans="1:12" x14ac:dyDescent="0.2">
      <c r="A51395">
        <v>108917</v>
      </c>
      <c r="B51395" s="1">
        <v>45027.353764537038</v>
      </c>
      <c r="C51395" s="2" t="s">
        <v>1373</v>
      </c>
      <c r="D51395" s="2" t="s">
        <v>1374</v>
      </c>
      <c r="E51395" s="2" t="s">
        <v>12636</v>
      </c>
      <c r="F51395" s="2" t="s">
        <v>15</v>
      </c>
      <c r="G51395" s="2" t="s">
        <v>39362</v>
      </c>
      <c r="H51395" s="2" t="s">
        <v>51425</v>
      </c>
      <c r="I51395" s="2" t="s">
        <v>18</v>
      </c>
      <c r="J51395">
        <v>141.88800000000001</v>
      </c>
      <c r="K51395">
        <v>2.25</v>
      </c>
      <c r="L51395">
        <v>167.31299999999999</v>
      </c>
    </row>
    <row r="51396" spans="1:12" x14ac:dyDescent="0.2">
      <c r="A51396">
        <v>108918</v>
      </c>
      <c r="B51396" s="1">
        <v>45027.353765127315</v>
      </c>
      <c r="C51396" s="2" t="s">
        <v>1373</v>
      </c>
      <c r="D51396" s="2" t="s">
        <v>1374</v>
      </c>
      <c r="E51396" s="2" t="s">
        <v>12636</v>
      </c>
      <c r="F51396" s="2" t="s">
        <v>15</v>
      </c>
      <c r="G51396" s="2" t="s">
        <v>39362</v>
      </c>
      <c r="H51396" s="2" t="s">
        <v>51426</v>
      </c>
      <c r="I51396" s="2" t="s">
        <v>18</v>
      </c>
      <c r="J51396">
        <v>141.995</v>
      </c>
      <c r="K51396">
        <v>2.25</v>
      </c>
      <c r="L51396">
        <v>167.11500000000001</v>
      </c>
    </row>
    <row r="51397" spans="1:12" x14ac:dyDescent="0.2">
      <c r="A51397">
        <v>108919</v>
      </c>
      <c r="B51397" s="1">
        <v>45027.353765798609</v>
      </c>
      <c r="C51397" s="2" t="s">
        <v>1373</v>
      </c>
      <c r="D51397" s="2" t="s">
        <v>1374</v>
      </c>
      <c r="E51397" s="2" t="s">
        <v>12636</v>
      </c>
      <c r="F51397" s="2" t="s">
        <v>15</v>
      </c>
      <c r="G51397" s="2" t="s">
        <v>39362</v>
      </c>
      <c r="H51397" s="2" t="s">
        <v>51427</v>
      </c>
      <c r="I51397" s="2" t="s">
        <v>18</v>
      </c>
      <c r="J51397">
        <v>142.102</v>
      </c>
      <c r="K51397">
        <v>2.25</v>
      </c>
      <c r="L51397">
        <v>166.99199999999999</v>
      </c>
    </row>
    <row r="51398" spans="1:12" x14ac:dyDescent="0.2">
      <c r="A51398">
        <v>108920</v>
      </c>
      <c r="B51398" s="1">
        <v>45027.353766504631</v>
      </c>
      <c r="C51398" s="2" t="s">
        <v>1373</v>
      </c>
      <c r="D51398" s="2" t="s">
        <v>1374</v>
      </c>
      <c r="E51398" s="2" t="s">
        <v>12636</v>
      </c>
      <c r="F51398" s="2" t="s">
        <v>15</v>
      </c>
      <c r="G51398" s="2" t="s">
        <v>39362</v>
      </c>
      <c r="H51398" s="2" t="s">
        <v>51428</v>
      </c>
      <c r="I51398" s="2" t="s">
        <v>18</v>
      </c>
      <c r="J51398">
        <v>142.29</v>
      </c>
      <c r="K51398">
        <v>2.25</v>
      </c>
      <c r="L51398">
        <v>166.72300000000001</v>
      </c>
    </row>
    <row r="51399" spans="1:12" x14ac:dyDescent="0.2">
      <c r="A51399">
        <v>108921</v>
      </c>
      <c r="B51399" s="1">
        <v>45027.353766863424</v>
      </c>
      <c r="C51399" s="2" t="s">
        <v>1373</v>
      </c>
      <c r="D51399" s="2" t="s">
        <v>1374</v>
      </c>
      <c r="E51399" s="2" t="s">
        <v>12636</v>
      </c>
      <c r="F51399" s="2" t="s">
        <v>15</v>
      </c>
      <c r="G51399" s="2" t="s">
        <v>39362</v>
      </c>
      <c r="H51399" s="2" t="s">
        <v>51429</v>
      </c>
      <c r="I51399" s="2" t="s">
        <v>18</v>
      </c>
      <c r="J51399">
        <v>142.39099999999999</v>
      </c>
      <c r="K51399">
        <v>2.25</v>
      </c>
      <c r="L51399">
        <v>166.40299999999999</v>
      </c>
    </row>
    <row r="51400" spans="1:12" x14ac:dyDescent="0.2">
      <c r="A51400">
        <v>108922</v>
      </c>
      <c r="B51400" s="1">
        <v>45027.353767499997</v>
      </c>
      <c r="C51400" s="2" t="s">
        <v>1373</v>
      </c>
      <c r="D51400" s="2" t="s">
        <v>1374</v>
      </c>
      <c r="E51400" s="2" t="s">
        <v>12636</v>
      </c>
      <c r="F51400" s="2" t="s">
        <v>15</v>
      </c>
      <c r="G51400" s="2" t="s">
        <v>39362</v>
      </c>
      <c r="H51400" s="2" t="s">
        <v>51430</v>
      </c>
      <c r="I51400" s="2" t="s">
        <v>18</v>
      </c>
      <c r="J51400">
        <v>142.38499999999999</v>
      </c>
      <c r="K51400">
        <v>2.25</v>
      </c>
      <c r="L51400">
        <v>166.09700000000001</v>
      </c>
    </row>
    <row r="51401" spans="1:12" x14ac:dyDescent="0.2">
      <c r="A51401">
        <v>108923</v>
      </c>
      <c r="B51401" s="1">
        <v>45027.353768043984</v>
      </c>
      <c r="C51401" s="2" t="s">
        <v>1373</v>
      </c>
      <c r="D51401" s="2" t="s">
        <v>1374</v>
      </c>
      <c r="E51401" s="2" t="s">
        <v>12636</v>
      </c>
      <c r="F51401" s="2" t="s">
        <v>15</v>
      </c>
      <c r="G51401" s="2" t="s">
        <v>39362</v>
      </c>
      <c r="H51401" s="2" t="s">
        <v>51431</v>
      </c>
      <c r="I51401" s="2" t="s">
        <v>18</v>
      </c>
      <c r="J51401">
        <v>142.37299999999999</v>
      </c>
      <c r="K51401">
        <v>2.25</v>
      </c>
      <c r="L51401">
        <v>165.98</v>
      </c>
    </row>
    <row r="51402" spans="1:12" x14ac:dyDescent="0.2">
      <c r="A51402">
        <v>108924</v>
      </c>
      <c r="B51402" s="1">
        <v>45027.353768645837</v>
      </c>
      <c r="C51402" s="2" t="s">
        <v>1373</v>
      </c>
      <c r="D51402" s="2" t="s">
        <v>1374</v>
      </c>
      <c r="E51402" s="2" t="s">
        <v>12636</v>
      </c>
      <c r="F51402" s="2" t="s">
        <v>15</v>
      </c>
      <c r="G51402" s="2" t="s">
        <v>39362</v>
      </c>
      <c r="H51402" s="2" t="s">
        <v>51432</v>
      </c>
      <c r="I51402" s="2" t="s">
        <v>18</v>
      </c>
      <c r="J51402">
        <v>142.28</v>
      </c>
      <c r="K51402">
        <v>2.25</v>
      </c>
      <c r="L51402">
        <v>165.56399999999999</v>
      </c>
    </row>
    <row r="51403" spans="1:12" x14ac:dyDescent="0.2">
      <c r="A51403">
        <v>108925</v>
      </c>
      <c r="B51403" s="1">
        <v>45027.353769328707</v>
      </c>
      <c r="C51403" s="2" t="s">
        <v>1373</v>
      </c>
      <c r="D51403" s="2" t="s">
        <v>1374</v>
      </c>
      <c r="E51403" s="2" t="s">
        <v>12636</v>
      </c>
      <c r="F51403" s="2" t="s">
        <v>15</v>
      </c>
      <c r="G51403" s="2" t="s">
        <v>39362</v>
      </c>
      <c r="H51403" s="2" t="s">
        <v>51433</v>
      </c>
      <c r="I51403" s="2" t="s">
        <v>18</v>
      </c>
      <c r="J51403">
        <v>142.23400000000001</v>
      </c>
      <c r="K51403">
        <v>2.25</v>
      </c>
      <c r="L51403">
        <v>165.40700000000001</v>
      </c>
    </row>
    <row r="51404" spans="1:12" x14ac:dyDescent="0.2">
      <c r="A51404">
        <v>108926</v>
      </c>
      <c r="B51404" s="1">
        <v>45027.353770023146</v>
      </c>
      <c r="C51404" s="2" t="s">
        <v>1373</v>
      </c>
      <c r="D51404" s="2" t="s">
        <v>1374</v>
      </c>
      <c r="E51404" s="2" t="s">
        <v>12636</v>
      </c>
      <c r="F51404" s="2" t="s">
        <v>15</v>
      </c>
      <c r="G51404" s="2" t="s">
        <v>39362</v>
      </c>
      <c r="H51404" s="2" t="s">
        <v>51434</v>
      </c>
      <c r="I51404" s="2" t="s">
        <v>18</v>
      </c>
      <c r="J51404">
        <v>142.142</v>
      </c>
      <c r="K51404">
        <v>2.25</v>
      </c>
      <c r="L51404">
        <v>165.08799999999999</v>
      </c>
    </row>
    <row r="51405" spans="1:12" x14ac:dyDescent="0.2">
      <c r="A51405">
        <v>108927</v>
      </c>
      <c r="B51405" s="1">
        <v>45027.353770381946</v>
      </c>
      <c r="C51405" s="2" t="s">
        <v>1373</v>
      </c>
      <c r="D51405" s="2" t="s">
        <v>1374</v>
      </c>
      <c r="E51405" s="2" t="s">
        <v>12636</v>
      </c>
      <c r="F51405" s="2" t="s">
        <v>15</v>
      </c>
      <c r="G51405" s="2" t="s">
        <v>39362</v>
      </c>
      <c r="H51405" s="2" t="s">
        <v>51435</v>
      </c>
      <c r="I51405" s="2" t="s">
        <v>18</v>
      </c>
      <c r="J51405">
        <v>142.04900000000001</v>
      </c>
      <c r="K51405">
        <v>2.25</v>
      </c>
      <c r="L51405">
        <v>164.768</v>
      </c>
    </row>
    <row r="51406" spans="1:12" x14ac:dyDescent="0.2">
      <c r="A51406">
        <v>108928</v>
      </c>
      <c r="B51406" s="1">
        <v>45027.353771087961</v>
      </c>
      <c r="C51406" s="2" t="s">
        <v>1373</v>
      </c>
      <c r="D51406" s="2" t="s">
        <v>1374</v>
      </c>
      <c r="E51406" s="2" t="s">
        <v>12636</v>
      </c>
      <c r="F51406" s="2" t="s">
        <v>15</v>
      </c>
      <c r="G51406" s="2" t="s">
        <v>39362</v>
      </c>
      <c r="H51406" s="2" t="s">
        <v>51436</v>
      </c>
      <c r="I51406" s="2" t="s">
        <v>18</v>
      </c>
      <c r="J51406">
        <v>141.95400000000001</v>
      </c>
      <c r="K51406">
        <v>2.25</v>
      </c>
      <c r="L51406">
        <v>164.44</v>
      </c>
    </row>
    <row r="51407" spans="1:12" x14ac:dyDescent="0.2">
      <c r="A51407">
        <v>108929</v>
      </c>
      <c r="B51407" s="1">
        <v>45027.353771620372</v>
      </c>
      <c r="C51407" s="2" t="s">
        <v>1373</v>
      </c>
      <c r="D51407" s="2" t="s">
        <v>1374</v>
      </c>
      <c r="E51407" s="2" t="s">
        <v>12636</v>
      </c>
      <c r="F51407" s="2" t="s">
        <v>15</v>
      </c>
      <c r="G51407" s="2" t="s">
        <v>39362</v>
      </c>
      <c r="H51407" s="2" t="s">
        <v>51437</v>
      </c>
      <c r="I51407" s="2" t="s">
        <v>18</v>
      </c>
      <c r="J51407">
        <v>141.91300000000001</v>
      </c>
      <c r="K51407">
        <v>2.25</v>
      </c>
      <c r="L51407">
        <v>164.3</v>
      </c>
    </row>
    <row r="51408" spans="1:12" x14ac:dyDescent="0.2">
      <c r="A51408">
        <v>108930</v>
      </c>
      <c r="B51408" s="1">
        <v>45027.353771979164</v>
      </c>
      <c r="C51408" s="2" t="s">
        <v>1373</v>
      </c>
      <c r="D51408" s="2" t="s">
        <v>1374</v>
      </c>
      <c r="E51408" s="2" t="s">
        <v>12636</v>
      </c>
      <c r="F51408" s="2" t="s">
        <v>15</v>
      </c>
      <c r="G51408" s="2" t="s">
        <v>39362</v>
      </c>
      <c r="H51408" s="2" t="s">
        <v>51438</v>
      </c>
      <c r="I51408" s="2" t="s">
        <v>18</v>
      </c>
      <c r="J51408">
        <v>141.834</v>
      </c>
      <c r="K51408">
        <v>2.25</v>
      </c>
      <c r="L51408">
        <v>164.02699999999999</v>
      </c>
    </row>
    <row r="51409" spans="1:12" x14ac:dyDescent="0.2">
      <c r="A51409">
        <v>108931</v>
      </c>
      <c r="B51409" s="1">
        <v>45027.353772858798</v>
      </c>
      <c r="C51409" s="2" t="s">
        <v>1373</v>
      </c>
      <c r="D51409" s="2" t="s">
        <v>1374</v>
      </c>
      <c r="E51409" s="2" t="s">
        <v>12636</v>
      </c>
      <c r="F51409" s="2" t="s">
        <v>15</v>
      </c>
      <c r="G51409" s="2" t="s">
        <v>39362</v>
      </c>
      <c r="H51409" s="2" t="s">
        <v>51439</v>
      </c>
      <c r="I51409" s="2" t="s">
        <v>18</v>
      </c>
      <c r="J51409">
        <v>141.762</v>
      </c>
      <c r="K51409">
        <v>2.25</v>
      </c>
      <c r="L51409">
        <v>163.78</v>
      </c>
    </row>
    <row r="51410" spans="1:12" x14ac:dyDescent="0.2">
      <c r="A51410">
        <v>108932</v>
      </c>
      <c r="B51410" s="1">
        <v>45027.353773229166</v>
      </c>
      <c r="C51410" s="2" t="s">
        <v>1373</v>
      </c>
      <c r="D51410" s="2" t="s">
        <v>1374</v>
      </c>
      <c r="E51410" s="2" t="s">
        <v>12636</v>
      </c>
      <c r="F51410" s="2" t="s">
        <v>15</v>
      </c>
      <c r="G51410" s="2" t="s">
        <v>39362</v>
      </c>
      <c r="H51410" s="2" t="s">
        <v>51440</v>
      </c>
      <c r="I51410" s="2" t="s">
        <v>18</v>
      </c>
      <c r="J51410">
        <v>141.672</v>
      </c>
      <c r="K51410">
        <v>2.25</v>
      </c>
      <c r="L51410">
        <v>163.458</v>
      </c>
    </row>
    <row r="51411" spans="1:12" x14ac:dyDescent="0.2">
      <c r="A51411">
        <v>108933</v>
      </c>
      <c r="B51411" s="1">
        <v>45027.353773923613</v>
      </c>
      <c r="C51411" s="2" t="s">
        <v>1373</v>
      </c>
      <c r="D51411" s="2" t="s">
        <v>1374</v>
      </c>
      <c r="E51411" s="2" t="s">
        <v>12636</v>
      </c>
      <c r="F51411" s="2" t="s">
        <v>15</v>
      </c>
      <c r="G51411" s="2" t="s">
        <v>39362</v>
      </c>
      <c r="H51411" s="2" t="s">
        <v>51441</v>
      </c>
      <c r="I51411" s="2" t="s">
        <v>18</v>
      </c>
      <c r="J51411">
        <v>141.62799999999999</v>
      </c>
      <c r="K51411">
        <v>2.25</v>
      </c>
      <c r="L51411">
        <v>163.29599999999999</v>
      </c>
    </row>
    <row r="51412" spans="1:12" x14ac:dyDescent="0.2">
      <c r="A51412">
        <v>108934</v>
      </c>
      <c r="B51412" s="1">
        <v>45027.353774699077</v>
      </c>
      <c r="C51412" s="2" t="s">
        <v>1373</v>
      </c>
      <c r="D51412" s="2" t="s">
        <v>1374</v>
      </c>
      <c r="E51412" s="2" t="s">
        <v>12636</v>
      </c>
      <c r="F51412" s="2" t="s">
        <v>15</v>
      </c>
      <c r="G51412" s="2" t="s">
        <v>39362</v>
      </c>
      <c r="H51412" s="2" t="s">
        <v>51442</v>
      </c>
      <c r="I51412" s="2" t="s">
        <v>18</v>
      </c>
      <c r="J51412">
        <v>141.55099999999999</v>
      </c>
      <c r="K51412">
        <v>2.25</v>
      </c>
      <c r="L51412">
        <v>162.96799999999999</v>
      </c>
    </row>
    <row r="51413" spans="1:12" x14ac:dyDescent="0.2">
      <c r="A51413">
        <v>108935</v>
      </c>
      <c r="B51413" s="1">
        <v>45027.353775046293</v>
      </c>
      <c r="C51413" s="2" t="s">
        <v>1373</v>
      </c>
      <c r="D51413" s="2" t="s">
        <v>1374</v>
      </c>
      <c r="E51413" s="2" t="s">
        <v>12636</v>
      </c>
      <c r="F51413" s="2" t="s">
        <v>15</v>
      </c>
      <c r="G51413" s="2" t="s">
        <v>39362</v>
      </c>
      <c r="H51413" s="2" t="s">
        <v>51443</v>
      </c>
      <c r="I51413" s="2" t="s">
        <v>18</v>
      </c>
      <c r="J51413">
        <v>141.511</v>
      </c>
      <c r="K51413">
        <v>2.25</v>
      </c>
      <c r="L51413">
        <v>162.76</v>
      </c>
    </row>
    <row r="51414" spans="1:12" x14ac:dyDescent="0.2">
      <c r="A51414">
        <v>108936</v>
      </c>
      <c r="B51414" s="1">
        <v>45027.353775740739</v>
      </c>
      <c r="C51414" s="2" t="s">
        <v>1373</v>
      </c>
      <c r="D51414" s="2" t="s">
        <v>1374</v>
      </c>
      <c r="E51414" s="2" t="s">
        <v>12636</v>
      </c>
      <c r="F51414" s="2" t="s">
        <v>15</v>
      </c>
      <c r="G51414" s="2" t="s">
        <v>39362</v>
      </c>
      <c r="H51414" s="2" t="s">
        <v>51444</v>
      </c>
      <c r="I51414" s="2" t="s">
        <v>18</v>
      </c>
      <c r="J51414">
        <v>141.45699999999999</v>
      </c>
      <c r="K51414">
        <v>2.25</v>
      </c>
      <c r="L51414">
        <v>162.44399999999999</v>
      </c>
    </row>
    <row r="51415" spans="1:12" x14ac:dyDescent="0.2">
      <c r="A51415">
        <v>108937</v>
      </c>
      <c r="B51415" s="1">
        <v>45027.353776099539</v>
      </c>
      <c r="C51415" s="2" t="s">
        <v>1373</v>
      </c>
      <c r="D51415" s="2" t="s">
        <v>1374</v>
      </c>
      <c r="E51415" s="2" t="s">
        <v>12636</v>
      </c>
      <c r="F51415" s="2" t="s">
        <v>15</v>
      </c>
      <c r="G51415" s="2" t="s">
        <v>39362</v>
      </c>
      <c r="H51415" s="2" t="s">
        <v>51445</v>
      </c>
      <c r="I51415" s="2" t="s">
        <v>18</v>
      </c>
      <c r="J51415">
        <v>141.40199999999999</v>
      </c>
      <c r="K51415">
        <v>2.25</v>
      </c>
      <c r="L51415">
        <v>162.11099999999999</v>
      </c>
    </row>
    <row r="51416" spans="1:12" x14ac:dyDescent="0.2">
      <c r="A51416">
        <v>108938</v>
      </c>
      <c r="B51416" s="1">
        <v>45027.353776643518</v>
      </c>
      <c r="C51416" s="2" t="s">
        <v>1373</v>
      </c>
      <c r="D51416" s="2" t="s">
        <v>1374</v>
      </c>
      <c r="E51416" s="2" t="s">
        <v>12636</v>
      </c>
      <c r="F51416" s="2" t="s">
        <v>15</v>
      </c>
      <c r="G51416" s="2" t="s">
        <v>39362</v>
      </c>
      <c r="H51416" s="2" t="s">
        <v>51446</v>
      </c>
      <c r="I51416" s="2" t="s">
        <v>18</v>
      </c>
      <c r="J51416">
        <v>141.35900000000001</v>
      </c>
      <c r="K51416">
        <v>2.25</v>
      </c>
      <c r="L51416">
        <v>161.857</v>
      </c>
    </row>
    <row r="51417" spans="1:12" x14ac:dyDescent="0.2">
      <c r="A51417">
        <v>108939</v>
      </c>
      <c r="B51417" s="1">
        <v>45027.353777511576</v>
      </c>
      <c r="C51417" s="2" t="s">
        <v>1373</v>
      </c>
      <c r="D51417" s="2" t="s">
        <v>1374</v>
      </c>
      <c r="E51417" s="2" t="s">
        <v>12636</v>
      </c>
      <c r="F51417" s="2" t="s">
        <v>15</v>
      </c>
      <c r="G51417" s="2" t="s">
        <v>39362</v>
      </c>
      <c r="H51417" s="2" t="s">
        <v>51447</v>
      </c>
      <c r="I51417" s="2" t="s">
        <v>18</v>
      </c>
      <c r="J51417">
        <v>141.31700000000001</v>
      </c>
      <c r="K51417">
        <v>2.25</v>
      </c>
      <c r="L51417">
        <v>161.60400000000001</v>
      </c>
    </row>
    <row r="51418" spans="1:12" x14ac:dyDescent="0.2">
      <c r="A51418">
        <v>108940</v>
      </c>
      <c r="B51418" s="1">
        <v>45027.353777893521</v>
      </c>
      <c r="C51418" s="2" t="s">
        <v>1373</v>
      </c>
      <c r="D51418" s="2" t="s">
        <v>1374</v>
      </c>
      <c r="E51418" s="2" t="s">
        <v>12636</v>
      </c>
      <c r="F51418" s="2" t="s">
        <v>15</v>
      </c>
      <c r="G51418" s="2" t="s">
        <v>39362</v>
      </c>
      <c r="H51418" s="2" t="s">
        <v>51448</v>
      </c>
      <c r="I51418" s="2" t="s">
        <v>18</v>
      </c>
      <c r="J51418">
        <v>141.25299999999999</v>
      </c>
      <c r="K51418">
        <v>2.25</v>
      </c>
      <c r="L51418">
        <v>161.267</v>
      </c>
    </row>
    <row r="51419" spans="1:12" x14ac:dyDescent="0.2">
      <c r="A51419">
        <v>108941</v>
      </c>
      <c r="B51419" s="1">
        <v>45027.35377858796</v>
      </c>
      <c r="C51419" s="2" t="s">
        <v>1373</v>
      </c>
      <c r="D51419" s="2" t="s">
        <v>1374</v>
      </c>
      <c r="E51419" s="2" t="s">
        <v>12636</v>
      </c>
      <c r="F51419" s="2" t="s">
        <v>15</v>
      </c>
      <c r="G51419" s="2" t="s">
        <v>39362</v>
      </c>
      <c r="H51419" s="2" t="s">
        <v>51449</v>
      </c>
      <c r="I51419" s="2" t="s">
        <v>18</v>
      </c>
      <c r="J51419">
        <v>141.215</v>
      </c>
      <c r="K51419">
        <v>2.25</v>
      </c>
      <c r="L51419">
        <v>161.10900000000001</v>
      </c>
    </row>
    <row r="51420" spans="1:12" x14ac:dyDescent="0.2">
      <c r="A51420">
        <v>108942</v>
      </c>
      <c r="B51420" s="1">
        <v>45027.353779282406</v>
      </c>
      <c r="C51420" s="2" t="s">
        <v>1373</v>
      </c>
      <c r="D51420" s="2" t="s">
        <v>1374</v>
      </c>
      <c r="E51420" s="2" t="s">
        <v>12636</v>
      </c>
      <c r="F51420" s="2" t="s">
        <v>15</v>
      </c>
      <c r="G51420" s="2" t="s">
        <v>39362</v>
      </c>
      <c r="H51420" s="2" t="s">
        <v>51450</v>
      </c>
      <c r="I51420" s="2" t="s">
        <v>18</v>
      </c>
      <c r="J51420">
        <v>141.12299999999999</v>
      </c>
      <c r="K51420">
        <v>2.25</v>
      </c>
      <c r="L51420">
        <v>160.78700000000001</v>
      </c>
    </row>
    <row r="51421" spans="1:12" x14ac:dyDescent="0.2">
      <c r="A51421">
        <v>108943</v>
      </c>
      <c r="B51421" s="1">
        <v>45027.35377962963</v>
      </c>
      <c r="C51421" s="2" t="s">
        <v>1373</v>
      </c>
      <c r="D51421" s="2" t="s">
        <v>1374</v>
      </c>
      <c r="E51421" s="2" t="s">
        <v>12636</v>
      </c>
      <c r="F51421" s="2" t="s">
        <v>15</v>
      </c>
      <c r="G51421" s="2" t="s">
        <v>39362</v>
      </c>
      <c r="H51421" s="2" t="s">
        <v>51451</v>
      </c>
      <c r="I51421" s="2" t="s">
        <v>18</v>
      </c>
      <c r="J51421">
        <v>141.011</v>
      </c>
      <c r="K51421">
        <v>2.25</v>
      </c>
      <c r="L51421">
        <v>160.47300000000001</v>
      </c>
    </row>
    <row r="51422" spans="1:12" x14ac:dyDescent="0.2">
      <c r="A51422">
        <v>108944</v>
      </c>
      <c r="B51422" s="1">
        <v>45027.35378016204</v>
      </c>
      <c r="C51422" s="2" t="s">
        <v>1373</v>
      </c>
      <c r="D51422" s="2" t="s">
        <v>1374</v>
      </c>
      <c r="E51422" s="2" t="s">
        <v>12636</v>
      </c>
      <c r="F51422" s="2" t="s">
        <v>15</v>
      </c>
      <c r="G51422" s="2" t="s">
        <v>39362</v>
      </c>
      <c r="H51422" s="2" t="s">
        <v>51452</v>
      </c>
      <c r="I51422" s="2" t="s">
        <v>18</v>
      </c>
      <c r="J51422">
        <v>140.851</v>
      </c>
      <c r="K51422">
        <v>2.25</v>
      </c>
      <c r="L51422">
        <v>160.405</v>
      </c>
    </row>
    <row r="51423" spans="1:12" x14ac:dyDescent="0.2">
      <c r="A51423">
        <v>108945</v>
      </c>
      <c r="B51423" s="1">
        <v>45027.353780868056</v>
      </c>
      <c r="C51423" s="2" t="s">
        <v>1373</v>
      </c>
      <c r="D51423" s="2" t="s">
        <v>1374</v>
      </c>
      <c r="E51423" s="2" t="s">
        <v>12636</v>
      </c>
      <c r="F51423" s="2" t="s">
        <v>15</v>
      </c>
      <c r="G51423" s="2" t="s">
        <v>39362</v>
      </c>
      <c r="H51423" s="2" t="s">
        <v>51453</v>
      </c>
      <c r="I51423" s="2" t="s">
        <v>18</v>
      </c>
      <c r="J51423">
        <v>140.745</v>
      </c>
      <c r="K51423">
        <v>2.25</v>
      </c>
      <c r="L51423">
        <v>160.36199999999999</v>
      </c>
    </row>
    <row r="51424" spans="1:12" x14ac:dyDescent="0.2">
      <c r="A51424">
        <v>108946</v>
      </c>
      <c r="B51424" s="1">
        <v>45027.353781481484</v>
      </c>
      <c r="C51424" s="2" t="s">
        <v>1373</v>
      </c>
      <c r="D51424" s="2" t="s">
        <v>1374</v>
      </c>
      <c r="E51424" s="2" t="s">
        <v>12636</v>
      </c>
      <c r="F51424" s="2" t="s">
        <v>15</v>
      </c>
      <c r="G51424" s="2" t="s">
        <v>39362</v>
      </c>
      <c r="H51424" s="2" t="s">
        <v>51454</v>
      </c>
      <c r="I51424" s="2" t="s">
        <v>18</v>
      </c>
      <c r="J51424">
        <v>140.44900000000001</v>
      </c>
      <c r="K51424">
        <v>2.25</v>
      </c>
      <c r="L51424">
        <v>160.249</v>
      </c>
    </row>
    <row r="51425" spans="1:12" x14ac:dyDescent="0.2">
      <c r="A51425">
        <v>108947</v>
      </c>
      <c r="B51425" s="1">
        <v>45027.353782164355</v>
      </c>
      <c r="C51425" s="2" t="s">
        <v>1373</v>
      </c>
      <c r="D51425" s="2" t="s">
        <v>1374</v>
      </c>
      <c r="E51425" s="2" t="s">
        <v>12636</v>
      </c>
      <c r="F51425" s="2" t="s">
        <v>15</v>
      </c>
      <c r="G51425" s="2" t="s">
        <v>39362</v>
      </c>
      <c r="H51425" s="2" t="s">
        <v>51455</v>
      </c>
      <c r="I51425" s="2" t="s">
        <v>18</v>
      </c>
      <c r="J51425">
        <v>140.33699999999999</v>
      </c>
      <c r="K51425">
        <v>2.25</v>
      </c>
      <c r="L51425">
        <v>160.21</v>
      </c>
    </row>
    <row r="51426" spans="1:12" x14ac:dyDescent="0.2">
      <c r="A51426">
        <v>108948</v>
      </c>
      <c r="B51426" s="1">
        <v>45027.353782523147</v>
      </c>
      <c r="C51426" s="2" t="s">
        <v>1373</v>
      </c>
      <c r="D51426" s="2" t="s">
        <v>1374</v>
      </c>
      <c r="E51426" s="2" t="s">
        <v>12636</v>
      </c>
      <c r="F51426" s="2" t="s">
        <v>15</v>
      </c>
      <c r="G51426" s="2" t="s">
        <v>39362</v>
      </c>
      <c r="H51426" s="2" t="s">
        <v>51456</v>
      </c>
      <c r="I51426" s="2" t="s">
        <v>18</v>
      </c>
      <c r="J51426">
        <v>140.114</v>
      </c>
      <c r="K51426">
        <v>2.25</v>
      </c>
      <c r="L51426">
        <v>160.16</v>
      </c>
    </row>
    <row r="51427" spans="1:12" x14ac:dyDescent="0.2">
      <c r="A51427">
        <v>108949</v>
      </c>
      <c r="B51427" s="1">
        <v>45027.353783229169</v>
      </c>
      <c r="C51427" s="2" t="s">
        <v>1373</v>
      </c>
      <c r="D51427" s="2" t="s">
        <v>1374</v>
      </c>
      <c r="E51427" s="2" t="s">
        <v>12636</v>
      </c>
      <c r="F51427" s="2" t="s">
        <v>15</v>
      </c>
      <c r="G51427" s="2" t="s">
        <v>39362</v>
      </c>
      <c r="H51427" s="2" t="s">
        <v>51457</v>
      </c>
      <c r="I51427" s="2" t="s">
        <v>18</v>
      </c>
      <c r="J51427">
        <v>139.99700000000001</v>
      </c>
      <c r="K51427">
        <v>2.25</v>
      </c>
      <c r="L51427">
        <v>160.14599999999999</v>
      </c>
    </row>
    <row r="51428" spans="1:12" x14ac:dyDescent="0.2">
      <c r="A51428">
        <v>108950</v>
      </c>
      <c r="B51428" s="1">
        <v>45027.353783634258</v>
      </c>
      <c r="C51428" s="2" t="s">
        <v>1373</v>
      </c>
      <c r="D51428" s="2" t="s">
        <v>1374</v>
      </c>
      <c r="E51428" s="2" t="s">
        <v>12636</v>
      </c>
      <c r="F51428" s="2" t="s">
        <v>15</v>
      </c>
      <c r="G51428" s="2" t="s">
        <v>39362</v>
      </c>
      <c r="H51428" s="2" t="s">
        <v>51458</v>
      </c>
      <c r="I51428" s="2" t="s">
        <v>18</v>
      </c>
      <c r="J51428">
        <v>139.74199999999999</v>
      </c>
      <c r="K51428">
        <v>2.25</v>
      </c>
      <c r="L51428">
        <v>160.12299999999999</v>
      </c>
    </row>
    <row r="51429" spans="1:12" x14ac:dyDescent="0.2">
      <c r="A51429">
        <v>108951</v>
      </c>
      <c r="B51429" s="1">
        <v>45027.353784305553</v>
      </c>
      <c r="C51429" s="2" t="s">
        <v>1373</v>
      </c>
      <c r="D51429" s="2" t="s">
        <v>1374</v>
      </c>
      <c r="E51429" s="2" t="s">
        <v>12636</v>
      </c>
      <c r="F51429" s="2" t="s">
        <v>15</v>
      </c>
      <c r="G51429" s="2" t="s">
        <v>39362</v>
      </c>
      <c r="H51429" s="2" t="s">
        <v>51459</v>
      </c>
      <c r="I51429" s="2" t="s">
        <v>18</v>
      </c>
      <c r="J51429">
        <v>139.624</v>
      </c>
      <c r="K51429">
        <v>2.25</v>
      </c>
      <c r="L51429">
        <v>160.11199999999999</v>
      </c>
    </row>
    <row r="51430" spans="1:12" x14ac:dyDescent="0.2">
      <c r="A51430">
        <v>108952</v>
      </c>
      <c r="B51430" s="1">
        <v>45027.35378503472</v>
      </c>
      <c r="C51430" s="2" t="s">
        <v>1373</v>
      </c>
      <c r="D51430" s="2" t="s">
        <v>1374</v>
      </c>
      <c r="E51430" s="2" t="s">
        <v>12636</v>
      </c>
      <c r="F51430" s="2" t="s">
        <v>15</v>
      </c>
      <c r="G51430" s="2" t="s">
        <v>39362</v>
      </c>
      <c r="H51430" s="2" t="s">
        <v>51460</v>
      </c>
      <c r="I51430" s="2" t="s">
        <v>18</v>
      </c>
      <c r="J51430">
        <v>139.393</v>
      </c>
      <c r="K51430">
        <v>2.25</v>
      </c>
      <c r="L51430">
        <v>160.09100000000001</v>
      </c>
    </row>
    <row r="51431" spans="1:12" x14ac:dyDescent="0.2">
      <c r="A51431">
        <v>108953</v>
      </c>
      <c r="B51431" s="1">
        <v>45027.353785370367</v>
      </c>
      <c r="C51431" s="2" t="s">
        <v>1373</v>
      </c>
      <c r="D51431" s="2" t="s">
        <v>1374</v>
      </c>
      <c r="E51431" s="2" t="s">
        <v>12636</v>
      </c>
      <c r="F51431" s="2" t="s">
        <v>15</v>
      </c>
      <c r="G51431" s="2" t="s">
        <v>39362</v>
      </c>
      <c r="H51431" s="2" t="s">
        <v>51461</v>
      </c>
      <c r="I51431" s="2" t="s">
        <v>18</v>
      </c>
      <c r="J51431">
        <v>139.15199999999999</v>
      </c>
      <c r="K51431">
        <v>2.25</v>
      </c>
      <c r="L51431">
        <v>160.06899999999999</v>
      </c>
    </row>
    <row r="51432" spans="1:12" x14ac:dyDescent="0.2">
      <c r="A51432">
        <v>108954</v>
      </c>
      <c r="B51432" s="1">
        <v>45027.353786203705</v>
      </c>
      <c r="C51432" s="2" t="s">
        <v>1373</v>
      </c>
      <c r="D51432" s="2" t="s">
        <v>1374</v>
      </c>
      <c r="E51432" s="2" t="s">
        <v>12636</v>
      </c>
      <c r="F51432" s="2" t="s">
        <v>15</v>
      </c>
      <c r="G51432" s="2" t="s">
        <v>39362</v>
      </c>
      <c r="H51432" s="2" t="s">
        <v>51462</v>
      </c>
      <c r="I51432" s="2" t="s">
        <v>18</v>
      </c>
      <c r="J51432">
        <v>138.977</v>
      </c>
      <c r="K51432">
        <v>2.25</v>
      </c>
      <c r="L51432">
        <v>160.053</v>
      </c>
    </row>
    <row r="51433" spans="1:12" x14ac:dyDescent="0.2">
      <c r="A51433">
        <v>108955</v>
      </c>
      <c r="B51433" s="1">
        <v>45027.353786458334</v>
      </c>
      <c r="C51433" s="2" t="s">
        <v>1373</v>
      </c>
      <c r="D51433" s="2" t="s">
        <v>1374</v>
      </c>
      <c r="E51433" s="2" t="s">
        <v>12636</v>
      </c>
      <c r="F51433" s="2" t="s">
        <v>15</v>
      </c>
      <c r="G51433" s="2" t="s">
        <v>39362</v>
      </c>
      <c r="H51433" s="2" t="s">
        <v>51463</v>
      </c>
      <c r="I51433" s="2" t="s">
        <v>18</v>
      </c>
      <c r="J51433">
        <v>138.80799999999999</v>
      </c>
      <c r="K51433">
        <v>2.25</v>
      </c>
      <c r="L51433">
        <v>159.846</v>
      </c>
    </row>
    <row r="51434" spans="1:12" x14ac:dyDescent="0.2">
      <c r="A51434">
        <v>108956</v>
      </c>
      <c r="B51434" s="1">
        <v>45027.353787141205</v>
      </c>
      <c r="C51434" s="2" t="s">
        <v>1373</v>
      </c>
      <c r="D51434" s="2" t="s">
        <v>1374</v>
      </c>
      <c r="E51434" s="2" t="s">
        <v>12636</v>
      </c>
      <c r="F51434" s="2" t="s">
        <v>15</v>
      </c>
      <c r="G51434" s="2" t="s">
        <v>39362</v>
      </c>
      <c r="H51434" s="2" t="s">
        <v>51464</v>
      </c>
      <c r="I51434" s="2" t="s">
        <v>18</v>
      </c>
      <c r="J51434">
        <v>138.59800000000001</v>
      </c>
      <c r="K51434">
        <v>2.25</v>
      </c>
      <c r="L51434">
        <v>159.58799999999999</v>
      </c>
    </row>
    <row r="51435" spans="1:12" x14ac:dyDescent="0.2">
      <c r="A51435">
        <v>108957</v>
      </c>
      <c r="B51435" s="1">
        <v>45027.35378784722</v>
      </c>
      <c r="C51435" s="2" t="s">
        <v>1373</v>
      </c>
      <c r="D51435" s="2" t="s">
        <v>1374</v>
      </c>
      <c r="E51435" s="2" t="s">
        <v>12636</v>
      </c>
      <c r="F51435" s="2" t="s">
        <v>15</v>
      </c>
      <c r="G51435" s="2" t="s">
        <v>39362</v>
      </c>
      <c r="H51435" s="2" t="s">
        <v>51465</v>
      </c>
      <c r="I51435" s="2" t="s">
        <v>18</v>
      </c>
      <c r="J51435">
        <v>138.49</v>
      </c>
      <c r="K51435">
        <v>2.25</v>
      </c>
      <c r="L51435">
        <v>159.45599999999999</v>
      </c>
    </row>
    <row r="51436" spans="1:12" x14ac:dyDescent="0.2">
      <c r="A51436">
        <v>108958</v>
      </c>
      <c r="B51436" s="1">
        <v>45027.353788541666</v>
      </c>
      <c r="C51436" s="2" t="s">
        <v>1373</v>
      </c>
      <c r="D51436" s="2" t="s">
        <v>1374</v>
      </c>
      <c r="E51436" s="2" t="s">
        <v>12636</v>
      </c>
      <c r="F51436" s="2" t="s">
        <v>15</v>
      </c>
      <c r="G51436" s="2" t="s">
        <v>39362</v>
      </c>
      <c r="H51436" s="2" t="s">
        <v>51466</v>
      </c>
      <c r="I51436" s="2" t="s">
        <v>18</v>
      </c>
      <c r="J51436">
        <v>138.251</v>
      </c>
      <c r="K51436">
        <v>2.25</v>
      </c>
      <c r="L51436">
        <v>159.434</v>
      </c>
    </row>
    <row r="51437" spans="1:12" x14ac:dyDescent="0.2">
      <c r="A51437">
        <v>108959</v>
      </c>
      <c r="B51437" s="1">
        <v>45027.35378888889</v>
      </c>
      <c r="C51437" s="2" t="s">
        <v>1373</v>
      </c>
      <c r="D51437" s="2" t="s">
        <v>1374</v>
      </c>
      <c r="E51437" s="2" t="s">
        <v>12636</v>
      </c>
      <c r="F51437" s="2" t="s">
        <v>15</v>
      </c>
      <c r="G51437" s="2" t="s">
        <v>39362</v>
      </c>
      <c r="H51437" s="2" t="s">
        <v>51467</v>
      </c>
      <c r="I51437" s="2" t="s">
        <v>18</v>
      </c>
      <c r="J51437">
        <v>138.12899999999999</v>
      </c>
      <c r="K51437">
        <v>2.25</v>
      </c>
      <c r="L51437">
        <v>159.423</v>
      </c>
    </row>
    <row r="51438" spans="1:12" x14ac:dyDescent="0.2">
      <c r="A51438">
        <v>108960</v>
      </c>
      <c r="B51438" s="1">
        <v>45027.353789537039</v>
      </c>
      <c r="C51438" s="2" t="s">
        <v>1373</v>
      </c>
      <c r="D51438" s="2" t="s">
        <v>1374</v>
      </c>
      <c r="E51438" s="2" t="s">
        <v>12636</v>
      </c>
      <c r="F51438" s="2" t="s">
        <v>15</v>
      </c>
      <c r="G51438" s="2" t="s">
        <v>39362</v>
      </c>
      <c r="H51438" s="2" t="s">
        <v>51468</v>
      </c>
      <c r="I51438" s="2" t="s">
        <v>18</v>
      </c>
      <c r="J51438">
        <v>137.803</v>
      </c>
      <c r="K51438">
        <v>2.25</v>
      </c>
      <c r="L51438">
        <v>159.393</v>
      </c>
    </row>
    <row r="51439" spans="1:12" x14ac:dyDescent="0.2">
      <c r="A51439">
        <v>108961</v>
      </c>
      <c r="B51439" s="1">
        <v>45027.353790150461</v>
      </c>
      <c r="C51439" s="2" t="s">
        <v>1373</v>
      </c>
      <c r="D51439" s="2" t="s">
        <v>1374</v>
      </c>
      <c r="E51439" s="2" t="s">
        <v>12636</v>
      </c>
      <c r="F51439" s="2" t="s">
        <v>15</v>
      </c>
      <c r="G51439" s="2" t="s">
        <v>39362</v>
      </c>
      <c r="H51439" s="2" t="s">
        <v>51469</v>
      </c>
      <c r="I51439" s="2" t="s">
        <v>18</v>
      </c>
      <c r="J51439">
        <v>137.70699999999999</v>
      </c>
      <c r="K51439">
        <v>2.25</v>
      </c>
      <c r="L51439">
        <v>159.38499999999999</v>
      </c>
    </row>
    <row r="51440" spans="1:12" x14ac:dyDescent="0.2">
      <c r="A51440">
        <v>108962</v>
      </c>
      <c r="B51440" s="1">
        <v>45027.353790694448</v>
      </c>
      <c r="C51440" s="2" t="s">
        <v>1373</v>
      </c>
      <c r="D51440" s="2" t="s">
        <v>1374</v>
      </c>
      <c r="E51440" s="2" t="s">
        <v>12636</v>
      </c>
      <c r="F51440" s="2" t="s">
        <v>15</v>
      </c>
      <c r="G51440" s="2" t="s">
        <v>39362</v>
      </c>
      <c r="H51440" s="2" t="s">
        <v>51470</v>
      </c>
      <c r="I51440" s="2" t="s">
        <v>18</v>
      </c>
      <c r="J51440">
        <v>137.49100000000001</v>
      </c>
      <c r="K51440">
        <v>2.25</v>
      </c>
      <c r="L51440">
        <v>159.36500000000001</v>
      </c>
    </row>
    <row r="51441" spans="1:12" x14ac:dyDescent="0.2">
      <c r="A51441">
        <v>108963</v>
      </c>
      <c r="B51441" s="1">
        <v>45027.353791041663</v>
      </c>
      <c r="C51441" s="2" t="s">
        <v>1373</v>
      </c>
      <c r="D51441" s="2" t="s">
        <v>1374</v>
      </c>
      <c r="E51441" s="2" t="s">
        <v>12636</v>
      </c>
      <c r="F51441" s="2" t="s">
        <v>15</v>
      </c>
      <c r="G51441" s="2" t="s">
        <v>39362</v>
      </c>
      <c r="H51441" s="2" t="s">
        <v>51471</v>
      </c>
      <c r="I51441" s="2" t="s">
        <v>18</v>
      </c>
      <c r="J51441">
        <v>137.29599999999999</v>
      </c>
      <c r="K51441">
        <v>2.25</v>
      </c>
      <c r="L51441">
        <v>159.34700000000001</v>
      </c>
    </row>
    <row r="51442" spans="1:12" x14ac:dyDescent="0.2">
      <c r="A51442">
        <v>108964</v>
      </c>
      <c r="B51442" s="1">
        <v>45027.35379173611</v>
      </c>
      <c r="C51442" s="2" t="s">
        <v>1373</v>
      </c>
      <c r="D51442" s="2" t="s">
        <v>1374</v>
      </c>
      <c r="E51442" s="2" t="s">
        <v>12636</v>
      </c>
      <c r="F51442" s="2" t="s">
        <v>15</v>
      </c>
      <c r="G51442" s="2" t="s">
        <v>39362</v>
      </c>
      <c r="H51442" s="2" t="s">
        <v>51472</v>
      </c>
      <c r="I51442" s="2" t="s">
        <v>18</v>
      </c>
      <c r="J51442">
        <v>137.06399999999999</v>
      </c>
      <c r="K51442">
        <v>2.25</v>
      </c>
      <c r="L51442">
        <v>159.32599999999999</v>
      </c>
    </row>
    <row r="51443" spans="1:12" x14ac:dyDescent="0.2">
      <c r="A51443">
        <v>108965</v>
      </c>
      <c r="B51443" s="1">
        <v>45027.35379241898</v>
      </c>
      <c r="C51443" s="2" t="s">
        <v>1373</v>
      </c>
      <c r="D51443" s="2" t="s">
        <v>1374</v>
      </c>
      <c r="E51443" s="2" t="s">
        <v>12636</v>
      </c>
      <c r="F51443" s="2" t="s">
        <v>15</v>
      </c>
      <c r="G51443" s="2" t="s">
        <v>39362</v>
      </c>
      <c r="H51443" s="2" t="s">
        <v>51473</v>
      </c>
      <c r="I51443" s="2" t="s">
        <v>18</v>
      </c>
      <c r="J51443">
        <v>136.94900000000001</v>
      </c>
      <c r="K51443">
        <v>2.25</v>
      </c>
      <c r="L51443">
        <v>159.316</v>
      </c>
    </row>
    <row r="51444" spans="1:12" x14ac:dyDescent="0.2">
      <c r="A51444">
        <v>108966</v>
      </c>
      <c r="B51444" s="1">
        <v>45027.353793136572</v>
      </c>
      <c r="C51444" s="2" t="s">
        <v>1373</v>
      </c>
      <c r="D51444" s="2" t="s">
        <v>1374</v>
      </c>
      <c r="E51444" s="2" t="s">
        <v>12636</v>
      </c>
      <c r="F51444" s="2" t="s">
        <v>15</v>
      </c>
      <c r="G51444" s="2" t="s">
        <v>39362</v>
      </c>
      <c r="H51444" s="2" t="s">
        <v>51474</v>
      </c>
      <c r="I51444" s="2" t="s">
        <v>18</v>
      </c>
      <c r="J51444">
        <v>136.71</v>
      </c>
      <c r="K51444">
        <v>2.25</v>
      </c>
      <c r="L51444">
        <v>159.29400000000001</v>
      </c>
    </row>
    <row r="51445" spans="1:12" x14ac:dyDescent="0.2">
      <c r="A51445">
        <v>108967</v>
      </c>
      <c r="B51445" s="1">
        <v>45027.353793425929</v>
      </c>
      <c r="C51445" s="2" t="s">
        <v>1373</v>
      </c>
      <c r="D51445" s="2" t="s">
        <v>1374</v>
      </c>
      <c r="E51445" s="2" t="s">
        <v>12636</v>
      </c>
      <c r="F51445" s="2" t="s">
        <v>15</v>
      </c>
      <c r="G51445" s="2" t="s">
        <v>39362</v>
      </c>
      <c r="H51445" s="2" t="s">
        <v>51475</v>
      </c>
      <c r="I51445" s="2" t="s">
        <v>18</v>
      </c>
      <c r="J51445">
        <v>136.49199999999999</v>
      </c>
      <c r="K51445">
        <v>2.25</v>
      </c>
      <c r="L51445">
        <v>159.274</v>
      </c>
    </row>
    <row r="51446" spans="1:12" x14ac:dyDescent="0.2">
      <c r="A51446">
        <v>108968</v>
      </c>
      <c r="B51446" s="1">
        <v>45027.353794016206</v>
      </c>
      <c r="C51446" s="2" t="s">
        <v>1373</v>
      </c>
      <c r="D51446" s="2" t="s">
        <v>1374</v>
      </c>
      <c r="E51446" s="2" t="s">
        <v>12636</v>
      </c>
      <c r="F51446" s="2" t="s">
        <v>15</v>
      </c>
      <c r="G51446" s="2" t="s">
        <v>39362</v>
      </c>
      <c r="H51446" s="2" t="s">
        <v>51476</v>
      </c>
      <c r="I51446" s="2" t="s">
        <v>18</v>
      </c>
      <c r="J51446">
        <v>136.292</v>
      </c>
      <c r="K51446">
        <v>2.25</v>
      </c>
      <c r="L51446">
        <v>159.256</v>
      </c>
    </row>
    <row r="51447" spans="1:12" x14ac:dyDescent="0.2">
      <c r="A51447">
        <v>108969</v>
      </c>
      <c r="B51447" s="1">
        <v>45027.353794664348</v>
      </c>
      <c r="C51447" s="2" t="s">
        <v>1373</v>
      </c>
      <c r="D51447" s="2" t="s">
        <v>1374</v>
      </c>
      <c r="E51447" s="2" t="s">
        <v>12636</v>
      </c>
      <c r="F51447" s="2" t="s">
        <v>15</v>
      </c>
      <c r="G51447" s="2" t="s">
        <v>39362</v>
      </c>
      <c r="H51447" s="2" t="s">
        <v>51477</v>
      </c>
      <c r="I51447" s="2" t="s">
        <v>18</v>
      </c>
      <c r="J51447">
        <v>136.077</v>
      </c>
      <c r="K51447">
        <v>2.25</v>
      </c>
      <c r="L51447">
        <v>159.23599999999999</v>
      </c>
    </row>
    <row r="51448" spans="1:12" x14ac:dyDescent="0.2">
      <c r="A51448">
        <v>108970</v>
      </c>
      <c r="B51448" s="1">
        <v>45027.353795300929</v>
      </c>
      <c r="C51448" s="2" t="s">
        <v>1373</v>
      </c>
      <c r="D51448" s="2" t="s">
        <v>1374</v>
      </c>
      <c r="E51448" s="2" t="s">
        <v>12636</v>
      </c>
      <c r="F51448" s="2" t="s">
        <v>15</v>
      </c>
      <c r="G51448" s="2" t="s">
        <v>39362</v>
      </c>
      <c r="H51448" s="2" t="s">
        <v>51478</v>
      </c>
      <c r="I51448" s="2" t="s">
        <v>18</v>
      </c>
      <c r="J51448">
        <v>135.86000000000001</v>
      </c>
      <c r="K51448">
        <v>2.25</v>
      </c>
      <c r="L51448">
        <v>159.21700000000001</v>
      </c>
    </row>
    <row r="51449" spans="1:12" x14ac:dyDescent="0.2">
      <c r="A51449">
        <v>108971</v>
      </c>
      <c r="B51449" s="1">
        <v>45027.353795995368</v>
      </c>
      <c r="C51449" s="2" t="s">
        <v>1373</v>
      </c>
      <c r="D51449" s="2" t="s">
        <v>1374</v>
      </c>
      <c r="E51449" s="2" t="s">
        <v>12636</v>
      </c>
      <c r="F51449" s="2" t="s">
        <v>15</v>
      </c>
      <c r="G51449" s="2" t="s">
        <v>39362</v>
      </c>
      <c r="H51449" s="2" t="s">
        <v>51479</v>
      </c>
      <c r="I51449" s="2" t="s">
        <v>18</v>
      </c>
      <c r="J51449">
        <v>135.739</v>
      </c>
      <c r="K51449">
        <v>2.25</v>
      </c>
      <c r="L51449">
        <v>159.20599999999999</v>
      </c>
    </row>
    <row r="51450" spans="1:12" x14ac:dyDescent="0.2">
      <c r="A51450">
        <v>108972</v>
      </c>
      <c r="B51450" s="1">
        <v>45027.353796354168</v>
      </c>
      <c r="C51450" s="2" t="s">
        <v>1373</v>
      </c>
      <c r="D51450" s="2" t="s">
        <v>1374</v>
      </c>
      <c r="E51450" s="2" t="s">
        <v>12636</v>
      </c>
      <c r="F51450" s="2" t="s">
        <v>15</v>
      </c>
      <c r="G51450" s="2" t="s">
        <v>39362</v>
      </c>
      <c r="H51450" s="2" t="s">
        <v>51480</v>
      </c>
      <c r="I51450" s="2" t="s">
        <v>18</v>
      </c>
      <c r="J51450">
        <v>135.506</v>
      </c>
      <c r="K51450">
        <v>2.25</v>
      </c>
      <c r="L51450">
        <v>159.184</v>
      </c>
    </row>
    <row r="51451" spans="1:12" x14ac:dyDescent="0.2">
      <c r="A51451">
        <v>108973</v>
      </c>
      <c r="B51451" s="1">
        <v>45027.353797048614</v>
      </c>
      <c r="C51451" s="2" t="s">
        <v>1373</v>
      </c>
      <c r="D51451" s="2" t="s">
        <v>1374</v>
      </c>
      <c r="E51451" s="2" t="s">
        <v>12636</v>
      </c>
      <c r="F51451" s="2" t="s">
        <v>15</v>
      </c>
      <c r="G51451" s="2" t="s">
        <v>39362</v>
      </c>
      <c r="H51451" s="2" t="s">
        <v>51481</v>
      </c>
      <c r="I51451" s="2" t="s">
        <v>18</v>
      </c>
      <c r="J51451">
        <v>135.39099999999999</v>
      </c>
      <c r="K51451">
        <v>2.25</v>
      </c>
      <c r="L51451">
        <v>159.17400000000001</v>
      </c>
    </row>
    <row r="51452" spans="1:12" x14ac:dyDescent="0.2">
      <c r="A51452">
        <v>108974</v>
      </c>
      <c r="B51452" s="1">
        <v>45027.353797685188</v>
      </c>
      <c r="C51452" s="2" t="s">
        <v>1373</v>
      </c>
      <c r="D51452" s="2" t="s">
        <v>1374</v>
      </c>
      <c r="E51452" s="2" t="s">
        <v>12636</v>
      </c>
      <c r="F51452" s="2" t="s">
        <v>15</v>
      </c>
      <c r="G51452" s="2" t="s">
        <v>39362</v>
      </c>
      <c r="H51452" s="2" t="s">
        <v>51482</v>
      </c>
      <c r="I51452" s="2" t="s">
        <v>18</v>
      </c>
      <c r="J51452">
        <v>135.155</v>
      </c>
      <c r="K51452">
        <v>2.25</v>
      </c>
      <c r="L51452">
        <v>159.15199999999999</v>
      </c>
    </row>
    <row r="51453" spans="1:12" x14ac:dyDescent="0.2">
      <c r="A51453">
        <v>108975</v>
      </c>
      <c r="B51453" s="1">
        <v>45027.353798275464</v>
      </c>
      <c r="C51453" s="2" t="s">
        <v>1373</v>
      </c>
      <c r="D51453" s="2" t="s">
        <v>1374</v>
      </c>
      <c r="E51453" s="2" t="s">
        <v>12636</v>
      </c>
      <c r="F51453" s="2" t="s">
        <v>15</v>
      </c>
      <c r="G51453" s="2" t="s">
        <v>39362</v>
      </c>
      <c r="H51453" s="2" t="s">
        <v>51483</v>
      </c>
      <c r="I51453" s="2" t="s">
        <v>18</v>
      </c>
      <c r="J51453">
        <v>134.97300000000001</v>
      </c>
      <c r="K51453">
        <v>2.25</v>
      </c>
      <c r="L51453">
        <v>159.136</v>
      </c>
    </row>
    <row r="51454" spans="1:12" x14ac:dyDescent="0.2">
      <c r="A51454">
        <v>108976</v>
      </c>
      <c r="B51454" s="1">
        <v>45027.353798923614</v>
      </c>
      <c r="C51454" s="2" t="s">
        <v>1373</v>
      </c>
      <c r="D51454" s="2" t="s">
        <v>1374</v>
      </c>
      <c r="E51454" s="2" t="s">
        <v>12636</v>
      </c>
      <c r="F51454" s="2" t="s">
        <v>15</v>
      </c>
      <c r="G51454" s="2" t="s">
        <v>39362</v>
      </c>
      <c r="H51454" s="2" t="s">
        <v>51484</v>
      </c>
      <c r="I51454" s="2" t="s">
        <v>18</v>
      </c>
      <c r="J51454">
        <v>134.739</v>
      </c>
      <c r="K51454">
        <v>2.25</v>
      </c>
      <c r="L51454">
        <v>159.114</v>
      </c>
    </row>
    <row r="51455" spans="1:12" x14ac:dyDescent="0.2">
      <c r="A51455">
        <v>108977</v>
      </c>
      <c r="B51455" s="1">
        <v>45027.353799178243</v>
      </c>
      <c r="C51455" s="2" t="s">
        <v>1373</v>
      </c>
      <c r="D51455" s="2" t="s">
        <v>1374</v>
      </c>
      <c r="E51455" s="2" t="s">
        <v>12636</v>
      </c>
      <c r="F51455" s="2" t="s">
        <v>15</v>
      </c>
      <c r="G51455" s="2" t="s">
        <v>39362</v>
      </c>
      <c r="H51455" s="2" t="s">
        <v>51485</v>
      </c>
      <c r="I51455" s="2" t="s">
        <v>18</v>
      </c>
      <c r="J51455">
        <v>134.553</v>
      </c>
      <c r="K51455">
        <v>2.25</v>
      </c>
      <c r="L51455">
        <v>159.096</v>
      </c>
    </row>
    <row r="51456" spans="1:12" x14ac:dyDescent="0.2">
      <c r="A51456">
        <v>108978</v>
      </c>
      <c r="B51456" s="1">
        <v>45027.353799814817</v>
      </c>
      <c r="C51456" s="2" t="s">
        <v>1373</v>
      </c>
      <c r="D51456" s="2" t="s">
        <v>1374</v>
      </c>
      <c r="E51456" s="2" t="s">
        <v>12636</v>
      </c>
      <c r="F51456" s="2" t="s">
        <v>15</v>
      </c>
      <c r="G51456" s="2" t="s">
        <v>39362</v>
      </c>
      <c r="H51456" s="2" t="s">
        <v>51486</v>
      </c>
      <c r="I51456" s="2" t="s">
        <v>18</v>
      </c>
      <c r="J51456">
        <v>134.33799999999999</v>
      </c>
      <c r="K51456">
        <v>2.25</v>
      </c>
      <c r="L51456">
        <v>159.078</v>
      </c>
    </row>
    <row r="51457" spans="1:12" x14ac:dyDescent="0.2">
      <c r="A51457">
        <v>108979</v>
      </c>
      <c r="B51457" s="1">
        <v>45027.353800625002</v>
      </c>
      <c r="C51457" s="2" t="s">
        <v>1373</v>
      </c>
      <c r="D51457" s="2" t="s">
        <v>1374</v>
      </c>
      <c r="E51457" s="2" t="s">
        <v>12636</v>
      </c>
      <c r="F51457" s="2" t="s">
        <v>15</v>
      </c>
      <c r="G51457" s="2" t="s">
        <v>39362</v>
      </c>
      <c r="H51457" s="2" t="s">
        <v>51487</v>
      </c>
      <c r="I51457" s="2" t="s">
        <v>18</v>
      </c>
      <c r="J51457">
        <v>134.18299999999999</v>
      </c>
      <c r="K51457">
        <v>2.25</v>
      </c>
      <c r="L51457">
        <v>159.06899999999999</v>
      </c>
    </row>
    <row r="51458" spans="1:12" x14ac:dyDescent="0.2">
      <c r="A51458">
        <v>108980</v>
      </c>
      <c r="B51458" s="1">
        <v>45027.353800972225</v>
      </c>
      <c r="C51458" s="2" t="s">
        <v>1373</v>
      </c>
      <c r="D51458" s="2" t="s">
        <v>1374</v>
      </c>
      <c r="E51458" s="2" t="s">
        <v>12636</v>
      </c>
      <c r="F51458" s="2" t="s">
        <v>15</v>
      </c>
      <c r="G51458" s="2" t="s">
        <v>39362</v>
      </c>
      <c r="H51458" s="2" t="s">
        <v>51488</v>
      </c>
      <c r="I51458" s="2" t="s">
        <v>18</v>
      </c>
      <c r="J51458">
        <v>133.94399999999999</v>
      </c>
      <c r="K51458">
        <v>2.25</v>
      </c>
      <c r="L51458">
        <v>159.054</v>
      </c>
    </row>
    <row r="51459" spans="1:12" x14ac:dyDescent="0.2">
      <c r="A51459">
        <v>108981</v>
      </c>
      <c r="B51459" s="1">
        <v>45027.353801666664</v>
      </c>
      <c r="C51459" s="2" t="s">
        <v>1373</v>
      </c>
      <c r="D51459" s="2" t="s">
        <v>1374</v>
      </c>
      <c r="E51459" s="2" t="s">
        <v>12636</v>
      </c>
      <c r="F51459" s="2" t="s">
        <v>15</v>
      </c>
      <c r="G51459" s="2" t="s">
        <v>39362</v>
      </c>
      <c r="H51459" s="2" t="s">
        <v>51489</v>
      </c>
      <c r="I51459" s="2" t="s">
        <v>18</v>
      </c>
      <c r="J51459">
        <v>133.82400000000001</v>
      </c>
      <c r="K51459">
        <v>2.25</v>
      </c>
      <c r="L51459">
        <v>159.048</v>
      </c>
    </row>
    <row r="51460" spans="1:12" x14ac:dyDescent="0.2">
      <c r="A51460">
        <v>108982</v>
      </c>
      <c r="B51460" s="1">
        <v>45027.353802314814</v>
      </c>
      <c r="C51460" s="2" t="s">
        <v>1373</v>
      </c>
      <c r="D51460" s="2" t="s">
        <v>1374</v>
      </c>
      <c r="E51460" s="2" t="s">
        <v>12636</v>
      </c>
      <c r="F51460" s="2" t="s">
        <v>15</v>
      </c>
      <c r="G51460" s="2" t="s">
        <v>39362</v>
      </c>
      <c r="H51460" s="2" t="s">
        <v>51490</v>
      </c>
      <c r="I51460" s="2" t="s">
        <v>18</v>
      </c>
      <c r="J51460">
        <v>133.584</v>
      </c>
      <c r="K51460">
        <v>2.25</v>
      </c>
      <c r="L51460">
        <v>159.04</v>
      </c>
    </row>
    <row r="51461" spans="1:12" x14ac:dyDescent="0.2">
      <c r="A51461">
        <v>108983</v>
      </c>
      <c r="B51461" s="1">
        <v>45027.353802905091</v>
      </c>
      <c r="C51461" s="2" t="s">
        <v>1373</v>
      </c>
      <c r="D51461" s="2" t="s">
        <v>1374</v>
      </c>
      <c r="E51461" s="2" t="s">
        <v>12636</v>
      </c>
      <c r="F51461" s="2" t="s">
        <v>15</v>
      </c>
      <c r="G51461" s="2" t="s">
        <v>39362</v>
      </c>
      <c r="H51461" s="2" t="s">
        <v>51491</v>
      </c>
      <c r="I51461" s="2" t="s">
        <v>18</v>
      </c>
      <c r="J51461">
        <v>133.399</v>
      </c>
      <c r="K51461">
        <v>2.25</v>
      </c>
      <c r="L51461">
        <v>159.03399999999999</v>
      </c>
    </row>
    <row r="51462" spans="1:12" x14ac:dyDescent="0.2">
      <c r="A51462">
        <v>108984</v>
      </c>
      <c r="B51462" s="1">
        <v>45027.353803541664</v>
      </c>
      <c r="C51462" s="2" t="s">
        <v>1373</v>
      </c>
      <c r="D51462" s="2" t="s">
        <v>1374</v>
      </c>
      <c r="E51462" s="2" t="s">
        <v>12636</v>
      </c>
      <c r="F51462" s="2" t="s">
        <v>15</v>
      </c>
      <c r="G51462" s="2" t="s">
        <v>39362</v>
      </c>
      <c r="H51462" s="2" t="s">
        <v>51492</v>
      </c>
      <c r="I51462" s="2" t="s">
        <v>18</v>
      </c>
      <c r="J51462">
        <v>133.16300000000001</v>
      </c>
      <c r="K51462">
        <v>2.25</v>
      </c>
      <c r="L51462">
        <v>159.029</v>
      </c>
    </row>
    <row r="51463" spans="1:12" x14ac:dyDescent="0.2">
      <c r="A51463">
        <v>108985</v>
      </c>
      <c r="B51463" s="1">
        <v>45027.353803796294</v>
      </c>
      <c r="C51463" s="2" t="s">
        <v>1373</v>
      </c>
      <c r="D51463" s="2" t="s">
        <v>1374</v>
      </c>
      <c r="E51463" s="2" t="s">
        <v>12636</v>
      </c>
      <c r="F51463" s="2" t="s">
        <v>15</v>
      </c>
      <c r="G51463" s="2" t="s">
        <v>39362</v>
      </c>
      <c r="H51463" s="2" t="s">
        <v>51493</v>
      </c>
      <c r="I51463" s="2" t="s">
        <v>18</v>
      </c>
      <c r="J51463">
        <v>132.97800000000001</v>
      </c>
      <c r="K51463">
        <v>2.25</v>
      </c>
      <c r="L51463">
        <v>159.02600000000001</v>
      </c>
    </row>
    <row r="51464" spans="1:12" x14ac:dyDescent="0.2">
      <c r="A51464">
        <v>108986</v>
      </c>
      <c r="B51464" s="1">
        <v>45027.353804421298</v>
      </c>
      <c r="C51464" s="2" t="s">
        <v>1373</v>
      </c>
      <c r="D51464" s="2" t="s">
        <v>1374</v>
      </c>
      <c r="E51464" s="2" t="s">
        <v>12636</v>
      </c>
      <c r="F51464" s="2" t="s">
        <v>15</v>
      </c>
      <c r="G51464" s="2" t="s">
        <v>39362</v>
      </c>
      <c r="H51464" s="2" t="s">
        <v>51494</v>
      </c>
      <c r="I51464" s="2" t="s">
        <v>18</v>
      </c>
      <c r="J51464">
        <v>132.75899999999999</v>
      </c>
      <c r="K51464">
        <v>2.25</v>
      </c>
      <c r="L51464">
        <v>159.023</v>
      </c>
    </row>
    <row r="51465" spans="1:12" x14ac:dyDescent="0.2">
      <c r="A51465">
        <v>108987</v>
      </c>
      <c r="B51465" s="1">
        <v>45027.353805196763</v>
      </c>
      <c r="C51465" s="2" t="s">
        <v>1373</v>
      </c>
      <c r="D51465" s="2" t="s">
        <v>1374</v>
      </c>
      <c r="E51465" s="2" t="s">
        <v>12636</v>
      </c>
      <c r="F51465" s="2" t="s">
        <v>15</v>
      </c>
      <c r="G51465" s="2" t="s">
        <v>39362</v>
      </c>
      <c r="H51465" s="2" t="s">
        <v>51495</v>
      </c>
      <c r="I51465" s="2" t="s">
        <v>18</v>
      </c>
      <c r="J51465">
        <v>132.61199999999999</v>
      </c>
      <c r="K51465">
        <v>2.25</v>
      </c>
      <c r="L51465">
        <v>159.02099999999999</v>
      </c>
    </row>
    <row r="51466" spans="1:12" x14ac:dyDescent="0.2">
      <c r="A51466">
        <v>108988</v>
      </c>
      <c r="B51466" s="1">
        <v>45027.353805925923</v>
      </c>
      <c r="C51466" s="2" t="s">
        <v>1373</v>
      </c>
      <c r="D51466" s="2" t="s">
        <v>1374</v>
      </c>
      <c r="E51466" s="2" t="s">
        <v>12636</v>
      </c>
      <c r="F51466" s="2" t="s">
        <v>15</v>
      </c>
      <c r="G51466" s="2" t="s">
        <v>39362</v>
      </c>
      <c r="H51466" s="2" t="s">
        <v>51496</v>
      </c>
      <c r="I51466" s="2" t="s">
        <v>18</v>
      </c>
      <c r="J51466">
        <v>132.374</v>
      </c>
      <c r="K51466">
        <v>2.25</v>
      </c>
      <c r="L51466">
        <v>159.01900000000001</v>
      </c>
    </row>
    <row r="51467" spans="1:12" x14ac:dyDescent="0.2">
      <c r="A51467">
        <v>108989</v>
      </c>
      <c r="B51467" s="1">
        <v>45027.353806273146</v>
      </c>
      <c r="C51467" s="2" t="s">
        <v>1373</v>
      </c>
      <c r="D51467" s="2" t="s">
        <v>1374</v>
      </c>
      <c r="E51467" s="2" t="s">
        <v>12636</v>
      </c>
      <c r="F51467" s="2" t="s">
        <v>15</v>
      </c>
      <c r="G51467" s="2" t="s">
        <v>39362</v>
      </c>
      <c r="H51467" s="2" t="s">
        <v>51497</v>
      </c>
      <c r="I51467" s="2" t="s">
        <v>18</v>
      </c>
      <c r="J51467">
        <v>132.12299999999999</v>
      </c>
      <c r="K51467">
        <v>2.25</v>
      </c>
      <c r="L51467">
        <v>159.01599999999999</v>
      </c>
    </row>
    <row r="51468" spans="1:12" x14ac:dyDescent="0.2">
      <c r="A51468">
        <v>108990</v>
      </c>
      <c r="B51468" s="1">
        <v>45027.353806805557</v>
      </c>
      <c r="C51468" s="2" t="s">
        <v>1373</v>
      </c>
      <c r="D51468" s="2" t="s">
        <v>1374</v>
      </c>
      <c r="E51468" s="2" t="s">
        <v>12636</v>
      </c>
      <c r="F51468" s="2" t="s">
        <v>15</v>
      </c>
      <c r="G51468" s="2" t="s">
        <v>39362</v>
      </c>
      <c r="H51468" s="2" t="s">
        <v>51498</v>
      </c>
      <c r="I51468" s="2" t="s">
        <v>18</v>
      </c>
      <c r="J51468">
        <v>131.93899999999999</v>
      </c>
      <c r="K51468">
        <v>2.25</v>
      </c>
      <c r="L51468">
        <v>159.01499999999999</v>
      </c>
    </row>
    <row r="51469" spans="1:12" x14ac:dyDescent="0.2">
      <c r="A51469">
        <v>108991</v>
      </c>
      <c r="B51469" s="1">
        <v>45027.353807488427</v>
      </c>
      <c r="C51469" s="2" t="s">
        <v>1373</v>
      </c>
      <c r="D51469" s="2" t="s">
        <v>1374</v>
      </c>
      <c r="E51469" s="2" t="s">
        <v>12636</v>
      </c>
      <c r="F51469" s="2" t="s">
        <v>15</v>
      </c>
      <c r="G51469" s="2" t="s">
        <v>39362</v>
      </c>
      <c r="H51469" s="2" t="s">
        <v>51499</v>
      </c>
      <c r="I51469" s="2" t="s">
        <v>18</v>
      </c>
      <c r="J51469">
        <v>131.822</v>
      </c>
      <c r="K51469">
        <v>2.25</v>
      </c>
      <c r="L51469">
        <v>159.01300000000001</v>
      </c>
    </row>
    <row r="51470" spans="1:12" x14ac:dyDescent="0.2">
      <c r="A51470">
        <v>108992</v>
      </c>
      <c r="B51470" s="1">
        <v>45027.353808113425</v>
      </c>
      <c r="C51470" s="2" t="s">
        <v>1373</v>
      </c>
      <c r="D51470" s="2" t="s">
        <v>1374</v>
      </c>
      <c r="E51470" s="2" t="s">
        <v>12636</v>
      </c>
      <c r="F51470" s="2" t="s">
        <v>15</v>
      </c>
      <c r="G51470" s="2" t="s">
        <v>39362</v>
      </c>
      <c r="H51470" s="2" t="s">
        <v>51500</v>
      </c>
      <c r="I51470" s="2" t="s">
        <v>18</v>
      </c>
      <c r="J51470">
        <v>131.58600000000001</v>
      </c>
      <c r="K51470">
        <v>2.25</v>
      </c>
      <c r="L51470">
        <v>159.125</v>
      </c>
    </row>
    <row r="51471" spans="1:12" x14ac:dyDescent="0.2">
      <c r="A51471">
        <v>108993</v>
      </c>
      <c r="B51471" s="1">
        <v>45027.353808368054</v>
      </c>
      <c r="C51471" s="2" t="s">
        <v>1373</v>
      </c>
      <c r="D51471" s="2" t="s">
        <v>1374</v>
      </c>
      <c r="E51471" s="2" t="s">
        <v>12636</v>
      </c>
      <c r="F51471" s="2" t="s">
        <v>15</v>
      </c>
      <c r="G51471" s="2" t="s">
        <v>39362</v>
      </c>
      <c r="H51471" s="2" t="s">
        <v>51501</v>
      </c>
      <c r="I51471" s="2" t="s">
        <v>18</v>
      </c>
      <c r="J51471">
        <v>131.399</v>
      </c>
      <c r="K51471">
        <v>2.25</v>
      </c>
      <c r="L51471">
        <v>159.309</v>
      </c>
    </row>
    <row r="51472" spans="1:12" x14ac:dyDescent="0.2">
      <c r="A51472">
        <v>108994</v>
      </c>
      <c r="B51472" s="1">
        <v>45027.353809004628</v>
      </c>
      <c r="C51472" s="2" t="s">
        <v>1373</v>
      </c>
      <c r="D51472" s="2" t="s">
        <v>1374</v>
      </c>
      <c r="E51472" s="2" t="s">
        <v>12636</v>
      </c>
      <c r="F51472" s="2" t="s">
        <v>15</v>
      </c>
      <c r="G51472" s="2" t="s">
        <v>39362</v>
      </c>
      <c r="H51472" s="2" t="s">
        <v>51502</v>
      </c>
      <c r="I51472" s="2" t="s">
        <v>18</v>
      </c>
      <c r="J51472">
        <v>131.18</v>
      </c>
      <c r="K51472">
        <v>2.25</v>
      </c>
      <c r="L51472">
        <v>159.30699999999999</v>
      </c>
    </row>
    <row r="51473" spans="1:12" x14ac:dyDescent="0.2">
      <c r="A51473">
        <v>108995</v>
      </c>
      <c r="B51473" s="1">
        <v>45027.353809722219</v>
      </c>
      <c r="C51473" s="2" t="s">
        <v>1373</v>
      </c>
      <c r="D51473" s="2" t="s">
        <v>1374</v>
      </c>
      <c r="E51473" s="2" t="s">
        <v>12636</v>
      </c>
      <c r="F51473" s="2" t="s">
        <v>15</v>
      </c>
      <c r="G51473" s="2" t="s">
        <v>39362</v>
      </c>
      <c r="H51473" s="2" t="s">
        <v>51503</v>
      </c>
      <c r="I51473" s="2" t="s">
        <v>18</v>
      </c>
      <c r="J51473">
        <v>131.03299999999999</v>
      </c>
      <c r="K51473">
        <v>2.25</v>
      </c>
      <c r="L51473">
        <v>159.30600000000001</v>
      </c>
    </row>
    <row r="51474" spans="1:12" x14ac:dyDescent="0.2">
      <c r="A51474">
        <v>108996</v>
      </c>
      <c r="B51474" s="1">
        <v>45027.353810312503</v>
      </c>
      <c r="C51474" s="2" t="s">
        <v>1373</v>
      </c>
      <c r="D51474" s="2" t="s">
        <v>1374</v>
      </c>
      <c r="E51474" s="2" t="s">
        <v>12636</v>
      </c>
      <c r="F51474" s="2" t="s">
        <v>15</v>
      </c>
      <c r="G51474" s="2" t="s">
        <v>39362</v>
      </c>
      <c r="H51474" s="2" t="s">
        <v>51504</v>
      </c>
      <c r="I51474" s="2" t="s">
        <v>18</v>
      </c>
      <c r="J51474">
        <v>130.733</v>
      </c>
      <c r="K51474">
        <v>2.25</v>
      </c>
      <c r="L51474">
        <v>159.303</v>
      </c>
    </row>
    <row r="51475" spans="1:12" x14ac:dyDescent="0.2">
      <c r="A51475">
        <v>108997</v>
      </c>
      <c r="B51475" s="1">
        <v>45027.353810983797</v>
      </c>
      <c r="C51475" s="2" t="s">
        <v>1373</v>
      </c>
      <c r="D51475" s="2" t="s">
        <v>1374</v>
      </c>
      <c r="E51475" s="2" t="s">
        <v>12636</v>
      </c>
      <c r="F51475" s="2" t="s">
        <v>15</v>
      </c>
      <c r="G51475" s="2" t="s">
        <v>39362</v>
      </c>
      <c r="H51475" s="2" t="s">
        <v>51505</v>
      </c>
      <c r="I51475" s="2" t="s">
        <v>18</v>
      </c>
      <c r="J51475">
        <v>130.61699999999999</v>
      </c>
      <c r="K51475">
        <v>2.25</v>
      </c>
      <c r="L51475">
        <v>159.30199999999999</v>
      </c>
    </row>
    <row r="51476" spans="1:12" x14ac:dyDescent="0.2">
      <c r="A51476">
        <v>108998</v>
      </c>
      <c r="B51476" s="1">
        <v>45027.353811724533</v>
      </c>
      <c r="C51476" s="2" t="s">
        <v>1373</v>
      </c>
      <c r="D51476" s="2" t="s">
        <v>1374</v>
      </c>
      <c r="E51476" s="2" t="s">
        <v>12636</v>
      </c>
      <c r="F51476" s="2" t="s">
        <v>15</v>
      </c>
      <c r="G51476" s="2" t="s">
        <v>39362</v>
      </c>
      <c r="H51476" s="2" t="s">
        <v>51506</v>
      </c>
      <c r="I51476" s="2" t="s">
        <v>18</v>
      </c>
      <c r="J51476">
        <v>130.38399999999999</v>
      </c>
      <c r="K51476">
        <v>2.25</v>
      </c>
      <c r="L51476">
        <v>159.29900000000001</v>
      </c>
    </row>
    <row r="51477" spans="1:12" x14ac:dyDescent="0.2">
      <c r="A51477">
        <v>108999</v>
      </c>
      <c r="B51477" s="1">
        <v>45027.353812071757</v>
      </c>
      <c r="C51477" s="2" t="s">
        <v>1373</v>
      </c>
      <c r="D51477" s="2" t="s">
        <v>1374</v>
      </c>
      <c r="E51477" s="2" t="s">
        <v>12636</v>
      </c>
      <c r="F51477" s="2" t="s">
        <v>15</v>
      </c>
      <c r="G51477" s="2" t="s">
        <v>39362</v>
      </c>
      <c r="H51477" s="2" t="s">
        <v>51507</v>
      </c>
      <c r="I51477" s="2" t="s">
        <v>18</v>
      </c>
      <c r="J51477">
        <v>130.239</v>
      </c>
      <c r="K51477">
        <v>2.25</v>
      </c>
      <c r="L51477">
        <v>159.298</v>
      </c>
    </row>
    <row r="51478" spans="1:12" x14ac:dyDescent="0.2">
      <c r="A51478">
        <v>109000</v>
      </c>
      <c r="B51478" s="1">
        <v>45027.353812604168</v>
      </c>
      <c r="C51478" s="2" t="s">
        <v>1373</v>
      </c>
      <c r="D51478" s="2" t="s">
        <v>1374</v>
      </c>
      <c r="E51478" s="2" t="s">
        <v>12636</v>
      </c>
      <c r="F51478" s="2" t="s">
        <v>15</v>
      </c>
      <c r="G51478" s="2" t="s">
        <v>39362</v>
      </c>
      <c r="H51478" s="2" t="s">
        <v>51508</v>
      </c>
      <c r="I51478" s="2" t="s">
        <v>18</v>
      </c>
      <c r="J51478">
        <v>129.94300000000001</v>
      </c>
      <c r="K51478">
        <v>2.25</v>
      </c>
      <c r="L51478">
        <v>159.29499999999999</v>
      </c>
    </row>
    <row r="51479" spans="1:12" x14ac:dyDescent="0.2">
      <c r="A51479">
        <v>109001</v>
      </c>
      <c r="B51479" s="1">
        <v>45027.353813321759</v>
      </c>
      <c r="C51479" s="2" t="s">
        <v>1373</v>
      </c>
      <c r="D51479" s="2" t="s">
        <v>1374</v>
      </c>
      <c r="E51479" s="2" t="s">
        <v>12636</v>
      </c>
      <c r="F51479" s="2" t="s">
        <v>15</v>
      </c>
      <c r="G51479" s="2" t="s">
        <v>39362</v>
      </c>
      <c r="H51479" s="2" t="s">
        <v>51509</v>
      </c>
      <c r="I51479" s="2" t="s">
        <v>18</v>
      </c>
      <c r="J51479">
        <v>129.81899999999999</v>
      </c>
      <c r="K51479">
        <v>2.25</v>
      </c>
      <c r="L51479">
        <v>159.29400000000001</v>
      </c>
    </row>
    <row r="51480" spans="1:12" x14ac:dyDescent="0.2">
      <c r="A51480">
        <v>109002</v>
      </c>
      <c r="B51480" s="1">
        <v>45027.353813773145</v>
      </c>
      <c r="C51480" s="2" t="s">
        <v>1373</v>
      </c>
      <c r="D51480" s="2" t="s">
        <v>1374</v>
      </c>
      <c r="E51480" s="2" t="s">
        <v>12636</v>
      </c>
      <c r="F51480" s="2" t="s">
        <v>15</v>
      </c>
      <c r="G51480" s="2" t="s">
        <v>39362</v>
      </c>
      <c r="H51480" s="2" t="s">
        <v>51510</v>
      </c>
      <c r="I51480" s="2" t="s">
        <v>18</v>
      </c>
      <c r="J51480">
        <v>129.542</v>
      </c>
      <c r="K51480">
        <v>2.25</v>
      </c>
      <c r="L51480">
        <v>159.291</v>
      </c>
    </row>
    <row r="51481" spans="1:12" x14ac:dyDescent="0.2">
      <c r="A51481">
        <v>109003</v>
      </c>
      <c r="B51481" s="1">
        <v>45027.35381453704</v>
      </c>
      <c r="C51481" s="2" t="s">
        <v>1373</v>
      </c>
      <c r="D51481" s="2" t="s">
        <v>1374</v>
      </c>
      <c r="E51481" s="2" t="s">
        <v>12636</v>
      </c>
      <c r="F51481" s="2" t="s">
        <v>15</v>
      </c>
      <c r="G51481" s="2" t="s">
        <v>39362</v>
      </c>
      <c r="H51481" s="2" t="s">
        <v>51511</v>
      </c>
      <c r="I51481" s="2" t="s">
        <v>18</v>
      </c>
      <c r="J51481">
        <v>129.39500000000001</v>
      </c>
      <c r="K51481">
        <v>2.25</v>
      </c>
      <c r="L51481">
        <v>159.29</v>
      </c>
    </row>
    <row r="51482" spans="1:12" x14ac:dyDescent="0.2">
      <c r="A51482">
        <v>109004</v>
      </c>
      <c r="B51482" s="1">
        <v>45027.353814884256</v>
      </c>
      <c r="C51482" s="2" t="s">
        <v>1373</v>
      </c>
      <c r="D51482" s="2" t="s">
        <v>1374</v>
      </c>
      <c r="E51482" s="2" t="s">
        <v>12636</v>
      </c>
      <c r="F51482" s="2" t="s">
        <v>15</v>
      </c>
      <c r="G51482" s="2" t="s">
        <v>39362</v>
      </c>
      <c r="H51482" s="2" t="s">
        <v>51512</v>
      </c>
      <c r="I51482" s="2" t="s">
        <v>18</v>
      </c>
      <c r="J51482">
        <v>129.15799999999999</v>
      </c>
      <c r="K51482">
        <v>2.25</v>
      </c>
      <c r="L51482">
        <v>159.28700000000001</v>
      </c>
    </row>
    <row r="51483" spans="1:12" x14ac:dyDescent="0.2">
      <c r="A51483">
        <v>109005</v>
      </c>
      <c r="B51483" s="1">
        <v>45027.353815578703</v>
      </c>
      <c r="C51483" s="2" t="s">
        <v>1373</v>
      </c>
      <c r="D51483" s="2" t="s">
        <v>1374</v>
      </c>
      <c r="E51483" s="2" t="s">
        <v>12636</v>
      </c>
      <c r="F51483" s="2" t="s">
        <v>15</v>
      </c>
      <c r="G51483" s="2" t="s">
        <v>39362</v>
      </c>
      <c r="H51483" s="2" t="s">
        <v>51513</v>
      </c>
      <c r="I51483" s="2" t="s">
        <v>18</v>
      </c>
      <c r="J51483">
        <v>129.04400000000001</v>
      </c>
      <c r="K51483">
        <v>2.25</v>
      </c>
      <c r="L51483">
        <v>159.286</v>
      </c>
    </row>
    <row r="51484" spans="1:12" x14ac:dyDescent="0.2">
      <c r="A51484">
        <v>109006</v>
      </c>
      <c r="B51484" s="1">
        <v>45027.353816284725</v>
      </c>
      <c r="C51484" s="2" t="s">
        <v>1373</v>
      </c>
      <c r="D51484" s="2" t="s">
        <v>1374</v>
      </c>
      <c r="E51484" s="2" t="s">
        <v>12636</v>
      </c>
      <c r="F51484" s="2" t="s">
        <v>15</v>
      </c>
      <c r="G51484" s="2" t="s">
        <v>39362</v>
      </c>
      <c r="H51484" s="2" t="s">
        <v>51514</v>
      </c>
      <c r="I51484" s="2" t="s">
        <v>18</v>
      </c>
      <c r="J51484">
        <v>128.798</v>
      </c>
      <c r="K51484">
        <v>2.25</v>
      </c>
      <c r="L51484">
        <v>159.28399999999999</v>
      </c>
    </row>
    <row r="51485" spans="1:12" x14ac:dyDescent="0.2">
      <c r="A51485">
        <v>109007</v>
      </c>
      <c r="B51485" s="1">
        <v>45027.353816574076</v>
      </c>
      <c r="C51485" s="2" t="s">
        <v>1373</v>
      </c>
      <c r="D51485" s="2" t="s">
        <v>1374</v>
      </c>
      <c r="E51485" s="2" t="s">
        <v>12636</v>
      </c>
      <c r="F51485" s="2" t="s">
        <v>15</v>
      </c>
      <c r="G51485" s="2" t="s">
        <v>39362</v>
      </c>
      <c r="H51485" s="2" t="s">
        <v>51515</v>
      </c>
      <c r="I51485" s="2" t="s">
        <v>18</v>
      </c>
      <c r="J51485">
        <v>128.57900000000001</v>
      </c>
      <c r="K51485">
        <v>2.25</v>
      </c>
      <c r="L51485">
        <v>159.28100000000001</v>
      </c>
    </row>
    <row r="51486" spans="1:12" x14ac:dyDescent="0.2">
      <c r="A51486">
        <v>109008</v>
      </c>
      <c r="B51486" s="1">
        <v>45027.353817118055</v>
      </c>
      <c r="C51486" s="2" t="s">
        <v>1373</v>
      </c>
      <c r="D51486" s="2" t="s">
        <v>1374</v>
      </c>
      <c r="E51486" s="2" t="s">
        <v>12636</v>
      </c>
      <c r="F51486" s="2" t="s">
        <v>15</v>
      </c>
      <c r="G51486" s="2" t="s">
        <v>39362</v>
      </c>
      <c r="H51486" s="2" t="s">
        <v>51516</v>
      </c>
      <c r="I51486" s="2" t="s">
        <v>18</v>
      </c>
      <c r="J51486">
        <v>128.39400000000001</v>
      </c>
      <c r="K51486">
        <v>2.25</v>
      </c>
      <c r="L51486">
        <v>159.28</v>
      </c>
    </row>
    <row r="51487" spans="1:12" x14ac:dyDescent="0.2">
      <c r="A51487">
        <v>109009</v>
      </c>
      <c r="B51487" s="1">
        <v>45027.353818101852</v>
      </c>
      <c r="C51487" s="2" t="s">
        <v>1373</v>
      </c>
      <c r="D51487" s="2" t="s">
        <v>1374</v>
      </c>
      <c r="E51487" s="2" t="s">
        <v>12636</v>
      </c>
      <c r="F51487" s="2" t="s">
        <v>15</v>
      </c>
      <c r="G51487" s="2" t="s">
        <v>39362</v>
      </c>
      <c r="H51487" s="2" t="s">
        <v>51517</v>
      </c>
      <c r="I51487" s="2" t="s">
        <v>18</v>
      </c>
      <c r="J51487">
        <v>128.19</v>
      </c>
      <c r="K51487">
        <v>2.25</v>
      </c>
      <c r="L51487">
        <v>159.27799999999999</v>
      </c>
    </row>
    <row r="51488" spans="1:12" x14ac:dyDescent="0.2">
      <c r="A51488">
        <v>109010</v>
      </c>
      <c r="B51488" s="1">
        <v>45027.353818391202</v>
      </c>
      <c r="C51488" s="2" t="s">
        <v>1373</v>
      </c>
      <c r="D51488" s="2" t="s">
        <v>1374</v>
      </c>
      <c r="E51488" s="2" t="s">
        <v>12636</v>
      </c>
      <c r="F51488" s="2" t="s">
        <v>15</v>
      </c>
      <c r="G51488" s="2" t="s">
        <v>39362</v>
      </c>
      <c r="H51488" s="2" t="s">
        <v>51518</v>
      </c>
      <c r="I51488" s="2" t="s">
        <v>18</v>
      </c>
      <c r="J51488">
        <v>127.955</v>
      </c>
      <c r="K51488">
        <v>2.25</v>
      </c>
      <c r="L51488">
        <v>159.27500000000001</v>
      </c>
    </row>
    <row r="51489" spans="1:12" x14ac:dyDescent="0.2">
      <c r="A51489">
        <v>109011</v>
      </c>
      <c r="B51489" s="1">
        <v>45027.353819155091</v>
      </c>
      <c r="C51489" s="2" t="s">
        <v>1373</v>
      </c>
      <c r="D51489" s="2" t="s">
        <v>1374</v>
      </c>
      <c r="E51489" s="2" t="s">
        <v>12636</v>
      </c>
      <c r="F51489" s="2" t="s">
        <v>15</v>
      </c>
      <c r="G51489" s="2" t="s">
        <v>39362</v>
      </c>
      <c r="H51489" s="2" t="s">
        <v>51519</v>
      </c>
      <c r="I51489" s="2" t="s">
        <v>18</v>
      </c>
      <c r="J51489">
        <v>127.806</v>
      </c>
      <c r="K51489">
        <v>2.25</v>
      </c>
      <c r="L51489">
        <v>159.274</v>
      </c>
    </row>
    <row r="51490" spans="1:12" x14ac:dyDescent="0.2">
      <c r="A51490">
        <v>109012</v>
      </c>
      <c r="B51490" s="1">
        <v>45027.35381951389</v>
      </c>
      <c r="C51490" s="2" t="s">
        <v>1373</v>
      </c>
      <c r="D51490" s="2" t="s">
        <v>1374</v>
      </c>
      <c r="E51490" s="2" t="s">
        <v>12636</v>
      </c>
      <c r="F51490" s="2" t="s">
        <v>15</v>
      </c>
      <c r="G51490" s="2" t="s">
        <v>39362</v>
      </c>
      <c r="H51490" s="2" t="s">
        <v>51520</v>
      </c>
      <c r="I51490" s="2" t="s">
        <v>18</v>
      </c>
      <c r="J51490">
        <v>127.566</v>
      </c>
      <c r="K51490">
        <v>2.25</v>
      </c>
      <c r="L51490">
        <v>159.27199999999999</v>
      </c>
    </row>
    <row r="51491" spans="1:12" x14ac:dyDescent="0.2">
      <c r="A51491">
        <v>109013</v>
      </c>
      <c r="B51491" s="1">
        <v>45027.353820185184</v>
      </c>
      <c r="C51491" s="2" t="s">
        <v>1373</v>
      </c>
      <c r="D51491" s="2" t="s">
        <v>1374</v>
      </c>
      <c r="E51491" s="2" t="s">
        <v>12636</v>
      </c>
      <c r="F51491" s="2" t="s">
        <v>15</v>
      </c>
      <c r="G51491" s="2" t="s">
        <v>39362</v>
      </c>
      <c r="H51491" s="2" t="s">
        <v>51521</v>
      </c>
      <c r="I51491" s="2" t="s">
        <v>18</v>
      </c>
      <c r="J51491">
        <v>127.453</v>
      </c>
      <c r="K51491">
        <v>2.25</v>
      </c>
      <c r="L51491">
        <v>159.27000000000001</v>
      </c>
    </row>
    <row r="51492" spans="1:12" x14ac:dyDescent="0.2">
      <c r="A51492">
        <v>109014</v>
      </c>
      <c r="B51492" s="1">
        <v>45027.35382084491</v>
      </c>
      <c r="C51492" s="2" t="s">
        <v>1373</v>
      </c>
      <c r="D51492" s="2" t="s">
        <v>1374</v>
      </c>
      <c r="E51492" s="2" t="s">
        <v>12636</v>
      </c>
      <c r="F51492" s="2" t="s">
        <v>15</v>
      </c>
      <c r="G51492" s="2" t="s">
        <v>39362</v>
      </c>
      <c r="H51492" s="2" t="s">
        <v>51522</v>
      </c>
      <c r="I51492" s="2" t="s">
        <v>18</v>
      </c>
      <c r="J51492">
        <v>127.21299999999999</v>
      </c>
      <c r="K51492">
        <v>2.25</v>
      </c>
      <c r="L51492">
        <v>159.50700000000001</v>
      </c>
    </row>
    <row r="51493" spans="1:12" x14ac:dyDescent="0.2">
      <c r="A51493">
        <v>109015</v>
      </c>
      <c r="B51493" s="1">
        <v>45027.353821076387</v>
      </c>
      <c r="C51493" s="2" t="s">
        <v>1373</v>
      </c>
      <c r="D51493" s="2" t="s">
        <v>1374</v>
      </c>
      <c r="E51493" s="2" t="s">
        <v>12636</v>
      </c>
      <c r="F51493" s="2" t="s">
        <v>15</v>
      </c>
      <c r="G51493" s="2" t="s">
        <v>39362</v>
      </c>
      <c r="H51493" s="2" t="s">
        <v>51523</v>
      </c>
      <c r="I51493" s="2" t="s">
        <v>18</v>
      </c>
      <c r="J51493">
        <v>127.026</v>
      </c>
      <c r="K51493">
        <v>2.25</v>
      </c>
      <c r="L51493">
        <v>159.61199999999999</v>
      </c>
    </row>
    <row r="51494" spans="1:12" x14ac:dyDescent="0.2">
      <c r="A51494">
        <v>109016</v>
      </c>
      <c r="B51494" s="1">
        <v>45027.353821956021</v>
      </c>
      <c r="C51494" s="2" t="s">
        <v>1373</v>
      </c>
      <c r="D51494" s="2" t="s">
        <v>1374</v>
      </c>
      <c r="E51494" s="2" t="s">
        <v>12636</v>
      </c>
      <c r="F51494" s="2" t="s">
        <v>15</v>
      </c>
      <c r="G51494" s="2" t="s">
        <v>39362</v>
      </c>
      <c r="H51494" s="2" t="s">
        <v>51524</v>
      </c>
      <c r="I51494" s="2" t="s">
        <v>18</v>
      </c>
      <c r="J51494">
        <v>126.726</v>
      </c>
      <c r="K51494">
        <v>2.25</v>
      </c>
      <c r="L51494">
        <v>159.60900000000001</v>
      </c>
    </row>
    <row r="51495" spans="1:12" x14ac:dyDescent="0.2">
      <c r="A51495">
        <v>109017</v>
      </c>
      <c r="B51495" s="1">
        <v>45027.353822627316</v>
      </c>
      <c r="C51495" s="2" t="s">
        <v>1373</v>
      </c>
      <c r="D51495" s="2" t="s">
        <v>1374</v>
      </c>
      <c r="E51495" s="2" t="s">
        <v>12636</v>
      </c>
      <c r="F51495" s="2" t="s">
        <v>15</v>
      </c>
      <c r="G51495" s="2" t="s">
        <v>39362</v>
      </c>
      <c r="H51495" s="2" t="s">
        <v>51525</v>
      </c>
      <c r="I51495" s="2" t="s">
        <v>18</v>
      </c>
      <c r="J51495">
        <v>126.60599999999999</v>
      </c>
      <c r="K51495">
        <v>2.25</v>
      </c>
      <c r="L51495">
        <v>159.608</v>
      </c>
    </row>
    <row r="51496" spans="1:12" x14ac:dyDescent="0.2">
      <c r="A51496">
        <v>109018</v>
      </c>
      <c r="B51496" s="1">
        <v>45027.353822928242</v>
      </c>
      <c r="C51496" s="2" t="s">
        <v>1373</v>
      </c>
      <c r="D51496" s="2" t="s">
        <v>1374</v>
      </c>
      <c r="E51496" s="2" t="s">
        <v>12636</v>
      </c>
      <c r="F51496" s="2" t="s">
        <v>15</v>
      </c>
      <c r="G51496" s="2" t="s">
        <v>39362</v>
      </c>
      <c r="H51496" s="2" t="s">
        <v>51526</v>
      </c>
      <c r="I51496" s="2" t="s">
        <v>18</v>
      </c>
      <c r="J51496">
        <v>126.39100000000001</v>
      </c>
      <c r="K51496">
        <v>2.25</v>
      </c>
      <c r="L51496">
        <v>159.60599999999999</v>
      </c>
    </row>
    <row r="51497" spans="1:12" x14ac:dyDescent="0.2">
      <c r="A51497">
        <v>109019</v>
      </c>
      <c r="B51497" s="1">
        <v>45027.353823715275</v>
      </c>
      <c r="C51497" s="2" t="s">
        <v>1373</v>
      </c>
      <c r="D51497" s="2" t="s">
        <v>1374</v>
      </c>
      <c r="E51497" s="2" t="s">
        <v>12636</v>
      </c>
      <c r="F51497" s="2" t="s">
        <v>15</v>
      </c>
      <c r="G51497" s="2" t="s">
        <v>39362</v>
      </c>
      <c r="H51497" s="2" t="s">
        <v>51527</v>
      </c>
      <c r="I51497" s="2" t="s">
        <v>18</v>
      </c>
      <c r="J51497">
        <v>126.242</v>
      </c>
      <c r="K51497">
        <v>2.25</v>
      </c>
      <c r="L51497">
        <v>159.60499999999999</v>
      </c>
    </row>
    <row r="51498" spans="1:12" x14ac:dyDescent="0.2">
      <c r="A51498">
        <v>109020</v>
      </c>
      <c r="B51498" s="1">
        <v>45027.353824351849</v>
      </c>
      <c r="C51498" s="2" t="s">
        <v>1373</v>
      </c>
      <c r="D51498" s="2" t="s">
        <v>1374</v>
      </c>
      <c r="E51498" s="2" t="s">
        <v>12636</v>
      </c>
      <c r="F51498" s="2" t="s">
        <v>15</v>
      </c>
      <c r="G51498" s="2" t="s">
        <v>39362</v>
      </c>
      <c r="H51498" s="2" t="s">
        <v>51528</v>
      </c>
      <c r="I51498" s="2" t="s">
        <v>18</v>
      </c>
      <c r="J51498">
        <v>126</v>
      </c>
      <c r="K51498">
        <v>2.25</v>
      </c>
      <c r="L51498">
        <v>159.602</v>
      </c>
    </row>
    <row r="51499" spans="1:12" x14ac:dyDescent="0.2">
      <c r="A51499">
        <v>109021</v>
      </c>
      <c r="B51499" s="1">
        <v>45027.353824999998</v>
      </c>
      <c r="C51499" s="2" t="s">
        <v>1373</v>
      </c>
      <c r="D51499" s="2" t="s">
        <v>1374</v>
      </c>
      <c r="E51499" s="2" t="s">
        <v>12636</v>
      </c>
      <c r="F51499" s="2" t="s">
        <v>15</v>
      </c>
      <c r="G51499" s="2" t="s">
        <v>39362</v>
      </c>
      <c r="H51499" s="2" t="s">
        <v>51529</v>
      </c>
      <c r="I51499" s="2" t="s">
        <v>18</v>
      </c>
      <c r="J51499">
        <v>125.81399999999999</v>
      </c>
      <c r="K51499">
        <v>2.25</v>
      </c>
      <c r="L51499">
        <v>159.6</v>
      </c>
    </row>
    <row r="51500" spans="1:12" x14ac:dyDescent="0.2">
      <c r="A51500">
        <v>109022</v>
      </c>
      <c r="B51500" s="1">
        <v>45027.353825370374</v>
      </c>
      <c r="C51500" s="2" t="s">
        <v>1373</v>
      </c>
      <c r="D51500" s="2" t="s">
        <v>1374</v>
      </c>
      <c r="E51500" s="2" t="s">
        <v>12636</v>
      </c>
      <c r="F51500" s="2" t="s">
        <v>15</v>
      </c>
      <c r="G51500" s="2" t="s">
        <v>39362</v>
      </c>
      <c r="H51500" s="2" t="s">
        <v>51530</v>
      </c>
      <c r="I51500" s="2" t="s">
        <v>18</v>
      </c>
      <c r="J51500">
        <v>125.553</v>
      </c>
      <c r="K51500">
        <v>2.25</v>
      </c>
      <c r="L51500">
        <v>159.59800000000001</v>
      </c>
    </row>
    <row r="51501" spans="1:12" x14ac:dyDescent="0.2">
      <c r="A51501">
        <v>109023</v>
      </c>
      <c r="B51501" s="1">
        <v>45027.353825983795</v>
      </c>
      <c r="C51501" s="2" t="s">
        <v>1373</v>
      </c>
      <c r="D51501" s="2" t="s">
        <v>1374</v>
      </c>
      <c r="E51501" s="2" t="s">
        <v>12636</v>
      </c>
      <c r="F51501" s="2" t="s">
        <v>15</v>
      </c>
      <c r="G51501" s="2" t="s">
        <v>39362</v>
      </c>
      <c r="H51501" s="2" t="s">
        <v>51531</v>
      </c>
      <c r="I51501" s="2" t="s">
        <v>18</v>
      </c>
      <c r="J51501">
        <v>125.437</v>
      </c>
      <c r="K51501">
        <v>2.25</v>
      </c>
      <c r="L51501">
        <v>159.59700000000001</v>
      </c>
    </row>
    <row r="51502" spans="1:12" x14ac:dyDescent="0.2">
      <c r="A51502">
        <v>109024</v>
      </c>
      <c r="B51502" s="1">
        <v>45027.353826574072</v>
      </c>
      <c r="C51502" s="2" t="s">
        <v>1373</v>
      </c>
      <c r="D51502" s="2" t="s">
        <v>1374</v>
      </c>
      <c r="E51502" s="2" t="s">
        <v>12636</v>
      </c>
      <c r="F51502" s="2" t="s">
        <v>15</v>
      </c>
      <c r="G51502" s="2" t="s">
        <v>39362</v>
      </c>
      <c r="H51502" s="2" t="s">
        <v>51532</v>
      </c>
      <c r="I51502" s="2" t="s">
        <v>18</v>
      </c>
      <c r="J51502">
        <v>125.136</v>
      </c>
      <c r="K51502">
        <v>2.25</v>
      </c>
      <c r="L51502">
        <v>159.59399999999999</v>
      </c>
    </row>
    <row r="51503" spans="1:12" x14ac:dyDescent="0.2">
      <c r="A51503">
        <v>109025</v>
      </c>
      <c r="B51503" s="1">
        <v>45027.353827256942</v>
      </c>
      <c r="C51503" s="2" t="s">
        <v>1373</v>
      </c>
      <c r="D51503" s="2" t="s">
        <v>1374</v>
      </c>
      <c r="E51503" s="2" t="s">
        <v>12636</v>
      </c>
      <c r="F51503" s="2" t="s">
        <v>15</v>
      </c>
      <c r="G51503" s="2" t="s">
        <v>39362</v>
      </c>
      <c r="H51503" s="2" t="s">
        <v>51533</v>
      </c>
      <c r="I51503" s="2" t="s">
        <v>18</v>
      </c>
      <c r="J51503">
        <v>125.01300000000001</v>
      </c>
      <c r="K51503">
        <v>2.25</v>
      </c>
      <c r="L51503">
        <v>159.59200000000001</v>
      </c>
    </row>
    <row r="51504" spans="1:12" x14ac:dyDescent="0.2">
      <c r="A51504">
        <v>109026</v>
      </c>
      <c r="B51504" s="1">
        <v>45027.353827557868</v>
      </c>
      <c r="C51504" s="2" t="s">
        <v>1373</v>
      </c>
      <c r="D51504" s="2" t="s">
        <v>1374</v>
      </c>
      <c r="E51504" s="2" t="s">
        <v>12636</v>
      </c>
      <c r="F51504" s="2" t="s">
        <v>15</v>
      </c>
      <c r="G51504" s="2" t="s">
        <v>39362</v>
      </c>
      <c r="H51504" s="2" t="s">
        <v>51534</v>
      </c>
      <c r="I51504" s="2" t="s">
        <v>18</v>
      </c>
      <c r="J51504">
        <v>124.8</v>
      </c>
      <c r="K51504">
        <v>2.25</v>
      </c>
      <c r="L51504">
        <v>159.59</v>
      </c>
    </row>
    <row r="51505" spans="1:12" x14ac:dyDescent="0.2">
      <c r="A51505">
        <v>109027</v>
      </c>
      <c r="B51505" s="1">
        <v>45027.353828356485</v>
      </c>
      <c r="C51505" s="2" t="s">
        <v>1373</v>
      </c>
      <c r="D51505" s="2" t="s">
        <v>1374</v>
      </c>
      <c r="E51505" s="2" t="s">
        <v>12636</v>
      </c>
      <c r="F51505" s="2" t="s">
        <v>15</v>
      </c>
      <c r="G51505" s="2" t="s">
        <v>39362</v>
      </c>
      <c r="H51505" s="2" t="s">
        <v>51535</v>
      </c>
      <c r="I51505" s="2" t="s">
        <v>18</v>
      </c>
      <c r="J51505">
        <v>124.64400000000001</v>
      </c>
      <c r="K51505">
        <v>2.25</v>
      </c>
      <c r="L51505">
        <v>159.58799999999999</v>
      </c>
    </row>
    <row r="51506" spans="1:12" x14ac:dyDescent="0.2">
      <c r="A51506">
        <v>109028</v>
      </c>
      <c r="B51506" s="1">
        <v>45027.353828993058</v>
      </c>
      <c r="C51506" s="2" t="s">
        <v>1373</v>
      </c>
      <c r="D51506" s="2" t="s">
        <v>1374</v>
      </c>
      <c r="E51506" s="2" t="s">
        <v>12636</v>
      </c>
      <c r="F51506" s="2" t="s">
        <v>15</v>
      </c>
      <c r="G51506" s="2" t="s">
        <v>39362</v>
      </c>
      <c r="H51506" s="2" t="s">
        <v>51536</v>
      </c>
      <c r="I51506" s="2" t="s">
        <v>18</v>
      </c>
      <c r="J51506">
        <v>124.40600000000001</v>
      </c>
      <c r="K51506">
        <v>2.25</v>
      </c>
      <c r="L51506">
        <v>159.58500000000001</v>
      </c>
    </row>
    <row r="51507" spans="1:12" x14ac:dyDescent="0.2">
      <c r="A51507">
        <v>109029</v>
      </c>
      <c r="B51507" s="1">
        <v>45027.353829224536</v>
      </c>
      <c r="C51507" s="2" t="s">
        <v>1373</v>
      </c>
      <c r="D51507" s="2" t="s">
        <v>1374</v>
      </c>
      <c r="E51507" s="2" t="s">
        <v>12636</v>
      </c>
      <c r="F51507" s="2" t="s">
        <v>15</v>
      </c>
      <c r="G51507" s="2" t="s">
        <v>39362</v>
      </c>
      <c r="H51507" s="2" t="s">
        <v>51537</v>
      </c>
      <c r="I51507" s="2" t="s">
        <v>18</v>
      </c>
      <c r="J51507">
        <v>124.224</v>
      </c>
      <c r="K51507">
        <v>2.25</v>
      </c>
      <c r="L51507">
        <v>159.58500000000001</v>
      </c>
    </row>
    <row r="51508" spans="1:12" x14ac:dyDescent="0.2">
      <c r="A51508">
        <v>109030</v>
      </c>
      <c r="B51508" s="1">
        <v>45027.353829907406</v>
      </c>
      <c r="C51508" s="2" t="s">
        <v>1373</v>
      </c>
      <c r="D51508" s="2" t="s">
        <v>1374</v>
      </c>
      <c r="E51508" s="2" t="s">
        <v>12636</v>
      </c>
      <c r="F51508" s="2" t="s">
        <v>15</v>
      </c>
      <c r="G51508" s="2" t="s">
        <v>39362</v>
      </c>
      <c r="H51508" s="2" t="s">
        <v>51538</v>
      </c>
      <c r="I51508" s="2" t="s">
        <v>18</v>
      </c>
      <c r="J51508">
        <v>123.989</v>
      </c>
      <c r="K51508">
        <v>2.25</v>
      </c>
      <c r="L51508">
        <v>159.58699999999999</v>
      </c>
    </row>
    <row r="51509" spans="1:12" x14ac:dyDescent="0.2">
      <c r="A51509">
        <v>109031</v>
      </c>
      <c r="B51509" s="1">
        <v>45027.353830439817</v>
      </c>
      <c r="C51509" s="2" t="s">
        <v>1373</v>
      </c>
      <c r="D51509" s="2" t="s">
        <v>1374</v>
      </c>
      <c r="E51509" s="2" t="s">
        <v>12636</v>
      </c>
      <c r="F51509" s="2" t="s">
        <v>15</v>
      </c>
      <c r="G51509" s="2" t="s">
        <v>39362</v>
      </c>
      <c r="H51509" s="2" t="s">
        <v>51539</v>
      </c>
      <c r="I51509" s="2" t="s">
        <v>18</v>
      </c>
      <c r="J51509">
        <v>123.81</v>
      </c>
      <c r="K51509">
        <v>2.25</v>
      </c>
      <c r="L51509">
        <v>159.58799999999999</v>
      </c>
    </row>
    <row r="51510" spans="1:12" x14ac:dyDescent="0.2">
      <c r="A51510">
        <v>109032</v>
      </c>
      <c r="B51510" s="1">
        <v>45027.353831134256</v>
      </c>
      <c r="C51510" s="2" t="s">
        <v>1373</v>
      </c>
      <c r="D51510" s="2" t="s">
        <v>1374</v>
      </c>
      <c r="E51510" s="2" t="s">
        <v>12636</v>
      </c>
      <c r="F51510" s="2" t="s">
        <v>15</v>
      </c>
      <c r="G51510" s="2" t="s">
        <v>39362</v>
      </c>
      <c r="H51510" s="2" t="s">
        <v>51540</v>
      </c>
      <c r="I51510" s="2" t="s">
        <v>18</v>
      </c>
      <c r="J51510">
        <v>123.569</v>
      </c>
      <c r="K51510">
        <v>2.25</v>
      </c>
      <c r="L51510">
        <v>159.59200000000001</v>
      </c>
    </row>
    <row r="51511" spans="1:12" x14ac:dyDescent="0.2">
      <c r="A51511">
        <v>109033</v>
      </c>
      <c r="B51511" s="1">
        <v>45027.353831759261</v>
      </c>
      <c r="C51511" s="2" t="s">
        <v>1373</v>
      </c>
      <c r="D51511" s="2" t="s">
        <v>1374</v>
      </c>
      <c r="E51511" s="2" t="s">
        <v>12636</v>
      </c>
      <c r="F51511" s="2" t="s">
        <v>15</v>
      </c>
      <c r="G51511" s="2" t="s">
        <v>39362</v>
      </c>
      <c r="H51511" s="2" t="s">
        <v>51541</v>
      </c>
      <c r="I51511" s="2" t="s">
        <v>18</v>
      </c>
      <c r="J51511">
        <v>123.455</v>
      </c>
      <c r="K51511">
        <v>2.25</v>
      </c>
      <c r="L51511">
        <v>159.59399999999999</v>
      </c>
    </row>
    <row r="51512" spans="1:12" x14ac:dyDescent="0.2">
      <c r="A51512">
        <v>109034</v>
      </c>
      <c r="B51512" s="1">
        <v>45027.35383226852</v>
      </c>
      <c r="C51512" s="2" t="s">
        <v>1373</v>
      </c>
      <c r="D51512" s="2" t="s">
        <v>1374</v>
      </c>
      <c r="E51512" s="2" t="s">
        <v>12636</v>
      </c>
      <c r="F51512" s="2" t="s">
        <v>15</v>
      </c>
      <c r="G51512" s="2" t="s">
        <v>39362</v>
      </c>
      <c r="H51512" s="2" t="s">
        <v>51542</v>
      </c>
      <c r="I51512" s="2" t="s">
        <v>18</v>
      </c>
      <c r="J51512">
        <v>123.176</v>
      </c>
      <c r="K51512">
        <v>2.25</v>
      </c>
      <c r="L51512">
        <v>159.59899999999999</v>
      </c>
    </row>
    <row r="51513" spans="1:12" x14ac:dyDescent="0.2">
      <c r="A51513">
        <v>109035</v>
      </c>
      <c r="B51513" s="1">
        <v>45027.353833078705</v>
      </c>
      <c r="C51513" s="2" t="s">
        <v>1373</v>
      </c>
      <c r="D51513" s="2" t="s">
        <v>1374</v>
      </c>
      <c r="E51513" s="2" t="s">
        <v>12636</v>
      </c>
      <c r="F51513" s="2" t="s">
        <v>15</v>
      </c>
      <c r="G51513" s="2" t="s">
        <v>39362</v>
      </c>
      <c r="H51513" s="2" t="s">
        <v>51543</v>
      </c>
      <c r="I51513" s="2" t="s">
        <v>18</v>
      </c>
      <c r="J51513">
        <v>123.03</v>
      </c>
      <c r="K51513">
        <v>2.25</v>
      </c>
      <c r="L51513">
        <v>159.601</v>
      </c>
    </row>
    <row r="51514" spans="1:12" x14ac:dyDescent="0.2">
      <c r="A51514">
        <v>109036</v>
      </c>
      <c r="B51514" s="1">
        <v>45027.353833437497</v>
      </c>
      <c r="C51514" s="2" t="s">
        <v>1373</v>
      </c>
      <c r="D51514" s="2" t="s">
        <v>1374</v>
      </c>
      <c r="E51514" s="2" t="s">
        <v>12636</v>
      </c>
      <c r="F51514" s="2" t="s">
        <v>15</v>
      </c>
      <c r="G51514" s="2" t="s">
        <v>39362</v>
      </c>
      <c r="H51514" s="2" t="s">
        <v>51544</v>
      </c>
      <c r="I51514" s="2" t="s">
        <v>18</v>
      </c>
      <c r="J51514">
        <v>122.776</v>
      </c>
      <c r="K51514">
        <v>2.25</v>
      </c>
      <c r="L51514">
        <v>159.60599999999999</v>
      </c>
    </row>
    <row r="51515" spans="1:12" x14ac:dyDescent="0.2">
      <c r="A51515">
        <v>109037</v>
      </c>
      <c r="B51515" s="1">
        <v>45027.353834108799</v>
      </c>
      <c r="C51515" s="2" t="s">
        <v>1373</v>
      </c>
      <c r="D51515" s="2" t="s">
        <v>1374</v>
      </c>
      <c r="E51515" s="2" t="s">
        <v>12636</v>
      </c>
      <c r="F51515" s="2" t="s">
        <v>15</v>
      </c>
      <c r="G51515" s="2" t="s">
        <v>39362</v>
      </c>
      <c r="H51515" s="2" t="s">
        <v>51545</v>
      </c>
      <c r="I51515" s="2" t="s">
        <v>18</v>
      </c>
      <c r="J51515">
        <v>122.66200000000001</v>
      </c>
      <c r="K51515">
        <v>2.25</v>
      </c>
      <c r="L51515">
        <v>159.607</v>
      </c>
    </row>
    <row r="51516" spans="1:12" x14ac:dyDescent="0.2">
      <c r="A51516">
        <v>109038</v>
      </c>
      <c r="B51516" s="1">
        <v>45027.35383472222</v>
      </c>
      <c r="C51516" s="2" t="s">
        <v>1373</v>
      </c>
      <c r="D51516" s="2" t="s">
        <v>1374</v>
      </c>
      <c r="E51516" s="2" t="s">
        <v>12636</v>
      </c>
      <c r="F51516" s="2" t="s">
        <v>15</v>
      </c>
      <c r="G51516" s="2" t="s">
        <v>39362</v>
      </c>
      <c r="H51516" s="2" t="s">
        <v>51546</v>
      </c>
      <c r="I51516" s="2" t="s">
        <v>18</v>
      </c>
      <c r="J51516">
        <v>122.428</v>
      </c>
      <c r="K51516">
        <v>2.25</v>
      </c>
      <c r="L51516">
        <v>159.61099999999999</v>
      </c>
    </row>
    <row r="51517" spans="1:12" x14ac:dyDescent="0.2">
      <c r="A51517">
        <v>109039</v>
      </c>
      <c r="B51517" s="1">
        <v>45027.353835162037</v>
      </c>
      <c r="C51517" s="2" t="s">
        <v>1373</v>
      </c>
      <c r="D51517" s="2" t="s">
        <v>1374</v>
      </c>
      <c r="E51517" s="2" t="s">
        <v>12636</v>
      </c>
      <c r="F51517" s="2" t="s">
        <v>15</v>
      </c>
      <c r="G51517" s="2" t="s">
        <v>39362</v>
      </c>
      <c r="H51517" s="2" t="s">
        <v>51547</v>
      </c>
      <c r="I51517" s="2" t="s">
        <v>18</v>
      </c>
      <c r="J51517">
        <v>122.264</v>
      </c>
      <c r="K51517">
        <v>2.25</v>
      </c>
      <c r="L51517">
        <v>159.614</v>
      </c>
    </row>
    <row r="51518" spans="1:12" x14ac:dyDescent="0.2">
      <c r="A51518">
        <v>109040</v>
      </c>
      <c r="B51518" s="1">
        <v>45027.353835844908</v>
      </c>
      <c r="C51518" s="2" t="s">
        <v>1373</v>
      </c>
      <c r="D51518" s="2" t="s">
        <v>1374</v>
      </c>
      <c r="E51518" s="2" t="s">
        <v>12636</v>
      </c>
      <c r="F51518" s="2" t="s">
        <v>15</v>
      </c>
      <c r="G51518" s="2" t="s">
        <v>39362</v>
      </c>
      <c r="H51518" s="2" t="s">
        <v>51548</v>
      </c>
      <c r="I51518" s="2" t="s">
        <v>18</v>
      </c>
      <c r="J51518">
        <v>121.949</v>
      </c>
      <c r="K51518">
        <v>2.25</v>
      </c>
      <c r="L51518">
        <v>159.62</v>
      </c>
    </row>
    <row r="51519" spans="1:12" x14ac:dyDescent="0.2">
      <c r="A51519">
        <v>109041</v>
      </c>
      <c r="B51519" s="1">
        <v>45027.353836527778</v>
      </c>
      <c r="C51519" s="2" t="s">
        <v>1373</v>
      </c>
      <c r="D51519" s="2" t="s">
        <v>1374</v>
      </c>
      <c r="E51519" s="2" t="s">
        <v>12636</v>
      </c>
      <c r="F51519" s="2" t="s">
        <v>15</v>
      </c>
      <c r="G51519" s="2" t="s">
        <v>39362</v>
      </c>
      <c r="H51519" s="2" t="s">
        <v>51549</v>
      </c>
      <c r="I51519" s="2" t="s">
        <v>18</v>
      </c>
      <c r="J51519">
        <v>121.828</v>
      </c>
      <c r="K51519">
        <v>2.25</v>
      </c>
      <c r="L51519">
        <v>159.62200000000001</v>
      </c>
    </row>
    <row r="51520" spans="1:12" x14ac:dyDescent="0.2">
      <c r="A51520">
        <v>109042</v>
      </c>
      <c r="B51520" s="1">
        <v>45027.353836817128</v>
      </c>
      <c r="C51520" s="2" t="s">
        <v>1373</v>
      </c>
      <c r="D51520" s="2" t="s">
        <v>1374</v>
      </c>
      <c r="E51520" s="2" t="s">
        <v>12636</v>
      </c>
      <c r="F51520" s="2" t="s">
        <v>15</v>
      </c>
      <c r="G51520" s="2" t="s">
        <v>39362</v>
      </c>
      <c r="H51520" s="2" t="s">
        <v>51550</v>
      </c>
      <c r="I51520" s="2" t="s">
        <v>18</v>
      </c>
      <c r="J51520">
        <v>121.61499999999999</v>
      </c>
      <c r="K51520">
        <v>2.25</v>
      </c>
      <c r="L51520">
        <v>159.626</v>
      </c>
    </row>
    <row r="51521" spans="1:12" x14ac:dyDescent="0.2">
      <c r="A51521">
        <v>109043</v>
      </c>
      <c r="B51521" s="1">
        <v>45027.353837592593</v>
      </c>
      <c r="C51521" s="2" t="s">
        <v>1373</v>
      </c>
      <c r="D51521" s="2" t="s">
        <v>1374</v>
      </c>
      <c r="E51521" s="2" t="s">
        <v>12636</v>
      </c>
      <c r="F51521" s="2" t="s">
        <v>15</v>
      </c>
      <c r="G51521" s="2" t="s">
        <v>39362</v>
      </c>
      <c r="H51521" s="2" t="s">
        <v>51551</v>
      </c>
      <c r="I51521" s="2" t="s">
        <v>18</v>
      </c>
      <c r="J51521">
        <v>121.46599999999999</v>
      </c>
      <c r="K51521">
        <v>2.25</v>
      </c>
      <c r="L51521">
        <v>159.62799999999999</v>
      </c>
    </row>
    <row r="51522" spans="1:12" x14ac:dyDescent="0.2">
      <c r="A51522">
        <v>109044</v>
      </c>
      <c r="B51522" s="1">
        <v>45027.353838113428</v>
      </c>
      <c r="C51522" s="2" t="s">
        <v>1373</v>
      </c>
      <c r="D51522" s="2" t="s">
        <v>1374</v>
      </c>
      <c r="E51522" s="2" t="s">
        <v>12636</v>
      </c>
      <c r="F51522" s="2" t="s">
        <v>15</v>
      </c>
      <c r="G51522" s="2" t="s">
        <v>39362</v>
      </c>
      <c r="H51522" s="2" t="s">
        <v>51552</v>
      </c>
      <c r="I51522" s="2" t="s">
        <v>18</v>
      </c>
      <c r="J51522">
        <v>121.167</v>
      </c>
      <c r="K51522">
        <v>2.25</v>
      </c>
      <c r="L51522">
        <v>159.63300000000001</v>
      </c>
    </row>
    <row r="51523" spans="1:12" x14ac:dyDescent="0.2">
      <c r="A51523">
        <v>109045</v>
      </c>
      <c r="B51523" s="1">
        <v>45027.353838784722</v>
      </c>
      <c r="C51523" s="2" t="s">
        <v>1373</v>
      </c>
      <c r="D51523" s="2" t="s">
        <v>1374</v>
      </c>
      <c r="E51523" s="2" t="s">
        <v>12636</v>
      </c>
      <c r="F51523" s="2" t="s">
        <v>15</v>
      </c>
      <c r="G51523" s="2" t="s">
        <v>39362</v>
      </c>
      <c r="H51523" s="2" t="s">
        <v>51553</v>
      </c>
      <c r="I51523" s="2" t="s">
        <v>18</v>
      </c>
      <c r="J51523">
        <v>121.04600000000001</v>
      </c>
      <c r="K51523">
        <v>2.25</v>
      </c>
      <c r="L51523">
        <v>159.63499999999999</v>
      </c>
    </row>
    <row r="51524" spans="1:12" x14ac:dyDescent="0.2">
      <c r="A51524">
        <v>109046</v>
      </c>
      <c r="B51524" s="1">
        <v>45027.353839421296</v>
      </c>
      <c r="C51524" s="2" t="s">
        <v>1373</v>
      </c>
      <c r="D51524" s="2" t="s">
        <v>1374</v>
      </c>
      <c r="E51524" s="2" t="s">
        <v>12636</v>
      </c>
      <c r="F51524" s="2" t="s">
        <v>15</v>
      </c>
      <c r="G51524" s="2" t="s">
        <v>39362</v>
      </c>
      <c r="H51524" s="2" t="s">
        <v>51554</v>
      </c>
      <c r="I51524" s="2" t="s">
        <v>18</v>
      </c>
      <c r="J51524">
        <v>120.816</v>
      </c>
      <c r="K51524">
        <v>2.25</v>
      </c>
      <c r="L51524">
        <v>159.63900000000001</v>
      </c>
    </row>
    <row r="51525" spans="1:12" x14ac:dyDescent="0.2">
      <c r="A51525">
        <v>109047</v>
      </c>
      <c r="B51525" s="1">
        <v>45027.353839699077</v>
      </c>
      <c r="C51525" s="2" t="s">
        <v>1373</v>
      </c>
      <c r="D51525" s="2" t="s">
        <v>1374</v>
      </c>
      <c r="E51525" s="2" t="s">
        <v>12636</v>
      </c>
      <c r="F51525" s="2" t="s">
        <v>15</v>
      </c>
      <c r="G51525" s="2" t="s">
        <v>39362</v>
      </c>
      <c r="H51525" s="2" t="s">
        <v>51555</v>
      </c>
      <c r="I51525" s="2" t="s">
        <v>18</v>
      </c>
      <c r="J51525">
        <v>120.621</v>
      </c>
      <c r="K51525">
        <v>2.25</v>
      </c>
      <c r="L51525">
        <v>159.643</v>
      </c>
    </row>
    <row r="51526" spans="1:12" x14ac:dyDescent="0.2">
      <c r="A51526">
        <v>109048</v>
      </c>
      <c r="B51526" s="1">
        <v>45027.353840393516</v>
      </c>
      <c r="C51526" s="2" t="s">
        <v>1373</v>
      </c>
      <c r="D51526" s="2" t="s">
        <v>1374</v>
      </c>
      <c r="E51526" s="2" t="s">
        <v>12636</v>
      </c>
      <c r="F51526" s="2" t="s">
        <v>15</v>
      </c>
      <c r="G51526" s="2" t="s">
        <v>39362</v>
      </c>
      <c r="H51526" s="2" t="s">
        <v>51556</v>
      </c>
      <c r="I51526" s="2" t="s">
        <v>18</v>
      </c>
      <c r="J51526">
        <v>120.38200000000001</v>
      </c>
      <c r="K51526">
        <v>2.25</v>
      </c>
      <c r="L51526">
        <v>159.64699999999999</v>
      </c>
    </row>
    <row r="51527" spans="1:12" x14ac:dyDescent="0.2">
      <c r="A51527">
        <v>109049</v>
      </c>
      <c r="B51527" s="1">
        <v>45027.35384103009</v>
      </c>
      <c r="C51527" s="2" t="s">
        <v>1373</v>
      </c>
      <c r="D51527" s="2" t="s">
        <v>1374</v>
      </c>
      <c r="E51527" s="2" t="s">
        <v>12636</v>
      </c>
      <c r="F51527" s="2" t="s">
        <v>15</v>
      </c>
      <c r="G51527" s="2" t="s">
        <v>39362</v>
      </c>
      <c r="H51527" s="2" t="s">
        <v>51557</v>
      </c>
      <c r="I51527" s="2" t="s">
        <v>18</v>
      </c>
      <c r="J51527">
        <v>120.262</v>
      </c>
      <c r="K51527">
        <v>2.25</v>
      </c>
      <c r="L51527">
        <v>159.649</v>
      </c>
    </row>
    <row r="51528" spans="1:12" x14ac:dyDescent="0.2">
      <c r="A51528">
        <v>109050</v>
      </c>
      <c r="B51528" s="1">
        <v>45027.353841550925</v>
      </c>
      <c r="C51528" s="2" t="s">
        <v>1373</v>
      </c>
      <c r="D51528" s="2" t="s">
        <v>1374</v>
      </c>
      <c r="E51528" s="2" t="s">
        <v>12636</v>
      </c>
      <c r="F51528" s="2" t="s">
        <v>15</v>
      </c>
      <c r="G51528" s="2" t="s">
        <v>39362</v>
      </c>
      <c r="H51528" s="2" t="s">
        <v>51558</v>
      </c>
      <c r="I51528" s="2" t="s">
        <v>18</v>
      </c>
      <c r="J51528">
        <v>119.982</v>
      </c>
      <c r="K51528">
        <v>2.25</v>
      </c>
      <c r="L51528">
        <v>159.654</v>
      </c>
    </row>
    <row r="51529" spans="1:12" x14ac:dyDescent="0.2">
      <c r="A51529">
        <v>109051</v>
      </c>
      <c r="B51529" s="1">
        <v>45027.353842314813</v>
      </c>
      <c r="C51529" s="2" t="s">
        <v>1373</v>
      </c>
      <c r="D51529" s="2" t="s">
        <v>1374</v>
      </c>
      <c r="E51529" s="2" t="s">
        <v>12636</v>
      </c>
      <c r="F51529" s="2" t="s">
        <v>15</v>
      </c>
      <c r="G51529" s="2" t="s">
        <v>39362</v>
      </c>
      <c r="H51529" s="2" t="s">
        <v>51559</v>
      </c>
      <c r="I51529" s="2" t="s">
        <v>18</v>
      </c>
      <c r="J51529">
        <v>119.836</v>
      </c>
      <c r="K51529">
        <v>2.25</v>
      </c>
      <c r="L51529">
        <v>159.65600000000001</v>
      </c>
    </row>
    <row r="51530" spans="1:12" x14ac:dyDescent="0.2">
      <c r="A51530">
        <v>109052</v>
      </c>
      <c r="B51530" s="1">
        <v>45027.353842673612</v>
      </c>
      <c r="C51530" s="2" t="s">
        <v>1373</v>
      </c>
      <c r="D51530" s="2" t="s">
        <v>1374</v>
      </c>
      <c r="E51530" s="2" t="s">
        <v>12636</v>
      </c>
      <c r="F51530" s="2" t="s">
        <v>15</v>
      </c>
      <c r="G51530" s="2" t="s">
        <v>39362</v>
      </c>
      <c r="H51530" s="2" t="s">
        <v>51560</v>
      </c>
      <c r="I51530" s="2" t="s">
        <v>18</v>
      </c>
      <c r="J51530">
        <v>119.59699999999999</v>
      </c>
      <c r="K51530">
        <v>2.25</v>
      </c>
      <c r="L51530">
        <v>159.66</v>
      </c>
    </row>
    <row r="51531" spans="1:12" x14ac:dyDescent="0.2">
      <c r="A51531">
        <v>109053</v>
      </c>
      <c r="B51531" s="1">
        <v>45027.35384340278</v>
      </c>
      <c r="C51531" s="2" t="s">
        <v>1373</v>
      </c>
      <c r="D51531" s="2" t="s">
        <v>1374</v>
      </c>
      <c r="E51531" s="2" t="s">
        <v>12636</v>
      </c>
      <c r="F51531" s="2" t="s">
        <v>15</v>
      </c>
      <c r="G51531" s="2" t="s">
        <v>39362</v>
      </c>
      <c r="H51531" s="2" t="s">
        <v>51561</v>
      </c>
      <c r="I51531" s="2" t="s">
        <v>18</v>
      </c>
      <c r="J51531">
        <v>119.46899999999999</v>
      </c>
      <c r="K51531">
        <v>2.25</v>
      </c>
      <c r="L51531">
        <v>159.66200000000001</v>
      </c>
    </row>
    <row r="51532" spans="1:12" x14ac:dyDescent="0.2">
      <c r="A51532">
        <v>109054</v>
      </c>
      <c r="B51532" s="1">
        <v>45027.353843912038</v>
      </c>
      <c r="C51532" s="2" t="s">
        <v>1373</v>
      </c>
      <c r="D51532" s="2" t="s">
        <v>1374</v>
      </c>
      <c r="E51532" s="2" t="s">
        <v>12636</v>
      </c>
      <c r="F51532" s="2" t="s">
        <v>15</v>
      </c>
      <c r="G51532" s="2" t="s">
        <v>39362</v>
      </c>
      <c r="H51532" s="2" t="s">
        <v>51562</v>
      </c>
      <c r="I51532" s="2" t="s">
        <v>18</v>
      </c>
      <c r="J51532">
        <v>119.17100000000001</v>
      </c>
      <c r="K51532">
        <v>2.25</v>
      </c>
      <c r="L51532">
        <v>159.667</v>
      </c>
    </row>
    <row r="51533" spans="1:12" x14ac:dyDescent="0.2">
      <c r="A51533">
        <v>109055</v>
      </c>
      <c r="B51533" s="1">
        <v>45027.353844606485</v>
      </c>
      <c r="C51533" s="2" t="s">
        <v>1373</v>
      </c>
      <c r="D51533" s="2" t="s">
        <v>1374</v>
      </c>
      <c r="E51533" s="2" t="s">
        <v>12636</v>
      </c>
      <c r="F51533" s="2" t="s">
        <v>15</v>
      </c>
      <c r="G51533" s="2" t="s">
        <v>39362</v>
      </c>
      <c r="H51533" s="2" t="s">
        <v>51563</v>
      </c>
      <c r="I51533" s="2" t="s">
        <v>18</v>
      </c>
      <c r="J51533">
        <v>119.04300000000001</v>
      </c>
      <c r="K51533">
        <v>2.25</v>
      </c>
      <c r="L51533">
        <v>159.66900000000001</v>
      </c>
    </row>
    <row r="51534" spans="1:12" x14ac:dyDescent="0.2">
      <c r="A51534">
        <v>109056</v>
      </c>
      <c r="B51534" s="1">
        <v>45027.35384491898</v>
      </c>
      <c r="C51534" s="2" t="s">
        <v>1373</v>
      </c>
      <c r="D51534" s="2" t="s">
        <v>1374</v>
      </c>
      <c r="E51534" s="2" t="s">
        <v>12636</v>
      </c>
      <c r="F51534" s="2" t="s">
        <v>15</v>
      </c>
      <c r="G51534" s="2" t="s">
        <v>39362</v>
      </c>
      <c r="H51534" s="2" t="s">
        <v>51564</v>
      </c>
      <c r="I51534" s="2" t="s">
        <v>18</v>
      </c>
      <c r="J51534">
        <v>118.82599999999999</v>
      </c>
      <c r="K51534">
        <v>2.25</v>
      </c>
      <c r="L51534">
        <v>159.667</v>
      </c>
    </row>
    <row r="51535" spans="1:12" x14ac:dyDescent="0.2">
      <c r="A51535">
        <v>109057</v>
      </c>
      <c r="B51535" s="1">
        <v>45027.353845821759</v>
      </c>
      <c r="C51535" s="2" t="s">
        <v>1373</v>
      </c>
      <c r="D51535" s="2" t="s">
        <v>1374</v>
      </c>
      <c r="E51535" s="2" t="s">
        <v>12636</v>
      </c>
      <c r="F51535" s="2" t="s">
        <v>15</v>
      </c>
      <c r="G51535" s="2" t="s">
        <v>39362</v>
      </c>
      <c r="H51535" s="2" t="s">
        <v>51565</v>
      </c>
      <c r="I51535" s="2" t="s">
        <v>18</v>
      </c>
      <c r="J51535">
        <v>118.628</v>
      </c>
      <c r="K51535">
        <v>2.25</v>
      </c>
      <c r="L51535">
        <v>159.66200000000001</v>
      </c>
    </row>
    <row r="51536" spans="1:12" x14ac:dyDescent="0.2">
      <c r="A51536">
        <v>109058</v>
      </c>
      <c r="B51536" s="1">
        <v>45027.353846111109</v>
      </c>
      <c r="C51536" s="2" t="s">
        <v>1373</v>
      </c>
      <c r="D51536" s="2" t="s">
        <v>1374</v>
      </c>
      <c r="E51536" s="2" t="s">
        <v>12636</v>
      </c>
      <c r="F51536" s="2" t="s">
        <v>15</v>
      </c>
      <c r="G51536" s="2" t="s">
        <v>39362</v>
      </c>
      <c r="H51536" s="2" t="s">
        <v>51566</v>
      </c>
      <c r="I51536" s="2" t="s">
        <v>18</v>
      </c>
      <c r="J51536">
        <v>118.41500000000001</v>
      </c>
      <c r="K51536">
        <v>2.25</v>
      </c>
      <c r="L51536">
        <v>159.65700000000001</v>
      </c>
    </row>
    <row r="51537" spans="1:12" x14ac:dyDescent="0.2">
      <c r="A51537">
        <v>109059</v>
      </c>
      <c r="B51537" s="1">
        <v>45027.353846874998</v>
      </c>
      <c r="C51537" s="2" t="s">
        <v>1373</v>
      </c>
      <c r="D51537" s="2" t="s">
        <v>1374</v>
      </c>
      <c r="E51537" s="2" t="s">
        <v>12636</v>
      </c>
      <c r="F51537" s="2" t="s">
        <v>15</v>
      </c>
      <c r="G51537" s="2" t="s">
        <v>39362</v>
      </c>
      <c r="H51537" s="2" t="s">
        <v>51567</v>
      </c>
      <c r="I51537" s="2" t="s">
        <v>18</v>
      </c>
      <c r="J51537">
        <v>118.271</v>
      </c>
      <c r="K51537">
        <v>2.25</v>
      </c>
      <c r="L51537">
        <v>159.65299999999999</v>
      </c>
    </row>
    <row r="51538" spans="1:12" x14ac:dyDescent="0.2">
      <c r="A51538">
        <v>109060</v>
      </c>
      <c r="B51538" s="1">
        <v>45027.353847592596</v>
      </c>
      <c r="C51538" s="2" t="s">
        <v>1373</v>
      </c>
      <c r="D51538" s="2" t="s">
        <v>1374</v>
      </c>
      <c r="E51538" s="2" t="s">
        <v>12636</v>
      </c>
      <c r="F51538" s="2" t="s">
        <v>15</v>
      </c>
      <c r="G51538" s="2" t="s">
        <v>39362</v>
      </c>
      <c r="H51538" s="2" t="s">
        <v>51568</v>
      </c>
      <c r="I51538" s="2" t="s">
        <v>18</v>
      </c>
      <c r="J51538">
        <v>118.03</v>
      </c>
      <c r="K51538">
        <v>2.25</v>
      </c>
      <c r="L51538">
        <v>159.64500000000001</v>
      </c>
    </row>
    <row r="51539" spans="1:12" x14ac:dyDescent="0.2">
      <c r="A51539">
        <v>109061</v>
      </c>
      <c r="B51539" s="1">
        <v>45027.35384787037</v>
      </c>
      <c r="C51539" s="2" t="s">
        <v>1373</v>
      </c>
      <c r="D51539" s="2" t="s">
        <v>1374</v>
      </c>
      <c r="E51539" s="2" t="s">
        <v>12636</v>
      </c>
      <c r="F51539" s="2" t="s">
        <v>15</v>
      </c>
      <c r="G51539" s="2" t="s">
        <v>39362</v>
      </c>
      <c r="H51539" s="2" t="s">
        <v>51569</v>
      </c>
      <c r="I51539" s="2" t="s">
        <v>18</v>
      </c>
      <c r="J51539">
        <v>117.80800000000001</v>
      </c>
      <c r="K51539">
        <v>2.25</v>
      </c>
      <c r="L51539">
        <v>159.63900000000001</v>
      </c>
    </row>
    <row r="51540" spans="1:12" x14ac:dyDescent="0.2">
      <c r="A51540">
        <v>109062</v>
      </c>
      <c r="B51540" s="1">
        <v>45027.353848391205</v>
      </c>
      <c r="C51540" s="2" t="s">
        <v>1373</v>
      </c>
      <c r="D51540" s="2" t="s">
        <v>1374</v>
      </c>
      <c r="E51540" s="2" t="s">
        <v>12636</v>
      </c>
      <c r="F51540" s="2" t="s">
        <v>15</v>
      </c>
      <c r="G51540" s="2" t="s">
        <v>39362</v>
      </c>
      <c r="H51540" s="2" t="s">
        <v>51570</v>
      </c>
      <c r="I51540" s="2" t="s">
        <v>18</v>
      </c>
      <c r="J51540">
        <v>117.629</v>
      </c>
      <c r="K51540">
        <v>2.25</v>
      </c>
      <c r="L51540">
        <v>159.63399999999999</v>
      </c>
    </row>
    <row r="51541" spans="1:12" x14ac:dyDescent="0.2">
      <c r="A51541">
        <v>109063</v>
      </c>
      <c r="B51541" s="1">
        <v>45027.353849027779</v>
      </c>
      <c r="C51541" s="2" t="s">
        <v>1373</v>
      </c>
      <c r="D51541" s="2" t="s">
        <v>1374</v>
      </c>
      <c r="E51541" s="2" t="s">
        <v>12636</v>
      </c>
      <c r="F51541" s="2" t="s">
        <v>15</v>
      </c>
      <c r="G51541" s="2" t="s">
        <v>39362</v>
      </c>
      <c r="H51541" s="2" t="s">
        <v>51571</v>
      </c>
      <c r="I51541" s="2" t="s">
        <v>18</v>
      </c>
      <c r="J51541">
        <v>117.414</v>
      </c>
      <c r="K51541">
        <v>2.25</v>
      </c>
      <c r="L51541">
        <v>159.62700000000001</v>
      </c>
    </row>
    <row r="51542" spans="1:12" x14ac:dyDescent="0.2">
      <c r="A51542">
        <v>109064</v>
      </c>
      <c r="B51542" s="1">
        <v>45027.353849699073</v>
      </c>
      <c r="C51542" s="2" t="s">
        <v>1373</v>
      </c>
      <c r="D51542" s="2" t="s">
        <v>1374</v>
      </c>
      <c r="E51542" s="2" t="s">
        <v>12636</v>
      </c>
      <c r="F51542" s="2" t="s">
        <v>15</v>
      </c>
      <c r="G51542" s="2" t="s">
        <v>39362</v>
      </c>
      <c r="H51542" s="2" t="s">
        <v>51572</v>
      </c>
      <c r="I51542" s="2" t="s">
        <v>18</v>
      </c>
      <c r="J51542">
        <v>117.17100000000001</v>
      </c>
      <c r="K51542">
        <v>2.25</v>
      </c>
      <c r="L51542">
        <v>159.857</v>
      </c>
    </row>
    <row r="51543" spans="1:12" x14ac:dyDescent="0.2">
      <c r="A51543">
        <v>109065</v>
      </c>
      <c r="B51543" s="1">
        <v>45027.353850381944</v>
      </c>
      <c r="C51543" s="2" t="s">
        <v>1373</v>
      </c>
      <c r="D51543" s="2" t="s">
        <v>1374</v>
      </c>
      <c r="E51543" s="2" t="s">
        <v>12636</v>
      </c>
      <c r="F51543" s="2" t="s">
        <v>15</v>
      </c>
      <c r="G51543" s="2" t="s">
        <v>39362</v>
      </c>
      <c r="H51543" s="2" t="s">
        <v>51573</v>
      </c>
      <c r="I51543" s="2" t="s">
        <v>18</v>
      </c>
      <c r="J51543">
        <v>117.04900000000001</v>
      </c>
      <c r="K51543">
        <v>2.25</v>
      </c>
      <c r="L51543">
        <v>159.97300000000001</v>
      </c>
    </row>
    <row r="51544" spans="1:12" x14ac:dyDescent="0.2">
      <c r="A51544">
        <v>109066</v>
      </c>
      <c r="B51544" s="1">
        <v>45027.353850833337</v>
      </c>
      <c r="C51544" s="2" t="s">
        <v>1373</v>
      </c>
      <c r="D51544" s="2" t="s">
        <v>1374</v>
      </c>
      <c r="E51544" s="2" t="s">
        <v>12636</v>
      </c>
      <c r="F51544" s="2" t="s">
        <v>15</v>
      </c>
      <c r="G51544" s="2" t="s">
        <v>39362</v>
      </c>
      <c r="H51544" s="2" t="s">
        <v>51574</v>
      </c>
      <c r="I51544" s="2" t="s">
        <v>18</v>
      </c>
      <c r="J51544">
        <v>116.83799999999999</v>
      </c>
      <c r="K51544">
        <v>2.25</v>
      </c>
      <c r="L51544">
        <v>159.96600000000001</v>
      </c>
    </row>
    <row r="51545" spans="1:12" x14ac:dyDescent="0.2">
      <c r="A51545">
        <v>109067</v>
      </c>
      <c r="B51545" s="1">
        <v>45027.353851284723</v>
      </c>
      <c r="C51545" s="2" t="s">
        <v>1373</v>
      </c>
      <c r="D51545" s="2" t="s">
        <v>1374</v>
      </c>
      <c r="E51545" s="2" t="s">
        <v>12636</v>
      </c>
      <c r="F51545" s="2" t="s">
        <v>15</v>
      </c>
      <c r="G51545" s="2" t="s">
        <v>39362</v>
      </c>
      <c r="H51545" s="2" t="s">
        <v>51575</v>
      </c>
      <c r="I51545" s="2" t="s">
        <v>18</v>
      </c>
      <c r="J51545">
        <v>116.627</v>
      </c>
      <c r="K51545">
        <v>2.25</v>
      </c>
      <c r="L51545">
        <v>159.96</v>
      </c>
    </row>
    <row r="51546" spans="1:12" x14ac:dyDescent="0.2">
      <c r="A51546">
        <v>109068</v>
      </c>
      <c r="B51546" s="1">
        <v>45027.353851944441</v>
      </c>
      <c r="C51546" s="2" t="s">
        <v>1373</v>
      </c>
      <c r="D51546" s="2" t="s">
        <v>1374</v>
      </c>
      <c r="E51546" s="2" t="s">
        <v>12636</v>
      </c>
      <c r="F51546" s="2" t="s">
        <v>15</v>
      </c>
      <c r="G51546" s="2" t="s">
        <v>39362</v>
      </c>
      <c r="H51546" s="2" t="s">
        <v>51576</v>
      </c>
      <c r="I51546" s="2" t="s">
        <v>18</v>
      </c>
      <c r="J51546">
        <v>116.39700000000001</v>
      </c>
      <c r="K51546">
        <v>2.25</v>
      </c>
      <c r="L51546">
        <v>159.953</v>
      </c>
    </row>
    <row r="51547" spans="1:12" x14ac:dyDescent="0.2">
      <c r="A51547">
        <v>109069</v>
      </c>
      <c r="B51547" s="1">
        <v>45027.35385255787</v>
      </c>
      <c r="C51547" s="2" t="s">
        <v>1373</v>
      </c>
      <c r="D51547" s="2" t="s">
        <v>1374</v>
      </c>
      <c r="E51547" s="2" t="s">
        <v>12636</v>
      </c>
      <c r="F51547" s="2" t="s">
        <v>15</v>
      </c>
      <c r="G51547" s="2" t="s">
        <v>39362</v>
      </c>
      <c r="H51547" s="2" t="s">
        <v>51577</v>
      </c>
      <c r="I51547" s="2" t="s">
        <v>18</v>
      </c>
      <c r="J51547">
        <v>116.28</v>
      </c>
      <c r="K51547">
        <v>2.25</v>
      </c>
      <c r="L51547">
        <v>159.94999999999999</v>
      </c>
    </row>
    <row r="51548" spans="1:12" x14ac:dyDescent="0.2">
      <c r="A51548">
        <v>109070</v>
      </c>
      <c r="B51548" s="1">
        <v>45027.353853171298</v>
      </c>
      <c r="C51548" s="2" t="s">
        <v>1373</v>
      </c>
      <c r="D51548" s="2" t="s">
        <v>1374</v>
      </c>
      <c r="E51548" s="2" t="s">
        <v>12636</v>
      </c>
      <c r="F51548" s="2" t="s">
        <v>15</v>
      </c>
      <c r="G51548" s="2" t="s">
        <v>39362</v>
      </c>
      <c r="H51548" s="2" t="s">
        <v>51578</v>
      </c>
      <c r="I51548" s="2" t="s">
        <v>18</v>
      </c>
      <c r="J51548">
        <v>115.97199999999999</v>
      </c>
      <c r="K51548">
        <v>2.25</v>
      </c>
      <c r="L51548">
        <v>159.941</v>
      </c>
    </row>
    <row r="51549" spans="1:12" x14ac:dyDescent="0.2">
      <c r="A51549">
        <v>109071</v>
      </c>
      <c r="B51549" s="1">
        <v>45027.353853796296</v>
      </c>
      <c r="C51549" s="2" t="s">
        <v>1373</v>
      </c>
      <c r="D51549" s="2" t="s">
        <v>1374</v>
      </c>
      <c r="E51549" s="2" t="s">
        <v>12636</v>
      </c>
      <c r="F51549" s="2" t="s">
        <v>15</v>
      </c>
      <c r="G51549" s="2" t="s">
        <v>39362</v>
      </c>
      <c r="H51549" s="2" t="s">
        <v>51579</v>
      </c>
      <c r="I51549" s="2" t="s">
        <v>18</v>
      </c>
      <c r="J51549">
        <v>115.85</v>
      </c>
      <c r="K51549">
        <v>2.25</v>
      </c>
      <c r="L51549">
        <v>159.93700000000001</v>
      </c>
    </row>
    <row r="51550" spans="1:12" x14ac:dyDescent="0.2">
      <c r="A51550">
        <v>109072</v>
      </c>
      <c r="B51550" s="1">
        <v>45027.353854386572</v>
      </c>
      <c r="C51550" s="2" t="s">
        <v>1373</v>
      </c>
      <c r="D51550" s="2" t="s">
        <v>1374</v>
      </c>
      <c r="E51550" s="2" t="s">
        <v>12636</v>
      </c>
      <c r="F51550" s="2" t="s">
        <v>15</v>
      </c>
      <c r="G51550" s="2" t="s">
        <v>39362</v>
      </c>
      <c r="H51550" s="2" t="s">
        <v>51580</v>
      </c>
      <c r="I51550" s="2" t="s">
        <v>18</v>
      </c>
      <c r="J51550">
        <v>115.559</v>
      </c>
      <c r="K51550">
        <v>2.25</v>
      </c>
      <c r="L51550">
        <v>159.929</v>
      </c>
    </row>
    <row r="51551" spans="1:12" x14ac:dyDescent="0.2">
      <c r="A51551">
        <v>109073</v>
      </c>
      <c r="B51551" s="1">
        <v>45027.353855092595</v>
      </c>
      <c r="C51551" s="2" t="s">
        <v>1373</v>
      </c>
      <c r="D51551" s="2" t="s">
        <v>1374</v>
      </c>
      <c r="E51551" s="2" t="s">
        <v>12636</v>
      </c>
      <c r="F51551" s="2" t="s">
        <v>15</v>
      </c>
      <c r="G51551" s="2" t="s">
        <v>39362</v>
      </c>
      <c r="H51551" s="2" t="s">
        <v>51581</v>
      </c>
      <c r="I51551" s="2" t="s">
        <v>18</v>
      </c>
      <c r="J51551">
        <v>115.42400000000001</v>
      </c>
      <c r="K51551">
        <v>2.25</v>
      </c>
      <c r="L51551">
        <v>159.92500000000001</v>
      </c>
    </row>
    <row r="51552" spans="1:12" x14ac:dyDescent="0.2">
      <c r="A51552">
        <v>109074</v>
      </c>
      <c r="B51552" s="1">
        <v>45027.353855370369</v>
      </c>
      <c r="C51552" s="2" t="s">
        <v>1373</v>
      </c>
      <c r="D51552" s="2" t="s">
        <v>1374</v>
      </c>
      <c r="E51552" s="2" t="s">
        <v>12636</v>
      </c>
      <c r="F51552" s="2" t="s">
        <v>15</v>
      </c>
      <c r="G51552" s="2" t="s">
        <v>39362</v>
      </c>
      <c r="H51552" s="2" t="s">
        <v>51582</v>
      </c>
      <c r="I51552" s="2" t="s">
        <v>18</v>
      </c>
      <c r="J51552">
        <v>115.215</v>
      </c>
      <c r="K51552">
        <v>2.25</v>
      </c>
      <c r="L51552">
        <v>159.91900000000001</v>
      </c>
    </row>
    <row r="51553" spans="1:12" x14ac:dyDescent="0.2">
      <c r="A51553">
        <v>109075</v>
      </c>
      <c r="B51553" s="1">
        <v>45027.353856145834</v>
      </c>
      <c r="C51553" s="2" t="s">
        <v>1373</v>
      </c>
      <c r="D51553" s="2" t="s">
        <v>1374</v>
      </c>
      <c r="E51553" s="2" t="s">
        <v>12636</v>
      </c>
      <c r="F51553" s="2" t="s">
        <v>15</v>
      </c>
      <c r="G51553" s="2" t="s">
        <v>39362</v>
      </c>
      <c r="H51553" s="2" t="s">
        <v>51583</v>
      </c>
      <c r="I51553" s="2" t="s">
        <v>18</v>
      </c>
      <c r="J51553">
        <v>115.075</v>
      </c>
      <c r="K51553">
        <v>2.25</v>
      </c>
      <c r="L51553">
        <v>159.91399999999999</v>
      </c>
    </row>
    <row r="51554" spans="1:12" x14ac:dyDescent="0.2">
      <c r="A51554">
        <v>109076</v>
      </c>
      <c r="B51554" s="1">
        <v>45027.353856770831</v>
      </c>
      <c r="C51554" s="2" t="s">
        <v>1373</v>
      </c>
      <c r="D51554" s="2" t="s">
        <v>1374</v>
      </c>
      <c r="E51554" s="2" t="s">
        <v>12636</v>
      </c>
      <c r="F51554" s="2" t="s">
        <v>15</v>
      </c>
      <c r="G51554" s="2" t="s">
        <v>39362</v>
      </c>
      <c r="H51554" s="2" t="s">
        <v>51584</v>
      </c>
      <c r="I51554" s="2" t="s">
        <v>18</v>
      </c>
      <c r="J51554">
        <v>114.83199999999999</v>
      </c>
      <c r="K51554">
        <v>2.25</v>
      </c>
      <c r="L51554">
        <v>159.90700000000001</v>
      </c>
    </row>
    <row r="51555" spans="1:12" x14ac:dyDescent="0.2">
      <c r="A51555">
        <v>109077</v>
      </c>
      <c r="B51555" s="1">
        <v>45027.353857013892</v>
      </c>
      <c r="C51555" s="2" t="s">
        <v>1373</v>
      </c>
      <c r="D51555" s="2" t="s">
        <v>1374</v>
      </c>
      <c r="E51555" s="2" t="s">
        <v>12636</v>
      </c>
      <c r="F51555" s="2" t="s">
        <v>15</v>
      </c>
      <c r="G51555" s="2" t="s">
        <v>39362</v>
      </c>
      <c r="H51555" s="2" t="s">
        <v>51585</v>
      </c>
      <c r="I51555" s="2" t="s">
        <v>18</v>
      </c>
      <c r="J51555">
        <v>114.651</v>
      </c>
      <c r="K51555">
        <v>2.25</v>
      </c>
      <c r="L51555">
        <v>159.90199999999999</v>
      </c>
    </row>
    <row r="51556" spans="1:12" x14ac:dyDescent="0.2">
      <c r="A51556">
        <v>109078</v>
      </c>
      <c r="B51556" s="1">
        <v>45027.353857546295</v>
      </c>
      <c r="C51556" s="2" t="s">
        <v>1373</v>
      </c>
      <c r="D51556" s="2" t="s">
        <v>1374</v>
      </c>
      <c r="E51556" s="2" t="s">
        <v>12636</v>
      </c>
      <c r="F51556" s="2" t="s">
        <v>15</v>
      </c>
      <c r="G51556" s="2" t="s">
        <v>39362</v>
      </c>
      <c r="H51556" s="2" t="s">
        <v>51586</v>
      </c>
      <c r="I51556" s="2" t="s">
        <v>18</v>
      </c>
      <c r="J51556">
        <v>114.46899999999999</v>
      </c>
      <c r="K51556">
        <v>2.25</v>
      </c>
      <c r="L51556">
        <v>159.89599999999999</v>
      </c>
    </row>
    <row r="51557" spans="1:12" x14ac:dyDescent="0.2">
      <c r="A51557">
        <v>109079</v>
      </c>
      <c r="B51557" s="1">
        <v>45027.353858541668</v>
      </c>
      <c r="C51557" s="2" t="s">
        <v>1373</v>
      </c>
      <c r="D51557" s="2" t="s">
        <v>1374</v>
      </c>
      <c r="E51557" s="2" t="s">
        <v>12636</v>
      </c>
      <c r="F51557" s="2" t="s">
        <v>15</v>
      </c>
      <c r="G51557" s="2" t="s">
        <v>39362</v>
      </c>
      <c r="H51557" s="2" t="s">
        <v>51587</v>
      </c>
      <c r="I51557" s="2" t="s">
        <v>18</v>
      </c>
      <c r="J51557">
        <v>114.24</v>
      </c>
      <c r="K51557">
        <v>2.25</v>
      </c>
      <c r="L51557">
        <v>159.88999999999999</v>
      </c>
    </row>
    <row r="51558" spans="1:12" x14ac:dyDescent="0.2">
      <c r="A51558">
        <v>109080</v>
      </c>
      <c r="B51558" s="1">
        <v>45027.35385890046</v>
      </c>
      <c r="C51558" s="2" t="s">
        <v>1373</v>
      </c>
      <c r="D51558" s="2" t="s">
        <v>1374</v>
      </c>
      <c r="E51558" s="2" t="s">
        <v>12636</v>
      </c>
      <c r="F51558" s="2" t="s">
        <v>15</v>
      </c>
      <c r="G51558" s="2" t="s">
        <v>39362</v>
      </c>
      <c r="H51558" s="2" t="s">
        <v>51588</v>
      </c>
      <c r="I51558" s="2" t="s">
        <v>18</v>
      </c>
      <c r="J51558">
        <v>114.002</v>
      </c>
      <c r="K51558">
        <v>2.25</v>
      </c>
      <c r="L51558">
        <v>159.88300000000001</v>
      </c>
    </row>
    <row r="51559" spans="1:12" x14ac:dyDescent="0.2">
      <c r="A51559">
        <v>109081</v>
      </c>
      <c r="B51559" s="1">
        <v>45027.35385939815</v>
      </c>
      <c r="C51559" s="2" t="s">
        <v>1373</v>
      </c>
      <c r="D51559" s="2" t="s">
        <v>1374</v>
      </c>
      <c r="E51559" s="2" t="s">
        <v>12636</v>
      </c>
      <c r="F51559" s="2" t="s">
        <v>15</v>
      </c>
      <c r="G51559" s="2" t="s">
        <v>39362</v>
      </c>
      <c r="H51559" s="2" t="s">
        <v>51589</v>
      </c>
      <c r="I51559" s="2" t="s">
        <v>18</v>
      </c>
      <c r="J51559">
        <v>113.90900000000001</v>
      </c>
      <c r="K51559">
        <v>2.25</v>
      </c>
      <c r="L51559">
        <v>159.88</v>
      </c>
    </row>
    <row r="51560" spans="1:12" x14ac:dyDescent="0.2">
      <c r="A51560">
        <v>109082</v>
      </c>
      <c r="B51560" s="1">
        <v>45027.353860023148</v>
      </c>
      <c r="C51560" s="2" t="s">
        <v>1373</v>
      </c>
      <c r="D51560" s="2" t="s">
        <v>1374</v>
      </c>
      <c r="E51560" s="2" t="s">
        <v>12636</v>
      </c>
      <c r="F51560" s="2" t="s">
        <v>15</v>
      </c>
      <c r="G51560" s="2" t="s">
        <v>39362</v>
      </c>
      <c r="H51560" s="2" t="s">
        <v>51590</v>
      </c>
      <c r="I51560" s="2" t="s">
        <v>18</v>
      </c>
      <c r="J51560">
        <v>113.61799999999999</v>
      </c>
      <c r="K51560">
        <v>2.25</v>
      </c>
      <c r="L51560">
        <v>159.87100000000001</v>
      </c>
    </row>
    <row r="51561" spans="1:12" x14ac:dyDescent="0.2">
      <c r="A51561">
        <v>109083</v>
      </c>
      <c r="B51561" s="1">
        <v>45027.353860787036</v>
      </c>
      <c r="C51561" s="2" t="s">
        <v>1373</v>
      </c>
      <c r="D51561" s="2" t="s">
        <v>1374</v>
      </c>
      <c r="E51561" s="2" t="s">
        <v>12636</v>
      </c>
      <c r="F51561" s="2" t="s">
        <v>15</v>
      </c>
      <c r="G51561" s="2" t="s">
        <v>39362</v>
      </c>
      <c r="H51561" s="2" t="s">
        <v>51591</v>
      </c>
      <c r="I51561" s="2" t="s">
        <v>18</v>
      </c>
      <c r="J51561">
        <v>113.465</v>
      </c>
      <c r="K51561">
        <v>2.25</v>
      </c>
      <c r="L51561">
        <v>159.94900000000001</v>
      </c>
    </row>
    <row r="51562" spans="1:12" x14ac:dyDescent="0.2">
      <c r="A51562">
        <v>109084</v>
      </c>
      <c r="B51562" s="1">
        <v>45027.353861192132</v>
      </c>
      <c r="C51562" s="2" t="s">
        <v>1373</v>
      </c>
      <c r="D51562" s="2" t="s">
        <v>1374</v>
      </c>
      <c r="E51562" s="2" t="s">
        <v>12636</v>
      </c>
      <c r="F51562" s="2" t="s">
        <v>15</v>
      </c>
      <c r="G51562" s="2" t="s">
        <v>39362</v>
      </c>
      <c r="H51562" s="2" t="s">
        <v>51592</v>
      </c>
      <c r="I51562" s="2" t="s">
        <v>18</v>
      </c>
      <c r="J51562">
        <v>113.20399999999999</v>
      </c>
      <c r="K51562">
        <v>2.25</v>
      </c>
      <c r="L51562">
        <v>160.197</v>
      </c>
    </row>
    <row r="51563" spans="1:12" x14ac:dyDescent="0.2">
      <c r="A51563">
        <v>109085</v>
      </c>
      <c r="B51563" s="1">
        <v>45027.353861701391</v>
      </c>
      <c r="C51563" s="2" t="s">
        <v>1373</v>
      </c>
      <c r="D51563" s="2" t="s">
        <v>1374</v>
      </c>
      <c r="E51563" s="2" t="s">
        <v>12636</v>
      </c>
      <c r="F51563" s="2" t="s">
        <v>15</v>
      </c>
      <c r="G51563" s="2" t="s">
        <v>39362</v>
      </c>
      <c r="H51563" s="2" t="s">
        <v>51593</v>
      </c>
      <c r="I51563" s="2" t="s">
        <v>18</v>
      </c>
      <c r="J51563">
        <v>113.029</v>
      </c>
      <c r="K51563">
        <v>2.25</v>
      </c>
      <c r="L51563">
        <v>160.19200000000001</v>
      </c>
    </row>
    <row r="51564" spans="1:12" x14ac:dyDescent="0.2">
      <c r="A51564">
        <v>109086</v>
      </c>
      <c r="B51564" s="1">
        <v>45027.35386239583</v>
      </c>
      <c r="C51564" s="2" t="s">
        <v>1373</v>
      </c>
      <c r="D51564" s="2" t="s">
        <v>1374</v>
      </c>
      <c r="E51564" s="2" t="s">
        <v>12636</v>
      </c>
      <c r="F51564" s="2" t="s">
        <v>15</v>
      </c>
      <c r="G51564" s="2" t="s">
        <v>39362</v>
      </c>
      <c r="H51564" s="2" t="s">
        <v>51594</v>
      </c>
      <c r="I51564" s="2" t="s">
        <v>18</v>
      </c>
      <c r="J51564">
        <v>112.78700000000001</v>
      </c>
      <c r="K51564">
        <v>2.25</v>
      </c>
      <c r="L51564">
        <v>160.184</v>
      </c>
    </row>
    <row r="51565" spans="1:12" x14ac:dyDescent="0.2">
      <c r="A51565">
        <v>109087</v>
      </c>
      <c r="B51565" s="1">
        <v>45027.353862916665</v>
      </c>
      <c r="C51565" s="2" t="s">
        <v>1373</v>
      </c>
      <c r="D51565" s="2" t="s">
        <v>1374</v>
      </c>
      <c r="E51565" s="2" t="s">
        <v>12636</v>
      </c>
      <c r="F51565" s="2" t="s">
        <v>15</v>
      </c>
      <c r="G51565" s="2" t="s">
        <v>39362</v>
      </c>
      <c r="H51565" s="2" t="s">
        <v>51595</v>
      </c>
      <c r="I51565" s="2" t="s">
        <v>18</v>
      </c>
      <c r="J51565">
        <v>112.611</v>
      </c>
      <c r="K51565">
        <v>2.25</v>
      </c>
      <c r="L51565">
        <v>160.179</v>
      </c>
    </row>
    <row r="51566" spans="1:12" x14ac:dyDescent="0.2">
      <c r="A51566">
        <v>109088</v>
      </c>
      <c r="B51566" s="1">
        <v>45027.353863611112</v>
      </c>
      <c r="C51566" s="2" t="s">
        <v>1373</v>
      </c>
      <c r="D51566" s="2" t="s">
        <v>1374</v>
      </c>
      <c r="E51566" s="2" t="s">
        <v>12636</v>
      </c>
      <c r="F51566" s="2" t="s">
        <v>15</v>
      </c>
      <c r="G51566" s="2" t="s">
        <v>39362</v>
      </c>
      <c r="H51566" s="2" t="s">
        <v>51596</v>
      </c>
      <c r="I51566" s="2" t="s">
        <v>18</v>
      </c>
      <c r="J51566">
        <v>112.373</v>
      </c>
      <c r="K51566">
        <v>2.25</v>
      </c>
      <c r="L51566">
        <v>160.172</v>
      </c>
    </row>
    <row r="51567" spans="1:12" x14ac:dyDescent="0.2">
      <c r="A51567">
        <v>109089</v>
      </c>
      <c r="B51567" s="1">
        <v>45027.35386427083</v>
      </c>
      <c r="C51567" s="2" t="s">
        <v>1373</v>
      </c>
      <c r="D51567" s="2" t="s">
        <v>1374</v>
      </c>
      <c r="E51567" s="2" t="s">
        <v>12636</v>
      </c>
      <c r="F51567" s="2" t="s">
        <v>15</v>
      </c>
      <c r="G51567" s="2" t="s">
        <v>39362</v>
      </c>
      <c r="H51567" s="2" t="s">
        <v>51597</v>
      </c>
      <c r="I51567" s="2" t="s">
        <v>18</v>
      </c>
      <c r="J51567">
        <v>112.254</v>
      </c>
      <c r="K51567">
        <v>2.25</v>
      </c>
      <c r="L51567">
        <v>160.16900000000001</v>
      </c>
    </row>
    <row r="51568" spans="1:12" x14ac:dyDescent="0.2">
      <c r="A51568">
        <v>109090</v>
      </c>
      <c r="B51568" s="1">
        <v>45027.353864560188</v>
      </c>
      <c r="C51568" s="2" t="s">
        <v>1373</v>
      </c>
      <c r="D51568" s="2" t="s">
        <v>1374</v>
      </c>
      <c r="E51568" s="2" t="s">
        <v>12636</v>
      </c>
      <c r="F51568" s="2" t="s">
        <v>15</v>
      </c>
      <c r="G51568" s="2" t="s">
        <v>39362</v>
      </c>
      <c r="H51568" s="2" t="s">
        <v>51598</v>
      </c>
      <c r="I51568" s="2" t="s">
        <v>18</v>
      </c>
      <c r="J51568">
        <v>112.041</v>
      </c>
      <c r="K51568">
        <v>2.25</v>
      </c>
      <c r="L51568">
        <v>160.16300000000001</v>
      </c>
    </row>
    <row r="51569" spans="1:12" x14ac:dyDescent="0.2">
      <c r="A51569">
        <v>109091</v>
      </c>
      <c r="B51569" s="1">
        <v>45027.353865277779</v>
      </c>
      <c r="C51569" s="2" t="s">
        <v>1373</v>
      </c>
      <c r="D51569" s="2" t="s">
        <v>1374</v>
      </c>
      <c r="E51569" s="2" t="s">
        <v>12636</v>
      </c>
      <c r="F51569" s="2" t="s">
        <v>15</v>
      </c>
      <c r="G51569" s="2" t="s">
        <v>39362</v>
      </c>
      <c r="H51569" s="2" t="s">
        <v>51599</v>
      </c>
      <c r="I51569" s="2" t="s">
        <v>18</v>
      </c>
      <c r="J51569">
        <v>111.896</v>
      </c>
      <c r="K51569">
        <v>2.25</v>
      </c>
      <c r="L51569">
        <v>160.15799999999999</v>
      </c>
    </row>
    <row r="51570" spans="1:12" x14ac:dyDescent="0.2">
      <c r="A51570">
        <v>109092</v>
      </c>
      <c r="B51570" s="1">
        <v>45027.353865856479</v>
      </c>
      <c r="C51570" s="2" t="s">
        <v>1373</v>
      </c>
      <c r="D51570" s="2" t="s">
        <v>1374</v>
      </c>
      <c r="E51570" s="2" t="s">
        <v>12636</v>
      </c>
      <c r="F51570" s="2" t="s">
        <v>15</v>
      </c>
      <c r="G51570" s="2" t="s">
        <v>39362</v>
      </c>
      <c r="H51570" s="2" t="s">
        <v>51600</v>
      </c>
      <c r="I51570" s="2" t="s">
        <v>18</v>
      </c>
      <c r="J51570">
        <v>111.595</v>
      </c>
      <c r="K51570">
        <v>2.25</v>
      </c>
      <c r="L51570">
        <v>160.149</v>
      </c>
    </row>
    <row r="51571" spans="1:12" x14ac:dyDescent="0.2">
      <c r="A51571">
        <v>109093</v>
      </c>
      <c r="B51571" s="1">
        <v>45027.353866377314</v>
      </c>
      <c r="C51571" s="2" t="s">
        <v>1373</v>
      </c>
      <c r="D51571" s="2" t="s">
        <v>1374</v>
      </c>
      <c r="E51571" s="2" t="s">
        <v>12636</v>
      </c>
      <c r="F51571" s="2" t="s">
        <v>15</v>
      </c>
      <c r="G51571" s="2" t="s">
        <v>39362</v>
      </c>
      <c r="H51571" s="2" t="s">
        <v>51601</v>
      </c>
      <c r="I51571" s="2" t="s">
        <v>18</v>
      </c>
      <c r="J51571">
        <v>111.497</v>
      </c>
      <c r="K51571">
        <v>2.25</v>
      </c>
      <c r="L51571">
        <v>160.14599999999999</v>
      </c>
    </row>
    <row r="51572" spans="1:12" x14ac:dyDescent="0.2">
      <c r="A51572">
        <v>109094</v>
      </c>
      <c r="B51572" s="1">
        <v>45027.353867071761</v>
      </c>
      <c r="C51572" s="2" t="s">
        <v>1373</v>
      </c>
      <c r="D51572" s="2" t="s">
        <v>1374</v>
      </c>
      <c r="E51572" s="2" t="s">
        <v>12636</v>
      </c>
      <c r="F51572" s="2" t="s">
        <v>15</v>
      </c>
      <c r="G51572" s="2" t="s">
        <v>39362</v>
      </c>
      <c r="H51572" s="2" t="s">
        <v>51602</v>
      </c>
      <c r="I51572" s="2" t="s">
        <v>18</v>
      </c>
      <c r="J51572">
        <v>111.178</v>
      </c>
      <c r="K51572">
        <v>2.25</v>
      </c>
      <c r="L51572">
        <v>160.137</v>
      </c>
    </row>
    <row r="51573" spans="1:12" x14ac:dyDescent="0.2">
      <c r="A51573">
        <v>109095</v>
      </c>
      <c r="B51573" s="1">
        <v>45027.353867696758</v>
      </c>
      <c r="C51573" s="2" t="s">
        <v>1373</v>
      </c>
      <c r="D51573" s="2" t="s">
        <v>1374</v>
      </c>
      <c r="E51573" s="2" t="s">
        <v>12636</v>
      </c>
      <c r="F51573" s="2" t="s">
        <v>15</v>
      </c>
      <c r="G51573" s="2" t="s">
        <v>39362</v>
      </c>
      <c r="H51573" s="2" t="s">
        <v>51603</v>
      </c>
      <c r="I51573" s="2" t="s">
        <v>18</v>
      </c>
      <c r="J51573">
        <v>111.056</v>
      </c>
      <c r="K51573">
        <v>2.25</v>
      </c>
      <c r="L51573">
        <v>160.13300000000001</v>
      </c>
    </row>
    <row r="51574" spans="1:12" x14ac:dyDescent="0.2">
      <c r="A51574">
        <v>109096</v>
      </c>
      <c r="B51574" s="1">
        <v>45027.353868368053</v>
      </c>
      <c r="C51574" s="2" t="s">
        <v>1373</v>
      </c>
      <c r="D51574" s="2" t="s">
        <v>1374</v>
      </c>
      <c r="E51574" s="2" t="s">
        <v>12636</v>
      </c>
      <c r="F51574" s="2" t="s">
        <v>15</v>
      </c>
      <c r="G51574" s="2" t="s">
        <v>39362</v>
      </c>
      <c r="H51574" s="2" t="s">
        <v>51604</v>
      </c>
      <c r="I51574" s="2" t="s">
        <v>18</v>
      </c>
      <c r="J51574">
        <v>110.852</v>
      </c>
      <c r="K51574">
        <v>2.25</v>
      </c>
      <c r="L51574">
        <v>160.12799999999999</v>
      </c>
    </row>
    <row r="51575" spans="1:12" x14ac:dyDescent="0.2">
      <c r="A51575">
        <v>109097</v>
      </c>
      <c r="B51575" s="1">
        <v>45027.353868715276</v>
      </c>
      <c r="C51575" s="2" t="s">
        <v>1373</v>
      </c>
      <c r="D51575" s="2" t="s">
        <v>1374</v>
      </c>
      <c r="E51575" s="2" t="s">
        <v>12636</v>
      </c>
      <c r="F51575" s="2" t="s">
        <v>15</v>
      </c>
      <c r="G51575" s="2" t="s">
        <v>39362</v>
      </c>
      <c r="H51575" s="2" t="s">
        <v>51605</v>
      </c>
      <c r="I51575" s="2" t="s">
        <v>18</v>
      </c>
      <c r="J51575">
        <v>110.61499999999999</v>
      </c>
      <c r="K51575">
        <v>2.25</v>
      </c>
      <c r="L51575">
        <v>160.12</v>
      </c>
    </row>
    <row r="51576" spans="1:12" x14ac:dyDescent="0.2">
      <c r="A51576">
        <v>109098</v>
      </c>
      <c r="B51576" s="1">
        <v>45027.353869317129</v>
      </c>
      <c r="C51576" s="2" t="s">
        <v>1373</v>
      </c>
      <c r="D51576" s="2" t="s">
        <v>1374</v>
      </c>
      <c r="E51576" s="2" t="s">
        <v>12636</v>
      </c>
      <c r="F51576" s="2" t="s">
        <v>15</v>
      </c>
      <c r="G51576" s="2" t="s">
        <v>39362</v>
      </c>
      <c r="H51576" s="2" t="s">
        <v>51606</v>
      </c>
      <c r="I51576" s="2" t="s">
        <v>18</v>
      </c>
      <c r="J51576">
        <v>110.404</v>
      </c>
      <c r="K51576">
        <v>2.25</v>
      </c>
      <c r="L51576">
        <v>160.114</v>
      </c>
    </row>
    <row r="51577" spans="1:12" x14ac:dyDescent="0.2">
      <c r="A51577">
        <v>109099</v>
      </c>
      <c r="B51577" s="1">
        <v>45027.353870069448</v>
      </c>
      <c r="C51577" s="2" t="s">
        <v>1373</v>
      </c>
      <c r="D51577" s="2" t="s">
        <v>1374</v>
      </c>
      <c r="E51577" s="2" t="s">
        <v>12636</v>
      </c>
      <c r="F51577" s="2" t="s">
        <v>15</v>
      </c>
      <c r="G51577" s="2" t="s">
        <v>39362</v>
      </c>
      <c r="H51577" s="2" t="s">
        <v>51607</v>
      </c>
      <c r="I51577" s="2" t="s">
        <v>18</v>
      </c>
      <c r="J51577">
        <v>110.259</v>
      </c>
      <c r="K51577">
        <v>2.25</v>
      </c>
      <c r="L51577">
        <v>160.11000000000001</v>
      </c>
    </row>
    <row r="51578" spans="1:12" x14ac:dyDescent="0.2">
      <c r="A51578">
        <v>109100</v>
      </c>
      <c r="B51578" s="1">
        <v>45027.35387042824</v>
      </c>
      <c r="C51578" s="2" t="s">
        <v>1373</v>
      </c>
      <c r="D51578" s="2" t="s">
        <v>1374</v>
      </c>
      <c r="E51578" s="2" t="s">
        <v>12636</v>
      </c>
      <c r="F51578" s="2" t="s">
        <v>15</v>
      </c>
      <c r="G51578" s="2" t="s">
        <v>39362</v>
      </c>
      <c r="H51578" s="2" t="s">
        <v>51608</v>
      </c>
      <c r="I51578" s="2" t="s">
        <v>18</v>
      </c>
      <c r="J51578">
        <v>110.02500000000001</v>
      </c>
      <c r="K51578">
        <v>2.25</v>
      </c>
      <c r="L51578">
        <v>160.10300000000001</v>
      </c>
    </row>
    <row r="51579" spans="1:12" x14ac:dyDescent="0.2">
      <c r="A51579">
        <v>109101</v>
      </c>
      <c r="B51579" s="1">
        <v>45027.353870983796</v>
      </c>
      <c r="C51579" s="2" t="s">
        <v>1373</v>
      </c>
      <c r="D51579" s="2" t="s">
        <v>1374</v>
      </c>
      <c r="E51579" s="2" t="s">
        <v>12636</v>
      </c>
      <c r="F51579" s="2" t="s">
        <v>15</v>
      </c>
      <c r="G51579" s="2" t="s">
        <v>39362</v>
      </c>
      <c r="H51579" s="2" t="s">
        <v>51609</v>
      </c>
      <c r="I51579" s="2" t="s">
        <v>18</v>
      </c>
      <c r="J51579">
        <v>109.83199999999999</v>
      </c>
      <c r="K51579">
        <v>2.25</v>
      </c>
      <c r="L51579">
        <v>160.09800000000001</v>
      </c>
    </row>
    <row r="51580" spans="1:12" x14ac:dyDescent="0.2">
      <c r="A51580">
        <v>109102</v>
      </c>
      <c r="B51580" s="1">
        <v>45027.353871666666</v>
      </c>
      <c r="C51580" s="2" t="s">
        <v>1373</v>
      </c>
      <c r="D51580" s="2" t="s">
        <v>1374</v>
      </c>
      <c r="E51580" s="2" t="s">
        <v>12636</v>
      </c>
      <c r="F51580" s="2" t="s">
        <v>15</v>
      </c>
      <c r="G51580" s="2" t="s">
        <v>39362</v>
      </c>
      <c r="H51580" s="2" t="s">
        <v>51610</v>
      </c>
      <c r="I51580" s="2" t="s">
        <v>18</v>
      </c>
      <c r="J51580">
        <v>109.598</v>
      </c>
      <c r="K51580">
        <v>2.25</v>
      </c>
      <c r="L51580">
        <v>160.09100000000001</v>
      </c>
    </row>
    <row r="51581" spans="1:12" x14ac:dyDescent="0.2">
      <c r="A51581">
        <v>109103</v>
      </c>
      <c r="B51581" s="1">
        <v>45027.353872175925</v>
      </c>
      <c r="C51581" s="2" t="s">
        <v>1373</v>
      </c>
      <c r="D51581" s="2" t="s">
        <v>1374</v>
      </c>
      <c r="E51581" s="2" t="s">
        <v>12636</v>
      </c>
      <c r="F51581" s="2" t="s">
        <v>15</v>
      </c>
      <c r="G51581" s="2" t="s">
        <v>39362</v>
      </c>
      <c r="H51581" s="2" t="s">
        <v>51611</v>
      </c>
      <c r="I51581" s="2" t="s">
        <v>18</v>
      </c>
      <c r="J51581">
        <v>109.502</v>
      </c>
      <c r="K51581">
        <v>2.25</v>
      </c>
      <c r="L51581">
        <v>160.08799999999999</v>
      </c>
    </row>
    <row r="51582" spans="1:12" x14ac:dyDescent="0.2">
      <c r="A51582">
        <v>109104</v>
      </c>
      <c r="B51582" s="1">
        <v>45027.353872847219</v>
      </c>
      <c r="C51582" s="2" t="s">
        <v>1373</v>
      </c>
      <c r="D51582" s="2" t="s">
        <v>1374</v>
      </c>
      <c r="E51582" s="2" t="s">
        <v>12636</v>
      </c>
      <c r="F51582" s="2" t="s">
        <v>15</v>
      </c>
      <c r="G51582" s="2" t="s">
        <v>39362</v>
      </c>
      <c r="H51582" s="2" t="s">
        <v>51612</v>
      </c>
      <c r="I51582" s="2" t="s">
        <v>18</v>
      </c>
      <c r="J51582">
        <v>109.191</v>
      </c>
      <c r="K51582">
        <v>2.25</v>
      </c>
      <c r="L51582">
        <v>160.07900000000001</v>
      </c>
    </row>
    <row r="51583" spans="1:12" x14ac:dyDescent="0.2">
      <c r="A51583">
        <v>109105</v>
      </c>
      <c r="B51583" s="1">
        <v>45027.35387353009</v>
      </c>
      <c r="C51583" s="2" t="s">
        <v>1373</v>
      </c>
      <c r="D51583" s="2" t="s">
        <v>1374</v>
      </c>
      <c r="E51583" s="2" t="s">
        <v>12636</v>
      </c>
      <c r="F51583" s="2" t="s">
        <v>15</v>
      </c>
      <c r="G51583" s="2" t="s">
        <v>39362</v>
      </c>
      <c r="H51583" s="2" t="s">
        <v>51613</v>
      </c>
      <c r="I51583" s="2" t="s">
        <v>18</v>
      </c>
      <c r="J51583">
        <v>109.07</v>
      </c>
      <c r="K51583">
        <v>2.25</v>
      </c>
      <c r="L51583">
        <v>160.07499999999999</v>
      </c>
    </row>
    <row r="51584" spans="1:12" x14ac:dyDescent="0.2">
      <c r="A51584">
        <v>109106</v>
      </c>
      <c r="B51584" s="1">
        <v>45027.353873819447</v>
      </c>
      <c r="C51584" s="2" t="s">
        <v>1373</v>
      </c>
      <c r="D51584" s="2" t="s">
        <v>1374</v>
      </c>
      <c r="E51584" s="2" t="s">
        <v>12636</v>
      </c>
      <c r="F51584" s="2" t="s">
        <v>15</v>
      </c>
      <c r="G51584" s="2" t="s">
        <v>39362</v>
      </c>
      <c r="H51584" s="2" t="s">
        <v>51614</v>
      </c>
      <c r="I51584" s="2" t="s">
        <v>18</v>
      </c>
      <c r="J51584">
        <v>108.85299999999999</v>
      </c>
      <c r="K51584">
        <v>2.25</v>
      </c>
      <c r="L51584">
        <v>160.06899999999999</v>
      </c>
    </row>
    <row r="51585" spans="1:12" x14ac:dyDescent="0.2">
      <c r="A51585">
        <v>109107</v>
      </c>
      <c r="B51585" s="1">
        <v>45027.353874537039</v>
      </c>
      <c r="C51585" s="2" t="s">
        <v>1373</v>
      </c>
      <c r="D51585" s="2" t="s">
        <v>1374</v>
      </c>
      <c r="E51585" s="2" t="s">
        <v>12636</v>
      </c>
      <c r="F51585" s="2" t="s">
        <v>15</v>
      </c>
      <c r="G51585" s="2" t="s">
        <v>39362</v>
      </c>
      <c r="H51585" s="2" t="s">
        <v>51615</v>
      </c>
      <c r="I51585" s="2" t="s">
        <v>18</v>
      </c>
      <c r="J51585">
        <v>108.712</v>
      </c>
      <c r="K51585">
        <v>2.25</v>
      </c>
      <c r="L51585">
        <v>160.06399999999999</v>
      </c>
    </row>
    <row r="51586" spans="1:12" x14ac:dyDescent="0.2">
      <c r="A51586">
        <v>109108</v>
      </c>
      <c r="B51586" s="1">
        <v>45027.353875057874</v>
      </c>
      <c r="C51586" s="2" t="s">
        <v>1373</v>
      </c>
      <c r="D51586" s="2" t="s">
        <v>1374</v>
      </c>
      <c r="E51586" s="2" t="s">
        <v>12636</v>
      </c>
      <c r="F51586" s="2" t="s">
        <v>15</v>
      </c>
      <c r="G51586" s="2" t="s">
        <v>39362</v>
      </c>
      <c r="H51586" s="2" t="s">
        <v>51616</v>
      </c>
      <c r="I51586" s="2" t="s">
        <v>18</v>
      </c>
      <c r="J51586">
        <v>108.428</v>
      </c>
      <c r="K51586">
        <v>2.25</v>
      </c>
      <c r="L51586">
        <v>160.05600000000001</v>
      </c>
    </row>
    <row r="51587" spans="1:12" x14ac:dyDescent="0.2">
      <c r="A51587">
        <v>109109</v>
      </c>
      <c r="B51587" s="1">
        <v>45027.35387564815</v>
      </c>
      <c r="C51587" s="2" t="s">
        <v>1373</v>
      </c>
      <c r="D51587" s="2" t="s">
        <v>1374</v>
      </c>
      <c r="E51587" s="2" t="s">
        <v>12636</v>
      </c>
      <c r="F51587" s="2" t="s">
        <v>15</v>
      </c>
      <c r="G51587" s="2" t="s">
        <v>39362</v>
      </c>
      <c r="H51587" s="2" t="s">
        <v>51617</v>
      </c>
      <c r="I51587" s="2" t="s">
        <v>18</v>
      </c>
      <c r="J51587">
        <v>108.226</v>
      </c>
      <c r="K51587">
        <v>2.25</v>
      </c>
      <c r="L51587">
        <v>160.05000000000001</v>
      </c>
    </row>
    <row r="51588" spans="1:12" x14ac:dyDescent="0.2">
      <c r="A51588">
        <v>109110</v>
      </c>
      <c r="B51588" s="1">
        <v>45027.353876319445</v>
      </c>
      <c r="C51588" s="2" t="s">
        <v>1373</v>
      </c>
      <c r="D51588" s="2" t="s">
        <v>1374</v>
      </c>
      <c r="E51588" s="2" t="s">
        <v>12636</v>
      </c>
      <c r="F51588" s="2" t="s">
        <v>15</v>
      </c>
      <c r="G51588" s="2" t="s">
        <v>39362</v>
      </c>
      <c r="H51588" s="2" t="s">
        <v>51618</v>
      </c>
      <c r="I51588" s="2" t="s">
        <v>18</v>
      </c>
      <c r="J51588">
        <v>107.994</v>
      </c>
      <c r="K51588">
        <v>2.25</v>
      </c>
      <c r="L51588">
        <v>160.04300000000001</v>
      </c>
    </row>
    <row r="51589" spans="1:12" x14ac:dyDescent="0.2">
      <c r="A51589">
        <v>109111</v>
      </c>
      <c r="B51589" s="1">
        <v>45027.353876932873</v>
      </c>
      <c r="C51589" s="2" t="s">
        <v>1373</v>
      </c>
      <c r="D51589" s="2" t="s">
        <v>1374</v>
      </c>
      <c r="E51589" s="2" t="s">
        <v>12636</v>
      </c>
      <c r="F51589" s="2" t="s">
        <v>15</v>
      </c>
      <c r="G51589" s="2" t="s">
        <v>39362</v>
      </c>
      <c r="H51589" s="2" t="s">
        <v>51619</v>
      </c>
      <c r="I51589" s="2" t="s">
        <v>18</v>
      </c>
      <c r="J51589">
        <v>107.874</v>
      </c>
      <c r="K51589">
        <v>2.25</v>
      </c>
      <c r="L51589">
        <v>160.04</v>
      </c>
    </row>
    <row r="51590" spans="1:12" x14ac:dyDescent="0.2">
      <c r="A51590">
        <v>109112</v>
      </c>
      <c r="B51590" s="1">
        <v>45027.353877511574</v>
      </c>
      <c r="C51590" s="2" t="s">
        <v>1373</v>
      </c>
      <c r="D51590" s="2" t="s">
        <v>1374</v>
      </c>
      <c r="E51590" s="2" t="s">
        <v>12636</v>
      </c>
      <c r="F51590" s="2" t="s">
        <v>15</v>
      </c>
      <c r="G51590" s="2" t="s">
        <v>39362</v>
      </c>
      <c r="H51590" s="2" t="s">
        <v>51620</v>
      </c>
      <c r="I51590" s="2" t="s">
        <v>18</v>
      </c>
      <c r="J51590">
        <v>107.584</v>
      </c>
      <c r="K51590">
        <v>2.25</v>
      </c>
      <c r="L51590">
        <v>160.03100000000001</v>
      </c>
    </row>
    <row r="51591" spans="1:12" x14ac:dyDescent="0.2">
      <c r="A51591">
        <v>109113</v>
      </c>
      <c r="B51591" s="1">
        <v>45027.353878182868</v>
      </c>
      <c r="C51591" s="2" t="s">
        <v>1373</v>
      </c>
      <c r="D51591" s="2" t="s">
        <v>1374</v>
      </c>
      <c r="E51591" s="2" t="s">
        <v>12636</v>
      </c>
      <c r="F51591" s="2" t="s">
        <v>15</v>
      </c>
      <c r="G51591" s="2" t="s">
        <v>39362</v>
      </c>
      <c r="H51591" s="2" t="s">
        <v>51621</v>
      </c>
      <c r="I51591" s="2" t="s">
        <v>18</v>
      </c>
      <c r="J51591">
        <v>107.468</v>
      </c>
      <c r="K51591">
        <v>2.25</v>
      </c>
      <c r="L51591">
        <v>160.02799999999999</v>
      </c>
    </row>
    <row r="51592" spans="1:12" x14ac:dyDescent="0.2">
      <c r="A51592">
        <v>109114</v>
      </c>
      <c r="B51592" s="1">
        <v>45027.353878483795</v>
      </c>
      <c r="C51592" s="2" t="s">
        <v>1373</v>
      </c>
      <c r="D51592" s="2" t="s">
        <v>1374</v>
      </c>
      <c r="E51592" s="2" t="s">
        <v>12636</v>
      </c>
      <c r="F51592" s="2" t="s">
        <v>15</v>
      </c>
      <c r="G51592" s="2" t="s">
        <v>39362</v>
      </c>
      <c r="H51592" s="2" t="s">
        <v>51622</v>
      </c>
      <c r="I51592" s="2" t="s">
        <v>18</v>
      </c>
      <c r="J51592">
        <v>107.248</v>
      </c>
      <c r="K51592">
        <v>2.25</v>
      </c>
      <c r="L51592">
        <v>160.02099999999999</v>
      </c>
    </row>
    <row r="51593" spans="1:12" x14ac:dyDescent="0.2">
      <c r="A51593">
        <v>109115</v>
      </c>
      <c r="B51593" s="1">
        <v>45027.353879247683</v>
      </c>
      <c r="C51593" s="2" t="s">
        <v>1373</v>
      </c>
      <c r="D51593" s="2" t="s">
        <v>1374</v>
      </c>
      <c r="E51593" s="2" t="s">
        <v>12636</v>
      </c>
      <c r="F51593" s="2" t="s">
        <v>15</v>
      </c>
      <c r="G51593" s="2" t="s">
        <v>39362</v>
      </c>
      <c r="H51593" s="2" t="s">
        <v>51623</v>
      </c>
      <c r="I51593" s="2" t="s">
        <v>18</v>
      </c>
      <c r="J51593">
        <v>107.104</v>
      </c>
      <c r="K51593">
        <v>2.25</v>
      </c>
      <c r="L51593">
        <v>160.017</v>
      </c>
    </row>
    <row r="51594" spans="1:12" x14ac:dyDescent="0.2">
      <c r="A51594">
        <v>109116</v>
      </c>
      <c r="B51594" s="1">
        <v>45027.353879722221</v>
      </c>
      <c r="C51594" s="2" t="s">
        <v>1373</v>
      </c>
      <c r="D51594" s="2" t="s">
        <v>1374</v>
      </c>
      <c r="E51594" s="2" t="s">
        <v>12636</v>
      </c>
      <c r="F51594" s="2" t="s">
        <v>15</v>
      </c>
      <c r="G51594" s="2" t="s">
        <v>39362</v>
      </c>
      <c r="H51594" s="2" t="s">
        <v>51624</v>
      </c>
      <c r="I51594" s="2" t="s">
        <v>18</v>
      </c>
      <c r="J51594">
        <v>106.827</v>
      </c>
      <c r="K51594">
        <v>2.25</v>
      </c>
      <c r="L51594">
        <v>160.00899999999999</v>
      </c>
    </row>
    <row r="51595" spans="1:12" x14ac:dyDescent="0.2">
      <c r="A51595">
        <v>109117</v>
      </c>
      <c r="B51595" s="1">
        <v>45027.353880289353</v>
      </c>
      <c r="C51595" s="2" t="s">
        <v>1373</v>
      </c>
      <c r="D51595" s="2" t="s">
        <v>1374</v>
      </c>
      <c r="E51595" s="2" t="s">
        <v>12636</v>
      </c>
      <c r="F51595" s="2" t="s">
        <v>15</v>
      </c>
      <c r="G51595" s="2" t="s">
        <v>39362</v>
      </c>
      <c r="H51595" s="2" t="s">
        <v>51625</v>
      </c>
      <c r="I51595" s="2" t="s">
        <v>18</v>
      </c>
      <c r="J51595">
        <v>106.626</v>
      </c>
      <c r="K51595">
        <v>2.25</v>
      </c>
      <c r="L51595">
        <v>160.00299999999999</v>
      </c>
    </row>
    <row r="51596" spans="1:12" x14ac:dyDescent="0.2">
      <c r="A51596">
        <v>109118</v>
      </c>
      <c r="B51596" s="1">
        <v>45027.353880960647</v>
      </c>
      <c r="C51596" s="2" t="s">
        <v>1373</v>
      </c>
      <c r="D51596" s="2" t="s">
        <v>1374</v>
      </c>
      <c r="E51596" s="2" t="s">
        <v>12636</v>
      </c>
      <c r="F51596" s="2" t="s">
        <v>15</v>
      </c>
      <c r="G51596" s="2" t="s">
        <v>39362</v>
      </c>
      <c r="H51596" s="2" t="s">
        <v>51626</v>
      </c>
      <c r="I51596" s="2" t="s">
        <v>18</v>
      </c>
      <c r="J51596">
        <v>106.395</v>
      </c>
      <c r="K51596">
        <v>2.25</v>
      </c>
      <c r="L51596">
        <v>159.99600000000001</v>
      </c>
    </row>
    <row r="51597" spans="1:12" x14ac:dyDescent="0.2">
      <c r="A51597">
        <v>109119</v>
      </c>
      <c r="B51597" s="1">
        <v>45027.353881585645</v>
      </c>
      <c r="C51597" s="2" t="s">
        <v>1373</v>
      </c>
      <c r="D51597" s="2" t="s">
        <v>1374</v>
      </c>
      <c r="E51597" s="2" t="s">
        <v>12636</v>
      </c>
      <c r="F51597" s="2" t="s">
        <v>15</v>
      </c>
      <c r="G51597" s="2" t="s">
        <v>39362</v>
      </c>
      <c r="H51597" s="2" t="s">
        <v>51627</v>
      </c>
      <c r="I51597" s="2" t="s">
        <v>18</v>
      </c>
      <c r="J51597">
        <v>106.27500000000001</v>
      </c>
      <c r="K51597">
        <v>2.25</v>
      </c>
      <c r="L51597">
        <v>159.99299999999999</v>
      </c>
    </row>
    <row r="51598" spans="1:12" x14ac:dyDescent="0.2">
      <c r="A51598">
        <v>109120</v>
      </c>
      <c r="B51598" s="1">
        <v>45027.353882164352</v>
      </c>
      <c r="C51598" s="2" t="s">
        <v>1373</v>
      </c>
      <c r="D51598" s="2" t="s">
        <v>1374</v>
      </c>
      <c r="E51598" s="2" t="s">
        <v>12636</v>
      </c>
      <c r="F51598" s="2" t="s">
        <v>15</v>
      </c>
      <c r="G51598" s="2" t="s">
        <v>39362</v>
      </c>
      <c r="H51598" s="2" t="s">
        <v>51628</v>
      </c>
      <c r="I51598" s="2" t="s">
        <v>18</v>
      </c>
      <c r="J51598">
        <v>105.985</v>
      </c>
      <c r="K51598">
        <v>2.25</v>
      </c>
      <c r="L51598">
        <v>159.98400000000001</v>
      </c>
    </row>
    <row r="51599" spans="1:12" x14ac:dyDescent="0.2">
      <c r="A51599">
        <v>109121</v>
      </c>
      <c r="B51599" s="1">
        <v>45027.353882824071</v>
      </c>
      <c r="C51599" s="2" t="s">
        <v>1373</v>
      </c>
      <c r="D51599" s="2" t="s">
        <v>1374</v>
      </c>
      <c r="E51599" s="2" t="s">
        <v>12636</v>
      </c>
      <c r="F51599" s="2" t="s">
        <v>15</v>
      </c>
      <c r="G51599" s="2" t="s">
        <v>39362</v>
      </c>
      <c r="H51599" s="2" t="s">
        <v>51629</v>
      </c>
      <c r="I51599" s="2" t="s">
        <v>18</v>
      </c>
      <c r="J51599">
        <v>105.867</v>
      </c>
      <c r="K51599">
        <v>2.25</v>
      </c>
      <c r="L51599">
        <v>159.98099999999999</v>
      </c>
    </row>
    <row r="51600" spans="1:12" x14ac:dyDescent="0.2">
      <c r="A51600">
        <v>109122</v>
      </c>
      <c r="B51600" s="1">
        <v>45027.353883124997</v>
      </c>
      <c r="C51600" s="2" t="s">
        <v>1373</v>
      </c>
      <c r="D51600" s="2" t="s">
        <v>1374</v>
      </c>
      <c r="E51600" s="2" t="s">
        <v>12636</v>
      </c>
      <c r="F51600" s="2" t="s">
        <v>15</v>
      </c>
      <c r="G51600" s="2" t="s">
        <v>39362</v>
      </c>
      <c r="H51600" s="2" t="s">
        <v>51630</v>
      </c>
      <c r="I51600" s="2" t="s">
        <v>18</v>
      </c>
      <c r="J51600">
        <v>105.655</v>
      </c>
      <c r="K51600">
        <v>2.25</v>
      </c>
      <c r="L51600">
        <v>159.97399999999999</v>
      </c>
    </row>
    <row r="51601" spans="1:12" x14ac:dyDescent="0.2">
      <c r="A51601">
        <v>109123</v>
      </c>
      <c r="B51601" s="1">
        <v>45027.353883819444</v>
      </c>
      <c r="C51601" s="2" t="s">
        <v>1373</v>
      </c>
      <c r="D51601" s="2" t="s">
        <v>1374</v>
      </c>
      <c r="E51601" s="2" t="s">
        <v>12636</v>
      </c>
      <c r="F51601" s="2" t="s">
        <v>15</v>
      </c>
      <c r="G51601" s="2" t="s">
        <v>39362</v>
      </c>
      <c r="H51601" s="2" t="s">
        <v>51631</v>
      </c>
      <c r="I51601" s="2" t="s">
        <v>18</v>
      </c>
      <c r="J51601">
        <v>105.506</v>
      </c>
      <c r="K51601">
        <v>2.25</v>
      </c>
      <c r="L51601">
        <v>159.97</v>
      </c>
    </row>
    <row r="51602" spans="1:12" x14ac:dyDescent="0.2">
      <c r="A51602">
        <v>109124</v>
      </c>
      <c r="B51602" s="1">
        <v>45027.353884456017</v>
      </c>
      <c r="C51602" s="2" t="s">
        <v>1373</v>
      </c>
      <c r="D51602" s="2" t="s">
        <v>1374</v>
      </c>
      <c r="E51602" s="2" t="s">
        <v>12636</v>
      </c>
      <c r="F51602" s="2" t="s">
        <v>15</v>
      </c>
      <c r="G51602" s="2" t="s">
        <v>39362</v>
      </c>
      <c r="H51602" s="2" t="s">
        <v>51632</v>
      </c>
      <c r="I51602" s="2" t="s">
        <v>18</v>
      </c>
      <c r="J51602">
        <v>105.19199999999999</v>
      </c>
      <c r="K51602">
        <v>2.25</v>
      </c>
      <c r="L51602">
        <v>159.96100000000001</v>
      </c>
    </row>
    <row r="51603" spans="1:12" x14ac:dyDescent="0.2">
      <c r="A51603">
        <v>109125</v>
      </c>
      <c r="B51603" s="1">
        <v>45027.353885081022</v>
      </c>
      <c r="C51603" s="2" t="s">
        <v>1373</v>
      </c>
      <c r="D51603" s="2" t="s">
        <v>1374</v>
      </c>
      <c r="E51603" s="2" t="s">
        <v>12636</v>
      </c>
      <c r="F51603" s="2" t="s">
        <v>15</v>
      </c>
      <c r="G51603" s="2" t="s">
        <v>39362</v>
      </c>
      <c r="H51603" s="2" t="s">
        <v>51633</v>
      </c>
      <c r="I51603" s="2" t="s">
        <v>18</v>
      </c>
      <c r="J51603">
        <v>105.072</v>
      </c>
      <c r="K51603">
        <v>2.25</v>
      </c>
      <c r="L51603">
        <v>159.95699999999999</v>
      </c>
    </row>
    <row r="51604" spans="1:12" x14ac:dyDescent="0.2">
      <c r="A51604">
        <v>109126</v>
      </c>
      <c r="B51604" s="1">
        <v>45027.353885717595</v>
      </c>
      <c r="C51604" s="2" t="s">
        <v>1373</v>
      </c>
      <c r="D51604" s="2" t="s">
        <v>1374</v>
      </c>
      <c r="E51604" s="2" t="s">
        <v>12636</v>
      </c>
      <c r="F51604" s="2" t="s">
        <v>15</v>
      </c>
      <c r="G51604" s="2" t="s">
        <v>39362</v>
      </c>
      <c r="H51604" s="2" t="s">
        <v>51634</v>
      </c>
      <c r="I51604" s="2" t="s">
        <v>18</v>
      </c>
      <c r="J51604">
        <v>104.88</v>
      </c>
      <c r="K51604">
        <v>2.25</v>
      </c>
      <c r="L51604">
        <v>159.952</v>
      </c>
    </row>
    <row r="51605" spans="1:12" x14ac:dyDescent="0.2">
      <c r="A51605">
        <v>109127</v>
      </c>
      <c r="B51605" s="1">
        <v>45027.353886064811</v>
      </c>
      <c r="C51605" s="2" t="s">
        <v>1373</v>
      </c>
      <c r="D51605" s="2" t="s">
        <v>1374</v>
      </c>
      <c r="E51605" s="2" t="s">
        <v>12636</v>
      </c>
      <c r="F51605" s="2" t="s">
        <v>15</v>
      </c>
      <c r="G51605" s="2" t="s">
        <v>39362</v>
      </c>
      <c r="H51605" s="2" t="s">
        <v>51635</v>
      </c>
      <c r="I51605" s="2" t="s">
        <v>18</v>
      </c>
      <c r="J51605">
        <v>104.642</v>
      </c>
      <c r="K51605">
        <v>2.25</v>
      </c>
      <c r="L51605">
        <v>159.94499999999999</v>
      </c>
    </row>
    <row r="51606" spans="1:12" x14ac:dyDescent="0.2">
      <c r="A51606">
        <v>109128</v>
      </c>
      <c r="B51606" s="1">
        <v>45027.353886770834</v>
      </c>
      <c r="C51606" s="2" t="s">
        <v>1373</v>
      </c>
      <c r="D51606" s="2" t="s">
        <v>1374</v>
      </c>
      <c r="E51606" s="2" t="s">
        <v>12636</v>
      </c>
      <c r="F51606" s="2" t="s">
        <v>15</v>
      </c>
      <c r="G51606" s="2" t="s">
        <v>39362</v>
      </c>
      <c r="H51606" s="2" t="s">
        <v>51636</v>
      </c>
      <c r="I51606" s="2" t="s">
        <v>18</v>
      </c>
      <c r="J51606">
        <v>104.39700000000001</v>
      </c>
      <c r="K51606">
        <v>2.25</v>
      </c>
      <c r="L51606">
        <v>159.93700000000001</v>
      </c>
    </row>
    <row r="51607" spans="1:12" x14ac:dyDescent="0.2">
      <c r="A51607">
        <v>109129</v>
      </c>
      <c r="B51607" s="1">
        <v>45027.353887442128</v>
      </c>
      <c r="C51607" s="2" t="s">
        <v>1373</v>
      </c>
      <c r="D51607" s="2" t="s">
        <v>1374</v>
      </c>
      <c r="E51607" s="2" t="s">
        <v>12636</v>
      </c>
      <c r="F51607" s="2" t="s">
        <v>15</v>
      </c>
      <c r="G51607" s="2" t="s">
        <v>39362</v>
      </c>
      <c r="H51607" s="2" t="s">
        <v>51637</v>
      </c>
      <c r="I51607" s="2" t="s">
        <v>18</v>
      </c>
      <c r="J51607">
        <v>104.276</v>
      </c>
      <c r="K51607">
        <v>2.25</v>
      </c>
      <c r="L51607">
        <v>159.934</v>
      </c>
    </row>
    <row r="51608" spans="1:12" x14ac:dyDescent="0.2">
      <c r="A51608">
        <v>109130</v>
      </c>
      <c r="B51608" s="1">
        <v>45027.353887731479</v>
      </c>
      <c r="C51608" s="2" t="s">
        <v>1373</v>
      </c>
      <c r="D51608" s="2" t="s">
        <v>1374</v>
      </c>
      <c r="E51608" s="2" t="s">
        <v>12636</v>
      </c>
      <c r="F51608" s="2" t="s">
        <v>15</v>
      </c>
      <c r="G51608" s="2" t="s">
        <v>39362</v>
      </c>
      <c r="H51608" s="2" t="s">
        <v>51638</v>
      </c>
      <c r="I51608" s="2" t="s">
        <v>18</v>
      </c>
      <c r="J51608">
        <v>104.066</v>
      </c>
      <c r="K51608">
        <v>2.25</v>
      </c>
      <c r="L51608">
        <v>159.928</v>
      </c>
    </row>
    <row r="51609" spans="1:12" x14ac:dyDescent="0.2">
      <c r="A51609">
        <v>109131</v>
      </c>
      <c r="B51609" s="1">
        <v>45027.353888425925</v>
      </c>
      <c r="C51609" s="2" t="s">
        <v>1373</v>
      </c>
      <c r="D51609" s="2" t="s">
        <v>1374</v>
      </c>
      <c r="E51609" s="2" t="s">
        <v>12636</v>
      </c>
      <c r="F51609" s="2" t="s">
        <v>15</v>
      </c>
      <c r="G51609" s="2" t="s">
        <v>39362</v>
      </c>
      <c r="H51609" s="2" t="s">
        <v>51639</v>
      </c>
      <c r="I51609" s="2" t="s">
        <v>18</v>
      </c>
      <c r="J51609">
        <v>103.92700000000001</v>
      </c>
      <c r="K51609">
        <v>2.25</v>
      </c>
      <c r="L51609">
        <v>159.923</v>
      </c>
    </row>
    <row r="51610" spans="1:12" x14ac:dyDescent="0.2">
      <c r="A51610">
        <v>109132</v>
      </c>
      <c r="B51610" s="1">
        <v>45027.353889201389</v>
      </c>
      <c r="C51610" s="2" t="s">
        <v>1373</v>
      </c>
      <c r="D51610" s="2" t="s">
        <v>1374</v>
      </c>
      <c r="E51610" s="2" t="s">
        <v>12636</v>
      </c>
      <c r="F51610" s="2" t="s">
        <v>15</v>
      </c>
      <c r="G51610" s="2" t="s">
        <v>39362</v>
      </c>
      <c r="H51610" s="2" t="s">
        <v>51640</v>
      </c>
      <c r="I51610" s="2" t="s">
        <v>18</v>
      </c>
      <c r="J51610">
        <v>103.681</v>
      </c>
      <c r="K51610">
        <v>2.25</v>
      </c>
      <c r="L51610">
        <v>159.916</v>
      </c>
    </row>
    <row r="51611" spans="1:12" x14ac:dyDescent="0.2">
      <c r="A51611">
        <v>109133</v>
      </c>
      <c r="B51611" s="1">
        <v>45027.353889537037</v>
      </c>
      <c r="C51611" s="2" t="s">
        <v>1373</v>
      </c>
      <c r="D51611" s="2" t="s">
        <v>1374</v>
      </c>
      <c r="E51611" s="2" t="s">
        <v>12636</v>
      </c>
      <c r="F51611" s="2" t="s">
        <v>15</v>
      </c>
      <c r="G51611" s="2" t="s">
        <v>39362</v>
      </c>
      <c r="H51611" s="2" t="s">
        <v>51641</v>
      </c>
      <c r="I51611" s="2" t="s">
        <v>18</v>
      </c>
      <c r="J51611">
        <v>103.443</v>
      </c>
      <c r="K51611">
        <v>2.25</v>
      </c>
      <c r="L51611">
        <v>159.90899999999999</v>
      </c>
    </row>
    <row r="51612" spans="1:12" x14ac:dyDescent="0.2">
      <c r="A51612">
        <v>109134</v>
      </c>
      <c r="B51612" s="1">
        <v>45027.353890231483</v>
      </c>
      <c r="C51612" s="2" t="s">
        <v>1373</v>
      </c>
      <c r="D51612" s="2" t="s">
        <v>1374</v>
      </c>
      <c r="E51612" s="2" t="s">
        <v>12636</v>
      </c>
      <c r="F51612" s="2" t="s">
        <v>15</v>
      </c>
      <c r="G51612" s="2" t="s">
        <v>39362</v>
      </c>
      <c r="H51612" s="2" t="s">
        <v>51642</v>
      </c>
      <c r="I51612" s="2" t="s">
        <v>18</v>
      </c>
      <c r="J51612">
        <v>103.208</v>
      </c>
      <c r="K51612">
        <v>2.25</v>
      </c>
      <c r="L51612">
        <v>159.90199999999999</v>
      </c>
    </row>
    <row r="51613" spans="1:12" x14ac:dyDescent="0.2">
      <c r="A51613">
        <v>109135</v>
      </c>
      <c r="B51613" s="1">
        <v>45027.353890902777</v>
      </c>
      <c r="C51613" s="2" t="s">
        <v>1373</v>
      </c>
      <c r="D51613" s="2" t="s">
        <v>1374</v>
      </c>
      <c r="E51613" s="2" t="s">
        <v>12636</v>
      </c>
      <c r="F51613" s="2" t="s">
        <v>15</v>
      </c>
      <c r="G51613" s="2" t="s">
        <v>39362</v>
      </c>
      <c r="H51613" s="2" t="s">
        <v>51643</v>
      </c>
      <c r="I51613" s="2" t="s">
        <v>18</v>
      </c>
      <c r="J51613">
        <v>103.08499999999999</v>
      </c>
      <c r="K51613">
        <v>2.25</v>
      </c>
      <c r="L51613">
        <v>159.899</v>
      </c>
    </row>
    <row r="51614" spans="1:12" x14ac:dyDescent="0.2">
      <c r="A51614">
        <v>109136</v>
      </c>
      <c r="B51614" s="1">
        <v>45027.353891307874</v>
      </c>
      <c r="C51614" s="2" t="s">
        <v>1373</v>
      </c>
      <c r="D51614" s="2" t="s">
        <v>1374</v>
      </c>
      <c r="E51614" s="2" t="s">
        <v>12636</v>
      </c>
      <c r="F51614" s="2" t="s">
        <v>15</v>
      </c>
      <c r="G51614" s="2" t="s">
        <v>39362</v>
      </c>
      <c r="H51614" s="2" t="s">
        <v>51644</v>
      </c>
      <c r="I51614" s="2" t="s">
        <v>18</v>
      </c>
      <c r="J51614">
        <v>102.834</v>
      </c>
      <c r="K51614">
        <v>2.25</v>
      </c>
      <c r="L51614">
        <v>159.89099999999999</v>
      </c>
    </row>
    <row r="51615" spans="1:12" x14ac:dyDescent="0.2">
      <c r="A51615">
        <v>109137</v>
      </c>
      <c r="B51615" s="1">
        <v>45027.353891817133</v>
      </c>
      <c r="C51615" s="2" t="s">
        <v>1373</v>
      </c>
      <c r="D51615" s="2" t="s">
        <v>1374</v>
      </c>
      <c r="E51615" s="2" t="s">
        <v>12636</v>
      </c>
      <c r="F51615" s="2" t="s">
        <v>15</v>
      </c>
      <c r="G51615" s="2" t="s">
        <v>39362</v>
      </c>
      <c r="H51615" s="2" t="s">
        <v>51645</v>
      </c>
      <c r="I51615" s="2" t="s">
        <v>18</v>
      </c>
      <c r="J51615">
        <v>102.658</v>
      </c>
      <c r="K51615">
        <v>2.25</v>
      </c>
      <c r="L51615">
        <v>159.886</v>
      </c>
    </row>
    <row r="51616" spans="1:12" x14ac:dyDescent="0.2">
      <c r="A51616">
        <v>109138</v>
      </c>
      <c r="B51616" s="1">
        <v>45027.353892430554</v>
      </c>
      <c r="C51616" s="2" t="s">
        <v>1373</v>
      </c>
      <c r="D51616" s="2" t="s">
        <v>1374</v>
      </c>
      <c r="E51616" s="2" t="s">
        <v>12636</v>
      </c>
      <c r="F51616" s="2" t="s">
        <v>15</v>
      </c>
      <c r="G51616" s="2" t="s">
        <v>39362</v>
      </c>
      <c r="H51616" s="2" t="s">
        <v>51646</v>
      </c>
      <c r="I51616" s="2" t="s">
        <v>18</v>
      </c>
      <c r="J51616">
        <v>102.446</v>
      </c>
      <c r="K51616">
        <v>2.25</v>
      </c>
      <c r="L51616">
        <v>159.88</v>
      </c>
    </row>
    <row r="51617" spans="1:12" x14ac:dyDescent="0.2">
      <c r="A51617">
        <v>109139</v>
      </c>
      <c r="B51617" s="1">
        <v>45027.353893020831</v>
      </c>
      <c r="C51617" s="2" t="s">
        <v>1373</v>
      </c>
      <c r="D51617" s="2" t="s">
        <v>1374</v>
      </c>
      <c r="E51617" s="2" t="s">
        <v>12636</v>
      </c>
      <c r="F51617" s="2" t="s">
        <v>15</v>
      </c>
      <c r="G51617" s="2" t="s">
        <v>39362</v>
      </c>
      <c r="H51617" s="2" t="s">
        <v>51647</v>
      </c>
      <c r="I51617" s="2" t="s">
        <v>18</v>
      </c>
      <c r="J51617">
        <v>102.246</v>
      </c>
      <c r="K51617">
        <v>2.25</v>
      </c>
      <c r="L51617">
        <v>159.874</v>
      </c>
    </row>
    <row r="51618" spans="1:12" x14ac:dyDescent="0.2">
      <c r="A51618">
        <v>109140</v>
      </c>
      <c r="B51618" s="1">
        <v>45027.353893715277</v>
      </c>
      <c r="C51618" s="2" t="s">
        <v>1373</v>
      </c>
      <c r="D51618" s="2" t="s">
        <v>1374</v>
      </c>
      <c r="E51618" s="2" t="s">
        <v>12636</v>
      </c>
      <c r="F51618" s="2" t="s">
        <v>15</v>
      </c>
      <c r="G51618" s="2" t="s">
        <v>39362</v>
      </c>
      <c r="H51618" s="2" t="s">
        <v>51648</v>
      </c>
      <c r="I51618" s="2" t="s">
        <v>18</v>
      </c>
      <c r="J51618">
        <v>102.00700000000001</v>
      </c>
      <c r="K51618">
        <v>2.25</v>
      </c>
      <c r="L51618">
        <v>159.86699999999999</v>
      </c>
    </row>
    <row r="51619" spans="1:12" x14ac:dyDescent="0.2">
      <c r="A51619">
        <v>109141</v>
      </c>
      <c r="B51619" s="1">
        <v>45027.353894224536</v>
      </c>
      <c r="C51619" s="2" t="s">
        <v>1373</v>
      </c>
      <c r="D51619" s="2" t="s">
        <v>1374</v>
      </c>
      <c r="E51619" s="2" t="s">
        <v>12636</v>
      </c>
      <c r="F51619" s="2" t="s">
        <v>15</v>
      </c>
      <c r="G51619" s="2" t="s">
        <v>39362</v>
      </c>
      <c r="H51619" s="2" t="s">
        <v>51649</v>
      </c>
      <c r="I51619" s="2" t="s">
        <v>18</v>
      </c>
      <c r="J51619">
        <v>101.90600000000001</v>
      </c>
      <c r="K51619">
        <v>2.25</v>
      </c>
      <c r="L51619">
        <v>159.864</v>
      </c>
    </row>
    <row r="51620" spans="1:12" x14ac:dyDescent="0.2">
      <c r="A51620">
        <v>109142</v>
      </c>
      <c r="B51620" s="1">
        <v>45027.353894907406</v>
      </c>
      <c r="C51620" s="2" t="s">
        <v>1373</v>
      </c>
      <c r="D51620" s="2" t="s">
        <v>1374</v>
      </c>
      <c r="E51620" s="2" t="s">
        <v>12636</v>
      </c>
      <c r="F51620" s="2" t="s">
        <v>15</v>
      </c>
      <c r="G51620" s="2" t="s">
        <v>39362</v>
      </c>
      <c r="H51620" s="2" t="s">
        <v>51650</v>
      </c>
      <c r="I51620" s="2" t="s">
        <v>18</v>
      </c>
      <c r="J51620">
        <v>101.596</v>
      </c>
      <c r="K51620">
        <v>2.25</v>
      </c>
      <c r="L51620">
        <v>159.85499999999999</v>
      </c>
    </row>
    <row r="51621" spans="1:12" x14ac:dyDescent="0.2">
      <c r="A51621">
        <v>109143</v>
      </c>
      <c r="B51621" s="1">
        <v>45027.353895567132</v>
      </c>
      <c r="C51621" s="2" t="s">
        <v>1373</v>
      </c>
      <c r="D51621" s="2" t="s">
        <v>1374</v>
      </c>
      <c r="E51621" s="2" t="s">
        <v>12636</v>
      </c>
      <c r="F51621" s="2" t="s">
        <v>15</v>
      </c>
      <c r="G51621" s="2" t="s">
        <v>39362</v>
      </c>
      <c r="H51621" s="2" t="s">
        <v>51651</v>
      </c>
      <c r="I51621" s="2" t="s">
        <v>18</v>
      </c>
      <c r="J51621">
        <v>101.477</v>
      </c>
      <c r="K51621">
        <v>2.25</v>
      </c>
      <c r="L51621">
        <v>159.851</v>
      </c>
    </row>
    <row r="51622" spans="1:12" x14ac:dyDescent="0.2">
      <c r="A51622">
        <v>109144</v>
      </c>
      <c r="B51622" s="1">
        <v>45027.353895925924</v>
      </c>
      <c r="C51622" s="2" t="s">
        <v>1373</v>
      </c>
      <c r="D51622" s="2" t="s">
        <v>1374</v>
      </c>
      <c r="E51622" s="2" t="s">
        <v>12636</v>
      </c>
      <c r="F51622" s="2" t="s">
        <v>15</v>
      </c>
      <c r="G51622" s="2" t="s">
        <v>39362</v>
      </c>
      <c r="H51622" s="2" t="s">
        <v>51652</v>
      </c>
      <c r="I51622" s="2" t="s">
        <v>18</v>
      </c>
      <c r="J51622">
        <v>101.24299999999999</v>
      </c>
      <c r="K51622">
        <v>2.25</v>
      </c>
      <c r="L51622">
        <v>159.84399999999999</v>
      </c>
    </row>
    <row r="51623" spans="1:12" x14ac:dyDescent="0.2">
      <c r="A51623">
        <v>109145</v>
      </c>
      <c r="B51623" s="1">
        <v>45027.353896435183</v>
      </c>
      <c r="C51623" s="2" t="s">
        <v>1373</v>
      </c>
      <c r="D51623" s="2" t="s">
        <v>1374</v>
      </c>
      <c r="E51623" s="2" t="s">
        <v>12636</v>
      </c>
      <c r="F51623" s="2" t="s">
        <v>15</v>
      </c>
      <c r="G51623" s="2" t="s">
        <v>39362</v>
      </c>
      <c r="H51623" s="2" t="s">
        <v>51653</v>
      </c>
      <c r="I51623" s="2" t="s">
        <v>18</v>
      </c>
      <c r="J51623">
        <v>101.149</v>
      </c>
      <c r="K51623">
        <v>2.25</v>
      </c>
      <c r="L51623">
        <v>159.84200000000001</v>
      </c>
    </row>
    <row r="51624" spans="1:12" x14ac:dyDescent="0.2">
      <c r="A51624">
        <v>109146</v>
      </c>
      <c r="B51624" s="1">
        <v>45027.353897094908</v>
      </c>
      <c r="C51624" s="2" t="s">
        <v>1373</v>
      </c>
      <c r="D51624" s="2" t="s">
        <v>1374</v>
      </c>
      <c r="E51624" s="2" t="s">
        <v>12636</v>
      </c>
      <c r="F51624" s="2" t="s">
        <v>15</v>
      </c>
      <c r="G51624" s="2" t="s">
        <v>39362</v>
      </c>
      <c r="H51624" s="2" t="s">
        <v>51654</v>
      </c>
      <c r="I51624" s="2" t="s">
        <v>18</v>
      </c>
      <c r="J51624">
        <v>100.842</v>
      </c>
      <c r="K51624">
        <v>2.25</v>
      </c>
      <c r="L51624">
        <v>159.833</v>
      </c>
    </row>
    <row r="51625" spans="1:12" x14ac:dyDescent="0.2">
      <c r="A51625">
        <v>109147</v>
      </c>
      <c r="B51625" s="1">
        <v>45027.353897696761</v>
      </c>
      <c r="C51625" s="2" t="s">
        <v>1373</v>
      </c>
      <c r="D51625" s="2" t="s">
        <v>1374</v>
      </c>
      <c r="E51625" s="2" t="s">
        <v>12636</v>
      </c>
      <c r="F51625" s="2" t="s">
        <v>15</v>
      </c>
      <c r="G51625" s="2" t="s">
        <v>39362</v>
      </c>
      <c r="H51625" s="2" t="s">
        <v>51655</v>
      </c>
      <c r="I51625" s="2" t="s">
        <v>18</v>
      </c>
      <c r="J51625">
        <v>100.63800000000001</v>
      </c>
      <c r="K51625">
        <v>2.25</v>
      </c>
      <c r="L51625">
        <v>159.827</v>
      </c>
    </row>
    <row r="51626" spans="1:12" x14ac:dyDescent="0.2">
      <c r="A51626">
        <v>109148</v>
      </c>
      <c r="B51626" s="1">
        <v>45027.353898379632</v>
      </c>
      <c r="C51626" s="2" t="s">
        <v>1373</v>
      </c>
      <c r="D51626" s="2" t="s">
        <v>1374</v>
      </c>
      <c r="E51626" s="2" t="s">
        <v>12636</v>
      </c>
      <c r="F51626" s="2" t="s">
        <v>15</v>
      </c>
      <c r="G51626" s="2" t="s">
        <v>39362</v>
      </c>
      <c r="H51626" s="2" t="s">
        <v>51656</v>
      </c>
      <c r="I51626" s="2" t="s">
        <v>18</v>
      </c>
      <c r="J51626">
        <v>100.401</v>
      </c>
      <c r="K51626">
        <v>2.25</v>
      </c>
      <c r="L51626">
        <v>159.82</v>
      </c>
    </row>
    <row r="51627" spans="1:12" x14ac:dyDescent="0.2">
      <c r="A51627">
        <v>109149</v>
      </c>
      <c r="B51627" s="1">
        <v>45027.353899062502</v>
      </c>
      <c r="C51627" s="2" t="s">
        <v>1373</v>
      </c>
      <c r="D51627" s="2" t="s">
        <v>1374</v>
      </c>
      <c r="E51627" s="2" t="s">
        <v>12636</v>
      </c>
      <c r="F51627" s="2" t="s">
        <v>15</v>
      </c>
      <c r="G51627" s="2" t="s">
        <v>39362</v>
      </c>
      <c r="H51627" s="2" t="s">
        <v>51657</v>
      </c>
      <c r="I51627" s="2" t="s">
        <v>18</v>
      </c>
      <c r="J51627">
        <v>100.283</v>
      </c>
      <c r="K51627">
        <v>2.25</v>
      </c>
      <c r="L51627">
        <v>159.816</v>
      </c>
    </row>
    <row r="51628" spans="1:12" x14ac:dyDescent="0.2">
      <c r="A51628">
        <v>109150</v>
      </c>
      <c r="B51628" s="1">
        <v>45027.353899351852</v>
      </c>
      <c r="C51628" s="2" t="s">
        <v>1373</v>
      </c>
      <c r="D51628" s="2" t="s">
        <v>1374</v>
      </c>
      <c r="E51628" s="2" t="s">
        <v>12636</v>
      </c>
      <c r="F51628" s="2" t="s">
        <v>15</v>
      </c>
      <c r="G51628" s="2" t="s">
        <v>39362</v>
      </c>
      <c r="H51628" s="2" t="s">
        <v>51658</v>
      </c>
      <c r="I51628" s="2" t="s">
        <v>18</v>
      </c>
      <c r="J51628">
        <v>100.05800000000001</v>
      </c>
      <c r="K51628">
        <v>2.25</v>
      </c>
      <c r="L51628">
        <v>160.029</v>
      </c>
    </row>
    <row r="51629" spans="1:12" x14ac:dyDescent="0.2">
      <c r="A51629">
        <v>109151</v>
      </c>
      <c r="B51629" s="1">
        <v>45027.353899930553</v>
      </c>
      <c r="C51629" s="2" t="s">
        <v>1373</v>
      </c>
      <c r="D51629" s="2" t="s">
        <v>1374</v>
      </c>
      <c r="E51629" s="2" t="s">
        <v>12636</v>
      </c>
      <c r="F51629" s="2" t="s">
        <v>15</v>
      </c>
      <c r="G51629" s="2" t="s">
        <v>39362</v>
      </c>
      <c r="H51629" s="2" t="s">
        <v>51659</v>
      </c>
      <c r="I51629" s="2" t="s">
        <v>18</v>
      </c>
      <c r="J51629">
        <v>99.853099999999998</v>
      </c>
      <c r="K51629">
        <v>2.25</v>
      </c>
      <c r="L51629">
        <v>160.22300000000001</v>
      </c>
    </row>
    <row r="51630" spans="1:12" x14ac:dyDescent="0.2">
      <c r="A51630">
        <v>109152</v>
      </c>
      <c r="B51630" s="1">
        <v>45027.353900601855</v>
      </c>
      <c r="C51630" s="2" t="s">
        <v>1373</v>
      </c>
      <c r="D51630" s="2" t="s">
        <v>1374</v>
      </c>
      <c r="E51630" s="2" t="s">
        <v>12636</v>
      </c>
      <c r="F51630" s="2" t="s">
        <v>15</v>
      </c>
      <c r="G51630" s="2" t="s">
        <v>39362</v>
      </c>
      <c r="H51630" s="2" t="s">
        <v>51660</v>
      </c>
      <c r="I51630" s="2" t="s">
        <v>18</v>
      </c>
      <c r="J51630">
        <v>99.618499999999997</v>
      </c>
      <c r="K51630">
        <v>2.25</v>
      </c>
      <c r="L51630">
        <v>160.33500000000001</v>
      </c>
    </row>
    <row r="51631" spans="1:12" x14ac:dyDescent="0.2">
      <c r="A51631">
        <v>109153</v>
      </c>
      <c r="B51631" s="1">
        <v>45027.353901284725</v>
      </c>
      <c r="C51631" s="2" t="s">
        <v>1373</v>
      </c>
      <c r="D51631" s="2" t="s">
        <v>1374</v>
      </c>
      <c r="E51631" s="2" t="s">
        <v>12636</v>
      </c>
      <c r="F51631" s="2" t="s">
        <v>15</v>
      </c>
      <c r="G51631" s="2" t="s">
        <v>39362</v>
      </c>
      <c r="H51631" s="2" t="s">
        <v>51661</v>
      </c>
      <c r="I51631" s="2" t="s">
        <v>18</v>
      </c>
      <c r="J51631">
        <v>99.502700000000004</v>
      </c>
      <c r="K51631">
        <v>2.25</v>
      </c>
      <c r="L51631">
        <v>160.33099999999999</v>
      </c>
    </row>
    <row r="51632" spans="1:12" x14ac:dyDescent="0.2">
      <c r="A51632">
        <v>109154</v>
      </c>
      <c r="B51632" s="1">
        <v>45027.353901747687</v>
      </c>
      <c r="C51632" s="2" t="s">
        <v>1373</v>
      </c>
      <c r="D51632" s="2" t="s">
        <v>1374</v>
      </c>
      <c r="E51632" s="2" t="s">
        <v>12636</v>
      </c>
      <c r="F51632" s="2" t="s">
        <v>15</v>
      </c>
      <c r="G51632" s="2" t="s">
        <v>39362</v>
      </c>
      <c r="H51632" s="2" t="s">
        <v>51662</v>
      </c>
      <c r="I51632" s="2" t="s">
        <v>18</v>
      </c>
      <c r="J51632">
        <v>99.285399999999996</v>
      </c>
      <c r="K51632">
        <v>2.25</v>
      </c>
      <c r="L51632">
        <v>160.32499999999999</v>
      </c>
    </row>
    <row r="51633" spans="1:12" x14ac:dyDescent="0.2">
      <c r="A51633">
        <v>109155</v>
      </c>
      <c r="B51633" s="1">
        <v>45027.35390234954</v>
      </c>
      <c r="C51633" s="2" t="s">
        <v>1373</v>
      </c>
      <c r="D51633" s="2" t="s">
        <v>1374</v>
      </c>
      <c r="E51633" s="2" t="s">
        <v>12636</v>
      </c>
      <c r="F51633" s="2" t="s">
        <v>15</v>
      </c>
      <c r="G51633" s="2" t="s">
        <v>39362</v>
      </c>
      <c r="H51633" s="2" t="s">
        <v>51663</v>
      </c>
      <c r="I51633" s="2" t="s">
        <v>18</v>
      </c>
      <c r="J51633">
        <v>99.097399999999993</v>
      </c>
      <c r="K51633">
        <v>2.25</v>
      </c>
      <c r="L51633">
        <v>160.32</v>
      </c>
    </row>
    <row r="51634" spans="1:12" x14ac:dyDescent="0.2">
      <c r="A51634">
        <v>109156</v>
      </c>
      <c r="B51634" s="1">
        <v>45027.35390303241</v>
      </c>
      <c r="C51634" s="2" t="s">
        <v>1373</v>
      </c>
      <c r="D51634" s="2" t="s">
        <v>1374</v>
      </c>
      <c r="E51634" s="2" t="s">
        <v>12636</v>
      </c>
      <c r="F51634" s="2" t="s">
        <v>15</v>
      </c>
      <c r="G51634" s="2" t="s">
        <v>39362</v>
      </c>
      <c r="H51634" s="2" t="s">
        <v>51664</v>
      </c>
      <c r="I51634" s="2" t="s">
        <v>18</v>
      </c>
      <c r="J51634">
        <v>98.899000000000001</v>
      </c>
      <c r="K51634">
        <v>2.25</v>
      </c>
      <c r="L51634">
        <v>160.31399999999999</v>
      </c>
    </row>
    <row r="51635" spans="1:12" x14ac:dyDescent="0.2">
      <c r="A51635">
        <v>109157</v>
      </c>
      <c r="B51635" s="1">
        <v>45027.353903750001</v>
      </c>
      <c r="C51635" s="2" t="s">
        <v>1373</v>
      </c>
      <c r="D51635" s="2" t="s">
        <v>1374</v>
      </c>
      <c r="E51635" s="2" t="s">
        <v>12636</v>
      </c>
      <c r="F51635" s="2" t="s">
        <v>15</v>
      </c>
      <c r="G51635" s="2" t="s">
        <v>39362</v>
      </c>
      <c r="H51635" s="2" t="s">
        <v>51665</v>
      </c>
      <c r="I51635" s="2" t="s">
        <v>18</v>
      </c>
      <c r="J51635">
        <v>98.656499999999994</v>
      </c>
      <c r="K51635">
        <v>2.25</v>
      </c>
      <c r="L51635">
        <v>160.05600000000001</v>
      </c>
    </row>
    <row r="51636" spans="1:12" x14ac:dyDescent="0.2">
      <c r="A51636">
        <v>109158</v>
      </c>
      <c r="B51636" s="1">
        <v>45027.353904097225</v>
      </c>
      <c r="C51636" s="2" t="s">
        <v>1373</v>
      </c>
      <c r="D51636" s="2" t="s">
        <v>1374</v>
      </c>
      <c r="E51636" s="2" t="s">
        <v>12636</v>
      </c>
      <c r="F51636" s="2" t="s">
        <v>15</v>
      </c>
      <c r="G51636" s="2" t="s">
        <v>39362</v>
      </c>
      <c r="H51636" s="2" t="s">
        <v>51666</v>
      </c>
      <c r="I51636" s="2" t="s">
        <v>18</v>
      </c>
      <c r="J51636">
        <v>98.431299999999993</v>
      </c>
      <c r="K51636">
        <v>2.25</v>
      </c>
      <c r="L51636">
        <v>159.816</v>
      </c>
    </row>
    <row r="51637" spans="1:12" x14ac:dyDescent="0.2">
      <c r="A51637">
        <v>109159</v>
      </c>
      <c r="B51637" s="1">
        <v>45027.353904710646</v>
      </c>
      <c r="C51637" s="2" t="s">
        <v>1373</v>
      </c>
      <c r="D51637" s="2" t="s">
        <v>1374</v>
      </c>
      <c r="E51637" s="2" t="s">
        <v>12636</v>
      </c>
      <c r="F51637" s="2" t="s">
        <v>15</v>
      </c>
      <c r="G51637" s="2" t="s">
        <v>39362</v>
      </c>
      <c r="H51637" s="2" t="s">
        <v>51667</v>
      </c>
      <c r="I51637" s="2" t="s">
        <v>18</v>
      </c>
      <c r="J51637">
        <v>98.313800000000001</v>
      </c>
      <c r="K51637">
        <v>2.25</v>
      </c>
      <c r="L51637">
        <v>159.691</v>
      </c>
    </row>
    <row r="51638" spans="1:12" x14ac:dyDescent="0.2">
      <c r="A51638">
        <v>109160</v>
      </c>
      <c r="B51638" s="1">
        <v>45027.353905300923</v>
      </c>
      <c r="C51638" s="2" t="s">
        <v>1373</v>
      </c>
      <c r="D51638" s="2" t="s">
        <v>1374</v>
      </c>
      <c r="E51638" s="2" t="s">
        <v>12636</v>
      </c>
      <c r="F51638" s="2" t="s">
        <v>15</v>
      </c>
      <c r="G51638" s="2" t="s">
        <v>39362</v>
      </c>
      <c r="H51638" s="2" t="s">
        <v>51668</v>
      </c>
      <c r="I51638" s="2" t="s">
        <v>18</v>
      </c>
      <c r="J51638">
        <v>98.019300000000001</v>
      </c>
      <c r="K51638">
        <v>2.25</v>
      </c>
      <c r="L51638">
        <v>159.68199999999999</v>
      </c>
    </row>
    <row r="51639" spans="1:12" x14ac:dyDescent="0.2">
      <c r="A51639">
        <v>109161</v>
      </c>
      <c r="B51639" s="1">
        <v>45027.353905972224</v>
      </c>
      <c r="C51639" s="2" t="s">
        <v>1373</v>
      </c>
      <c r="D51639" s="2" t="s">
        <v>1374</v>
      </c>
      <c r="E51639" s="2" t="s">
        <v>12636</v>
      </c>
      <c r="F51639" s="2" t="s">
        <v>15</v>
      </c>
      <c r="G51639" s="2" t="s">
        <v>39362</v>
      </c>
      <c r="H51639" s="2" t="s">
        <v>51669</v>
      </c>
      <c r="I51639" s="2" t="s">
        <v>18</v>
      </c>
      <c r="J51639">
        <v>97.899600000000007</v>
      </c>
      <c r="K51639">
        <v>2.25</v>
      </c>
      <c r="L51639">
        <v>159.679</v>
      </c>
    </row>
    <row r="51640" spans="1:12" x14ac:dyDescent="0.2">
      <c r="A51640">
        <v>109162</v>
      </c>
      <c r="B51640" s="1">
        <v>45027.353906261575</v>
      </c>
      <c r="C51640" s="2" t="s">
        <v>1373</v>
      </c>
      <c r="D51640" s="2" t="s">
        <v>1374</v>
      </c>
      <c r="E51640" s="2" t="s">
        <v>12636</v>
      </c>
      <c r="F51640" s="2" t="s">
        <v>15</v>
      </c>
      <c r="G51640" s="2" t="s">
        <v>39362</v>
      </c>
      <c r="H51640" s="2" t="s">
        <v>51670</v>
      </c>
      <c r="I51640" s="2" t="s">
        <v>18</v>
      </c>
      <c r="J51640">
        <v>97.688699999999997</v>
      </c>
      <c r="K51640">
        <v>2.25</v>
      </c>
      <c r="L51640">
        <v>159.672</v>
      </c>
    </row>
    <row r="51641" spans="1:12" x14ac:dyDescent="0.2">
      <c r="A51641">
        <v>109163</v>
      </c>
      <c r="B51641" s="1">
        <v>45027.353906863427</v>
      </c>
      <c r="C51641" s="2" t="s">
        <v>1373</v>
      </c>
      <c r="D51641" s="2" t="s">
        <v>1374</v>
      </c>
      <c r="E51641" s="2" t="s">
        <v>12636</v>
      </c>
      <c r="F51641" s="2" t="s">
        <v>15</v>
      </c>
      <c r="G51641" s="2" t="s">
        <v>39362</v>
      </c>
      <c r="H51641" s="2" t="s">
        <v>51671</v>
      </c>
      <c r="I51641" s="2" t="s">
        <v>18</v>
      </c>
      <c r="J51641">
        <v>97.486199999999997</v>
      </c>
      <c r="K51641">
        <v>2.25</v>
      </c>
      <c r="L51641">
        <v>159.52000000000001</v>
      </c>
    </row>
    <row r="51642" spans="1:12" x14ac:dyDescent="0.2">
      <c r="A51642">
        <v>109164</v>
      </c>
      <c r="B51642" s="1">
        <v>45027.353907500001</v>
      </c>
      <c r="C51642" s="2" t="s">
        <v>1373</v>
      </c>
      <c r="D51642" s="2" t="s">
        <v>1374</v>
      </c>
      <c r="E51642" s="2" t="s">
        <v>12636</v>
      </c>
      <c r="F51642" s="2" t="s">
        <v>15</v>
      </c>
      <c r="G51642" s="2" t="s">
        <v>39362</v>
      </c>
      <c r="H51642" s="2" t="s">
        <v>51672</v>
      </c>
      <c r="I51642" s="2" t="s">
        <v>18</v>
      </c>
      <c r="J51642">
        <v>97.271199999999993</v>
      </c>
      <c r="K51642">
        <v>2.25</v>
      </c>
      <c r="L51642">
        <v>159.291</v>
      </c>
    </row>
    <row r="51643" spans="1:12" x14ac:dyDescent="0.2">
      <c r="A51643">
        <v>109165</v>
      </c>
      <c r="B51643" s="1">
        <v>45027.353908078701</v>
      </c>
      <c r="C51643" s="2" t="s">
        <v>1373</v>
      </c>
      <c r="D51643" s="2" t="s">
        <v>1374</v>
      </c>
      <c r="E51643" s="2" t="s">
        <v>12636</v>
      </c>
      <c r="F51643" s="2" t="s">
        <v>15</v>
      </c>
      <c r="G51643" s="2" t="s">
        <v>39362</v>
      </c>
      <c r="H51643" s="2" t="s">
        <v>51673</v>
      </c>
      <c r="I51643" s="2" t="s">
        <v>18</v>
      </c>
      <c r="J51643">
        <v>97.080299999999994</v>
      </c>
      <c r="K51643">
        <v>2.25</v>
      </c>
      <c r="L51643">
        <v>159.08799999999999</v>
      </c>
    </row>
    <row r="51644" spans="1:12" x14ac:dyDescent="0.2">
      <c r="A51644">
        <v>109166</v>
      </c>
      <c r="B51644" s="1">
        <v>45027.353908761572</v>
      </c>
      <c r="C51644" s="2" t="s">
        <v>1373</v>
      </c>
      <c r="D51644" s="2" t="s">
        <v>1374</v>
      </c>
      <c r="E51644" s="2" t="s">
        <v>12636</v>
      </c>
      <c r="F51644" s="2" t="s">
        <v>15</v>
      </c>
      <c r="G51644" s="2" t="s">
        <v>39362</v>
      </c>
      <c r="H51644" s="2" t="s">
        <v>51674</v>
      </c>
      <c r="I51644" s="2" t="s">
        <v>18</v>
      </c>
      <c r="J51644">
        <v>96.849400000000003</v>
      </c>
      <c r="K51644">
        <v>2.25</v>
      </c>
      <c r="L51644">
        <v>158.96</v>
      </c>
    </row>
    <row r="51645" spans="1:12" x14ac:dyDescent="0.2">
      <c r="A51645">
        <v>109167</v>
      </c>
      <c r="B51645" s="1">
        <v>45027.353909432873</v>
      </c>
      <c r="C51645" s="2" t="s">
        <v>1373</v>
      </c>
      <c r="D51645" s="2" t="s">
        <v>1374</v>
      </c>
      <c r="E51645" s="2" t="s">
        <v>12636</v>
      </c>
      <c r="F51645" s="2" t="s">
        <v>15</v>
      </c>
      <c r="G51645" s="2" t="s">
        <v>39362</v>
      </c>
      <c r="H51645" s="2" t="s">
        <v>51675</v>
      </c>
      <c r="I51645" s="2" t="s">
        <v>18</v>
      </c>
      <c r="J51645">
        <v>96.73</v>
      </c>
      <c r="K51645">
        <v>2.25</v>
      </c>
      <c r="L51645">
        <v>158.95699999999999</v>
      </c>
    </row>
    <row r="51646" spans="1:12" x14ac:dyDescent="0.2">
      <c r="A51646">
        <v>109168</v>
      </c>
      <c r="B51646" s="1">
        <v>45027.3539097338</v>
      </c>
      <c r="C51646" s="2" t="s">
        <v>1373</v>
      </c>
      <c r="D51646" s="2" t="s">
        <v>1374</v>
      </c>
      <c r="E51646" s="2" t="s">
        <v>12636</v>
      </c>
      <c r="F51646" s="2" t="s">
        <v>15</v>
      </c>
      <c r="G51646" s="2" t="s">
        <v>39362</v>
      </c>
      <c r="H51646" s="2" t="s">
        <v>51676</v>
      </c>
      <c r="I51646" s="2" t="s">
        <v>18</v>
      </c>
      <c r="J51646">
        <v>96.513199999999998</v>
      </c>
      <c r="K51646">
        <v>2.25</v>
      </c>
      <c r="L51646">
        <v>158.95099999999999</v>
      </c>
    </row>
    <row r="51647" spans="1:12" x14ac:dyDescent="0.2">
      <c r="A51647">
        <v>109169</v>
      </c>
      <c r="B51647" s="1">
        <v>45027.353910717589</v>
      </c>
      <c r="C51647" s="2" t="s">
        <v>1373</v>
      </c>
      <c r="D51647" s="2" t="s">
        <v>1374</v>
      </c>
      <c r="E51647" s="2" t="s">
        <v>12636</v>
      </c>
      <c r="F51647" s="2" t="s">
        <v>15</v>
      </c>
      <c r="G51647" s="2" t="s">
        <v>39362</v>
      </c>
      <c r="H51647" s="2" t="s">
        <v>51677</v>
      </c>
      <c r="I51647" s="2" t="s">
        <v>18</v>
      </c>
      <c r="J51647">
        <v>96.292299999999997</v>
      </c>
      <c r="K51647">
        <v>2.25</v>
      </c>
      <c r="L51647">
        <v>158.94399999999999</v>
      </c>
    </row>
    <row r="51648" spans="1:12" x14ac:dyDescent="0.2">
      <c r="A51648">
        <v>109170</v>
      </c>
      <c r="B51648" s="1">
        <v>45027.353911006947</v>
      </c>
      <c r="C51648" s="2" t="s">
        <v>1373</v>
      </c>
      <c r="D51648" s="2" t="s">
        <v>1374</v>
      </c>
      <c r="E51648" s="2" t="s">
        <v>12636</v>
      </c>
      <c r="F51648" s="2" t="s">
        <v>15</v>
      </c>
      <c r="G51648" s="2" t="s">
        <v>39362</v>
      </c>
      <c r="H51648" s="2" t="s">
        <v>51678</v>
      </c>
      <c r="I51648" s="2" t="s">
        <v>18</v>
      </c>
      <c r="J51648">
        <v>96.168499999999995</v>
      </c>
      <c r="K51648">
        <v>2.25</v>
      </c>
      <c r="L51648">
        <v>158.94</v>
      </c>
    </row>
    <row r="51649" spans="1:12" x14ac:dyDescent="0.2">
      <c r="A51649">
        <v>109171</v>
      </c>
      <c r="B51649" s="1">
        <v>45027.353911597223</v>
      </c>
      <c r="C51649" s="2" t="s">
        <v>1373</v>
      </c>
      <c r="D51649" s="2" t="s">
        <v>1374</v>
      </c>
      <c r="E51649" s="2" t="s">
        <v>12636</v>
      </c>
      <c r="F51649" s="2" t="s">
        <v>15</v>
      </c>
      <c r="G51649" s="2" t="s">
        <v>39362</v>
      </c>
      <c r="H51649" s="2" t="s">
        <v>51679</v>
      </c>
      <c r="I51649" s="2" t="s">
        <v>18</v>
      </c>
      <c r="J51649">
        <v>95.995699999999999</v>
      </c>
      <c r="K51649">
        <v>2.25</v>
      </c>
      <c r="L51649">
        <v>158.935</v>
      </c>
    </row>
    <row r="51650" spans="1:12" x14ac:dyDescent="0.2">
      <c r="A51650">
        <v>109172</v>
      </c>
      <c r="B51650" s="1">
        <v>45027.353912280094</v>
      </c>
      <c r="C51650" s="2" t="s">
        <v>1373</v>
      </c>
      <c r="D51650" s="2" t="s">
        <v>1374</v>
      </c>
      <c r="E51650" s="2" t="s">
        <v>12636</v>
      </c>
      <c r="F51650" s="2" t="s">
        <v>15</v>
      </c>
      <c r="G51650" s="2" t="s">
        <v>39362</v>
      </c>
      <c r="H51650" s="2" t="s">
        <v>51680</v>
      </c>
      <c r="I51650" s="2" t="s">
        <v>18</v>
      </c>
      <c r="J51650">
        <v>95.639099999999999</v>
      </c>
      <c r="K51650">
        <v>2.25</v>
      </c>
      <c r="L51650">
        <v>158.92500000000001</v>
      </c>
    </row>
    <row r="51651" spans="1:12" x14ac:dyDescent="0.2">
      <c r="A51651">
        <v>109173</v>
      </c>
      <c r="B51651" s="1">
        <v>45027.353912962964</v>
      </c>
      <c r="C51651" s="2" t="s">
        <v>1373</v>
      </c>
      <c r="D51651" s="2" t="s">
        <v>1374</v>
      </c>
      <c r="E51651" s="2" t="s">
        <v>12636</v>
      </c>
      <c r="F51651" s="2" t="s">
        <v>15</v>
      </c>
      <c r="G51651" s="2" t="s">
        <v>39362</v>
      </c>
      <c r="H51651" s="2" t="s">
        <v>51681</v>
      </c>
      <c r="I51651" s="2" t="s">
        <v>18</v>
      </c>
      <c r="J51651">
        <v>95.5167</v>
      </c>
      <c r="K51651">
        <v>2.25</v>
      </c>
      <c r="L51651">
        <v>158.92099999999999</v>
      </c>
    </row>
    <row r="51652" spans="1:12" x14ac:dyDescent="0.2">
      <c r="A51652">
        <v>109174</v>
      </c>
      <c r="B51652" s="1">
        <v>45027.353913321756</v>
      </c>
      <c r="C51652" s="2" t="s">
        <v>1373</v>
      </c>
      <c r="D51652" s="2" t="s">
        <v>1374</v>
      </c>
      <c r="E51652" s="2" t="s">
        <v>12636</v>
      </c>
      <c r="F51652" s="2" t="s">
        <v>15</v>
      </c>
      <c r="G51652" s="2" t="s">
        <v>39362</v>
      </c>
      <c r="H51652" s="2" t="s">
        <v>51682</v>
      </c>
      <c r="I51652" s="2" t="s">
        <v>18</v>
      </c>
      <c r="J51652">
        <v>95.275099999999995</v>
      </c>
      <c r="K51652">
        <v>2.25</v>
      </c>
      <c r="L51652">
        <v>158.91399999999999</v>
      </c>
    </row>
    <row r="51653" spans="1:12" x14ac:dyDescent="0.2">
      <c r="A51653">
        <v>109175</v>
      </c>
      <c r="B51653" s="1">
        <v>45027.353914004627</v>
      </c>
      <c r="C51653" s="2" t="s">
        <v>1373</v>
      </c>
      <c r="D51653" s="2" t="s">
        <v>1374</v>
      </c>
      <c r="E51653" s="2" t="s">
        <v>12636</v>
      </c>
      <c r="F51653" s="2" t="s">
        <v>15</v>
      </c>
      <c r="G51653" s="2" t="s">
        <v>39362</v>
      </c>
      <c r="H51653" s="2" t="s">
        <v>51683</v>
      </c>
      <c r="I51653" s="2" t="s">
        <v>18</v>
      </c>
      <c r="J51653">
        <v>95.144999999999996</v>
      </c>
      <c r="K51653">
        <v>2.25</v>
      </c>
      <c r="L51653">
        <v>158.91</v>
      </c>
    </row>
    <row r="51654" spans="1:12" x14ac:dyDescent="0.2">
      <c r="A51654">
        <v>109176</v>
      </c>
      <c r="B51654" s="1">
        <v>45027.354832048608</v>
      </c>
      <c r="C51654" s="2" t="s">
        <v>12</v>
      </c>
      <c r="D51654" s="2" t="s">
        <v>13</v>
      </c>
      <c r="E51654" s="2" t="s">
        <v>12636</v>
      </c>
      <c r="F51654" s="2" t="s">
        <v>15</v>
      </c>
      <c r="G51654" s="2" t="s">
        <v>39362</v>
      </c>
      <c r="H51654" s="2" t="s">
        <v>51684</v>
      </c>
      <c r="I51654" s="2" t="s">
        <v>18</v>
      </c>
      <c r="J51654">
        <v>93.7</v>
      </c>
      <c r="K51654">
        <v>2.25</v>
      </c>
      <c r="L51654">
        <v>170.26599999999999</v>
      </c>
    </row>
    <row r="51655" spans="1:12" x14ac:dyDescent="0.2">
      <c r="A51655">
        <v>109177</v>
      </c>
      <c r="B51655" s="1">
        <v>45027.354832453704</v>
      </c>
      <c r="C51655" s="2" t="s">
        <v>12</v>
      </c>
      <c r="D51655" s="2" t="s">
        <v>13</v>
      </c>
      <c r="E51655" s="2" t="s">
        <v>12636</v>
      </c>
      <c r="F51655" s="2" t="s">
        <v>15</v>
      </c>
      <c r="G51655" s="2" t="s">
        <v>39362</v>
      </c>
      <c r="H51655" s="2" t="s">
        <v>51685</v>
      </c>
      <c r="I51655" s="2" t="s">
        <v>18</v>
      </c>
      <c r="J51655">
        <v>93.7</v>
      </c>
      <c r="K51655">
        <v>2.25</v>
      </c>
      <c r="L51655">
        <v>170.26599999999999</v>
      </c>
    </row>
    <row r="51656" spans="1:12" x14ac:dyDescent="0.2">
      <c r="A51656">
        <v>109178</v>
      </c>
      <c r="B51656" s="1">
        <v>45027.354833032405</v>
      </c>
      <c r="C51656" s="2" t="s">
        <v>12</v>
      </c>
      <c r="D51656" s="2" t="s">
        <v>13</v>
      </c>
      <c r="E51656" s="2" t="s">
        <v>12636</v>
      </c>
      <c r="F51656" s="2" t="s">
        <v>15</v>
      </c>
      <c r="G51656" s="2" t="s">
        <v>39362</v>
      </c>
      <c r="H51656" s="2" t="s">
        <v>51686</v>
      </c>
      <c r="I51656" s="2" t="s">
        <v>18</v>
      </c>
      <c r="J51656">
        <v>93.7</v>
      </c>
      <c r="K51656">
        <v>2.25</v>
      </c>
      <c r="L51656">
        <v>170.26599999999999</v>
      </c>
    </row>
    <row r="51657" spans="1:12" x14ac:dyDescent="0.2">
      <c r="A51657">
        <v>109179</v>
      </c>
      <c r="B51657" s="1">
        <v>45027.354833611113</v>
      </c>
      <c r="C51657" s="2" t="s">
        <v>12</v>
      </c>
      <c r="D51657" s="2" t="s">
        <v>13</v>
      </c>
      <c r="E51657" s="2" t="s">
        <v>12636</v>
      </c>
      <c r="F51657" s="2" t="s">
        <v>15</v>
      </c>
      <c r="G51657" s="2" t="s">
        <v>39362</v>
      </c>
      <c r="H51657" s="2" t="s">
        <v>51687</v>
      </c>
      <c r="I51657" s="2" t="s">
        <v>18</v>
      </c>
      <c r="J51657">
        <v>93.7</v>
      </c>
      <c r="K51657">
        <v>2.25</v>
      </c>
      <c r="L51657">
        <v>170.26599999999999</v>
      </c>
    </row>
    <row r="51658" spans="1:12" x14ac:dyDescent="0.2">
      <c r="A51658">
        <v>109180</v>
      </c>
      <c r="B51658" s="1">
        <v>45027.354834155092</v>
      </c>
      <c r="C51658" s="2" t="s">
        <v>12</v>
      </c>
      <c r="D51658" s="2" t="s">
        <v>13</v>
      </c>
      <c r="E51658" s="2" t="s">
        <v>12636</v>
      </c>
      <c r="F51658" s="2" t="s">
        <v>15</v>
      </c>
      <c r="G51658" s="2" t="s">
        <v>39362</v>
      </c>
      <c r="H51658" s="2" t="s">
        <v>51688</v>
      </c>
      <c r="I51658" s="2" t="s">
        <v>18</v>
      </c>
      <c r="J51658">
        <v>93.7</v>
      </c>
      <c r="K51658">
        <v>2.25</v>
      </c>
      <c r="L51658">
        <v>170.26599999999999</v>
      </c>
    </row>
    <row r="51659" spans="1:12" x14ac:dyDescent="0.2">
      <c r="A51659">
        <v>109181</v>
      </c>
      <c r="B51659" s="1">
        <v>45027.354834814818</v>
      </c>
      <c r="C51659" s="2" t="s">
        <v>12</v>
      </c>
      <c r="D51659" s="2" t="s">
        <v>13</v>
      </c>
      <c r="E51659" s="2" t="s">
        <v>12636</v>
      </c>
      <c r="F51659" s="2" t="s">
        <v>15</v>
      </c>
      <c r="G51659" s="2" t="s">
        <v>39362</v>
      </c>
      <c r="H51659" s="2" t="s">
        <v>51689</v>
      </c>
      <c r="I51659" s="2" t="s">
        <v>18</v>
      </c>
      <c r="J51659">
        <v>93.7</v>
      </c>
      <c r="K51659">
        <v>2.25</v>
      </c>
      <c r="L51659">
        <v>170.26599999999999</v>
      </c>
    </row>
    <row r="51660" spans="1:12" x14ac:dyDescent="0.2">
      <c r="A51660">
        <v>109182</v>
      </c>
      <c r="B51660" s="1">
        <v>45027.354835381942</v>
      </c>
      <c r="C51660" s="2" t="s">
        <v>12</v>
      </c>
      <c r="D51660" s="2" t="s">
        <v>13</v>
      </c>
      <c r="E51660" s="2" t="s">
        <v>12636</v>
      </c>
      <c r="F51660" s="2" t="s">
        <v>15</v>
      </c>
      <c r="G51660" s="2" t="s">
        <v>39362</v>
      </c>
      <c r="H51660" s="2" t="s">
        <v>51690</v>
      </c>
      <c r="I51660" s="2" t="s">
        <v>18</v>
      </c>
      <c r="J51660">
        <v>93.7</v>
      </c>
      <c r="K51660">
        <v>2.25</v>
      </c>
      <c r="L51660">
        <v>170.26599999999999</v>
      </c>
    </row>
    <row r="51661" spans="1:12" x14ac:dyDescent="0.2">
      <c r="A51661">
        <v>109183</v>
      </c>
      <c r="B51661" s="1">
        <v>45027.354835995371</v>
      </c>
      <c r="C51661" s="2" t="s">
        <v>12</v>
      </c>
      <c r="D51661" s="2" t="s">
        <v>13</v>
      </c>
      <c r="E51661" s="2" t="s">
        <v>12636</v>
      </c>
      <c r="F51661" s="2" t="s">
        <v>15</v>
      </c>
      <c r="G51661" s="2" t="s">
        <v>39362</v>
      </c>
      <c r="H51661" s="2" t="s">
        <v>51691</v>
      </c>
      <c r="I51661" s="2" t="s">
        <v>18</v>
      </c>
      <c r="J51661">
        <v>93.7</v>
      </c>
      <c r="K51661">
        <v>2.25</v>
      </c>
      <c r="L51661">
        <v>170.26599999999999</v>
      </c>
    </row>
    <row r="51662" spans="1:12" x14ac:dyDescent="0.2">
      <c r="A51662">
        <v>109184</v>
      </c>
      <c r="B51662" s="1">
        <v>45027.354836643521</v>
      </c>
      <c r="C51662" s="2" t="s">
        <v>12</v>
      </c>
      <c r="D51662" s="2" t="s">
        <v>13</v>
      </c>
      <c r="E51662" s="2" t="s">
        <v>12636</v>
      </c>
      <c r="F51662" s="2" t="s">
        <v>15</v>
      </c>
      <c r="G51662" s="2" t="s">
        <v>39362</v>
      </c>
      <c r="H51662" s="2" t="s">
        <v>51692</v>
      </c>
      <c r="I51662" s="2" t="s">
        <v>18</v>
      </c>
      <c r="J51662">
        <v>93.7</v>
      </c>
      <c r="K51662">
        <v>2.25</v>
      </c>
      <c r="L51662">
        <v>170.26599999999999</v>
      </c>
    </row>
    <row r="51663" spans="1:12" x14ac:dyDescent="0.2">
      <c r="A51663">
        <v>109185</v>
      </c>
      <c r="B51663" s="1">
        <v>45027.35483708333</v>
      </c>
      <c r="C51663" s="2" t="s">
        <v>12</v>
      </c>
      <c r="D51663" s="2" t="s">
        <v>13</v>
      </c>
      <c r="E51663" s="2" t="s">
        <v>12636</v>
      </c>
      <c r="F51663" s="2" t="s">
        <v>15</v>
      </c>
      <c r="G51663" s="2" t="s">
        <v>39362</v>
      </c>
      <c r="H51663" s="2" t="s">
        <v>51693</v>
      </c>
      <c r="I51663" s="2" t="s">
        <v>18</v>
      </c>
      <c r="J51663">
        <v>93.7</v>
      </c>
      <c r="K51663">
        <v>2.25</v>
      </c>
      <c r="L51663">
        <v>170.26599999999999</v>
      </c>
    </row>
    <row r="51664" spans="1:12" x14ac:dyDescent="0.2">
      <c r="A51664">
        <v>109186</v>
      </c>
      <c r="B51664" s="1">
        <v>45027.354837812498</v>
      </c>
      <c r="C51664" s="2" t="s">
        <v>12</v>
      </c>
      <c r="D51664" s="2" t="s">
        <v>13</v>
      </c>
      <c r="E51664" s="2" t="s">
        <v>12636</v>
      </c>
      <c r="F51664" s="2" t="s">
        <v>15</v>
      </c>
      <c r="G51664" s="2" t="s">
        <v>39362</v>
      </c>
      <c r="H51664" s="2" t="s">
        <v>51694</v>
      </c>
      <c r="I51664" s="2" t="s">
        <v>18</v>
      </c>
      <c r="J51664">
        <v>93.7</v>
      </c>
      <c r="K51664">
        <v>2.25</v>
      </c>
      <c r="L51664">
        <v>170.26599999999999</v>
      </c>
    </row>
    <row r="51665" spans="1:12" x14ac:dyDescent="0.2">
      <c r="A51665">
        <v>109187</v>
      </c>
      <c r="B51665" s="1">
        <v>45027.354838252315</v>
      </c>
      <c r="C51665" s="2" t="s">
        <v>12</v>
      </c>
      <c r="D51665" s="2" t="s">
        <v>13</v>
      </c>
      <c r="E51665" s="2" t="s">
        <v>12636</v>
      </c>
      <c r="F51665" s="2" t="s">
        <v>15</v>
      </c>
      <c r="G51665" s="2" t="s">
        <v>39362</v>
      </c>
      <c r="H51665" s="2" t="s">
        <v>51695</v>
      </c>
      <c r="I51665" s="2" t="s">
        <v>18</v>
      </c>
      <c r="J51665">
        <v>93.7</v>
      </c>
      <c r="K51665">
        <v>2.25</v>
      </c>
      <c r="L51665">
        <v>170.26599999999999</v>
      </c>
    </row>
    <row r="51666" spans="1:12" x14ac:dyDescent="0.2">
      <c r="A51666">
        <v>109188</v>
      </c>
      <c r="B51666" s="1">
        <v>45027.354838900465</v>
      </c>
      <c r="C51666" s="2" t="s">
        <v>12</v>
      </c>
      <c r="D51666" s="2" t="s">
        <v>13</v>
      </c>
      <c r="E51666" s="2" t="s">
        <v>12636</v>
      </c>
      <c r="F51666" s="2" t="s">
        <v>15</v>
      </c>
      <c r="G51666" s="2" t="s">
        <v>39362</v>
      </c>
      <c r="H51666" s="2" t="s">
        <v>51696</v>
      </c>
      <c r="I51666" s="2" t="s">
        <v>18</v>
      </c>
      <c r="J51666">
        <v>93.7</v>
      </c>
      <c r="K51666">
        <v>2.25</v>
      </c>
      <c r="L51666">
        <v>170.26599999999999</v>
      </c>
    </row>
    <row r="51667" spans="1:12" x14ac:dyDescent="0.2">
      <c r="A51667">
        <v>109189</v>
      </c>
      <c r="B51667" s="1">
        <v>45027.354839432868</v>
      </c>
      <c r="C51667" s="2" t="s">
        <v>12</v>
      </c>
      <c r="D51667" s="2" t="s">
        <v>13</v>
      </c>
      <c r="E51667" s="2" t="s">
        <v>12636</v>
      </c>
      <c r="F51667" s="2" t="s">
        <v>15</v>
      </c>
      <c r="G51667" s="2" t="s">
        <v>39362</v>
      </c>
      <c r="H51667" s="2" t="s">
        <v>51697</v>
      </c>
      <c r="I51667" s="2" t="s">
        <v>18</v>
      </c>
      <c r="J51667">
        <v>93.7</v>
      </c>
      <c r="K51667">
        <v>2.25</v>
      </c>
      <c r="L51667">
        <v>170.26599999999999</v>
      </c>
    </row>
    <row r="51668" spans="1:12" x14ac:dyDescent="0.2">
      <c r="A51668">
        <v>109190</v>
      </c>
      <c r="B51668" s="1">
        <v>45027.35484</v>
      </c>
      <c r="C51668" s="2" t="s">
        <v>12</v>
      </c>
      <c r="D51668" s="2" t="s">
        <v>13</v>
      </c>
      <c r="E51668" s="2" t="s">
        <v>12636</v>
      </c>
      <c r="F51668" s="2" t="s">
        <v>15</v>
      </c>
      <c r="G51668" s="2" t="s">
        <v>39362</v>
      </c>
      <c r="H51668" s="2" t="s">
        <v>51698</v>
      </c>
      <c r="I51668" s="2" t="s">
        <v>18</v>
      </c>
      <c r="J51668">
        <v>93.7</v>
      </c>
      <c r="K51668">
        <v>2.25</v>
      </c>
      <c r="L51668">
        <v>170.26599999999999</v>
      </c>
    </row>
    <row r="51669" spans="1:12" x14ac:dyDescent="0.2">
      <c r="A51669">
        <v>109191</v>
      </c>
      <c r="B51669" s="1">
        <v>45027.35484054398</v>
      </c>
      <c r="C51669" s="2" t="s">
        <v>12</v>
      </c>
      <c r="D51669" s="2" t="s">
        <v>13</v>
      </c>
      <c r="E51669" s="2" t="s">
        <v>12636</v>
      </c>
      <c r="F51669" s="2" t="s">
        <v>15</v>
      </c>
      <c r="G51669" s="2" t="s">
        <v>39362</v>
      </c>
      <c r="H51669" s="2" t="s">
        <v>51699</v>
      </c>
      <c r="I51669" s="2" t="s">
        <v>18</v>
      </c>
      <c r="J51669">
        <v>93.7</v>
      </c>
      <c r="K51669">
        <v>2.25</v>
      </c>
      <c r="L51669">
        <v>170.26599999999999</v>
      </c>
    </row>
    <row r="51670" spans="1:12" x14ac:dyDescent="0.2">
      <c r="A51670">
        <v>109192</v>
      </c>
      <c r="B51670" s="1">
        <v>45027.354841273147</v>
      </c>
      <c r="C51670" s="2" t="s">
        <v>12</v>
      </c>
      <c r="D51670" s="2" t="s">
        <v>13</v>
      </c>
      <c r="E51670" s="2" t="s">
        <v>12636</v>
      </c>
      <c r="F51670" s="2" t="s">
        <v>15</v>
      </c>
      <c r="G51670" s="2" t="s">
        <v>39362</v>
      </c>
      <c r="H51670" s="2" t="s">
        <v>51700</v>
      </c>
      <c r="I51670" s="2" t="s">
        <v>18</v>
      </c>
      <c r="J51670">
        <v>93.7</v>
      </c>
      <c r="K51670">
        <v>2.25</v>
      </c>
      <c r="L51670">
        <v>170.26599999999999</v>
      </c>
    </row>
    <row r="51671" spans="1:12" x14ac:dyDescent="0.2">
      <c r="A51671">
        <v>109193</v>
      </c>
      <c r="B51671" s="1">
        <v>45027.35484177083</v>
      </c>
      <c r="C51671" s="2" t="s">
        <v>12</v>
      </c>
      <c r="D51671" s="2" t="s">
        <v>13</v>
      </c>
      <c r="E51671" s="2" t="s">
        <v>12636</v>
      </c>
      <c r="F51671" s="2" t="s">
        <v>15</v>
      </c>
      <c r="G51671" s="2" t="s">
        <v>39362</v>
      </c>
      <c r="H51671" s="2" t="s">
        <v>51701</v>
      </c>
      <c r="I51671" s="2" t="s">
        <v>18</v>
      </c>
      <c r="J51671">
        <v>93.7</v>
      </c>
      <c r="K51671">
        <v>2.25</v>
      </c>
      <c r="L51671">
        <v>170.26599999999999</v>
      </c>
    </row>
    <row r="51672" spans="1:12" x14ac:dyDescent="0.2">
      <c r="A51672">
        <v>109194</v>
      </c>
      <c r="B51672" s="1">
        <v>45027.354842418979</v>
      </c>
      <c r="C51672" s="2" t="s">
        <v>12</v>
      </c>
      <c r="D51672" s="2" t="s">
        <v>13</v>
      </c>
      <c r="E51672" s="2" t="s">
        <v>12636</v>
      </c>
      <c r="F51672" s="2" t="s">
        <v>15</v>
      </c>
      <c r="G51672" s="2" t="s">
        <v>39362</v>
      </c>
      <c r="H51672" s="2" t="s">
        <v>51702</v>
      </c>
      <c r="I51672" s="2" t="s">
        <v>18</v>
      </c>
      <c r="J51672">
        <v>93.7</v>
      </c>
      <c r="K51672">
        <v>2.25</v>
      </c>
      <c r="L51672">
        <v>170.26599999999999</v>
      </c>
    </row>
    <row r="51673" spans="1:12" x14ac:dyDescent="0.2">
      <c r="A51673">
        <v>109195</v>
      </c>
      <c r="B51673" s="1">
        <v>45027.354842881941</v>
      </c>
      <c r="C51673" s="2" t="s">
        <v>12</v>
      </c>
      <c r="D51673" s="2" t="s">
        <v>13</v>
      </c>
      <c r="E51673" s="2" t="s">
        <v>12636</v>
      </c>
      <c r="F51673" s="2" t="s">
        <v>15</v>
      </c>
      <c r="G51673" s="2" t="s">
        <v>39362</v>
      </c>
      <c r="H51673" s="2" t="s">
        <v>51703</v>
      </c>
      <c r="I51673" s="2" t="s">
        <v>18</v>
      </c>
      <c r="J51673">
        <v>93.7</v>
      </c>
      <c r="K51673">
        <v>2.25</v>
      </c>
      <c r="L51673">
        <v>170.26599999999999</v>
      </c>
    </row>
    <row r="51674" spans="1:12" x14ac:dyDescent="0.2">
      <c r="A51674">
        <v>109196</v>
      </c>
      <c r="B51674" s="1">
        <v>45027.354843530091</v>
      </c>
      <c r="C51674" s="2" t="s">
        <v>12</v>
      </c>
      <c r="D51674" s="2" t="s">
        <v>13</v>
      </c>
      <c r="E51674" s="2" t="s">
        <v>12636</v>
      </c>
      <c r="F51674" s="2" t="s">
        <v>15</v>
      </c>
      <c r="G51674" s="2" t="s">
        <v>39362</v>
      </c>
      <c r="H51674" s="2" t="s">
        <v>51704</v>
      </c>
      <c r="I51674" s="2" t="s">
        <v>18</v>
      </c>
      <c r="J51674">
        <v>93.7</v>
      </c>
      <c r="K51674">
        <v>2.25</v>
      </c>
      <c r="L51674">
        <v>170.26599999999999</v>
      </c>
    </row>
    <row r="51675" spans="1:12" x14ac:dyDescent="0.2">
      <c r="A51675">
        <v>109197</v>
      </c>
      <c r="B51675" s="1">
        <v>45027.354844050926</v>
      </c>
      <c r="C51675" s="2" t="s">
        <v>12</v>
      </c>
      <c r="D51675" s="2" t="s">
        <v>13</v>
      </c>
      <c r="E51675" s="2" t="s">
        <v>12636</v>
      </c>
      <c r="F51675" s="2" t="s">
        <v>15</v>
      </c>
      <c r="G51675" s="2" t="s">
        <v>39362</v>
      </c>
      <c r="H51675" s="2" t="s">
        <v>51705</v>
      </c>
      <c r="I51675" s="2" t="s">
        <v>18</v>
      </c>
      <c r="J51675">
        <v>93.7</v>
      </c>
      <c r="K51675">
        <v>2.25</v>
      </c>
      <c r="L51675">
        <v>170.26599999999999</v>
      </c>
    </row>
    <row r="51676" spans="1:12" x14ac:dyDescent="0.2">
      <c r="A51676">
        <v>109198</v>
      </c>
      <c r="B51676" s="1">
        <v>45027.354844687499</v>
      </c>
      <c r="C51676" s="2" t="s">
        <v>12</v>
      </c>
      <c r="D51676" s="2" t="s">
        <v>13</v>
      </c>
      <c r="E51676" s="2" t="s">
        <v>12636</v>
      </c>
      <c r="F51676" s="2" t="s">
        <v>15</v>
      </c>
      <c r="G51676" s="2" t="s">
        <v>39362</v>
      </c>
      <c r="H51676" s="2" t="s">
        <v>51706</v>
      </c>
      <c r="I51676" s="2" t="s">
        <v>18</v>
      </c>
      <c r="J51676">
        <v>93.7</v>
      </c>
      <c r="K51676">
        <v>2.25</v>
      </c>
      <c r="L51676">
        <v>170.26599999999999</v>
      </c>
    </row>
    <row r="51677" spans="1:12" x14ac:dyDescent="0.2">
      <c r="A51677">
        <v>109199</v>
      </c>
      <c r="B51677" s="1">
        <v>45027.354845266207</v>
      </c>
      <c r="C51677" s="2" t="s">
        <v>12</v>
      </c>
      <c r="D51677" s="2" t="s">
        <v>13</v>
      </c>
      <c r="E51677" s="2" t="s">
        <v>12636</v>
      </c>
      <c r="F51677" s="2" t="s">
        <v>15</v>
      </c>
      <c r="G51677" s="2" t="s">
        <v>39362</v>
      </c>
      <c r="H51677" s="2" t="s">
        <v>51707</v>
      </c>
      <c r="I51677" s="2" t="s">
        <v>18</v>
      </c>
      <c r="J51677">
        <v>93.7</v>
      </c>
      <c r="K51677">
        <v>2.25</v>
      </c>
      <c r="L51677">
        <v>170.26599999999999</v>
      </c>
    </row>
    <row r="51678" spans="1:12" x14ac:dyDescent="0.2">
      <c r="A51678">
        <v>109200</v>
      </c>
      <c r="B51678" s="1">
        <v>45027.354845798611</v>
      </c>
      <c r="C51678" s="2" t="s">
        <v>12</v>
      </c>
      <c r="D51678" s="2" t="s">
        <v>13</v>
      </c>
      <c r="E51678" s="2" t="s">
        <v>12636</v>
      </c>
      <c r="F51678" s="2" t="s">
        <v>15</v>
      </c>
      <c r="G51678" s="2" t="s">
        <v>39362</v>
      </c>
      <c r="H51678" s="2" t="s">
        <v>51708</v>
      </c>
      <c r="I51678" s="2" t="s">
        <v>18</v>
      </c>
      <c r="J51678">
        <v>93.7</v>
      </c>
      <c r="K51678">
        <v>2.25</v>
      </c>
      <c r="L51678">
        <v>170.26599999999999</v>
      </c>
    </row>
    <row r="51679" spans="1:12" x14ac:dyDescent="0.2">
      <c r="A51679">
        <v>109201</v>
      </c>
      <c r="B51679" s="1">
        <v>45027.35484634259</v>
      </c>
      <c r="C51679" s="2" t="s">
        <v>12</v>
      </c>
      <c r="D51679" s="2" t="s">
        <v>13</v>
      </c>
      <c r="E51679" s="2" t="s">
        <v>12636</v>
      </c>
      <c r="F51679" s="2" t="s">
        <v>15</v>
      </c>
      <c r="G51679" s="2" t="s">
        <v>39362</v>
      </c>
      <c r="H51679" s="2" t="s">
        <v>51709</v>
      </c>
      <c r="I51679" s="2" t="s">
        <v>18</v>
      </c>
      <c r="J51679">
        <v>93.7</v>
      </c>
      <c r="K51679">
        <v>2.25</v>
      </c>
      <c r="L51679">
        <v>170.26599999999999</v>
      </c>
    </row>
    <row r="51680" spans="1:12" x14ac:dyDescent="0.2">
      <c r="A51680">
        <v>109202</v>
      </c>
      <c r="B51680" s="1">
        <v>45027.354847106479</v>
      </c>
      <c r="C51680" s="2" t="s">
        <v>12</v>
      </c>
      <c r="D51680" s="2" t="s">
        <v>13</v>
      </c>
      <c r="E51680" s="2" t="s">
        <v>12636</v>
      </c>
      <c r="F51680" s="2" t="s">
        <v>15</v>
      </c>
      <c r="G51680" s="2" t="s">
        <v>39362</v>
      </c>
      <c r="H51680" s="2" t="s">
        <v>51710</v>
      </c>
      <c r="I51680" s="2" t="s">
        <v>18</v>
      </c>
      <c r="J51680">
        <v>93.7</v>
      </c>
      <c r="K51680">
        <v>2.25</v>
      </c>
      <c r="L51680">
        <v>170.26599999999999</v>
      </c>
    </row>
    <row r="51681" spans="1:12" x14ac:dyDescent="0.2">
      <c r="A51681">
        <v>109203</v>
      </c>
      <c r="B51681" s="1">
        <v>45027.354847499999</v>
      </c>
      <c r="C51681" s="2" t="s">
        <v>12</v>
      </c>
      <c r="D51681" s="2" t="s">
        <v>13</v>
      </c>
      <c r="E51681" s="2" t="s">
        <v>12636</v>
      </c>
      <c r="F51681" s="2" t="s">
        <v>15</v>
      </c>
      <c r="G51681" s="2" t="s">
        <v>39362</v>
      </c>
      <c r="H51681" s="2" t="s">
        <v>51711</v>
      </c>
      <c r="I51681" s="2" t="s">
        <v>18</v>
      </c>
      <c r="J51681">
        <v>93.7</v>
      </c>
      <c r="K51681">
        <v>2.25</v>
      </c>
      <c r="L51681">
        <v>170.26599999999999</v>
      </c>
    </row>
    <row r="51682" spans="1:12" x14ac:dyDescent="0.2">
      <c r="A51682">
        <v>109204</v>
      </c>
      <c r="B51682" s="1">
        <v>45027.354848148148</v>
      </c>
      <c r="C51682" s="2" t="s">
        <v>12</v>
      </c>
      <c r="D51682" s="2" t="s">
        <v>13</v>
      </c>
      <c r="E51682" s="2" t="s">
        <v>12636</v>
      </c>
      <c r="F51682" s="2" t="s">
        <v>15</v>
      </c>
      <c r="G51682" s="2" t="s">
        <v>39362</v>
      </c>
      <c r="H51682" s="2" t="s">
        <v>51712</v>
      </c>
      <c r="I51682" s="2" t="s">
        <v>18</v>
      </c>
      <c r="J51682">
        <v>93.7</v>
      </c>
      <c r="K51682">
        <v>2.25</v>
      </c>
      <c r="L51682">
        <v>170.26599999999999</v>
      </c>
    </row>
    <row r="51683" spans="1:12" x14ac:dyDescent="0.2">
      <c r="A51683">
        <v>109205</v>
      </c>
      <c r="B51683" s="1">
        <v>45027.354848668983</v>
      </c>
      <c r="C51683" s="2" t="s">
        <v>12</v>
      </c>
      <c r="D51683" s="2" t="s">
        <v>13</v>
      </c>
      <c r="E51683" s="2" t="s">
        <v>12636</v>
      </c>
      <c r="F51683" s="2" t="s">
        <v>15</v>
      </c>
      <c r="G51683" s="2" t="s">
        <v>39362</v>
      </c>
      <c r="H51683" s="2" t="s">
        <v>51713</v>
      </c>
      <c r="I51683" s="2" t="s">
        <v>18</v>
      </c>
      <c r="J51683">
        <v>93.7</v>
      </c>
      <c r="K51683">
        <v>2.25</v>
      </c>
      <c r="L51683">
        <v>170.26599999999999</v>
      </c>
    </row>
    <row r="51684" spans="1:12" x14ac:dyDescent="0.2">
      <c r="A51684">
        <v>109206</v>
      </c>
      <c r="B51684" s="1">
        <v>45027.354849201387</v>
      </c>
      <c r="C51684" s="2" t="s">
        <v>12</v>
      </c>
      <c r="D51684" s="2" t="s">
        <v>13</v>
      </c>
      <c r="E51684" s="2" t="s">
        <v>12636</v>
      </c>
      <c r="F51684" s="2" t="s">
        <v>15</v>
      </c>
      <c r="G51684" s="2" t="s">
        <v>39362</v>
      </c>
      <c r="H51684" s="2" t="s">
        <v>51714</v>
      </c>
      <c r="I51684" s="2" t="s">
        <v>18</v>
      </c>
      <c r="J51684">
        <v>93.7</v>
      </c>
      <c r="K51684">
        <v>2.25</v>
      </c>
      <c r="L51684">
        <v>170.26599999999999</v>
      </c>
    </row>
    <row r="51685" spans="1:12" x14ac:dyDescent="0.2">
      <c r="A51685">
        <v>109207</v>
      </c>
      <c r="B51685" s="1">
        <v>45027.354849872689</v>
      </c>
      <c r="C51685" s="2" t="s">
        <v>12</v>
      </c>
      <c r="D51685" s="2" t="s">
        <v>13</v>
      </c>
      <c r="E51685" s="2" t="s">
        <v>12636</v>
      </c>
      <c r="F51685" s="2" t="s">
        <v>15</v>
      </c>
      <c r="G51685" s="2" t="s">
        <v>39362</v>
      </c>
      <c r="H51685" s="2" t="s">
        <v>51715</v>
      </c>
      <c r="I51685" s="2" t="s">
        <v>18</v>
      </c>
      <c r="J51685">
        <v>93.7</v>
      </c>
      <c r="K51685">
        <v>2.25</v>
      </c>
      <c r="L51685">
        <v>170.26599999999999</v>
      </c>
    </row>
    <row r="51686" spans="1:12" x14ac:dyDescent="0.2">
      <c r="A51686">
        <v>109208</v>
      </c>
      <c r="B51686" s="1">
        <v>45027.35485059028</v>
      </c>
      <c r="C51686" s="2" t="s">
        <v>12</v>
      </c>
      <c r="D51686" s="2" t="s">
        <v>13</v>
      </c>
      <c r="E51686" s="2" t="s">
        <v>12636</v>
      </c>
      <c r="F51686" s="2" t="s">
        <v>15</v>
      </c>
      <c r="G51686" s="2" t="s">
        <v>39362</v>
      </c>
      <c r="H51686" s="2" t="s">
        <v>51716</v>
      </c>
      <c r="I51686" s="2" t="s">
        <v>18</v>
      </c>
      <c r="J51686">
        <v>93.7</v>
      </c>
      <c r="K51686">
        <v>2.25</v>
      </c>
      <c r="L51686">
        <v>170.26599999999999</v>
      </c>
    </row>
    <row r="51687" spans="1:12" x14ac:dyDescent="0.2">
      <c r="A51687">
        <v>109209</v>
      </c>
      <c r="B51687" s="1">
        <v>45027.35485103009</v>
      </c>
      <c r="C51687" s="2" t="s">
        <v>12</v>
      </c>
      <c r="D51687" s="2" t="s">
        <v>13</v>
      </c>
      <c r="E51687" s="2" t="s">
        <v>12636</v>
      </c>
      <c r="F51687" s="2" t="s">
        <v>15</v>
      </c>
      <c r="G51687" s="2" t="s">
        <v>39362</v>
      </c>
      <c r="H51687" s="2" t="s">
        <v>51717</v>
      </c>
      <c r="I51687" s="2" t="s">
        <v>18</v>
      </c>
      <c r="J51687">
        <v>93.7</v>
      </c>
      <c r="K51687">
        <v>2.25</v>
      </c>
      <c r="L51687">
        <v>170.26599999999999</v>
      </c>
    </row>
    <row r="51688" spans="1:12" x14ac:dyDescent="0.2">
      <c r="A51688">
        <v>109210</v>
      </c>
      <c r="B51688" s="1">
        <v>45027.354851689815</v>
      </c>
      <c r="C51688" s="2" t="s">
        <v>12</v>
      </c>
      <c r="D51688" s="2" t="s">
        <v>13</v>
      </c>
      <c r="E51688" s="2" t="s">
        <v>12636</v>
      </c>
      <c r="F51688" s="2" t="s">
        <v>15</v>
      </c>
      <c r="G51688" s="2" t="s">
        <v>39362</v>
      </c>
      <c r="H51688" s="2" t="s">
        <v>51718</v>
      </c>
      <c r="I51688" s="2" t="s">
        <v>18</v>
      </c>
      <c r="J51688">
        <v>93.7</v>
      </c>
      <c r="K51688">
        <v>2.25</v>
      </c>
      <c r="L51688">
        <v>170.26599999999999</v>
      </c>
    </row>
    <row r="51689" spans="1:12" x14ac:dyDescent="0.2">
      <c r="A51689">
        <v>109211</v>
      </c>
      <c r="B51689" s="1">
        <v>45027.354852129632</v>
      </c>
      <c r="C51689" s="2" t="s">
        <v>12</v>
      </c>
      <c r="D51689" s="2" t="s">
        <v>13</v>
      </c>
      <c r="E51689" s="2" t="s">
        <v>12636</v>
      </c>
      <c r="F51689" s="2" t="s">
        <v>15</v>
      </c>
      <c r="G51689" s="2" t="s">
        <v>39362</v>
      </c>
      <c r="H51689" s="2" t="s">
        <v>51719</v>
      </c>
      <c r="I51689" s="2" t="s">
        <v>18</v>
      </c>
      <c r="J51689">
        <v>93.7</v>
      </c>
      <c r="K51689">
        <v>2.25</v>
      </c>
      <c r="L51689">
        <v>170.26599999999999</v>
      </c>
    </row>
    <row r="51690" spans="1:12" x14ac:dyDescent="0.2">
      <c r="A51690">
        <v>109212</v>
      </c>
      <c r="B51690" s="1">
        <v>45027.354852777775</v>
      </c>
      <c r="C51690" s="2" t="s">
        <v>12</v>
      </c>
      <c r="D51690" s="2" t="s">
        <v>13</v>
      </c>
      <c r="E51690" s="2" t="s">
        <v>12636</v>
      </c>
      <c r="F51690" s="2" t="s">
        <v>15</v>
      </c>
      <c r="G51690" s="2" t="s">
        <v>39362</v>
      </c>
      <c r="H51690" s="2" t="s">
        <v>51720</v>
      </c>
      <c r="I51690" s="2" t="s">
        <v>18</v>
      </c>
      <c r="J51690">
        <v>93.7</v>
      </c>
      <c r="K51690">
        <v>2.25</v>
      </c>
      <c r="L51690">
        <v>170.26599999999999</v>
      </c>
    </row>
    <row r="51691" spans="1:12" x14ac:dyDescent="0.2">
      <c r="A51691">
        <v>109213</v>
      </c>
      <c r="B51691" s="1">
        <v>45027.354853379627</v>
      </c>
      <c r="C51691" s="2" t="s">
        <v>12</v>
      </c>
      <c r="D51691" s="2" t="s">
        <v>13</v>
      </c>
      <c r="E51691" s="2" t="s">
        <v>12636</v>
      </c>
      <c r="F51691" s="2" t="s">
        <v>15</v>
      </c>
      <c r="G51691" s="2" t="s">
        <v>39362</v>
      </c>
      <c r="H51691" s="2" t="s">
        <v>51721</v>
      </c>
      <c r="I51691" s="2" t="s">
        <v>18</v>
      </c>
      <c r="J51691">
        <v>93.7</v>
      </c>
      <c r="K51691">
        <v>2.25</v>
      </c>
      <c r="L51691">
        <v>170.26599999999999</v>
      </c>
    </row>
    <row r="51692" spans="1:12" x14ac:dyDescent="0.2">
      <c r="A51692">
        <v>109214</v>
      </c>
      <c r="B51692" s="1">
        <v>45027.354853923614</v>
      </c>
      <c r="C51692" s="2" t="s">
        <v>12</v>
      </c>
      <c r="D51692" s="2" t="s">
        <v>13</v>
      </c>
      <c r="E51692" s="2" t="s">
        <v>12636</v>
      </c>
      <c r="F51692" s="2" t="s">
        <v>15</v>
      </c>
      <c r="G51692" s="2" t="s">
        <v>39362</v>
      </c>
      <c r="H51692" s="2" t="s">
        <v>51722</v>
      </c>
      <c r="I51692" s="2" t="s">
        <v>18</v>
      </c>
      <c r="J51692">
        <v>93.7</v>
      </c>
      <c r="K51692">
        <v>2.25</v>
      </c>
      <c r="L51692">
        <v>170.26599999999999</v>
      </c>
    </row>
    <row r="51693" spans="1:12" x14ac:dyDescent="0.2">
      <c r="A51693">
        <v>109215</v>
      </c>
      <c r="B51693" s="1">
        <v>45027.35485447917</v>
      </c>
      <c r="C51693" s="2" t="s">
        <v>12</v>
      </c>
      <c r="D51693" s="2" t="s">
        <v>13</v>
      </c>
      <c r="E51693" s="2" t="s">
        <v>12636</v>
      </c>
      <c r="F51693" s="2" t="s">
        <v>15</v>
      </c>
      <c r="G51693" s="2" t="s">
        <v>39362</v>
      </c>
      <c r="H51693" s="2" t="s">
        <v>51723</v>
      </c>
      <c r="I51693" s="2" t="s">
        <v>18</v>
      </c>
      <c r="J51693">
        <v>93.7</v>
      </c>
      <c r="K51693">
        <v>2.25</v>
      </c>
      <c r="L51693">
        <v>170.26599999999999</v>
      </c>
    </row>
    <row r="51694" spans="1:12" x14ac:dyDescent="0.2">
      <c r="A51694">
        <v>109216</v>
      </c>
      <c r="B51694" s="1">
        <v>45027.35485502315</v>
      </c>
      <c r="C51694" s="2" t="s">
        <v>12</v>
      </c>
      <c r="D51694" s="2" t="s">
        <v>13</v>
      </c>
      <c r="E51694" s="2" t="s">
        <v>12636</v>
      </c>
      <c r="F51694" s="2" t="s">
        <v>15</v>
      </c>
      <c r="G51694" s="2" t="s">
        <v>39362</v>
      </c>
      <c r="H51694" s="2" t="s">
        <v>51724</v>
      </c>
      <c r="I51694" s="2" t="s">
        <v>18</v>
      </c>
      <c r="J51694">
        <v>93.7</v>
      </c>
      <c r="K51694">
        <v>2.25</v>
      </c>
      <c r="L51694">
        <v>170.26599999999999</v>
      </c>
    </row>
    <row r="51695" spans="1:12" x14ac:dyDescent="0.2">
      <c r="A51695">
        <v>109217</v>
      </c>
      <c r="B51695" s="1">
        <v>45027.354855578706</v>
      </c>
      <c r="C51695" s="2" t="s">
        <v>12</v>
      </c>
      <c r="D51695" s="2" t="s">
        <v>13</v>
      </c>
      <c r="E51695" s="2" t="s">
        <v>12636</v>
      </c>
      <c r="F51695" s="2" t="s">
        <v>15</v>
      </c>
      <c r="G51695" s="2" t="s">
        <v>39362</v>
      </c>
      <c r="H51695" s="2" t="s">
        <v>51725</v>
      </c>
      <c r="I51695" s="2" t="s">
        <v>18</v>
      </c>
      <c r="J51695">
        <v>93.7</v>
      </c>
      <c r="K51695">
        <v>2.25</v>
      </c>
      <c r="L51695">
        <v>170.26599999999999</v>
      </c>
    </row>
    <row r="51696" spans="1:12" x14ac:dyDescent="0.2">
      <c r="A51696">
        <v>109218</v>
      </c>
      <c r="B51696" s="1">
        <v>45027.354856296297</v>
      </c>
      <c r="C51696" s="2" t="s">
        <v>12</v>
      </c>
      <c r="D51696" s="2" t="s">
        <v>13</v>
      </c>
      <c r="E51696" s="2" t="s">
        <v>12636</v>
      </c>
      <c r="F51696" s="2" t="s">
        <v>15</v>
      </c>
      <c r="G51696" s="2" t="s">
        <v>39362</v>
      </c>
      <c r="H51696" s="2" t="s">
        <v>51726</v>
      </c>
      <c r="I51696" s="2" t="s">
        <v>18</v>
      </c>
      <c r="J51696">
        <v>93.7</v>
      </c>
      <c r="K51696">
        <v>2.25</v>
      </c>
      <c r="L51696">
        <v>170.26599999999999</v>
      </c>
    </row>
    <row r="51697" spans="1:12" x14ac:dyDescent="0.2">
      <c r="A51697">
        <v>109219</v>
      </c>
      <c r="B51697" s="1">
        <v>45027.354856747683</v>
      </c>
      <c r="C51697" s="2" t="s">
        <v>12</v>
      </c>
      <c r="D51697" s="2" t="s">
        <v>13</v>
      </c>
      <c r="E51697" s="2" t="s">
        <v>12636</v>
      </c>
      <c r="F51697" s="2" t="s">
        <v>15</v>
      </c>
      <c r="G51697" s="2" t="s">
        <v>39362</v>
      </c>
      <c r="H51697" s="2" t="s">
        <v>51727</v>
      </c>
      <c r="I51697" s="2" t="s">
        <v>18</v>
      </c>
      <c r="J51697">
        <v>93.7</v>
      </c>
      <c r="K51697">
        <v>2.25</v>
      </c>
      <c r="L51697">
        <v>170.26599999999999</v>
      </c>
    </row>
    <row r="51698" spans="1:12" x14ac:dyDescent="0.2">
      <c r="A51698">
        <v>109220</v>
      </c>
      <c r="B51698" s="1">
        <v>45027.354858599538</v>
      </c>
      <c r="C51698" s="2" t="s">
        <v>12</v>
      </c>
      <c r="D51698" s="2" t="s">
        <v>13</v>
      </c>
      <c r="E51698" s="2" t="s">
        <v>12636</v>
      </c>
      <c r="F51698" s="2" t="s">
        <v>15</v>
      </c>
      <c r="G51698" s="2" t="s">
        <v>39362</v>
      </c>
      <c r="H51698" s="2" t="s">
        <v>51728</v>
      </c>
      <c r="I51698" s="2" t="s">
        <v>18</v>
      </c>
      <c r="J51698">
        <v>93.7</v>
      </c>
      <c r="K51698">
        <v>2.25</v>
      </c>
      <c r="L51698">
        <v>170.26599999999999</v>
      </c>
    </row>
    <row r="51699" spans="1:12" x14ac:dyDescent="0.2">
      <c r="A51699">
        <v>109221</v>
      </c>
      <c r="B51699" s="1">
        <v>45027.354858622683</v>
      </c>
      <c r="C51699" s="2" t="s">
        <v>12</v>
      </c>
      <c r="D51699" s="2" t="s">
        <v>13</v>
      </c>
      <c r="E51699" s="2" t="s">
        <v>12636</v>
      </c>
      <c r="F51699" s="2" t="s">
        <v>15</v>
      </c>
      <c r="G51699" s="2" t="s">
        <v>39362</v>
      </c>
      <c r="H51699" s="2" t="s">
        <v>51729</v>
      </c>
      <c r="I51699" s="2" t="s">
        <v>18</v>
      </c>
      <c r="J51699">
        <v>93.7</v>
      </c>
      <c r="K51699">
        <v>2.25</v>
      </c>
      <c r="L51699">
        <v>170.26599999999999</v>
      </c>
    </row>
    <row r="51700" spans="1:12" x14ac:dyDescent="0.2">
      <c r="A51700">
        <v>109222</v>
      </c>
      <c r="B51700" s="1">
        <v>45027.35485895833</v>
      </c>
      <c r="C51700" s="2" t="s">
        <v>12</v>
      </c>
      <c r="D51700" s="2" t="s">
        <v>13</v>
      </c>
      <c r="E51700" s="2" t="s">
        <v>12636</v>
      </c>
      <c r="F51700" s="2" t="s">
        <v>15</v>
      </c>
      <c r="G51700" s="2" t="s">
        <v>39362</v>
      </c>
      <c r="H51700" s="2" t="s">
        <v>51730</v>
      </c>
      <c r="I51700" s="2" t="s">
        <v>18</v>
      </c>
      <c r="J51700">
        <v>93.7</v>
      </c>
      <c r="K51700">
        <v>2.25</v>
      </c>
      <c r="L51700">
        <v>170.26599999999999</v>
      </c>
    </row>
    <row r="51701" spans="1:12" x14ac:dyDescent="0.2">
      <c r="A51701">
        <v>109223</v>
      </c>
      <c r="B51701" s="1">
        <v>45027.354859328705</v>
      </c>
      <c r="C51701" s="2" t="s">
        <v>12</v>
      </c>
      <c r="D51701" s="2" t="s">
        <v>13</v>
      </c>
      <c r="E51701" s="2" t="s">
        <v>12636</v>
      </c>
      <c r="F51701" s="2" t="s">
        <v>15</v>
      </c>
      <c r="G51701" s="2" t="s">
        <v>39362</v>
      </c>
      <c r="H51701" s="2" t="s">
        <v>51731</v>
      </c>
      <c r="I51701" s="2" t="s">
        <v>18</v>
      </c>
      <c r="J51701">
        <v>93.7</v>
      </c>
      <c r="K51701">
        <v>2.25</v>
      </c>
      <c r="L51701">
        <v>170.26599999999999</v>
      </c>
    </row>
    <row r="51702" spans="1:12" x14ac:dyDescent="0.2">
      <c r="A51702">
        <v>109224</v>
      </c>
      <c r="B51702" s="1">
        <v>45027.354860115738</v>
      </c>
      <c r="C51702" s="2" t="s">
        <v>12</v>
      </c>
      <c r="D51702" s="2" t="s">
        <v>13</v>
      </c>
      <c r="E51702" s="2" t="s">
        <v>12636</v>
      </c>
      <c r="F51702" s="2" t="s">
        <v>15</v>
      </c>
      <c r="G51702" s="2" t="s">
        <v>39362</v>
      </c>
      <c r="H51702" s="2" t="s">
        <v>51732</v>
      </c>
      <c r="I51702" s="2" t="s">
        <v>18</v>
      </c>
      <c r="J51702">
        <v>93.7</v>
      </c>
      <c r="K51702">
        <v>2.25</v>
      </c>
      <c r="L51702">
        <v>170.26599999999999</v>
      </c>
    </row>
    <row r="51703" spans="1:12" x14ac:dyDescent="0.2">
      <c r="A51703">
        <v>109225</v>
      </c>
      <c r="B51703" s="1">
        <v>45027.35486053241</v>
      </c>
      <c r="C51703" s="2" t="s">
        <v>12</v>
      </c>
      <c r="D51703" s="2" t="s">
        <v>13</v>
      </c>
      <c r="E51703" s="2" t="s">
        <v>12636</v>
      </c>
      <c r="F51703" s="2" t="s">
        <v>15</v>
      </c>
      <c r="G51703" s="2" t="s">
        <v>39362</v>
      </c>
      <c r="H51703" s="2" t="s">
        <v>51733</v>
      </c>
      <c r="I51703" s="2" t="s">
        <v>18</v>
      </c>
      <c r="J51703">
        <v>93.7</v>
      </c>
      <c r="K51703">
        <v>2.25</v>
      </c>
      <c r="L51703">
        <v>170.26599999999999</v>
      </c>
    </row>
    <row r="51704" spans="1:12" x14ac:dyDescent="0.2">
      <c r="A51704">
        <v>109226</v>
      </c>
      <c r="B51704" s="1">
        <v>45027.354861296299</v>
      </c>
      <c r="C51704" s="2" t="s">
        <v>12</v>
      </c>
      <c r="D51704" s="2" t="s">
        <v>13</v>
      </c>
      <c r="E51704" s="2" t="s">
        <v>12636</v>
      </c>
      <c r="F51704" s="2" t="s">
        <v>15</v>
      </c>
      <c r="G51704" s="2" t="s">
        <v>39362</v>
      </c>
      <c r="H51704" s="2" t="s">
        <v>51734</v>
      </c>
      <c r="I51704" s="2" t="s">
        <v>18</v>
      </c>
      <c r="J51704">
        <v>93.7</v>
      </c>
      <c r="K51704">
        <v>2.25</v>
      </c>
      <c r="L51704">
        <v>170.26599999999999</v>
      </c>
    </row>
    <row r="51705" spans="1:12" x14ac:dyDescent="0.2">
      <c r="A51705">
        <v>109227</v>
      </c>
      <c r="B51705" s="1">
        <v>45027.354861689812</v>
      </c>
      <c r="C51705" s="2" t="s">
        <v>12</v>
      </c>
      <c r="D51705" s="2" t="s">
        <v>13</v>
      </c>
      <c r="E51705" s="2" t="s">
        <v>12636</v>
      </c>
      <c r="F51705" s="2" t="s">
        <v>15</v>
      </c>
      <c r="G51705" s="2" t="s">
        <v>39362</v>
      </c>
      <c r="H51705" s="2" t="s">
        <v>51735</v>
      </c>
      <c r="I51705" s="2" t="s">
        <v>18</v>
      </c>
      <c r="J51705">
        <v>93.7</v>
      </c>
      <c r="K51705">
        <v>2.25</v>
      </c>
      <c r="L51705">
        <v>170.26599999999999</v>
      </c>
    </row>
    <row r="51706" spans="1:12" x14ac:dyDescent="0.2">
      <c r="A51706">
        <v>109228</v>
      </c>
      <c r="B51706" s="1">
        <v>45027.354862453707</v>
      </c>
      <c r="C51706" s="2" t="s">
        <v>12</v>
      </c>
      <c r="D51706" s="2" t="s">
        <v>13</v>
      </c>
      <c r="E51706" s="2" t="s">
        <v>12636</v>
      </c>
      <c r="F51706" s="2" t="s">
        <v>15</v>
      </c>
      <c r="G51706" s="2" t="s">
        <v>39362</v>
      </c>
      <c r="H51706" s="2" t="s">
        <v>51736</v>
      </c>
      <c r="I51706" s="2" t="s">
        <v>18</v>
      </c>
      <c r="J51706">
        <v>93.7</v>
      </c>
      <c r="K51706">
        <v>2.25</v>
      </c>
      <c r="L51706">
        <v>170.26599999999999</v>
      </c>
    </row>
    <row r="51707" spans="1:12" x14ac:dyDescent="0.2">
      <c r="A51707">
        <v>109229</v>
      </c>
      <c r="B51707" s="1">
        <v>45027.354862870372</v>
      </c>
      <c r="C51707" s="2" t="s">
        <v>12</v>
      </c>
      <c r="D51707" s="2" t="s">
        <v>13</v>
      </c>
      <c r="E51707" s="2" t="s">
        <v>12636</v>
      </c>
      <c r="F51707" s="2" t="s">
        <v>15</v>
      </c>
      <c r="G51707" s="2" t="s">
        <v>39362</v>
      </c>
      <c r="H51707" s="2" t="s">
        <v>51737</v>
      </c>
      <c r="I51707" s="2" t="s">
        <v>18</v>
      </c>
      <c r="J51707">
        <v>93.7</v>
      </c>
      <c r="K51707">
        <v>2.25</v>
      </c>
      <c r="L51707">
        <v>170.26599999999999</v>
      </c>
    </row>
    <row r="51708" spans="1:12" x14ac:dyDescent="0.2">
      <c r="A51708">
        <v>109230</v>
      </c>
      <c r="B51708" s="1">
        <v>45027.354863611108</v>
      </c>
      <c r="C51708" s="2" t="s">
        <v>12</v>
      </c>
      <c r="D51708" s="2" t="s">
        <v>13</v>
      </c>
      <c r="E51708" s="2" t="s">
        <v>12636</v>
      </c>
      <c r="F51708" s="2" t="s">
        <v>15</v>
      </c>
      <c r="G51708" s="2" t="s">
        <v>39362</v>
      </c>
      <c r="H51708" s="2" t="s">
        <v>51738</v>
      </c>
      <c r="I51708" s="2" t="s">
        <v>18</v>
      </c>
      <c r="J51708">
        <v>93.7</v>
      </c>
      <c r="K51708">
        <v>2.25</v>
      </c>
      <c r="L51708">
        <v>170.26599999999999</v>
      </c>
    </row>
    <row r="51709" spans="1:12" x14ac:dyDescent="0.2">
      <c r="A51709">
        <v>109231</v>
      </c>
      <c r="B51709" s="1">
        <v>45027.354864016204</v>
      </c>
      <c r="C51709" s="2" t="s">
        <v>12</v>
      </c>
      <c r="D51709" s="2" t="s">
        <v>13</v>
      </c>
      <c r="E51709" s="2" t="s">
        <v>12636</v>
      </c>
      <c r="F51709" s="2" t="s">
        <v>15</v>
      </c>
      <c r="G51709" s="2" t="s">
        <v>39362</v>
      </c>
      <c r="H51709" s="2" t="s">
        <v>51739</v>
      </c>
      <c r="I51709" s="2" t="s">
        <v>18</v>
      </c>
      <c r="J51709">
        <v>93.7</v>
      </c>
      <c r="K51709">
        <v>2.25</v>
      </c>
      <c r="L51709">
        <v>170.26599999999999</v>
      </c>
    </row>
    <row r="51710" spans="1:12" x14ac:dyDescent="0.2">
      <c r="A51710">
        <v>109232</v>
      </c>
      <c r="B51710" s="1">
        <v>45027.354864780093</v>
      </c>
      <c r="C51710" s="2" t="s">
        <v>12</v>
      </c>
      <c r="D51710" s="2" t="s">
        <v>13</v>
      </c>
      <c r="E51710" s="2" t="s">
        <v>12636</v>
      </c>
      <c r="F51710" s="2" t="s">
        <v>15</v>
      </c>
      <c r="G51710" s="2" t="s">
        <v>39362</v>
      </c>
      <c r="H51710" s="2" t="s">
        <v>51740</v>
      </c>
      <c r="I51710" s="2" t="s">
        <v>18</v>
      </c>
      <c r="J51710">
        <v>93.7</v>
      </c>
      <c r="K51710">
        <v>2.25</v>
      </c>
      <c r="L51710">
        <v>170.26599999999999</v>
      </c>
    </row>
    <row r="51711" spans="1:12" x14ac:dyDescent="0.2">
      <c r="A51711">
        <v>109233</v>
      </c>
      <c r="B51711" s="1">
        <v>45027.354865185182</v>
      </c>
      <c r="C51711" s="2" t="s">
        <v>12</v>
      </c>
      <c r="D51711" s="2" t="s">
        <v>13</v>
      </c>
      <c r="E51711" s="2" t="s">
        <v>12636</v>
      </c>
      <c r="F51711" s="2" t="s">
        <v>15</v>
      </c>
      <c r="G51711" s="2" t="s">
        <v>39362</v>
      </c>
      <c r="H51711" s="2" t="s">
        <v>51741</v>
      </c>
      <c r="I51711" s="2" t="s">
        <v>18</v>
      </c>
      <c r="J51711">
        <v>93.7</v>
      </c>
      <c r="K51711">
        <v>2.25</v>
      </c>
      <c r="L51711">
        <v>170.26599999999999</v>
      </c>
    </row>
    <row r="51712" spans="1:12" x14ac:dyDescent="0.2">
      <c r="A51712">
        <v>109234</v>
      </c>
      <c r="B51712" s="1">
        <v>45027.354865983798</v>
      </c>
      <c r="C51712" s="2" t="s">
        <v>12</v>
      </c>
      <c r="D51712" s="2" t="s">
        <v>13</v>
      </c>
      <c r="E51712" s="2" t="s">
        <v>12636</v>
      </c>
      <c r="F51712" s="2" t="s">
        <v>15</v>
      </c>
      <c r="G51712" s="2" t="s">
        <v>39362</v>
      </c>
      <c r="H51712" s="2" t="s">
        <v>51742</v>
      </c>
      <c r="I51712" s="2" t="s">
        <v>18</v>
      </c>
      <c r="J51712">
        <v>93.7</v>
      </c>
      <c r="K51712">
        <v>2.25</v>
      </c>
      <c r="L51712">
        <v>170.26599999999999</v>
      </c>
    </row>
    <row r="51713" spans="1:12" x14ac:dyDescent="0.2">
      <c r="A51713">
        <v>109235</v>
      </c>
      <c r="B51713" s="1">
        <v>45027.354866365742</v>
      </c>
      <c r="C51713" s="2" t="s">
        <v>12</v>
      </c>
      <c r="D51713" s="2" t="s">
        <v>13</v>
      </c>
      <c r="E51713" s="2" t="s">
        <v>12636</v>
      </c>
      <c r="F51713" s="2" t="s">
        <v>15</v>
      </c>
      <c r="G51713" s="2" t="s">
        <v>39362</v>
      </c>
      <c r="H51713" s="2" t="s">
        <v>51743</v>
      </c>
      <c r="I51713" s="2" t="s">
        <v>18</v>
      </c>
      <c r="J51713">
        <v>93.7</v>
      </c>
      <c r="K51713">
        <v>2.25</v>
      </c>
      <c r="L51713">
        <v>170.26599999999999</v>
      </c>
    </row>
    <row r="51714" spans="1:12" x14ac:dyDescent="0.2">
      <c r="A51714">
        <v>109236</v>
      </c>
      <c r="B51714" s="1">
        <v>45027.35486712963</v>
      </c>
      <c r="C51714" s="2" t="s">
        <v>12</v>
      </c>
      <c r="D51714" s="2" t="s">
        <v>13</v>
      </c>
      <c r="E51714" s="2" t="s">
        <v>12636</v>
      </c>
      <c r="F51714" s="2" t="s">
        <v>15</v>
      </c>
      <c r="G51714" s="2" t="s">
        <v>39362</v>
      </c>
      <c r="H51714" s="2" t="s">
        <v>51744</v>
      </c>
      <c r="I51714" s="2" t="s">
        <v>18</v>
      </c>
      <c r="J51714">
        <v>93.7</v>
      </c>
      <c r="K51714">
        <v>2.25</v>
      </c>
      <c r="L51714">
        <v>170.26599999999999</v>
      </c>
    </row>
    <row r="51715" spans="1:12" x14ac:dyDescent="0.2">
      <c r="A51715">
        <v>109237</v>
      </c>
      <c r="B51715" s="1">
        <v>45027.35486752315</v>
      </c>
      <c r="C51715" s="2" t="s">
        <v>12</v>
      </c>
      <c r="D51715" s="2" t="s">
        <v>13</v>
      </c>
      <c r="E51715" s="2" t="s">
        <v>12636</v>
      </c>
      <c r="F51715" s="2" t="s">
        <v>15</v>
      </c>
      <c r="G51715" s="2" t="s">
        <v>39362</v>
      </c>
      <c r="H51715" s="2" t="s">
        <v>51745</v>
      </c>
      <c r="I51715" s="2" t="s">
        <v>18</v>
      </c>
      <c r="J51715">
        <v>93.7</v>
      </c>
      <c r="K51715">
        <v>2.25</v>
      </c>
      <c r="L51715">
        <v>170.26599999999999</v>
      </c>
    </row>
    <row r="51716" spans="1:12" x14ac:dyDescent="0.2">
      <c r="A51716">
        <v>109238</v>
      </c>
      <c r="B51716" s="1">
        <v>45027.354868275463</v>
      </c>
      <c r="C51716" s="2" t="s">
        <v>12</v>
      </c>
      <c r="D51716" s="2" t="s">
        <v>13</v>
      </c>
      <c r="E51716" s="2" t="s">
        <v>12636</v>
      </c>
      <c r="F51716" s="2" t="s">
        <v>15</v>
      </c>
      <c r="G51716" s="2" t="s">
        <v>39362</v>
      </c>
      <c r="H51716" s="2" t="s">
        <v>51746</v>
      </c>
      <c r="I51716" s="2" t="s">
        <v>18</v>
      </c>
      <c r="J51716">
        <v>93.7</v>
      </c>
      <c r="K51716">
        <v>2.25</v>
      </c>
      <c r="L51716">
        <v>170.26599999999999</v>
      </c>
    </row>
    <row r="51717" spans="1:12" x14ac:dyDescent="0.2">
      <c r="A51717">
        <v>109239</v>
      </c>
      <c r="B51717" s="1">
        <v>45027.354868692128</v>
      </c>
      <c r="C51717" s="2" t="s">
        <v>12</v>
      </c>
      <c r="D51717" s="2" t="s">
        <v>13</v>
      </c>
      <c r="E51717" s="2" t="s">
        <v>12636</v>
      </c>
      <c r="F51717" s="2" t="s">
        <v>15</v>
      </c>
      <c r="G51717" s="2" t="s">
        <v>39362</v>
      </c>
      <c r="H51717" s="2" t="s">
        <v>51747</v>
      </c>
      <c r="I51717" s="2" t="s">
        <v>18</v>
      </c>
      <c r="J51717">
        <v>93.7</v>
      </c>
      <c r="K51717">
        <v>2.25</v>
      </c>
      <c r="L51717">
        <v>170.26599999999999</v>
      </c>
    </row>
    <row r="51718" spans="1:12" x14ac:dyDescent="0.2">
      <c r="A51718">
        <v>109240</v>
      </c>
      <c r="B51718" s="1">
        <v>45027.354869444447</v>
      </c>
      <c r="C51718" s="2" t="s">
        <v>12</v>
      </c>
      <c r="D51718" s="2" t="s">
        <v>13</v>
      </c>
      <c r="E51718" s="2" t="s">
        <v>12636</v>
      </c>
      <c r="F51718" s="2" t="s">
        <v>15</v>
      </c>
      <c r="G51718" s="2" t="s">
        <v>39362</v>
      </c>
      <c r="H51718" s="2" t="s">
        <v>51748</v>
      </c>
      <c r="I51718" s="2" t="s">
        <v>18</v>
      </c>
      <c r="J51718">
        <v>93.7</v>
      </c>
      <c r="K51718">
        <v>2.25</v>
      </c>
      <c r="L51718">
        <v>170.26599999999999</v>
      </c>
    </row>
    <row r="51719" spans="1:12" x14ac:dyDescent="0.2">
      <c r="A51719">
        <v>109241</v>
      </c>
      <c r="B51719" s="1">
        <v>45027.354869826391</v>
      </c>
      <c r="C51719" s="2" t="s">
        <v>12</v>
      </c>
      <c r="D51719" s="2" t="s">
        <v>13</v>
      </c>
      <c r="E51719" s="2" t="s">
        <v>12636</v>
      </c>
      <c r="F51719" s="2" t="s">
        <v>15</v>
      </c>
      <c r="G51719" s="2" t="s">
        <v>39362</v>
      </c>
      <c r="H51719" s="2" t="s">
        <v>51749</v>
      </c>
      <c r="I51719" s="2" t="s">
        <v>18</v>
      </c>
      <c r="J51719">
        <v>93.7</v>
      </c>
      <c r="K51719">
        <v>2.25</v>
      </c>
      <c r="L51719">
        <v>170.26599999999999</v>
      </c>
    </row>
    <row r="51720" spans="1:12" x14ac:dyDescent="0.2">
      <c r="A51720">
        <v>109242</v>
      </c>
      <c r="B51720" s="1">
        <v>45027.354870636576</v>
      </c>
      <c r="C51720" s="2" t="s">
        <v>12</v>
      </c>
      <c r="D51720" s="2" t="s">
        <v>13</v>
      </c>
      <c r="E51720" s="2" t="s">
        <v>12636</v>
      </c>
      <c r="F51720" s="2" t="s">
        <v>15</v>
      </c>
      <c r="G51720" s="2" t="s">
        <v>39362</v>
      </c>
      <c r="H51720" s="2" t="s">
        <v>51750</v>
      </c>
      <c r="I51720" s="2" t="s">
        <v>18</v>
      </c>
      <c r="J51720">
        <v>93.7</v>
      </c>
      <c r="K51720">
        <v>2.25</v>
      </c>
      <c r="L51720">
        <v>170.26599999999999</v>
      </c>
    </row>
    <row r="51721" spans="1:12" x14ac:dyDescent="0.2">
      <c r="A51721">
        <v>109243</v>
      </c>
      <c r="B51721" s="1">
        <v>45027.354871041665</v>
      </c>
      <c r="C51721" s="2" t="s">
        <v>12</v>
      </c>
      <c r="D51721" s="2" t="s">
        <v>13</v>
      </c>
      <c r="E51721" s="2" t="s">
        <v>12636</v>
      </c>
      <c r="F51721" s="2" t="s">
        <v>15</v>
      </c>
      <c r="G51721" s="2" t="s">
        <v>39362</v>
      </c>
      <c r="H51721" s="2" t="s">
        <v>51751</v>
      </c>
      <c r="I51721" s="2" t="s">
        <v>18</v>
      </c>
      <c r="J51721">
        <v>93.7</v>
      </c>
      <c r="K51721">
        <v>2.25</v>
      </c>
      <c r="L51721">
        <v>170.26599999999999</v>
      </c>
    </row>
    <row r="51722" spans="1:12" x14ac:dyDescent="0.2">
      <c r="A51722">
        <v>109244</v>
      </c>
      <c r="B51722" s="1">
        <v>45027.354871435185</v>
      </c>
      <c r="C51722" s="2" t="s">
        <v>12</v>
      </c>
      <c r="D51722" s="2" t="s">
        <v>13</v>
      </c>
      <c r="E51722" s="2" t="s">
        <v>12636</v>
      </c>
      <c r="F51722" s="2" t="s">
        <v>15</v>
      </c>
      <c r="G51722" s="2" t="s">
        <v>39362</v>
      </c>
      <c r="H51722" s="2" t="s">
        <v>51752</v>
      </c>
      <c r="I51722" s="2" t="s">
        <v>18</v>
      </c>
      <c r="J51722">
        <v>93.7</v>
      </c>
      <c r="K51722">
        <v>2.25</v>
      </c>
      <c r="L51722">
        <v>170.26599999999999</v>
      </c>
    </row>
    <row r="51723" spans="1:12" x14ac:dyDescent="0.2">
      <c r="A51723">
        <v>109245</v>
      </c>
      <c r="B51723" s="1">
        <v>45027.354872199074</v>
      </c>
      <c r="C51723" s="2" t="s">
        <v>12</v>
      </c>
      <c r="D51723" s="2" t="s">
        <v>13</v>
      </c>
      <c r="E51723" s="2" t="s">
        <v>12636</v>
      </c>
      <c r="F51723" s="2" t="s">
        <v>15</v>
      </c>
      <c r="G51723" s="2" t="s">
        <v>39362</v>
      </c>
      <c r="H51723" s="2" t="s">
        <v>51753</v>
      </c>
      <c r="I51723" s="2" t="s">
        <v>18</v>
      </c>
      <c r="J51723">
        <v>93.7</v>
      </c>
      <c r="K51723">
        <v>2.25</v>
      </c>
      <c r="L51723">
        <v>170.26599999999999</v>
      </c>
    </row>
    <row r="51724" spans="1:12" x14ac:dyDescent="0.2">
      <c r="A51724">
        <v>109246</v>
      </c>
      <c r="B51724" s="1">
        <v>45027.354872905089</v>
      </c>
      <c r="C51724" s="2" t="s">
        <v>12</v>
      </c>
      <c r="D51724" s="2" t="s">
        <v>13</v>
      </c>
      <c r="E51724" s="2" t="s">
        <v>12636</v>
      </c>
      <c r="F51724" s="2" t="s">
        <v>15</v>
      </c>
      <c r="G51724" s="2" t="s">
        <v>39362</v>
      </c>
      <c r="H51724" s="2" t="s">
        <v>51754</v>
      </c>
      <c r="I51724" s="2" t="s">
        <v>18</v>
      </c>
      <c r="J51724">
        <v>93.7</v>
      </c>
      <c r="K51724">
        <v>2.25</v>
      </c>
      <c r="L51724">
        <v>170.26599999999999</v>
      </c>
    </row>
    <row r="51725" spans="1:12" x14ac:dyDescent="0.2">
      <c r="A51725">
        <v>109247</v>
      </c>
      <c r="B51725" s="1">
        <v>45027.354873263888</v>
      </c>
      <c r="C51725" s="2" t="s">
        <v>12</v>
      </c>
      <c r="D51725" s="2" t="s">
        <v>13</v>
      </c>
      <c r="E51725" s="2" t="s">
        <v>12636</v>
      </c>
      <c r="F51725" s="2" t="s">
        <v>15</v>
      </c>
      <c r="G51725" s="2" t="s">
        <v>39362</v>
      </c>
      <c r="H51725" s="2" t="s">
        <v>51755</v>
      </c>
      <c r="I51725" s="2" t="s">
        <v>18</v>
      </c>
      <c r="J51725">
        <v>93.7</v>
      </c>
      <c r="K51725">
        <v>2.25</v>
      </c>
      <c r="L51725">
        <v>170.26599999999999</v>
      </c>
    </row>
    <row r="51726" spans="1:12" x14ac:dyDescent="0.2">
      <c r="A51726">
        <v>109248</v>
      </c>
      <c r="B51726" s="1">
        <v>45027.354873935183</v>
      </c>
      <c r="C51726" s="2" t="s">
        <v>12</v>
      </c>
      <c r="D51726" s="2" t="s">
        <v>13</v>
      </c>
      <c r="E51726" s="2" t="s">
        <v>12636</v>
      </c>
      <c r="F51726" s="2" t="s">
        <v>15</v>
      </c>
      <c r="G51726" s="2" t="s">
        <v>39362</v>
      </c>
      <c r="H51726" s="2" t="s">
        <v>51756</v>
      </c>
      <c r="I51726" s="2" t="s">
        <v>18</v>
      </c>
      <c r="J51726">
        <v>93.7</v>
      </c>
      <c r="K51726">
        <v>2.25</v>
      </c>
      <c r="L51726">
        <v>170.26599999999999</v>
      </c>
    </row>
    <row r="51727" spans="1:12" x14ac:dyDescent="0.2">
      <c r="A51727">
        <v>109249</v>
      </c>
      <c r="B51727" s="1">
        <v>45027.354874305558</v>
      </c>
      <c r="C51727" s="2" t="s">
        <v>12</v>
      </c>
      <c r="D51727" s="2" t="s">
        <v>13</v>
      </c>
      <c r="E51727" s="2" t="s">
        <v>12636</v>
      </c>
      <c r="F51727" s="2" t="s">
        <v>15</v>
      </c>
      <c r="G51727" s="2" t="s">
        <v>39362</v>
      </c>
      <c r="H51727" s="2" t="s">
        <v>51757</v>
      </c>
      <c r="I51727" s="2" t="s">
        <v>18</v>
      </c>
      <c r="J51727">
        <v>93.7</v>
      </c>
      <c r="K51727">
        <v>2.25</v>
      </c>
      <c r="L51727">
        <v>170.26599999999999</v>
      </c>
    </row>
    <row r="51728" spans="1:12" x14ac:dyDescent="0.2">
      <c r="A51728">
        <v>109250</v>
      </c>
      <c r="B51728" s="1">
        <v>45027.354874837962</v>
      </c>
      <c r="C51728" s="2" t="s">
        <v>12</v>
      </c>
      <c r="D51728" s="2" t="s">
        <v>13</v>
      </c>
      <c r="E51728" s="2" t="s">
        <v>12636</v>
      </c>
      <c r="F51728" s="2" t="s">
        <v>15</v>
      </c>
      <c r="G51728" s="2" t="s">
        <v>39362</v>
      </c>
      <c r="H51728" s="2" t="s">
        <v>51758</v>
      </c>
      <c r="I51728" s="2" t="s">
        <v>18</v>
      </c>
      <c r="J51728">
        <v>93.7</v>
      </c>
      <c r="K51728">
        <v>2.25</v>
      </c>
      <c r="L51728">
        <v>170.26599999999999</v>
      </c>
    </row>
    <row r="51729" spans="1:12" x14ac:dyDescent="0.2">
      <c r="A51729">
        <v>109251</v>
      </c>
      <c r="B51729" s="1">
        <v>45027.354875520832</v>
      </c>
      <c r="C51729" s="2" t="s">
        <v>12</v>
      </c>
      <c r="D51729" s="2" t="s">
        <v>13</v>
      </c>
      <c r="E51729" s="2" t="s">
        <v>12636</v>
      </c>
      <c r="F51729" s="2" t="s">
        <v>15</v>
      </c>
      <c r="G51729" s="2" t="s">
        <v>39362</v>
      </c>
      <c r="H51729" s="2" t="s">
        <v>51759</v>
      </c>
      <c r="I51729" s="2" t="s">
        <v>18</v>
      </c>
      <c r="J51729">
        <v>93.7</v>
      </c>
      <c r="K51729">
        <v>2.25</v>
      </c>
      <c r="L51729">
        <v>170.26599999999999</v>
      </c>
    </row>
    <row r="51730" spans="1:12" x14ac:dyDescent="0.2">
      <c r="A51730">
        <v>109252</v>
      </c>
      <c r="B51730" s="1">
        <v>45027.354876111109</v>
      </c>
      <c r="C51730" s="2" t="s">
        <v>12</v>
      </c>
      <c r="D51730" s="2" t="s">
        <v>13</v>
      </c>
      <c r="E51730" s="2" t="s">
        <v>12636</v>
      </c>
      <c r="F51730" s="2" t="s">
        <v>15</v>
      </c>
      <c r="G51730" s="2" t="s">
        <v>39362</v>
      </c>
      <c r="H51730" s="2" t="s">
        <v>51760</v>
      </c>
      <c r="I51730" s="2" t="s">
        <v>18</v>
      </c>
      <c r="J51730">
        <v>93.7</v>
      </c>
      <c r="K51730">
        <v>2.25</v>
      </c>
      <c r="L51730">
        <v>170.26599999999999</v>
      </c>
    </row>
    <row r="51731" spans="1:12" x14ac:dyDescent="0.2">
      <c r="A51731">
        <v>109253</v>
      </c>
      <c r="B51731" s="1">
        <v>45027.354876805555</v>
      </c>
      <c r="C51731" s="2" t="s">
        <v>12</v>
      </c>
      <c r="D51731" s="2" t="s">
        <v>13</v>
      </c>
      <c r="E51731" s="2" t="s">
        <v>12636</v>
      </c>
      <c r="F51731" s="2" t="s">
        <v>15</v>
      </c>
      <c r="G51731" s="2" t="s">
        <v>39362</v>
      </c>
      <c r="H51731" s="2" t="s">
        <v>51761</v>
      </c>
      <c r="I51731" s="2" t="s">
        <v>18</v>
      </c>
      <c r="J51731">
        <v>93.7</v>
      </c>
      <c r="K51731">
        <v>2.25</v>
      </c>
      <c r="L51731">
        <v>170.26599999999999</v>
      </c>
    </row>
    <row r="51732" spans="1:12" x14ac:dyDescent="0.2">
      <c r="A51732">
        <v>109254</v>
      </c>
      <c r="B51732" s="1">
        <v>45027.354877465281</v>
      </c>
      <c r="C51732" s="2" t="s">
        <v>12</v>
      </c>
      <c r="D51732" s="2" t="s">
        <v>13</v>
      </c>
      <c r="E51732" s="2" t="s">
        <v>12636</v>
      </c>
      <c r="F51732" s="2" t="s">
        <v>15</v>
      </c>
      <c r="G51732" s="2" t="s">
        <v>39362</v>
      </c>
      <c r="H51732" s="2" t="s">
        <v>51762</v>
      </c>
      <c r="I51732" s="2" t="s">
        <v>18</v>
      </c>
      <c r="J51732">
        <v>93.7</v>
      </c>
      <c r="K51732">
        <v>2.25</v>
      </c>
      <c r="L51732">
        <v>170.26599999999999</v>
      </c>
    </row>
    <row r="51733" spans="1:12" x14ac:dyDescent="0.2">
      <c r="A51733">
        <v>109255</v>
      </c>
      <c r="B51733" s="1">
        <v>45027.354877835649</v>
      </c>
      <c r="C51733" s="2" t="s">
        <v>12</v>
      </c>
      <c r="D51733" s="2" t="s">
        <v>13</v>
      </c>
      <c r="E51733" s="2" t="s">
        <v>12636</v>
      </c>
      <c r="F51733" s="2" t="s">
        <v>15</v>
      </c>
      <c r="G51733" s="2" t="s">
        <v>39362</v>
      </c>
      <c r="H51733" s="2" t="s">
        <v>51763</v>
      </c>
      <c r="I51733" s="2" t="s">
        <v>18</v>
      </c>
      <c r="J51733">
        <v>93.7</v>
      </c>
      <c r="K51733">
        <v>2.25</v>
      </c>
      <c r="L51733">
        <v>170.26599999999999</v>
      </c>
    </row>
    <row r="51734" spans="1:12" x14ac:dyDescent="0.2">
      <c r="A51734">
        <v>109256</v>
      </c>
      <c r="B51734" s="1">
        <v>45027.354878483799</v>
      </c>
      <c r="C51734" s="2" t="s">
        <v>12</v>
      </c>
      <c r="D51734" s="2" t="s">
        <v>13</v>
      </c>
      <c r="E51734" s="2" t="s">
        <v>12636</v>
      </c>
      <c r="F51734" s="2" t="s">
        <v>15</v>
      </c>
      <c r="G51734" s="2" t="s">
        <v>39362</v>
      </c>
      <c r="H51734" s="2" t="s">
        <v>51764</v>
      </c>
      <c r="I51734" s="2" t="s">
        <v>18</v>
      </c>
      <c r="J51734">
        <v>93.7</v>
      </c>
      <c r="K51734">
        <v>2.25</v>
      </c>
      <c r="L51734">
        <v>170.26599999999999</v>
      </c>
    </row>
    <row r="51735" spans="1:12" x14ac:dyDescent="0.2">
      <c r="A51735">
        <v>109257</v>
      </c>
      <c r="B51735" s="1">
        <v>45027.354879062499</v>
      </c>
      <c r="C51735" s="2" t="s">
        <v>12</v>
      </c>
      <c r="D51735" s="2" t="s">
        <v>13</v>
      </c>
      <c r="E51735" s="2" t="s">
        <v>12636</v>
      </c>
      <c r="F51735" s="2" t="s">
        <v>15</v>
      </c>
      <c r="G51735" s="2" t="s">
        <v>39362</v>
      </c>
      <c r="H51735" s="2" t="s">
        <v>51765</v>
      </c>
      <c r="I51735" s="2" t="s">
        <v>18</v>
      </c>
      <c r="J51735">
        <v>93.7</v>
      </c>
      <c r="K51735">
        <v>2.25</v>
      </c>
      <c r="L51735">
        <v>170.26599999999999</v>
      </c>
    </row>
    <row r="51736" spans="1:12" x14ac:dyDescent="0.2">
      <c r="A51736">
        <v>109258</v>
      </c>
      <c r="B51736" s="1">
        <v>45027.354879687497</v>
      </c>
      <c r="C51736" s="2" t="s">
        <v>12</v>
      </c>
      <c r="D51736" s="2" t="s">
        <v>13</v>
      </c>
      <c r="E51736" s="2" t="s">
        <v>12636</v>
      </c>
      <c r="F51736" s="2" t="s">
        <v>15</v>
      </c>
      <c r="G51736" s="2" t="s">
        <v>39362</v>
      </c>
      <c r="H51736" s="2" t="s">
        <v>51766</v>
      </c>
      <c r="I51736" s="2" t="s">
        <v>18</v>
      </c>
      <c r="J51736">
        <v>93.7</v>
      </c>
      <c r="K51736">
        <v>2.25</v>
      </c>
      <c r="L51736">
        <v>170.26599999999999</v>
      </c>
    </row>
    <row r="51737" spans="1:12" x14ac:dyDescent="0.2">
      <c r="A51737">
        <v>109259</v>
      </c>
      <c r="B51737" s="1">
        <v>45027.354880335646</v>
      </c>
      <c r="C51737" s="2" t="s">
        <v>12</v>
      </c>
      <c r="D51737" s="2" t="s">
        <v>13</v>
      </c>
      <c r="E51737" s="2" t="s">
        <v>12636</v>
      </c>
      <c r="F51737" s="2" t="s">
        <v>15</v>
      </c>
      <c r="G51737" s="2" t="s">
        <v>39362</v>
      </c>
      <c r="H51737" s="2" t="s">
        <v>51767</v>
      </c>
      <c r="I51737" s="2" t="s">
        <v>18</v>
      </c>
      <c r="J51737">
        <v>93.7</v>
      </c>
      <c r="K51737">
        <v>2.25</v>
      </c>
      <c r="L51737">
        <v>170.26599999999999</v>
      </c>
    </row>
    <row r="51738" spans="1:12" x14ac:dyDescent="0.2">
      <c r="A51738">
        <v>109260</v>
      </c>
      <c r="B51738" s="1">
        <v>45027.354880694445</v>
      </c>
      <c r="C51738" s="2" t="s">
        <v>12</v>
      </c>
      <c r="D51738" s="2" t="s">
        <v>13</v>
      </c>
      <c r="E51738" s="2" t="s">
        <v>12636</v>
      </c>
      <c r="F51738" s="2" t="s">
        <v>15</v>
      </c>
      <c r="G51738" s="2" t="s">
        <v>39362</v>
      </c>
      <c r="H51738" s="2" t="s">
        <v>51768</v>
      </c>
      <c r="I51738" s="2" t="s">
        <v>18</v>
      </c>
      <c r="J51738">
        <v>93.7</v>
      </c>
      <c r="K51738">
        <v>2.25</v>
      </c>
      <c r="L51738">
        <v>170.26599999999999</v>
      </c>
    </row>
    <row r="51739" spans="1:12" x14ac:dyDescent="0.2">
      <c r="A51739">
        <v>109261</v>
      </c>
      <c r="B51739" s="1">
        <v>45027.354881377316</v>
      </c>
      <c r="C51739" s="2" t="s">
        <v>12</v>
      </c>
      <c r="D51739" s="2" t="s">
        <v>13</v>
      </c>
      <c r="E51739" s="2" t="s">
        <v>12636</v>
      </c>
      <c r="F51739" s="2" t="s">
        <v>15</v>
      </c>
      <c r="G51739" s="2" t="s">
        <v>39362</v>
      </c>
      <c r="H51739" s="2" t="s">
        <v>51769</v>
      </c>
      <c r="I51739" s="2" t="s">
        <v>18</v>
      </c>
      <c r="J51739">
        <v>93.7</v>
      </c>
      <c r="K51739">
        <v>2.25</v>
      </c>
      <c r="L51739">
        <v>170.26599999999999</v>
      </c>
    </row>
    <row r="51740" spans="1:12" x14ac:dyDescent="0.2">
      <c r="A51740">
        <v>109262</v>
      </c>
      <c r="B51740" s="1">
        <v>45027.354882071762</v>
      </c>
      <c r="C51740" s="2" t="s">
        <v>12</v>
      </c>
      <c r="D51740" s="2" t="s">
        <v>13</v>
      </c>
      <c r="E51740" s="2" t="s">
        <v>12636</v>
      </c>
      <c r="F51740" s="2" t="s">
        <v>15</v>
      </c>
      <c r="G51740" s="2" t="s">
        <v>39362</v>
      </c>
      <c r="H51740" s="2" t="s">
        <v>51770</v>
      </c>
      <c r="I51740" s="2" t="s">
        <v>18</v>
      </c>
      <c r="J51740">
        <v>93.7</v>
      </c>
      <c r="K51740">
        <v>2.25</v>
      </c>
      <c r="L51740">
        <v>170.26599999999999</v>
      </c>
    </row>
    <row r="51741" spans="1:12" x14ac:dyDescent="0.2">
      <c r="A51741">
        <v>109263</v>
      </c>
      <c r="B51741" s="1">
        <v>45027.354882372689</v>
      </c>
      <c r="C51741" s="2" t="s">
        <v>12</v>
      </c>
      <c r="D51741" s="2" t="s">
        <v>13</v>
      </c>
      <c r="E51741" s="2" t="s">
        <v>12636</v>
      </c>
      <c r="F51741" s="2" t="s">
        <v>15</v>
      </c>
      <c r="G51741" s="2" t="s">
        <v>39362</v>
      </c>
      <c r="H51741" s="2" t="s">
        <v>51771</v>
      </c>
      <c r="I51741" s="2" t="s">
        <v>18</v>
      </c>
      <c r="J51741">
        <v>93.7</v>
      </c>
      <c r="K51741">
        <v>2.25</v>
      </c>
      <c r="L51741">
        <v>170.26599999999999</v>
      </c>
    </row>
    <row r="51742" spans="1:12" x14ac:dyDescent="0.2">
      <c r="A51742">
        <v>109264</v>
      </c>
      <c r="B51742" s="1">
        <v>45027.354883298613</v>
      </c>
      <c r="C51742" s="2" t="s">
        <v>12</v>
      </c>
      <c r="D51742" s="2" t="s">
        <v>13</v>
      </c>
      <c r="E51742" s="2" t="s">
        <v>12636</v>
      </c>
      <c r="F51742" s="2" t="s">
        <v>15</v>
      </c>
      <c r="G51742" s="2" t="s">
        <v>39362</v>
      </c>
      <c r="H51742" s="2" t="s">
        <v>51772</v>
      </c>
      <c r="I51742" s="2" t="s">
        <v>18</v>
      </c>
      <c r="J51742">
        <v>93.611199999999997</v>
      </c>
      <c r="K51742">
        <v>2.25</v>
      </c>
      <c r="L51742">
        <v>170.18700000000001</v>
      </c>
    </row>
    <row r="51743" spans="1:12" x14ac:dyDescent="0.2">
      <c r="A51743">
        <v>109265</v>
      </c>
      <c r="B51743" s="1">
        <v>45027.354883657405</v>
      </c>
      <c r="C51743" s="2" t="s">
        <v>12</v>
      </c>
      <c r="D51743" s="2" t="s">
        <v>13</v>
      </c>
      <c r="E51743" s="2" t="s">
        <v>12636</v>
      </c>
      <c r="F51743" s="2" t="s">
        <v>15</v>
      </c>
      <c r="G51743" s="2" t="s">
        <v>39362</v>
      </c>
      <c r="H51743" s="2" t="s">
        <v>51773</v>
      </c>
      <c r="I51743" s="2" t="s">
        <v>18</v>
      </c>
      <c r="J51743">
        <v>93.436000000000007</v>
      </c>
      <c r="K51743">
        <v>2.25</v>
      </c>
      <c r="L51743">
        <v>170.03</v>
      </c>
    </row>
    <row r="51744" spans="1:12" x14ac:dyDescent="0.2">
      <c r="A51744">
        <v>109266</v>
      </c>
      <c r="B51744" s="1">
        <v>45027.354884282409</v>
      </c>
      <c r="C51744" s="2" t="s">
        <v>12</v>
      </c>
      <c r="D51744" s="2" t="s">
        <v>13</v>
      </c>
      <c r="E51744" s="2" t="s">
        <v>12636</v>
      </c>
      <c r="F51744" s="2" t="s">
        <v>15</v>
      </c>
      <c r="G51744" s="2" t="s">
        <v>39362</v>
      </c>
      <c r="H51744" s="2" t="s">
        <v>51774</v>
      </c>
      <c r="I51744" s="2" t="s">
        <v>18</v>
      </c>
      <c r="J51744">
        <v>93.347200000000001</v>
      </c>
      <c r="K51744">
        <v>2.25</v>
      </c>
      <c r="L51744">
        <v>169.95099999999999</v>
      </c>
    </row>
    <row r="51745" spans="1:12" x14ac:dyDescent="0.2">
      <c r="A51745">
        <v>109267</v>
      </c>
      <c r="B51745" s="1">
        <v>45027.354884895831</v>
      </c>
      <c r="C51745" s="2" t="s">
        <v>12</v>
      </c>
      <c r="D51745" s="2" t="s">
        <v>13</v>
      </c>
      <c r="E51745" s="2" t="s">
        <v>12636</v>
      </c>
      <c r="F51745" s="2" t="s">
        <v>15</v>
      </c>
      <c r="G51745" s="2" t="s">
        <v>39362</v>
      </c>
      <c r="H51745" s="2" t="s">
        <v>51775</v>
      </c>
      <c r="I51745" s="2" t="s">
        <v>18</v>
      </c>
      <c r="J51745">
        <v>93.347200000000001</v>
      </c>
      <c r="K51745">
        <v>2.25</v>
      </c>
      <c r="L51745">
        <v>169.95099999999999</v>
      </c>
    </row>
    <row r="51746" spans="1:12" x14ac:dyDescent="0.2">
      <c r="A51746">
        <v>109268</v>
      </c>
      <c r="B51746" s="1">
        <v>45027.35488564815</v>
      </c>
      <c r="C51746" s="2" t="s">
        <v>12</v>
      </c>
      <c r="D51746" s="2" t="s">
        <v>13</v>
      </c>
      <c r="E51746" s="2" t="s">
        <v>12636</v>
      </c>
      <c r="F51746" s="2" t="s">
        <v>15</v>
      </c>
      <c r="G51746" s="2" t="s">
        <v>39362</v>
      </c>
      <c r="H51746" s="2" t="s">
        <v>51776</v>
      </c>
      <c r="I51746" s="2" t="s">
        <v>18</v>
      </c>
      <c r="J51746">
        <v>93.347200000000001</v>
      </c>
      <c r="K51746">
        <v>2.25</v>
      </c>
      <c r="L51746">
        <v>169.95099999999999</v>
      </c>
    </row>
    <row r="51747" spans="1:12" x14ac:dyDescent="0.2">
      <c r="A51747">
        <v>109269</v>
      </c>
      <c r="B51747" s="1">
        <v>45027.354886006942</v>
      </c>
      <c r="C51747" s="2" t="s">
        <v>12</v>
      </c>
      <c r="D51747" s="2" t="s">
        <v>13</v>
      </c>
      <c r="E51747" s="2" t="s">
        <v>12636</v>
      </c>
      <c r="F51747" s="2" t="s">
        <v>15</v>
      </c>
      <c r="G51747" s="2" t="s">
        <v>39362</v>
      </c>
      <c r="H51747" s="2" t="s">
        <v>51777</v>
      </c>
      <c r="I51747" s="2" t="s">
        <v>18</v>
      </c>
      <c r="J51747">
        <v>93.258700000000005</v>
      </c>
      <c r="K51747">
        <v>2.25</v>
      </c>
      <c r="L51747">
        <v>169.87200000000001</v>
      </c>
    </row>
    <row r="51748" spans="1:12" x14ac:dyDescent="0.2">
      <c r="A51748">
        <v>109270</v>
      </c>
      <c r="B51748" s="1">
        <v>45027.354886689813</v>
      </c>
      <c r="C51748" s="2" t="s">
        <v>12</v>
      </c>
      <c r="D51748" s="2" t="s">
        <v>13</v>
      </c>
      <c r="E51748" s="2" t="s">
        <v>12636</v>
      </c>
      <c r="F51748" s="2" t="s">
        <v>15</v>
      </c>
      <c r="G51748" s="2" t="s">
        <v>39362</v>
      </c>
      <c r="H51748" s="2" t="s">
        <v>51778</v>
      </c>
      <c r="I51748" s="2" t="s">
        <v>18</v>
      </c>
      <c r="J51748">
        <v>93.1708</v>
      </c>
      <c r="K51748">
        <v>2.25</v>
      </c>
      <c r="L51748">
        <v>169.79300000000001</v>
      </c>
    </row>
    <row r="51749" spans="1:12" x14ac:dyDescent="0.2">
      <c r="A51749">
        <v>109271</v>
      </c>
      <c r="B51749" s="1">
        <v>45027.354887002315</v>
      </c>
      <c r="C51749" s="2" t="s">
        <v>12</v>
      </c>
      <c r="D51749" s="2" t="s">
        <v>13</v>
      </c>
      <c r="E51749" s="2" t="s">
        <v>12636</v>
      </c>
      <c r="F51749" s="2" t="s">
        <v>15</v>
      </c>
      <c r="G51749" s="2" t="s">
        <v>39362</v>
      </c>
      <c r="H51749" s="2" t="s">
        <v>51779</v>
      </c>
      <c r="I51749" s="2" t="s">
        <v>18</v>
      </c>
      <c r="J51749">
        <v>93.002499999999998</v>
      </c>
      <c r="K51749">
        <v>2.25</v>
      </c>
      <c r="L51749">
        <v>169.643</v>
      </c>
    </row>
    <row r="51750" spans="1:12" x14ac:dyDescent="0.2">
      <c r="A51750">
        <v>109272</v>
      </c>
      <c r="B51750" s="1">
        <v>45027.354887604168</v>
      </c>
      <c r="C51750" s="2" t="s">
        <v>12</v>
      </c>
      <c r="D51750" s="2" t="s">
        <v>13</v>
      </c>
      <c r="E51750" s="2" t="s">
        <v>12636</v>
      </c>
      <c r="F51750" s="2" t="s">
        <v>15</v>
      </c>
      <c r="G51750" s="2" t="s">
        <v>39362</v>
      </c>
      <c r="H51750" s="2" t="s">
        <v>51780</v>
      </c>
      <c r="I51750" s="2" t="s">
        <v>18</v>
      </c>
      <c r="J51750">
        <v>93.002499999999998</v>
      </c>
      <c r="K51750">
        <v>2.25</v>
      </c>
      <c r="L51750">
        <v>169.643</v>
      </c>
    </row>
    <row r="51751" spans="1:12" x14ac:dyDescent="0.2">
      <c r="A51751">
        <v>109273</v>
      </c>
      <c r="B51751" s="1">
        <v>45027.354888275462</v>
      </c>
      <c r="C51751" s="2" t="s">
        <v>12</v>
      </c>
      <c r="D51751" s="2" t="s">
        <v>13</v>
      </c>
      <c r="E51751" s="2" t="s">
        <v>12636</v>
      </c>
      <c r="F51751" s="2" t="s">
        <v>15</v>
      </c>
      <c r="G51751" s="2" t="s">
        <v>39362</v>
      </c>
      <c r="H51751" s="2" t="s">
        <v>51781</v>
      </c>
      <c r="I51751" s="2" t="s">
        <v>18</v>
      </c>
      <c r="J51751">
        <v>93.002499999999998</v>
      </c>
      <c r="K51751">
        <v>2.25</v>
      </c>
      <c r="L51751">
        <v>169.643</v>
      </c>
    </row>
    <row r="51752" spans="1:12" x14ac:dyDescent="0.2">
      <c r="A51752">
        <v>109274</v>
      </c>
      <c r="B51752" s="1">
        <v>45027.354888935188</v>
      </c>
      <c r="C51752" s="2" t="s">
        <v>12</v>
      </c>
      <c r="D51752" s="2" t="s">
        <v>13</v>
      </c>
      <c r="E51752" s="2" t="s">
        <v>12636</v>
      </c>
      <c r="F51752" s="2" t="s">
        <v>15</v>
      </c>
      <c r="G51752" s="2" t="s">
        <v>39362</v>
      </c>
      <c r="H51752" s="2" t="s">
        <v>51782</v>
      </c>
      <c r="I51752" s="2" t="s">
        <v>18</v>
      </c>
      <c r="J51752">
        <v>93.002499999999998</v>
      </c>
      <c r="K51752">
        <v>2.25</v>
      </c>
      <c r="L51752">
        <v>169.643</v>
      </c>
    </row>
    <row r="51753" spans="1:12" x14ac:dyDescent="0.2">
      <c r="A51753">
        <v>109275</v>
      </c>
      <c r="B51753" s="1">
        <v>45027.354889548609</v>
      </c>
      <c r="C51753" s="2" t="s">
        <v>12</v>
      </c>
      <c r="D51753" s="2" t="s">
        <v>13</v>
      </c>
      <c r="E51753" s="2" t="s">
        <v>12636</v>
      </c>
      <c r="F51753" s="2" t="s">
        <v>15</v>
      </c>
      <c r="G51753" s="2" t="s">
        <v>39362</v>
      </c>
      <c r="H51753" s="2" t="s">
        <v>51783</v>
      </c>
      <c r="I51753" s="2" t="s">
        <v>18</v>
      </c>
      <c r="J51753">
        <v>93.002499999999998</v>
      </c>
      <c r="K51753">
        <v>2.25</v>
      </c>
      <c r="L51753">
        <v>169.643</v>
      </c>
    </row>
    <row r="51754" spans="1:12" x14ac:dyDescent="0.2">
      <c r="A51754">
        <v>109276</v>
      </c>
      <c r="B51754" s="1">
        <v>45027.354889895832</v>
      </c>
      <c r="C51754" s="2" t="s">
        <v>12</v>
      </c>
      <c r="D51754" s="2" t="s">
        <v>13</v>
      </c>
      <c r="E51754" s="2" t="s">
        <v>12636</v>
      </c>
      <c r="F51754" s="2" t="s">
        <v>15</v>
      </c>
      <c r="G51754" s="2" t="s">
        <v>39362</v>
      </c>
      <c r="H51754" s="2" t="s">
        <v>51784</v>
      </c>
      <c r="I51754" s="2" t="s">
        <v>18</v>
      </c>
      <c r="J51754">
        <v>93.002499999999998</v>
      </c>
      <c r="K51754">
        <v>2.25</v>
      </c>
      <c r="L51754">
        <v>169.643</v>
      </c>
    </row>
    <row r="51755" spans="1:12" x14ac:dyDescent="0.2">
      <c r="A51755">
        <v>109277</v>
      </c>
      <c r="B51755" s="1">
        <v>45027.354890613424</v>
      </c>
      <c r="C51755" s="2" t="s">
        <v>12</v>
      </c>
      <c r="D51755" s="2" t="s">
        <v>13</v>
      </c>
      <c r="E51755" s="2" t="s">
        <v>12636</v>
      </c>
      <c r="F51755" s="2" t="s">
        <v>15</v>
      </c>
      <c r="G51755" s="2" t="s">
        <v>39362</v>
      </c>
      <c r="H51755" s="2" t="s">
        <v>51785</v>
      </c>
      <c r="I51755" s="2" t="s">
        <v>18</v>
      </c>
      <c r="J51755">
        <v>93.002499999999998</v>
      </c>
      <c r="K51755">
        <v>2.25</v>
      </c>
      <c r="L51755">
        <v>169.643</v>
      </c>
    </row>
    <row r="51756" spans="1:12" x14ac:dyDescent="0.2">
      <c r="A51756">
        <v>109278</v>
      </c>
      <c r="B51756" s="1">
        <v>45027.354891122683</v>
      </c>
      <c r="C51756" s="2" t="s">
        <v>12</v>
      </c>
      <c r="D51756" s="2" t="s">
        <v>13</v>
      </c>
      <c r="E51756" s="2" t="s">
        <v>12636</v>
      </c>
      <c r="F51756" s="2" t="s">
        <v>15</v>
      </c>
      <c r="G51756" s="2" t="s">
        <v>39362</v>
      </c>
      <c r="H51756" s="2" t="s">
        <v>51786</v>
      </c>
      <c r="I51756" s="2" t="s">
        <v>18</v>
      </c>
      <c r="J51756">
        <v>93.002499999999998</v>
      </c>
      <c r="K51756">
        <v>2.25</v>
      </c>
      <c r="L51756">
        <v>169.643</v>
      </c>
    </row>
    <row r="51757" spans="1:12" x14ac:dyDescent="0.2">
      <c r="A51757">
        <v>109279</v>
      </c>
      <c r="B51757" s="1">
        <v>45027.354891805553</v>
      </c>
      <c r="C51757" s="2" t="s">
        <v>12</v>
      </c>
      <c r="D51757" s="2" t="s">
        <v>13</v>
      </c>
      <c r="E51757" s="2" t="s">
        <v>12636</v>
      </c>
      <c r="F51757" s="2" t="s">
        <v>15</v>
      </c>
      <c r="G51757" s="2" t="s">
        <v>39362</v>
      </c>
      <c r="H51757" s="2" t="s">
        <v>51787</v>
      </c>
      <c r="I51757" s="2" t="s">
        <v>18</v>
      </c>
      <c r="J51757">
        <v>93.002499999999998</v>
      </c>
      <c r="K51757">
        <v>2.25</v>
      </c>
      <c r="L51757">
        <v>169.643</v>
      </c>
    </row>
    <row r="51758" spans="1:12" x14ac:dyDescent="0.2">
      <c r="A51758">
        <v>109280</v>
      </c>
      <c r="B51758" s="1">
        <v>45027.354892476855</v>
      </c>
      <c r="C51758" s="2" t="s">
        <v>12</v>
      </c>
      <c r="D51758" s="2" t="s">
        <v>13</v>
      </c>
      <c r="E51758" s="2" t="s">
        <v>12636</v>
      </c>
      <c r="F51758" s="2" t="s">
        <v>15</v>
      </c>
      <c r="G51758" s="2" t="s">
        <v>39362</v>
      </c>
      <c r="H51758" s="2" t="s">
        <v>51788</v>
      </c>
      <c r="I51758" s="2" t="s">
        <v>18</v>
      </c>
      <c r="J51758">
        <v>93.002499999999998</v>
      </c>
      <c r="K51758">
        <v>2.25</v>
      </c>
      <c r="L51758">
        <v>169.643</v>
      </c>
    </row>
    <row r="51759" spans="1:12" x14ac:dyDescent="0.2">
      <c r="A51759">
        <v>109281</v>
      </c>
      <c r="B51759" s="1">
        <v>45027.354892835647</v>
      </c>
      <c r="C51759" s="2" t="s">
        <v>12</v>
      </c>
      <c r="D51759" s="2" t="s">
        <v>13</v>
      </c>
      <c r="E51759" s="2" t="s">
        <v>12636</v>
      </c>
      <c r="F51759" s="2" t="s">
        <v>15</v>
      </c>
      <c r="G51759" s="2" t="s">
        <v>39362</v>
      </c>
      <c r="H51759" s="2" t="s">
        <v>51789</v>
      </c>
      <c r="I51759" s="2" t="s">
        <v>18</v>
      </c>
      <c r="J51759">
        <v>93.002499999999998</v>
      </c>
      <c r="K51759">
        <v>2.25</v>
      </c>
      <c r="L51759">
        <v>169.643</v>
      </c>
    </row>
    <row r="51760" spans="1:12" x14ac:dyDescent="0.2">
      <c r="A51760">
        <v>109282</v>
      </c>
      <c r="B51760" s="1">
        <v>45027.354893391202</v>
      </c>
      <c r="C51760" s="2" t="s">
        <v>12</v>
      </c>
      <c r="D51760" s="2" t="s">
        <v>13</v>
      </c>
      <c r="E51760" s="2" t="s">
        <v>12636</v>
      </c>
      <c r="F51760" s="2" t="s">
        <v>15</v>
      </c>
      <c r="G51760" s="2" t="s">
        <v>39362</v>
      </c>
      <c r="H51760" s="2" t="s">
        <v>51790</v>
      </c>
      <c r="I51760" s="2" t="s">
        <v>18</v>
      </c>
      <c r="J51760">
        <v>93.002499999999998</v>
      </c>
      <c r="K51760">
        <v>2.25</v>
      </c>
      <c r="L51760">
        <v>169.643</v>
      </c>
    </row>
    <row r="51761" spans="1:12" x14ac:dyDescent="0.2">
      <c r="A51761">
        <v>109283</v>
      </c>
      <c r="B51761" s="1">
        <v>45027.354894039352</v>
      </c>
      <c r="C51761" s="2" t="s">
        <v>12</v>
      </c>
      <c r="D51761" s="2" t="s">
        <v>13</v>
      </c>
      <c r="E51761" s="2" t="s">
        <v>12636</v>
      </c>
      <c r="F51761" s="2" t="s">
        <v>15</v>
      </c>
      <c r="G51761" s="2" t="s">
        <v>39362</v>
      </c>
      <c r="H51761" s="2" t="s">
        <v>51791</v>
      </c>
      <c r="I51761" s="2" t="s">
        <v>18</v>
      </c>
      <c r="J51761">
        <v>93.002499999999998</v>
      </c>
      <c r="K51761">
        <v>2.25</v>
      </c>
      <c r="L51761">
        <v>169.643</v>
      </c>
    </row>
    <row r="51762" spans="1:12" x14ac:dyDescent="0.2">
      <c r="A51762">
        <v>109284</v>
      </c>
      <c r="B51762" s="1">
        <v>45027.354894606484</v>
      </c>
      <c r="C51762" s="2" t="s">
        <v>12</v>
      </c>
      <c r="D51762" s="2" t="s">
        <v>13</v>
      </c>
      <c r="E51762" s="2" t="s">
        <v>12636</v>
      </c>
      <c r="F51762" s="2" t="s">
        <v>15</v>
      </c>
      <c r="G51762" s="2" t="s">
        <v>39362</v>
      </c>
      <c r="H51762" s="2" t="s">
        <v>51792</v>
      </c>
      <c r="I51762" s="2" t="s">
        <v>18</v>
      </c>
      <c r="J51762">
        <v>93.002499999999998</v>
      </c>
      <c r="K51762">
        <v>2.25</v>
      </c>
      <c r="L51762">
        <v>169.643</v>
      </c>
    </row>
    <row r="51763" spans="1:12" x14ac:dyDescent="0.2">
      <c r="A51763">
        <v>109285</v>
      </c>
      <c r="B51763" s="1">
        <v>45027.354895300923</v>
      </c>
      <c r="C51763" s="2" t="s">
        <v>12</v>
      </c>
      <c r="D51763" s="2" t="s">
        <v>13</v>
      </c>
      <c r="E51763" s="2" t="s">
        <v>12636</v>
      </c>
      <c r="F51763" s="2" t="s">
        <v>15</v>
      </c>
      <c r="G51763" s="2" t="s">
        <v>39362</v>
      </c>
      <c r="H51763" s="2" t="s">
        <v>51793</v>
      </c>
      <c r="I51763" s="2" t="s">
        <v>18</v>
      </c>
      <c r="J51763">
        <v>93.002499999999998</v>
      </c>
      <c r="K51763">
        <v>2.25</v>
      </c>
      <c r="L51763">
        <v>169.643</v>
      </c>
    </row>
    <row r="51764" spans="1:12" x14ac:dyDescent="0.2">
      <c r="A51764">
        <v>109286</v>
      </c>
      <c r="B51764" s="1">
        <v>45027.354895983794</v>
      </c>
      <c r="C51764" s="2" t="s">
        <v>12</v>
      </c>
      <c r="D51764" s="2" t="s">
        <v>13</v>
      </c>
      <c r="E51764" s="2" t="s">
        <v>12636</v>
      </c>
      <c r="F51764" s="2" t="s">
        <v>15</v>
      </c>
      <c r="G51764" s="2" t="s">
        <v>39362</v>
      </c>
      <c r="H51764" s="2" t="s">
        <v>51794</v>
      </c>
      <c r="I51764" s="2" t="s">
        <v>18</v>
      </c>
      <c r="J51764">
        <v>93.002499999999998</v>
      </c>
      <c r="K51764">
        <v>2.25</v>
      </c>
      <c r="L51764">
        <v>169.643</v>
      </c>
    </row>
    <row r="51765" spans="1:12" x14ac:dyDescent="0.2">
      <c r="A51765">
        <v>109287</v>
      </c>
      <c r="B51765" s="1">
        <v>45027.354896342593</v>
      </c>
      <c r="C51765" s="2" t="s">
        <v>12</v>
      </c>
      <c r="D51765" s="2" t="s">
        <v>13</v>
      </c>
      <c r="E51765" s="2" t="s">
        <v>12636</v>
      </c>
      <c r="F51765" s="2" t="s">
        <v>15</v>
      </c>
      <c r="G51765" s="2" t="s">
        <v>39362</v>
      </c>
      <c r="H51765" s="2" t="s">
        <v>51795</v>
      </c>
      <c r="I51765" s="2" t="s">
        <v>18</v>
      </c>
      <c r="J51765">
        <v>93.002499999999998</v>
      </c>
      <c r="K51765">
        <v>2.25</v>
      </c>
      <c r="L51765">
        <v>169.643</v>
      </c>
    </row>
    <row r="51766" spans="1:12" x14ac:dyDescent="0.2">
      <c r="A51766">
        <v>109288</v>
      </c>
      <c r="B51766" s="1">
        <v>45027.354896863428</v>
      </c>
      <c r="C51766" s="2" t="s">
        <v>12</v>
      </c>
      <c r="D51766" s="2" t="s">
        <v>13</v>
      </c>
      <c r="E51766" s="2" t="s">
        <v>12636</v>
      </c>
      <c r="F51766" s="2" t="s">
        <v>15</v>
      </c>
      <c r="G51766" s="2" t="s">
        <v>39362</v>
      </c>
      <c r="H51766" s="2" t="s">
        <v>51796</v>
      </c>
      <c r="I51766" s="2" t="s">
        <v>18</v>
      </c>
      <c r="J51766">
        <v>93.002499999999998</v>
      </c>
      <c r="K51766">
        <v>2.25</v>
      </c>
      <c r="L51766">
        <v>169.643</v>
      </c>
    </row>
    <row r="51767" spans="1:12" x14ac:dyDescent="0.2">
      <c r="A51767">
        <v>109289</v>
      </c>
      <c r="B51767" s="1">
        <v>45027.354897546298</v>
      </c>
      <c r="C51767" s="2" t="s">
        <v>12</v>
      </c>
      <c r="D51767" s="2" t="s">
        <v>13</v>
      </c>
      <c r="E51767" s="2" t="s">
        <v>12636</v>
      </c>
      <c r="F51767" s="2" t="s">
        <v>15</v>
      </c>
      <c r="G51767" s="2" t="s">
        <v>39362</v>
      </c>
      <c r="H51767" s="2" t="s">
        <v>51797</v>
      </c>
      <c r="I51767" s="2" t="s">
        <v>18</v>
      </c>
      <c r="J51767">
        <v>93.002499999999998</v>
      </c>
      <c r="K51767">
        <v>2.25</v>
      </c>
      <c r="L51767">
        <v>169.643</v>
      </c>
    </row>
    <row r="51768" spans="1:12" x14ac:dyDescent="0.2">
      <c r="A51768">
        <v>109290</v>
      </c>
      <c r="B51768" s="1">
        <v>45027.354898101854</v>
      </c>
      <c r="C51768" s="2" t="s">
        <v>12</v>
      </c>
      <c r="D51768" s="2" t="s">
        <v>13</v>
      </c>
      <c r="E51768" s="2" t="s">
        <v>12636</v>
      </c>
      <c r="F51768" s="2" t="s">
        <v>15</v>
      </c>
      <c r="G51768" s="2" t="s">
        <v>39362</v>
      </c>
      <c r="H51768" s="2" t="s">
        <v>51798</v>
      </c>
      <c r="I51768" s="2" t="s">
        <v>18</v>
      </c>
      <c r="J51768">
        <v>93.002499999999998</v>
      </c>
      <c r="K51768">
        <v>2.25</v>
      </c>
      <c r="L51768">
        <v>169.643</v>
      </c>
    </row>
    <row r="51769" spans="1:12" x14ac:dyDescent="0.2">
      <c r="A51769">
        <v>109291</v>
      </c>
      <c r="B51769" s="1">
        <v>45027.354898796293</v>
      </c>
      <c r="C51769" s="2" t="s">
        <v>12</v>
      </c>
      <c r="D51769" s="2" t="s">
        <v>13</v>
      </c>
      <c r="E51769" s="2" t="s">
        <v>12636</v>
      </c>
      <c r="F51769" s="2" t="s">
        <v>15</v>
      </c>
      <c r="G51769" s="2" t="s">
        <v>39362</v>
      </c>
      <c r="H51769" s="2" t="s">
        <v>51799</v>
      </c>
      <c r="I51769" s="2" t="s">
        <v>18</v>
      </c>
      <c r="J51769">
        <v>93.002499999999998</v>
      </c>
      <c r="K51769">
        <v>2.25</v>
      </c>
      <c r="L51769">
        <v>169.643</v>
      </c>
    </row>
    <row r="51770" spans="1:12" x14ac:dyDescent="0.2">
      <c r="A51770">
        <v>109292</v>
      </c>
      <c r="B51770" s="1">
        <v>45027.354899479164</v>
      </c>
      <c r="C51770" s="2" t="s">
        <v>12</v>
      </c>
      <c r="D51770" s="2" t="s">
        <v>13</v>
      </c>
      <c r="E51770" s="2" t="s">
        <v>12636</v>
      </c>
      <c r="F51770" s="2" t="s">
        <v>15</v>
      </c>
      <c r="G51770" s="2" t="s">
        <v>39362</v>
      </c>
      <c r="H51770" s="2" t="s">
        <v>51800</v>
      </c>
      <c r="I51770" s="2" t="s">
        <v>18</v>
      </c>
      <c r="J51770">
        <v>93.002499999999998</v>
      </c>
      <c r="K51770">
        <v>2.25</v>
      </c>
      <c r="L51770">
        <v>169.643</v>
      </c>
    </row>
    <row r="51771" spans="1:12" x14ac:dyDescent="0.2">
      <c r="A51771">
        <v>109293</v>
      </c>
      <c r="B51771" s="1">
        <v>45027.354899791666</v>
      </c>
      <c r="C51771" s="2" t="s">
        <v>12</v>
      </c>
      <c r="D51771" s="2" t="s">
        <v>13</v>
      </c>
      <c r="E51771" s="2" t="s">
        <v>12636</v>
      </c>
      <c r="F51771" s="2" t="s">
        <v>15</v>
      </c>
      <c r="G51771" s="2" t="s">
        <v>39362</v>
      </c>
      <c r="H51771" s="2" t="s">
        <v>51801</v>
      </c>
      <c r="I51771" s="2" t="s">
        <v>18</v>
      </c>
      <c r="J51771">
        <v>93.002499999999998</v>
      </c>
      <c r="K51771">
        <v>2.25</v>
      </c>
      <c r="L51771">
        <v>169.643</v>
      </c>
    </row>
    <row r="51772" spans="1:12" x14ac:dyDescent="0.2">
      <c r="A51772">
        <v>109294</v>
      </c>
      <c r="B51772" s="1">
        <v>45027.354900370374</v>
      </c>
      <c r="C51772" s="2" t="s">
        <v>12</v>
      </c>
      <c r="D51772" s="2" t="s">
        <v>13</v>
      </c>
      <c r="E51772" s="2" t="s">
        <v>12636</v>
      </c>
      <c r="F51772" s="2" t="s">
        <v>15</v>
      </c>
      <c r="G51772" s="2" t="s">
        <v>39362</v>
      </c>
      <c r="H51772" s="2" t="s">
        <v>51802</v>
      </c>
      <c r="I51772" s="2" t="s">
        <v>18</v>
      </c>
      <c r="J51772">
        <v>93.002499999999998</v>
      </c>
      <c r="K51772">
        <v>2.25</v>
      </c>
      <c r="L51772">
        <v>169.643</v>
      </c>
    </row>
    <row r="51773" spans="1:12" x14ac:dyDescent="0.2">
      <c r="A51773">
        <v>109295</v>
      </c>
      <c r="B51773" s="1">
        <v>45027.354901064813</v>
      </c>
      <c r="C51773" s="2" t="s">
        <v>12</v>
      </c>
      <c r="D51773" s="2" t="s">
        <v>13</v>
      </c>
      <c r="E51773" s="2" t="s">
        <v>12636</v>
      </c>
      <c r="F51773" s="2" t="s">
        <v>15</v>
      </c>
      <c r="G51773" s="2" t="s">
        <v>39362</v>
      </c>
      <c r="H51773" s="2" t="s">
        <v>51803</v>
      </c>
      <c r="I51773" s="2" t="s">
        <v>18</v>
      </c>
      <c r="J51773">
        <v>93.002499999999998</v>
      </c>
      <c r="K51773">
        <v>2.25</v>
      </c>
      <c r="L51773">
        <v>169.643</v>
      </c>
    </row>
    <row r="51774" spans="1:12" x14ac:dyDescent="0.2">
      <c r="A51774">
        <v>109296</v>
      </c>
      <c r="B51774" s="1">
        <v>45027.354901736115</v>
      </c>
      <c r="C51774" s="2" t="s">
        <v>12</v>
      </c>
      <c r="D51774" s="2" t="s">
        <v>13</v>
      </c>
      <c r="E51774" s="2" t="s">
        <v>12636</v>
      </c>
      <c r="F51774" s="2" t="s">
        <v>15</v>
      </c>
      <c r="G51774" s="2" t="s">
        <v>39362</v>
      </c>
      <c r="H51774" s="2" t="s">
        <v>51804</v>
      </c>
      <c r="I51774" s="2" t="s">
        <v>18</v>
      </c>
      <c r="J51774">
        <v>93.002499999999998</v>
      </c>
      <c r="K51774">
        <v>2.25</v>
      </c>
      <c r="L51774">
        <v>169.643</v>
      </c>
    </row>
    <row r="51775" spans="1:12" x14ac:dyDescent="0.2">
      <c r="A51775">
        <v>109297</v>
      </c>
      <c r="B51775" s="1">
        <v>45027.354902025465</v>
      </c>
      <c r="C51775" s="2" t="s">
        <v>12</v>
      </c>
      <c r="D51775" s="2" t="s">
        <v>13</v>
      </c>
      <c r="E51775" s="2" t="s">
        <v>12636</v>
      </c>
      <c r="F51775" s="2" t="s">
        <v>15</v>
      </c>
      <c r="G51775" s="2" t="s">
        <v>39362</v>
      </c>
      <c r="H51775" s="2" t="s">
        <v>51805</v>
      </c>
      <c r="I51775" s="2" t="s">
        <v>18</v>
      </c>
      <c r="J51775">
        <v>93.002499999999998</v>
      </c>
      <c r="K51775">
        <v>2.25</v>
      </c>
      <c r="L51775">
        <v>169.643</v>
      </c>
    </row>
    <row r="51776" spans="1:12" x14ac:dyDescent="0.2">
      <c r="A51776">
        <v>109298</v>
      </c>
      <c r="B51776" s="1">
        <v>45027.354902638886</v>
      </c>
      <c r="C51776" s="2" t="s">
        <v>12</v>
      </c>
      <c r="D51776" s="2" t="s">
        <v>13</v>
      </c>
      <c r="E51776" s="2" t="s">
        <v>12636</v>
      </c>
      <c r="F51776" s="2" t="s">
        <v>15</v>
      </c>
      <c r="G51776" s="2" t="s">
        <v>39362</v>
      </c>
      <c r="H51776" s="2" t="s">
        <v>51806</v>
      </c>
      <c r="I51776" s="2" t="s">
        <v>18</v>
      </c>
      <c r="J51776">
        <v>93.002499999999998</v>
      </c>
      <c r="K51776">
        <v>2.25</v>
      </c>
      <c r="L51776">
        <v>169.643</v>
      </c>
    </row>
    <row r="51777" spans="1:12" x14ac:dyDescent="0.2">
      <c r="A51777">
        <v>109299</v>
      </c>
      <c r="B51777" s="1">
        <v>45027.35490337963</v>
      </c>
      <c r="C51777" s="2" t="s">
        <v>12</v>
      </c>
      <c r="D51777" s="2" t="s">
        <v>13</v>
      </c>
      <c r="E51777" s="2" t="s">
        <v>12636</v>
      </c>
      <c r="F51777" s="2" t="s">
        <v>15</v>
      </c>
      <c r="G51777" s="2" t="s">
        <v>39362</v>
      </c>
      <c r="H51777" s="2" t="s">
        <v>51807</v>
      </c>
      <c r="I51777" s="2" t="s">
        <v>18</v>
      </c>
      <c r="J51777">
        <v>93.002499999999998</v>
      </c>
      <c r="K51777">
        <v>2.25</v>
      </c>
      <c r="L51777">
        <v>169.643</v>
      </c>
    </row>
    <row r="51778" spans="1:12" x14ac:dyDescent="0.2">
      <c r="A51778">
        <v>109300</v>
      </c>
      <c r="B51778" s="1">
        <v>45027.354903888889</v>
      </c>
      <c r="C51778" s="2" t="s">
        <v>12</v>
      </c>
      <c r="D51778" s="2" t="s">
        <v>13</v>
      </c>
      <c r="E51778" s="2" t="s">
        <v>12636</v>
      </c>
      <c r="F51778" s="2" t="s">
        <v>15</v>
      </c>
      <c r="G51778" s="2" t="s">
        <v>39362</v>
      </c>
      <c r="H51778" s="2" t="s">
        <v>51808</v>
      </c>
      <c r="I51778" s="2" t="s">
        <v>18</v>
      </c>
      <c r="J51778">
        <v>93.002499999999998</v>
      </c>
      <c r="K51778">
        <v>2.25</v>
      </c>
      <c r="L51778">
        <v>169.643</v>
      </c>
    </row>
    <row r="51779" spans="1:12" x14ac:dyDescent="0.2">
      <c r="A51779">
        <v>109301</v>
      </c>
      <c r="B51779" s="1">
        <v>45027.354904571759</v>
      </c>
      <c r="C51779" s="2" t="s">
        <v>12</v>
      </c>
      <c r="D51779" s="2" t="s">
        <v>13</v>
      </c>
      <c r="E51779" s="2" t="s">
        <v>12636</v>
      </c>
      <c r="F51779" s="2" t="s">
        <v>15</v>
      </c>
      <c r="G51779" s="2" t="s">
        <v>39362</v>
      </c>
      <c r="H51779" s="2" t="s">
        <v>51809</v>
      </c>
      <c r="I51779" s="2" t="s">
        <v>18</v>
      </c>
      <c r="J51779">
        <v>93.002499999999998</v>
      </c>
      <c r="K51779">
        <v>2.25</v>
      </c>
      <c r="L51779">
        <v>169.643</v>
      </c>
    </row>
    <row r="51780" spans="1:12" x14ac:dyDescent="0.2">
      <c r="A51780">
        <v>109302</v>
      </c>
      <c r="B51780" s="1">
        <v>45027.35490525463</v>
      </c>
      <c r="C51780" s="2" t="s">
        <v>12</v>
      </c>
      <c r="D51780" s="2" t="s">
        <v>13</v>
      </c>
      <c r="E51780" s="2" t="s">
        <v>12636</v>
      </c>
      <c r="F51780" s="2" t="s">
        <v>15</v>
      </c>
      <c r="G51780" s="2" t="s">
        <v>39362</v>
      </c>
      <c r="H51780" s="2" t="s">
        <v>51810</v>
      </c>
      <c r="I51780" s="2" t="s">
        <v>18</v>
      </c>
      <c r="J51780">
        <v>93.002499999999998</v>
      </c>
      <c r="K51780">
        <v>2.25</v>
      </c>
      <c r="L51780">
        <v>169.643</v>
      </c>
    </row>
    <row r="51781" spans="1:12" x14ac:dyDescent="0.2">
      <c r="A51781">
        <v>109303</v>
      </c>
      <c r="B51781" s="1">
        <v>45027.354905624998</v>
      </c>
      <c r="C51781" s="2" t="s">
        <v>12</v>
      </c>
      <c r="D51781" s="2" t="s">
        <v>13</v>
      </c>
      <c r="E51781" s="2" t="s">
        <v>12636</v>
      </c>
      <c r="F51781" s="2" t="s">
        <v>15</v>
      </c>
      <c r="G51781" s="2" t="s">
        <v>39362</v>
      </c>
      <c r="H51781" s="2" t="s">
        <v>51811</v>
      </c>
      <c r="I51781" s="2" t="s">
        <v>18</v>
      </c>
      <c r="J51781">
        <v>93.002499999999998</v>
      </c>
      <c r="K51781">
        <v>2.25</v>
      </c>
      <c r="L51781">
        <v>169.643</v>
      </c>
    </row>
    <row r="51782" spans="1:12" x14ac:dyDescent="0.2">
      <c r="A51782">
        <v>109304</v>
      </c>
      <c r="B51782" s="1">
        <v>45027.354906261571</v>
      </c>
      <c r="C51782" s="2" t="s">
        <v>12</v>
      </c>
      <c r="D51782" s="2" t="s">
        <v>13</v>
      </c>
      <c r="E51782" s="2" t="s">
        <v>12636</v>
      </c>
      <c r="F51782" s="2" t="s">
        <v>15</v>
      </c>
      <c r="G51782" s="2" t="s">
        <v>39362</v>
      </c>
      <c r="H51782" s="2" t="s">
        <v>51812</v>
      </c>
      <c r="I51782" s="2" t="s">
        <v>18</v>
      </c>
      <c r="J51782">
        <v>93.002499999999998</v>
      </c>
      <c r="K51782">
        <v>2.25</v>
      </c>
      <c r="L51782">
        <v>169.643</v>
      </c>
    </row>
    <row r="51783" spans="1:12" x14ac:dyDescent="0.2">
      <c r="A51783">
        <v>109305</v>
      </c>
      <c r="B51783" s="1">
        <v>45027.354906793982</v>
      </c>
      <c r="C51783" s="2" t="s">
        <v>12</v>
      </c>
      <c r="D51783" s="2" t="s">
        <v>13</v>
      </c>
      <c r="E51783" s="2" t="s">
        <v>12636</v>
      </c>
      <c r="F51783" s="2" t="s">
        <v>15</v>
      </c>
      <c r="G51783" s="2" t="s">
        <v>39362</v>
      </c>
      <c r="H51783" s="2" t="s">
        <v>51813</v>
      </c>
      <c r="I51783" s="2" t="s">
        <v>18</v>
      </c>
      <c r="J51783">
        <v>93.002499999999998</v>
      </c>
      <c r="K51783">
        <v>2.25</v>
      </c>
      <c r="L51783">
        <v>169.643</v>
      </c>
    </row>
    <row r="51784" spans="1:12" x14ac:dyDescent="0.2">
      <c r="A51784">
        <v>109306</v>
      </c>
      <c r="B51784" s="1">
        <v>45027.354907372683</v>
      </c>
      <c r="C51784" s="2" t="s">
        <v>12</v>
      </c>
      <c r="D51784" s="2" t="s">
        <v>13</v>
      </c>
      <c r="E51784" s="2" t="s">
        <v>12636</v>
      </c>
      <c r="F51784" s="2" t="s">
        <v>15</v>
      </c>
      <c r="G51784" s="2" t="s">
        <v>39362</v>
      </c>
      <c r="H51784" s="2" t="s">
        <v>51814</v>
      </c>
      <c r="I51784" s="2" t="s">
        <v>18</v>
      </c>
      <c r="J51784">
        <v>93.002499999999998</v>
      </c>
      <c r="K51784">
        <v>2.25</v>
      </c>
      <c r="L51784">
        <v>169.643</v>
      </c>
    </row>
    <row r="51785" spans="1:12" x14ac:dyDescent="0.2">
      <c r="A51785">
        <v>109307</v>
      </c>
      <c r="B51785" s="1">
        <v>45027.35490810185</v>
      </c>
      <c r="C51785" s="2" t="s">
        <v>12</v>
      </c>
      <c r="D51785" s="2" t="s">
        <v>13</v>
      </c>
      <c r="E51785" s="2" t="s">
        <v>12636</v>
      </c>
      <c r="F51785" s="2" t="s">
        <v>15</v>
      </c>
      <c r="G51785" s="2" t="s">
        <v>39362</v>
      </c>
      <c r="H51785" s="2" t="s">
        <v>51815</v>
      </c>
      <c r="I51785" s="2" t="s">
        <v>18</v>
      </c>
      <c r="J51785">
        <v>93.002499999999998</v>
      </c>
      <c r="K51785">
        <v>2.25</v>
      </c>
      <c r="L51785">
        <v>169.643</v>
      </c>
    </row>
    <row r="51786" spans="1:12" x14ac:dyDescent="0.2">
      <c r="A51786">
        <v>109308</v>
      </c>
      <c r="B51786" s="1">
        <v>45027.354908460649</v>
      </c>
      <c r="C51786" s="2" t="s">
        <v>12</v>
      </c>
      <c r="D51786" s="2" t="s">
        <v>13</v>
      </c>
      <c r="E51786" s="2" t="s">
        <v>12636</v>
      </c>
      <c r="F51786" s="2" t="s">
        <v>15</v>
      </c>
      <c r="G51786" s="2" t="s">
        <v>39362</v>
      </c>
      <c r="H51786" s="2" t="s">
        <v>51816</v>
      </c>
      <c r="I51786" s="2" t="s">
        <v>18</v>
      </c>
      <c r="J51786">
        <v>93.002499999999998</v>
      </c>
      <c r="K51786">
        <v>2.25</v>
      </c>
      <c r="L51786">
        <v>169.643</v>
      </c>
    </row>
    <row r="51787" spans="1:12" x14ac:dyDescent="0.2">
      <c r="A51787">
        <v>109309</v>
      </c>
      <c r="B51787" s="1">
        <v>45027.354909155096</v>
      </c>
      <c r="C51787" s="2" t="s">
        <v>12</v>
      </c>
      <c r="D51787" s="2" t="s">
        <v>13</v>
      </c>
      <c r="E51787" s="2" t="s">
        <v>12636</v>
      </c>
      <c r="F51787" s="2" t="s">
        <v>15</v>
      </c>
      <c r="G51787" s="2" t="s">
        <v>39362</v>
      </c>
      <c r="H51787" s="2" t="s">
        <v>51817</v>
      </c>
      <c r="I51787" s="2" t="s">
        <v>18</v>
      </c>
      <c r="J51787">
        <v>93.002499999999998</v>
      </c>
      <c r="K51787">
        <v>2.25</v>
      </c>
      <c r="L51787">
        <v>169.643</v>
      </c>
    </row>
    <row r="51788" spans="1:12" x14ac:dyDescent="0.2">
      <c r="A51788">
        <v>109310</v>
      </c>
      <c r="B51788" s="1">
        <v>45027.354909780093</v>
      </c>
      <c r="C51788" s="2" t="s">
        <v>12</v>
      </c>
      <c r="D51788" s="2" t="s">
        <v>13</v>
      </c>
      <c r="E51788" s="2" t="s">
        <v>12636</v>
      </c>
      <c r="F51788" s="2" t="s">
        <v>15</v>
      </c>
      <c r="G51788" s="2" t="s">
        <v>39362</v>
      </c>
      <c r="H51788" s="2" t="s">
        <v>51818</v>
      </c>
      <c r="I51788" s="2" t="s">
        <v>18</v>
      </c>
      <c r="J51788">
        <v>93.002499999999998</v>
      </c>
      <c r="K51788">
        <v>2.25</v>
      </c>
      <c r="L51788">
        <v>169.643</v>
      </c>
    </row>
    <row r="51789" spans="1:12" x14ac:dyDescent="0.2">
      <c r="A51789">
        <v>109311</v>
      </c>
      <c r="B51789" s="1">
        <v>45027.354910358794</v>
      </c>
      <c r="C51789" s="2" t="s">
        <v>12</v>
      </c>
      <c r="D51789" s="2" t="s">
        <v>13</v>
      </c>
      <c r="E51789" s="2" t="s">
        <v>12636</v>
      </c>
      <c r="F51789" s="2" t="s">
        <v>15</v>
      </c>
      <c r="G51789" s="2" t="s">
        <v>39362</v>
      </c>
      <c r="H51789" s="2" t="s">
        <v>51819</v>
      </c>
      <c r="I51789" s="2" t="s">
        <v>18</v>
      </c>
      <c r="J51789">
        <v>93.002499999999998</v>
      </c>
      <c r="K51789">
        <v>2.25</v>
      </c>
      <c r="L51789">
        <v>169.643</v>
      </c>
    </row>
    <row r="51790" spans="1:12" x14ac:dyDescent="0.2">
      <c r="A51790">
        <v>109312</v>
      </c>
      <c r="B51790" s="1">
        <v>45027.354911168979</v>
      </c>
      <c r="C51790" s="2" t="s">
        <v>12</v>
      </c>
      <c r="D51790" s="2" t="s">
        <v>13</v>
      </c>
      <c r="E51790" s="2" t="s">
        <v>12636</v>
      </c>
      <c r="F51790" s="2" t="s">
        <v>15</v>
      </c>
      <c r="G51790" s="2" t="s">
        <v>39362</v>
      </c>
      <c r="H51790" s="2" t="s">
        <v>51820</v>
      </c>
      <c r="I51790" s="2" t="s">
        <v>18</v>
      </c>
      <c r="J51790">
        <v>93.002499999999998</v>
      </c>
      <c r="K51790">
        <v>2.25</v>
      </c>
      <c r="L51790">
        <v>169.643</v>
      </c>
    </row>
    <row r="51791" spans="1:12" x14ac:dyDescent="0.2">
      <c r="A51791">
        <v>109313</v>
      </c>
      <c r="B51791" s="1">
        <v>45027.354911550923</v>
      </c>
      <c r="C51791" s="2" t="s">
        <v>12</v>
      </c>
      <c r="D51791" s="2" t="s">
        <v>13</v>
      </c>
      <c r="E51791" s="2" t="s">
        <v>12636</v>
      </c>
      <c r="F51791" s="2" t="s">
        <v>15</v>
      </c>
      <c r="G51791" s="2" t="s">
        <v>39362</v>
      </c>
      <c r="H51791" s="2" t="s">
        <v>51821</v>
      </c>
      <c r="I51791" s="2" t="s">
        <v>18</v>
      </c>
      <c r="J51791">
        <v>93.002499999999998</v>
      </c>
      <c r="K51791">
        <v>2.25</v>
      </c>
      <c r="L51791">
        <v>169.643</v>
      </c>
    </row>
    <row r="51792" spans="1:12" x14ac:dyDescent="0.2">
      <c r="A51792">
        <v>109314</v>
      </c>
      <c r="B51792" s="1">
        <v>45027.354911932867</v>
      </c>
      <c r="C51792" s="2" t="s">
        <v>12</v>
      </c>
      <c r="D51792" s="2" t="s">
        <v>13</v>
      </c>
      <c r="E51792" s="2" t="s">
        <v>12636</v>
      </c>
      <c r="F51792" s="2" t="s">
        <v>15</v>
      </c>
      <c r="G51792" s="2" t="s">
        <v>39362</v>
      </c>
      <c r="H51792" s="2" t="s">
        <v>51822</v>
      </c>
      <c r="I51792" s="2" t="s">
        <v>18</v>
      </c>
      <c r="J51792">
        <v>93.002499999999998</v>
      </c>
      <c r="K51792">
        <v>2.25</v>
      </c>
      <c r="L51792">
        <v>169.643</v>
      </c>
    </row>
    <row r="51793" spans="1:12" x14ac:dyDescent="0.2">
      <c r="A51793">
        <v>109315</v>
      </c>
      <c r="B51793" s="1">
        <v>45027.354912685187</v>
      </c>
      <c r="C51793" s="2" t="s">
        <v>12</v>
      </c>
      <c r="D51793" s="2" t="s">
        <v>13</v>
      </c>
      <c r="E51793" s="2" t="s">
        <v>12636</v>
      </c>
      <c r="F51793" s="2" t="s">
        <v>15</v>
      </c>
      <c r="G51793" s="2" t="s">
        <v>39362</v>
      </c>
      <c r="H51793" s="2" t="s">
        <v>51823</v>
      </c>
      <c r="I51793" s="2" t="s">
        <v>18</v>
      </c>
      <c r="J51793">
        <v>93.002499999999998</v>
      </c>
      <c r="K51793">
        <v>2.25</v>
      </c>
      <c r="L51793">
        <v>169.643</v>
      </c>
    </row>
    <row r="51794" spans="1:12" x14ac:dyDescent="0.2">
      <c r="A51794">
        <v>109316</v>
      </c>
      <c r="B51794" s="1">
        <v>45027.354913055555</v>
      </c>
      <c r="C51794" s="2" t="s">
        <v>12</v>
      </c>
      <c r="D51794" s="2" t="s">
        <v>13</v>
      </c>
      <c r="E51794" s="2" t="s">
        <v>12636</v>
      </c>
      <c r="F51794" s="2" t="s">
        <v>15</v>
      </c>
      <c r="G51794" s="2" t="s">
        <v>39362</v>
      </c>
      <c r="H51794" s="2" t="s">
        <v>51824</v>
      </c>
      <c r="I51794" s="2" t="s">
        <v>18</v>
      </c>
      <c r="J51794">
        <v>93.002499999999998</v>
      </c>
      <c r="K51794">
        <v>2.25</v>
      </c>
      <c r="L51794">
        <v>169.643</v>
      </c>
    </row>
    <row r="51795" spans="1:12" x14ac:dyDescent="0.2">
      <c r="A51795">
        <v>109317</v>
      </c>
      <c r="B51795" s="1">
        <v>45027.354913761577</v>
      </c>
      <c r="C51795" s="2" t="s">
        <v>12</v>
      </c>
      <c r="D51795" s="2" t="s">
        <v>13</v>
      </c>
      <c r="E51795" s="2" t="s">
        <v>12636</v>
      </c>
      <c r="F51795" s="2" t="s">
        <v>15</v>
      </c>
      <c r="G51795" s="2" t="s">
        <v>39362</v>
      </c>
      <c r="H51795" s="2" t="s">
        <v>51825</v>
      </c>
      <c r="I51795" s="2" t="s">
        <v>18</v>
      </c>
      <c r="J51795">
        <v>93.002499999999998</v>
      </c>
      <c r="K51795">
        <v>2.25</v>
      </c>
      <c r="L51795">
        <v>169.643</v>
      </c>
    </row>
    <row r="51796" spans="1:12" x14ac:dyDescent="0.2">
      <c r="A51796">
        <v>109318</v>
      </c>
      <c r="B51796" s="1">
        <v>45027.354914490737</v>
      </c>
      <c r="C51796" s="2" t="s">
        <v>12</v>
      </c>
      <c r="D51796" s="2" t="s">
        <v>13</v>
      </c>
      <c r="E51796" s="2" t="s">
        <v>12636</v>
      </c>
      <c r="F51796" s="2" t="s">
        <v>15</v>
      </c>
      <c r="G51796" s="2" t="s">
        <v>39362</v>
      </c>
      <c r="H51796" s="2" t="s">
        <v>51826</v>
      </c>
      <c r="I51796" s="2" t="s">
        <v>18</v>
      </c>
      <c r="J51796">
        <v>93.002499999999998</v>
      </c>
      <c r="K51796">
        <v>2.25</v>
      </c>
      <c r="L51796">
        <v>169.643</v>
      </c>
    </row>
    <row r="51797" spans="1:12" x14ac:dyDescent="0.2">
      <c r="A51797">
        <v>109319</v>
      </c>
      <c r="B51797" s="1">
        <v>45027.354914861113</v>
      </c>
      <c r="C51797" s="2" t="s">
        <v>12</v>
      </c>
      <c r="D51797" s="2" t="s">
        <v>13</v>
      </c>
      <c r="E51797" s="2" t="s">
        <v>12636</v>
      </c>
      <c r="F51797" s="2" t="s">
        <v>15</v>
      </c>
      <c r="G51797" s="2" t="s">
        <v>39362</v>
      </c>
      <c r="H51797" s="2" t="s">
        <v>51827</v>
      </c>
      <c r="I51797" s="2" t="s">
        <v>18</v>
      </c>
      <c r="J51797">
        <v>93.002499999999998</v>
      </c>
      <c r="K51797">
        <v>2.25</v>
      </c>
      <c r="L51797">
        <v>169.643</v>
      </c>
    </row>
    <row r="51798" spans="1:12" x14ac:dyDescent="0.2">
      <c r="A51798">
        <v>109320</v>
      </c>
      <c r="B51798" s="1">
        <v>45027.354915393516</v>
      </c>
      <c r="C51798" s="2" t="s">
        <v>12</v>
      </c>
      <c r="D51798" s="2" t="s">
        <v>13</v>
      </c>
      <c r="E51798" s="2" t="s">
        <v>12636</v>
      </c>
      <c r="F51798" s="2" t="s">
        <v>15</v>
      </c>
      <c r="G51798" s="2" t="s">
        <v>39362</v>
      </c>
      <c r="H51798" s="2" t="s">
        <v>51828</v>
      </c>
      <c r="I51798" s="2" t="s">
        <v>18</v>
      </c>
      <c r="J51798">
        <v>93.002499999999998</v>
      </c>
      <c r="K51798">
        <v>2.25</v>
      </c>
      <c r="L51798">
        <v>169.643</v>
      </c>
    </row>
    <row r="51799" spans="1:12" x14ac:dyDescent="0.2">
      <c r="A51799">
        <v>109321</v>
      </c>
      <c r="B51799" s="1">
        <v>45027.354915937503</v>
      </c>
      <c r="C51799" s="2" t="s">
        <v>12</v>
      </c>
      <c r="D51799" s="2" t="s">
        <v>13</v>
      </c>
      <c r="E51799" s="2" t="s">
        <v>12636</v>
      </c>
      <c r="F51799" s="2" t="s">
        <v>15</v>
      </c>
      <c r="G51799" s="2" t="s">
        <v>39362</v>
      </c>
      <c r="H51799" s="2" t="s">
        <v>51829</v>
      </c>
      <c r="I51799" s="2" t="s">
        <v>18</v>
      </c>
      <c r="J51799">
        <v>93.002499999999998</v>
      </c>
      <c r="K51799">
        <v>2.25</v>
      </c>
      <c r="L51799">
        <v>169.643</v>
      </c>
    </row>
    <row r="51800" spans="1:12" x14ac:dyDescent="0.2">
      <c r="A51800">
        <v>109322</v>
      </c>
      <c r="B51800" s="1">
        <v>45027.354916631943</v>
      </c>
      <c r="C51800" s="2" t="s">
        <v>12</v>
      </c>
      <c r="D51800" s="2" t="s">
        <v>13</v>
      </c>
      <c r="E51800" s="2" t="s">
        <v>12636</v>
      </c>
      <c r="F51800" s="2" t="s">
        <v>15</v>
      </c>
      <c r="G51800" s="2" t="s">
        <v>39362</v>
      </c>
      <c r="H51800" s="2" t="s">
        <v>51830</v>
      </c>
      <c r="I51800" s="2" t="s">
        <v>18</v>
      </c>
      <c r="J51800">
        <v>93.002499999999998</v>
      </c>
      <c r="K51800">
        <v>2.25</v>
      </c>
      <c r="L51800">
        <v>169.643</v>
      </c>
    </row>
    <row r="51801" spans="1:12" x14ac:dyDescent="0.2">
      <c r="A51801">
        <v>109323</v>
      </c>
      <c r="B51801" s="1">
        <v>45027.354917314813</v>
      </c>
      <c r="C51801" s="2" t="s">
        <v>12</v>
      </c>
      <c r="D51801" s="2" t="s">
        <v>13</v>
      </c>
      <c r="E51801" s="2" t="s">
        <v>12636</v>
      </c>
      <c r="F51801" s="2" t="s">
        <v>15</v>
      </c>
      <c r="G51801" s="2" t="s">
        <v>39362</v>
      </c>
      <c r="H51801" s="2" t="s">
        <v>51831</v>
      </c>
      <c r="I51801" s="2" t="s">
        <v>18</v>
      </c>
      <c r="J51801">
        <v>93.002499999999998</v>
      </c>
      <c r="K51801">
        <v>2.25</v>
      </c>
      <c r="L51801">
        <v>169.643</v>
      </c>
    </row>
    <row r="51802" spans="1:12" x14ac:dyDescent="0.2">
      <c r="A51802">
        <v>109324</v>
      </c>
      <c r="B51802" s="1">
        <v>45027.35491800926</v>
      </c>
      <c r="C51802" s="2" t="s">
        <v>12</v>
      </c>
      <c r="D51802" s="2" t="s">
        <v>13</v>
      </c>
      <c r="E51802" s="2" t="s">
        <v>12636</v>
      </c>
      <c r="F51802" s="2" t="s">
        <v>15</v>
      </c>
      <c r="G51802" s="2" t="s">
        <v>39362</v>
      </c>
      <c r="H51802" s="2" t="s">
        <v>51832</v>
      </c>
      <c r="I51802" s="2" t="s">
        <v>18</v>
      </c>
      <c r="J51802">
        <v>93.002499999999998</v>
      </c>
      <c r="K51802">
        <v>2.25</v>
      </c>
      <c r="L51802">
        <v>169.643</v>
      </c>
    </row>
    <row r="51803" spans="1:12" x14ac:dyDescent="0.2">
      <c r="A51803">
        <v>109325</v>
      </c>
      <c r="B51803" s="1">
        <v>45027.354918333331</v>
      </c>
      <c r="C51803" s="2" t="s">
        <v>12</v>
      </c>
      <c r="D51803" s="2" t="s">
        <v>13</v>
      </c>
      <c r="E51803" s="2" t="s">
        <v>12636</v>
      </c>
      <c r="F51803" s="2" t="s">
        <v>15</v>
      </c>
      <c r="G51803" s="2" t="s">
        <v>39362</v>
      </c>
      <c r="H51803" s="2" t="s">
        <v>51833</v>
      </c>
      <c r="I51803" s="2" t="s">
        <v>18</v>
      </c>
      <c r="J51803">
        <v>93.002499999999998</v>
      </c>
      <c r="K51803">
        <v>2.25</v>
      </c>
      <c r="L51803">
        <v>169.643</v>
      </c>
    </row>
    <row r="51804" spans="1:12" x14ac:dyDescent="0.2">
      <c r="A51804">
        <v>109326</v>
      </c>
      <c r="B51804" s="1">
        <v>45027.354919027777</v>
      </c>
      <c r="C51804" s="2" t="s">
        <v>12</v>
      </c>
      <c r="D51804" s="2" t="s">
        <v>13</v>
      </c>
      <c r="E51804" s="2" t="s">
        <v>12636</v>
      </c>
      <c r="F51804" s="2" t="s">
        <v>15</v>
      </c>
      <c r="G51804" s="2" t="s">
        <v>39362</v>
      </c>
      <c r="H51804" s="2" t="s">
        <v>51834</v>
      </c>
      <c r="I51804" s="2" t="s">
        <v>18</v>
      </c>
      <c r="J51804">
        <v>93.002499999999998</v>
      </c>
      <c r="K51804">
        <v>2.25</v>
      </c>
      <c r="L51804">
        <v>169.643</v>
      </c>
    </row>
    <row r="51805" spans="1:12" x14ac:dyDescent="0.2">
      <c r="A51805">
        <v>109327</v>
      </c>
      <c r="B51805" s="1">
        <v>45027.354919803242</v>
      </c>
      <c r="C51805" s="2" t="s">
        <v>12</v>
      </c>
      <c r="D51805" s="2" t="s">
        <v>13</v>
      </c>
      <c r="E51805" s="2" t="s">
        <v>12636</v>
      </c>
      <c r="F51805" s="2" t="s">
        <v>15</v>
      </c>
      <c r="G51805" s="2" t="s">
        <v>39362</v>
      </c>
      <c r="H51805" s="2" t="s">
        <v>51835</v>
      </c>
      <c r="I51805" s="2" t="s">
        <v>18</v>
      </c>
      <c r="J51805">
        <v>93.002499999999998</v>
      </c>
      <c r="K51805">
        <v>2.25</v>
      </c>
      <c r="L51805">
        <v>169.643</v>
      </c>
    </row>
    <row r="51806" spans="1:12" x14ac:dyDescent="0.2">
      <c r="A51806">
        <v>109328</v>
      </c>
      <c r="B51806" s="1">
        <v>45027.354920185186</v>
      </c>
      <c r="C51806" s="2" t="s">
        <v>12</v>
      </c>
      <c r="D51806" s="2" t="s">
        <v>13</v>
      </c>
      <c r="E51806" s="2" t="s">
        <v>12636</v>
      </c>
      <c r="F51806" s="2" t="s">
        <v>15</v>
      </c>
      <c r="G51806" s="2" t="s">
        <v>39362</v>
      </c>
      <c r="H51806" s="2" t="s">
        <v>51836</v>
      </c>
      <c r="I51806" s="2" t="s">
        <v>18</v>
      </c>
      <c r="J51806">
        <v>93.002499999999998</v>
      </c>
      <c r="K51806">
        <v>2.25</v>
      </c>
      <c r="L51806">
        <v>169.643</v>
      </c>
    </row>
    <row r="51807" spans="1:12" x14ac:dyDescent="0.2">
      <c r="A51807">
        <v>109329</v>
      </c>
      <c r="B51807" s="1">
        <v>45027.354920995371</v>
      </c>
      <c r="C51807" s="2" t="s">
        <v>12</v>
      </c>
      <c r="D51807" s="2" t="s">
        <v>13</v>
      </c>
      <c r="E51807" s="2" t="s">
        <v>12636</v>
      </c>
      <c r="F51807" s="2" t="s">
        <v>15</v>
      </c>
      <c r="G51807" s="2" t="s">
        <v>39362</v>
      </c>
      <c r="H51807" s="2" t="s">
        <v>51837</v>
      </c>
      <c r="I51807" s="2" t="s">
        <v>18</v>
      </c>
      <c r="J51807">
        <v>93.002499999999998</v>
      </c>
      <c r="K51807">
        <v>2.25</v>
      </c>
      <c r="L51807">
        <v>169.643</v>
      </c>
    </row>
    <row r="51808" spans="1:12" x14ac:dyDescent="0.2">
      <c r="A51808">
        <v>109330</v>
      </c>
      <c r="B51808" s="1">
        <v>45027.354921388891</v>
      </c>
      <c r="C51808" s="2" t="s">
        <v>12</v>
      </c>
      <c r="D51808" s="2" t="s">
        <v>13</v>
      </c>
      <c r="E51808" s="2" t="s">
        <v>12636</v>
      </c>
      <c r="F51808" s="2" t="s">
        <v>15</v>
      </c>
      <c r="G51808" s="2" t="s">
        <v>39362</v>
      </c>
      <c r="H51808" s="2" t="s">
        <v>51838</v>
      </c>
      <c r="I51808" s="2" t="s">
        <v>18</v>
      </c>
      <c r="J51808">
        <v>93.002499999999998</v>
      </c>
      <c r="K51808">
        <v>2.25</v>
      </c>
      <c r="L51808">
        <v>169.643</v>
      </c>
    </row>
    <row r="51809" spans="1:12" x14ac:dyDescent="0.2">
      <c r="A51809">
        <v>109331</v>
      </c>
      <c r="B51809" s="1">
        <v>45027.354921817132</v>
      </c>
      <c r="C51809" s="2" t="s">
        <v>12</v>
      </c>
      <c r="D51809" s="2" t="s">
        <v>13</v>
      </c>
      <c r="E51809" s="2" t="s">
        <v>12636</v>
      </c>
      <c r="F51809" s="2" t="s">
        <v>15</v>
      </c>
      <c r="G51809" s="2" t="s">
        <v>39362</v>
      </c>
      <c r="H51809" s="2" t="s">
        <v>51839</v>
      </c>
      <c r="I51809" s="2" t="s">
        <v>18</v>
      </c>
      <c r="J51809">
        <v>93.002499999999998</v>
      </c>
      <c r="K51809">
        <v>2.25</v>
      </c>
      <c r="L51809">
        <v>169.643</v>
      </c>
    </row>
    <row r="51810" spans="1:12" x14ac:dyDescent="0.2">
      <c r="A51810">
        <v>109332</v>
      </c>
      <c r="B51810" s="1">
        <v>45027.354922592589</v>
      </c>
      <c r="C51810" s="2" t="s">
        <v>12</v>
      </c>
      <c r="D51810" s="2" t="s">
        <v>13</v>
      </c>
      <c r="E51810" s="2" t="s">
        <v>12636</v>
      </c>
      <c r="F51810" s="2" t="s">
        <v>15</v>
      </c>
      <c r="G51810" s="2" t="s">
        <v>39362</v>
      </c>
      <c r="H51810" s="2" t="s">
        <v>51840</v>
      </c>
      <c r="I51810" s="2" t="s">
        <v>18</v>
      </c>
      <c r="J51810">
        <v>93.002499999999998</v>
      </c>
      <c r="K51810">
        <v>2.25</v>
      </c>
      <c r="L51810">
        <v>169.643</v>
      </c>
    </row>
    <row r="51811" spans="1:12" x14ac:dyDescent="0.2">
      <c r="A51811">
        <v>109333</v>
      </c>
      <c r="B51811" s="1">
        <v>45027.354922997685</v>
      </c>
      <c r="C51811" s="2" t="s">
        <v>12</v>
      </c>
      <c r="D51811" s="2" t="s">
        <v>13</v>
      </c>
      <c r="E51811" s="2" t="s">
        <v>12636</v>
      </c>
      <c r="F51811" s="2" t="s">
        <v>15</v>
      </c>
      <c r="G51811" s="2" t="s">
        <v>39362</v>
      </c>
      <c r="H51811" s="2" t="s">
        <v>51841</v>
      </c>
      <c r="I51811" s="2" t="s">
        <v>18</v>
      </c>
      <c r="J51811">
        <v>93.002499999999998</v>
      </c>
      <c r="K51811">
        <v>2.25</v>
      </c>
      <c r="L51811">
        <v>169.643</v>
      </c>
    </row>
    <row r="51812" spans="1:12" x14ac:dyDescent="0.2">
      <c r="A51812">
        <v>109334</v>
      </c>
      <c r="B51812" s="1">
        <v>45027.354923761573</v>
      </c>
      <c r="C51812" s="2" t="s">
        <v>12</v>
      </c>
      <c r="D51812" s="2" t="s">
        <v>13</v>
      </c>
      <c r="E51812" s="2" t="s">
        <v>12636</v>
      </c>
      <c r="F51812" s="2" t="s">
        <v>15</v>
      </c>
      <c r="G51812" s="2" t="s">
        <v>39362</v>
      </c>
      <c r="H51812" s="2" t="s">
        <v>51842</v>
      </c>
      <c r="I51812" s="2" t="s">
        <v>18</v>
      </c>
      <c r="J51812">
        <v>93.002499999999998</v>
      </c>
      <c r="K51812">
        <v>2.25</v>
      </c>
      <c r="L51812">
        <v>169.643</v>
      </c>
    </row>
    <row r="51813" spans="1:12" x14ac:dyDescent="0.2">
      <c r="A51813">
        <v>109335</v>
      </c>
      <c r="B51813" s="1">
        <v>45027.354924155094</v>
      </c>
      <c r="C51813" s="2" t="s">
        <v>12</v>
      </c>
      <c r="D51813" s="2" t="s">
        <v>13</v>
      </c>
      <c r="E51813" s="2" t="s">
        <v>12636</v>
      </c>
      <c r="F51813" s="2" t="s">
        <v>15</v>
      </c>
      <c r="G51813" s="2" t="s">
        <v>39362</v>
      </c>
      <c r="H51813" s="2" t="s">
        <v>51843</v>
      </c>
      <c r="I51813" s="2" t="s">
        <v>18</v>
      </c>
      <c r="J51813">
        <v>93.002499999999998</v>
      </c>
      <c r="K51813">
        <v>2.25</v>
      </c>
      <c r="L51813">
        <v>169.643</v>
      </c>
    </row>
    <row r="51814" spans="1:12" x14ac:dyDescent="0.2">
      <c r="A51814">
        <v>109336</v>
      </c>
      <c r="B51814" s="1">
        <v>45027.354924791667</v>
      </c>
      <c r="C51814" s="2" t="s">
        <v>12</v>
      </c>
      <c r="D51814" s="2" t="s">
        <v>13</v>
      </c>
      <c r="E51814" s="2" t="s">
        <v>12636</v>
      </c>
      <c r="F51814" s="2" t="s">
        <v>15</v>
      </c>
      <c r="G51814" s="2" t="s">
        <v>39362</v>
      </c>
      <c r="H51814" s="2" t="s">
        <v>51844</v>
      </c>
      <c r="I51814" s="2" t="s">
        <v>18</v>
      </c>
      <c r="J51814">
        <v>93.002499999999998</v>
      </c>
      <c r="K51814">
        <v>2.25</v>
      </c>
      <c r="L51814">
        <v>169.643</v>
      </c>
    </row>
    <row r="51815" spans="1:12" x14ac:dyDescent="0.2">
      <c r="A51815">
        <v>109337</v>
      </c>
      <c r="B51815" s="1">
        <v>45027.354925185187</v>
      </c>
      <c r="C51815" s="2" t="s">
        <v>12</v>
      </c>
      <c r="D51815" s="2" t="s">
        <v>13</v>
      </c>
      <c r="E51815" s="2" t="s">
        <v>12636</v>
      </c>
      <c r="F51815" s="2" t="s">
        <v>15</v>
      </c>
      <c r="G51815" s="2" t="s">
        <v>39362</v>
      </c>
      <c r="H51815" s="2" t="s">
        <v>51845</v>
      </c>
      <c r="I51815" s="2" t="s">
        <v>18</v>
      </c>
      <c r="J51815">
        <v>93.002499999999998</v>
      </c>
      <c r="K51815">
        <v>2.25</v>
      </c>
      <c r="L51815">
        <v>169.643</v>
      </c>
    </row>
    <row r="51816" spans="1:12" x14ac:dyDescent="0.2">
      <c r="A51816">
        <v>109338</v>
      </c>
      <c r="B51816" s="1">
        <v>45027.354925949076</v>
      </c>
      <c r="C51816" s="2" t="s">
        <v>12</v>
      </c>
      <c r="D51816" s="2" t="s">
        <v>13</v>
      </c>
      <c r="E51816" s="2" t="s">
        <v>12636</v>
      </c>
      <c r="F51816" s="2" t="s">
        <v>15</v>
      </c>
      <c r="G51816" s="2" t="s">
        <v>39362</v>
      </c>
      <c r="H51816" s="2" t="s">
        <v>51846</v>
      </c>
      <c r="I51816" s="2" t="s">
        <v>18</v>
      </c>
      <c r="J51816">
        <v>93.002499999999998</v>
      </c>
      <c r="K51816">
        <v>2.25</v>
      </c>
      <c r="L51816">
        <v>169.643</v>
      </c>
    </row>
    <row r="51817" spans="1:12" x14ac:dyDescent="0.2">
      <c r="A51817">
        <v>109339</v>
      </c>
      <c r="B51817" s="1">
        <v>45027.354926701388</v>
      </c>
      <c r="C51817" s="2" t="s">
        <v>12</v>
      </c>
      <c r="D51817" s="2" t="s">
        <v>13</v>
      </c>
      <c r="E51817" s="2" t="s">
        <v>12636</v>
      </c>
      <c r="F51817" s="2" t="s">
        <v>15</v>
      </c>
      <c r="G51817" s="2" t="s">
        <v>39362</v>
      </c>
      <c r="H51817" s="2" t="s">
        <v>51847</v>
      </c>
      <c r="I51817" s="2" t="s">
        <v>18</v>
      </c>
      <c r="J51817">
        <v>93.002499999999998</v>
      </c>
      <c r="K51817">
        <v>2.25</v>
      </c>
      <c r="L51817">
        <v>169.643</v>
      </c>
    </row>
    <row r="51818" spans="1:12" x14ac:dyDescent="0.2">
      <c r="A51818">
        <v>109340</v>
      </c>
      <c r="B51818" s="1">
        <v>45027.354927083332</v>
      </c>
      <c r="C51818" s="2" t="s">
        <v>12</v>
      </c>
      <c r="D51818" s="2" t="s">
        <v>13</v>
      </c>
      <c r="E51818" s="2" t="s">
        <v>12636</v>
      </c>
      <c r="F51818" s="2" t="s">
        <v>15</v>
      </c>
      <c r="G51818" s="2" t="s">
        <v>39362</v>
      </c>
      <c r="H51818" s="2" t="s">
        <v>51848</v>
      </c>
      <c r="I51818" s="2" t="s">
        <v>18</v>
      </c>
      <c r="J51818">
        <v>93.002499999999998</v>
      </c>
      <c r="K51818">
        <v>2.25</v>
      </c>
      <c r="L51818">
        <v>169.643</v>
      </c>
    </row>
    <row r="51819" spans="1:12" x14ac:dyDescent="0.2">
      <c r="A51819">
        <v>109341</v>
      </c>
      <c r="B51819" s="1">
        <v>45027.35492784722</v>
      </c>
      <c r="C51819" s="2" t="s">
        <v>12</v>
      </c>
      <c r="D51819" s="2" t="s">
        <v>13</v>
      </c>
      <c r="E51819" s="2" t="s">
        <v>12636</v>
      </c>
      <c r="F51819" s="2" t="s">
        <v>15</v>
      </c>
      <c r="G51819" s="2" t="s">
        <v>39362</v>
      </c>
      <c r="H51819" s="2" t="s">
        <v>51849</v>
      </c>
      <c r="I51819" s="2" t="s">
        <v>18</v>
      </c>
      <c r="J51819">
        <v>93.002499999999998</v>
      </c>
      <c r="K51819">
        <v>2.25</v>
      </c>
      <c r="L51819">
        <v>169.643</v>
      </c>
    </row>
    <row r="51820" spans="1:12" x14ac:dyDescent="0.2">
      <c r="A51820">
        <v>109342</v>
      </c>
      <c r="B51820" s="1">
        <v>45027.354928229164</v>
      </c>
      <c r="C51820" s="2" t="s">
        <v>12</v>
      </c>
      <c r="D51820" s="2" t="s">
        <v>13</v>
      </c>
      <c r="E51820" s="2" t="s">
        <v>12636</v>
      </c>
      <c r="F51820" s="2" t="s">
        <v>15</v>
      </c>
      <c r="G51820" s="2" t="s">
        <v>39362</v>
      </c>
      <c r="H51820" s="2" t="s">
        <v>51850</v>
      </c>
      <c r="I51820" s="2" t="s">
        <v>18</v>
      </c>
      <c r="J51820">
        <v>93.002499999999998</v>
      </c>
      <c r="K51820">
        <v>2.25</v>
      </c>
      <c r="L51820">
        <v>169.643</v>
      </c>
    </row>
    <row r="51821" spans="1:12" x14ac:dyDescent="0.2">
      <c r="A51821">
        <v>109343</v>
      </c>
      <c r="B51821" s="1">
        <v>45027.354929131943</v>
      </c>
      <c r="C51821" s="2" t="s">
        <v>12</v>
      </c>
      <c r="D51821" s="2" t="s">
        <v>13</v>
      </c>
      <c r="E51821" s="2" t="s">
        <v>12636</v>
      </c>
      <c r="F51821" s="2" t="s">
        <v>15</v>
      </c>
      <c r="G51821" s="2" t="s">
        <v>39362</v>
      </c>
      <c r="H51821" s="2" t="s">
        <v>51851</v>
      </c>
      <c r="I51821" s="2" t="s">
        <v>18</v>
      </c>
      <c r="J51821">
        <v>93.002499999999998</v>
      </c>
      <c r="K51821">
        <v>2.25</v>
      </c>
      <c r="L51821">
        <v>169.643</v>
      </c>
    </row>
    <row r="51822" spans="1:12" x14ac:dyDescent="0.2">
      <c r="A51822">
        <v>109344</v>
      </c>
      <c r="B51822" s="1">
        <v>45027.354929490743</v>
      </c>
      <c r="C51822" s="2" t="s">
        <v>12</v>
      </c>
      <c r="D51822" s="2" t="s">
        <v>13</v>
      </c>
      <c r="E51822" s="2" t="s">
        <v>12636</v>
      </c>
      <c r="F51822" s="2" t="s">
        <v>15</v>
      </c>
      <c r="G51822" s="2" t="s">
        <v>39362</v>
      </c>
      <c r="H51822" s="2" t="s">
        <v>51852</v>
      </c>
      <c r="I51822" s="2" t="s">
        <v>18</v>
      </c>
      <c r="J51822">
        <v>93.002499999999998</v>
      </c>
      <c r="K51822">
        <v>2.25</v>
      </c>
      <c r="L51822">
        <v>169.643</v>
      </c>
    </row>
    <row r="51823" spans="1:12" x14ac:dyDescent="0.2">
      <c r="A51823">
        <v>109345</v>
      </c>
      <c r="B51823" s="1">
        <v>45027.354929884263</v>
      </c>
      <c r="C51823" s="2" t="s">
        <v>12</v>
      </c>
      <c r="D51823" s="2" t="s">
        <v>13</v>
      </c>
      <c r="E51823" s="2" t="s">
        <v>12636</v>
      </c>
      <c r="F51823" s="2" t="s">
        <v>15</v>
      </c>
      <c r="G51823" s="2" t="s">
        <v>39362</v>
      </c>
      <c r="H51823" s="2" t="s">
        <v>51853</v>
      </c>
      <c r="I51823" s="2" t="s">
        <v>18</v>
      </c>
      <c r="J51823">
        <v>93.002499999999998</v>
      </c>
      <c r="K51823">
        <v>2.25</v>
      </c>
      <c r="L51823">
        <v>169.643</v>
      </c>
    </row>
    <row r="51824" spans="1:12" x14ac:dyDescent="0.2">
      <c r="A51824">
        <v>109346</v>
      </c>
      <c r="B51824" s="1">
        <v>45027.354930682872</v>
      </c>
      <c r="C51824" s="2" t="s">
        <v>12</v>
      </c>
      <c r="D51824" s="2" t="s">
        <v>13</v>
      </c>
      <c r="E51824" s="2" t="s">
        <v>12636</v>
      </c>
      <c r="F51824" s="2" t="s">
        <v>15</v>
      </c>
      <c r="G51824" s="2" t="s">
        <v>39362</v>
      </c>
      <c r="H51824" s="2" t="s">
        <v>51854</v>
      </c>
      <c r="I51824" s="2" t="s">
        <v>18</v>
      </c>
      <c r="J51824">
        <v>93.002499999999998</v>
      </c>
      <c r="K51824">
        <v>2.25</v>
      </c>
      <c r="L51824">
        <v>169.643</v>
      </c>
    </row>
    <row r="51825" spans="1:12" x14ac:dyDescent="0.2">
      <c r="A51825">
        <v>109347</v>
      </c>
      <c r="B51825" s="1">
        <v>45027.354931087961</v>
      </c>
      <c r="C51825" s="2" t="s">
        <v>12</v>
      </c>
      <c r="D51825" s="2" t="s">
        <v>13</v>
      </c>
      <c r="E51825" s="2" t="s">
        <v>12636</v>
      </c>
      <c r="F51825" s="2" t="s">
        <v>15</v>
      </c>
      <c r="G51825" s="2" t="s">
        <v>39362</v>
      </c>
      <c r="H51825" s="2" t="s">
        <v>51855</v>
      </c>
      <c r="I51825" s="2" t="s">
        <v>18</v>
      </c>
      <c r="J51825">
        <v>93.002499999999998</v>
      </c>
      <c r="K51825">
        <v>2.25</v>
      </c>
      <c r="L51825">
        <v>169.643</v>
      </c>
    </row>
    <row r="51826" spans="1:12" x14ac:dyDescent="0.2">
      <c r="A51826">
        <v>109348</v>
      </c>
      <c r="B51826" s="1">
        <v>45027.354931875001</v>
      </c>
      <c r="C51826" s="2" t="s">
        <v>12</v>
      </c>
      <c r="D51826" s="2" t="s">
        <v>13</v>
      </c>
      <c r="E51826" s="2" t="s">
        <v>12636</v>
      </c>
      <c r="F51826" s="2" t="s">
        <v>15</v>
      </c>
      <c r="G51826" s="2" t="s">
        <v>39362</v>
      </c>
      <c r="H51826" s="2" t="s">
        <v>51856</v>
      </c>
      <c r="I51826" s="2" t="s">
        <v>18</v>
      </c>
      <c r="J51826">
        <v>93.002499999999998</v>
      </c>
      <c r="K51826">
        <v>2.25</v>
      </c>
      <c r="L51826">
        <v>169.643</v>
      </c>
    </row>
    <row r="51827" spans="1:12" x14ac:dyDescent="0.2">
      <c r="A51827">
        <v>109349</v>
      </c>
      <c r="B51827" s="1">
        <v>45027.354932256945</v>
      </c>
      <c r="C51827" s="2" t="s">
        <v>12</v>
      </c>
      <c r="D51827" s="2" t="s">
        <v>13</v>
      </c>
      <c r="E51827" s="2" t="s">
        <v>12636</v>
      </c>
      <c r="F51827" s="2" t="s">
        <v>15</v>
      </c>
      <c r="G51827" s="2" t="s">
        <v>39362</v>
      </c>
      <c r="H51827" s="2" t="s">
        <v>51857</v>
      </c>
      <c r="I51827" s="2" t="s">
        <v>18</v>
      </c>
      <c r="J51827">
        <v>93.002499999999998</v>
      </c>
      <c r="K51827">
        <v>2.25</v>
      </c>
      <c r="L51827">
        <v>169.643</v>
      </c>
    </row>
    <row r="51828" spans="1:12" x14ac:dyDescent="0.2">
      <c r="A51828">
        <v>109350</v>
      </c>
      <c r="B51828" s="1">
        <v>45027.354932939816</v>
      </c>
      <c r="C51828" s="2" t="s">
        <v>12</v>
      </c>
      <c r="D51828" s="2" t="s">
        <v>13</v>
      </c>
      <c r="E51828" s="2" t="s">
        <v>12636</v>
      </c>
      <c r="F51828" s="2" t="s">
        <v>15</v>
      </c>
      <c r="G51828" s="2" t="s">
        <v>39362</v>
      </c>
      <c r="H51828" s="2" t="s">
        <v>51858</v>
      </c>
      <c r="I51828" s="2" t="s">
        <v>18</v>
      </c>
      <c r="J51828">
        <v>93.002499999999998</v>
      </c>
      <c r="K51828">
        <v>2.25</v>
      </c>
      <c r="L51828">
        <v>169.643</v>
      </c>
    </row>
    <row r="51829" spans="1:12" x14ac:dyDescent="0.2">
      <c r="A51829">
        <v>109351</v>
      </c>
      <c r="B51829" s="1">
        <v>45027.354933472219</v>
      </c>
      <c r="C51829" s="2" t="s">
        <v>12</v>
      </c>
      <c r="D51829" s="2" t="s">
        <v>13</v>
      </c>
      <c r="E51829" s="2" t="s">
        <v>12636</v>
      </c>
      <c r="F51829" s="2" t="s">
        <v>15</v>
      </c>
      <c r="G51829" s="2" t="s">
        <v>39362</v>
      </c>
      <c r="H51829" s="2" t="s">
        <v>51859</v>
      </c>
      <c r="I51829" s="2" t="s">
        <v>18</v>
      </c>
      <c r="J51829">
        <v>93.002499999999998</v>
      </c>
      <c r="K51829">
        <v>2.25</v>
      </c>
      <c r="L51829">
        <v>169.643</v>
      </c>
    </row>
    <row r="51830" spans="1:12" x14ac:dyDescent="0.2">
      <c r="A51830">
        <v>109352</v>
      </c>
      <c r="B51830" s="1">
        <v>45027.354934074072</v>
      </c>
      <c r="C51830" s="2" t="s">
        <v>12</v>
      </c>
      <c r="D51830" s="2" t="s">
        <v>13</v>
      </c>
      <c r="E51830" s="2" t="s">
        <v>12636</v>
      </c>
      <c r="F51830" s="2" t="s">
        <v>15</v>
      </c>
      <c r="G51830" s="2" t="s">
        <v>39362</v>
      </c>
      <c r="H51830" s="2" t="s">
        <v>51860</v>
      </c>
      <c r="I51830" s="2" t="s">
        <v>18</v>
      </c>
      <c r="J51830">
        <v>93.002499999999998</v>
      </c>
      <c r="K51830">
        <v>2.25</v>
      </c>
      <c r="L51830">
        <v>169.643</v>
      </c>
    </row>
    <row r="51831" spans="1:12" x14ac:dyDescent="0.2">
      <c r="A51831">
        <v>109353</v>
      </c>
      <c r="B51831" s="1">
        <v>45027.354934768518</v>
      </c>
      <c r="C51831" s="2" t="s">
        <v>12</v>
      </c>
      <c r="D51831" s="2" t="s">
        <v>13</v>
      </c>
      <c r="E51831" s="2" t="s">
        <v>12636</v>
      </c>
      <c r="F51831" s="2" t="s">
        <v>15</v>
      </c>
      <c r="G51831" s="2" t="s">
        <v>39362</v>
      </c>
      <c r="H51831" s="2" t="s">
        <v>51861</v>
      </c>
      <c r="I51831" s="2" t="s">
        <v>18</v>
      </c>
      <c r="J51831">
        <v>93.002499999999998</v>
      </c>
      <c r="K51831">
        <v>2.25</v>
      </c>
      <c r="L51831">
        <v>169.643</v>
      </c>
    </row>
    <row r="51832" spans="1:12" x14ac:dyDescent="0.2">
      <c r="A51832">
        <v>109354</v>
      </c>
      <c r="B51832" s="1">
        <v>45027.354935115742</v>
      </c>
      <c r="C51832" s="2" t="s">
        <v>12</v>
      </c>
      <c r="D51832" s="2" t="s">
        <v>13</v>
      </c>
      <c r="E51832" s="2" t="s">
        <v>12636</v>
      </c>
      <c r="F51832" s="2" t="s">
        <v>15</v>
      </c>
      <c r="G51832" s="2" t="s">
        <v>39362</v>
      </c>
      <c r="H51832" s="2" t="s">
        <v>51862</v>
      </c>
      <c r="I51832" s="2" t="s">
        <v>18</v>
      </c>
      <c r="J51832">
        <v>93.002499999999998</v>
      </c>
      <c r="K51832">
        <v>2.25</v>
      </c>
      <c r="L51832">
        <v>169.643</v>
      </c>
    </row>
    <row r="51833" spans="1:12" x14ac:dyDescent="0.2">
      <c r="A51833">
        <v>109355</v>
      </c>
      <c r="B51833" s="1">
        <v>45027.354935821757</v>
      </c>
      <c r="C51833" s="2" t="s">
        <v>12</v>
      </c>
      <c r="D51833" s="2" t="s">
        <v>13</v>
      </c>
      <c r="E51833" s="2" t="s">
        <v>12636</v>
      </c>
      <c r="F51833" s="2" t="s">
        <v>15</v>
      </c>
      <c r="G51833" s="2" t="s">
        <v>39362</v>
      </c>
      <c r="H51833" s="2" t="s">
        <v>51863</v>
      </c>
      <c r="I51833" s="2" t="s">
        <v>18</v>
      </c>
      <c r="J51833">
        <v>93.002499999999998</v>
      </c>
      <c r="K51833">
        <v>2.25</v>
      </c>
      <c r="L51833">
        <v>169.643</v>
      </c>
    </row>
    <row r="51834" spans="1:12" x14ac:dyDescent="0.2">
      <c r="A51834">
        <v>109356</v>
      </c>
      <c r="B51834" s="1">
        <v>45027.354936539348</v>
      </c>
      <c r="C51834" s="2" t="s">
        <v>12</v>
      </c>
      <c r="D51834" s="2" t="s">
        <v>13</v>
      </c>
      <c r="E51834" s="2" t="s">
        <v>12636</v>
      </c>
      <c r="F51834" s="2" t="s">
        <v>15</v>
      </c>
      <c r="G51834" s="2" t="s">
        <v>39362</v>
      </c>
      <c r="H51834" s="2" t="s">
        <v>51864</v>
      </c>
      <c r="I51834" s="2" t="s">
        <v>18</v>
      </c>
      <c r="J51834">
        <v>93.002499999999998</v>
      </c>
      <c r="K51834">
        <v>2.25</v>
      </c>
      <c r="L51834">
        <v>169.643</v>
      </c>
    </row>
    <row r="51835" spans="1:12" x14ac:dyDescent="0.2">
      <c r="A51835">
        <v>109357</v>
      </c>
      <c r="B51835" s="1">
        <v>45027.354936909724</v>
      </c>
      <c r="C51835" s="2" t="s">
        <v>12</v>
      </c>
      <c r="D51835" s="2" t="s">
        <v>13</v>
      </c>
      <c r="E51835" s="2" t="s">
        <v>12636</v>
      </c>
      <c r="F51835" s="2" t="s">
        <v>15</v>
      </c>
      <c r="G51835" s="2" t="s">
        <v>39362</v>
      </c>
      <c r="H51835" s="2" t="s">
        <v>51865</v>
      </c>
      <c r="I51835" s="2" t="s">
        <v>18</v>
      </c>
      <c r="J51835">
        <v>93.002499999999998</v>
      </c>
      <c r="K51835">
        <v>2.25</v>
      </c>
      <c r="L51835">
        <v>169.643</v>
      </c>
    </row>
    <row r="51836" spans="1:12" x14ac:dyDescent="0.2">
      <c r="A51836">
        <v>109358</v>
      </c>
      <c r="B51836" s="1">
        <v>45027.354937638891</v>
      </c>
      <c r="C51836" s="2" t="s">
        <v>12</v>
      </c>
      <c r="D51836" s="2" t="s">
        <v>13</v>
      </c>
      <c r="E51836" s="2" t="s">
        <v>12636</v>
      </c>
      <c r="F51836" s="2" t="s">
        <v>15</v>
      </c>
      <c r="G51836" s="2" t="s">
        <v>39362</v>
      </c>
      <c r="H51836" s="2" t="s">
        <v>51866</v>
      </c>
      <c r="I51836" s="2" t="s">
        <v>18</v>
      </c>
      <c r="J51836">
        <v>93.002499999999998</v>
      </c>
      <c r="K51836">
        <v>2.25</v>
      </c>
      <c r="L51836">
        <v>169.643</v>
      </c>
    </row>
    <row r="51837" spans="1:12" x14ac:dyDescent="0.2">
      <c r="A51837">
        <v>109359</v>
      </c>
      <c r="B51837" s="1">
        <v>45027.354937928241</v>
      </c>
      <c r="C51837" s="2" t="s">
        <v>12</v>
      </c>
      <c r="D51837" s="2" t="s">
        <v>13</v>
      </c>
      <c r="E51837" s="2" t="s">
        <v>12636</v>
      </c>
      <c r="F51837" s="2" t="s">
        <v>15</v>
      </c>
      <c r="G51837" s="2" t="s">
        <v>39362</v>
      </c>
      <c r="H51837" s="2" t="s">
        <v>51867</v>
      </c>
      <c r="I51837" s="2" t="s">
        <v>18</v>
      </c>
      <c r="J51837">
        <v>93.002499999999998</v>
      </c>
      <c r="K51837">
        <v>2.25</v>
      </c>
      <c r="L51837">
        <v>169.643</v>
      </c>
    </row>
    <row r="51838" spans="1:12" x14ac:dyDescent="0.2">
      <c r="A51838">
        <v>109360</v>
      </c>
      <c r="B51838" s="1">
        <v>45027.354938483797</v>
      </c>
      <c r="C51838" s="2" t="s">
        <v>12</v>
      </c>
      <c r="D51838" s="2" t="s">
        <v>13</v>
      </c>
      <c r="E51838" s="2" t="s">
        <v>12636</v>
      </c>
      <c r="F51838" s="2" t="s">
        <v>15</v>
      </c>
      <c r="G51838" s="2" t="s">
        <v>39362</v>
      </c>
      <c r="H51838" s="2" t="s">
        <v>51868</v>
      </c>
      <c r="I51838" s="2" t="s">
        <v>18</v>
      </c>
      <c r="J51838">
        <v>93.002499999999998</v>
      </c>
      <c r="K51838">
        <v>2.25</v>
      </c>
      <c r="L51838">
        <v>169.643</v>
      </c>
    </row>
    <row r="51839" spans="1:12" x14ac:dyDescent="0.2">
      <c r="A51839">
        <v>109361</v>
      </c>
      <c r="B51839" s="1">
        <v>45027.354939074074</v>
      </c>
      <c r="C51839" s="2" t="s">
        <v>12</v>
      </c>
      <c r="D51839" s="2" t="s">
        <v>13</v>
      </c>
      <c r="E51839" s="2" t="s">
        <v>12636</v>
      </c>
      <c r="F51839" s="2" t="s">
        <v>15</v>
      </c>
      <c r="G51839" s="2" t="s">
        <v>39362</v>
      </c>
      <c r="H51839" s="2" t="s">
        <v>51869</v>
      </c>
      <c r="I51839" s="2" t="s">
        <v>18</v>
      </c>
      <c r="J51839">
        <v>93.002499999999998</v>
      </c>
      <c r="K51839">
        <v>2.25</v>
      </c>
      <c r="L51839">
        <v>169.643</v>
      </c>
    </row>
    <row r="51840" spans="1:12" x14ac:dyDescent="0.2">
      <c r="A51840">
        <v>109362</v>
      </c>
      <c r="B51840" s="1">
        <v>45027.354939756944</v>
      </c>
      <c r="C51840" s="2" t="s">
        <v>12</v>
      </c>
      <c r="D51840" s="2" t="s">
        <v>13</v>
      </c>
      <c r="E51840" s="2" t="s">
        <v>12636</v>
      </c>
      <c r="F51840" s="2" t="s">
        <v>15</v>
      </c>
      <c r="G51840" s="2" t="s">
        <v>39362</v>
      </c>
      <c r="H51840" s="2" t="s">
        <v>51870</v>
      </c>
      <c r="I51840" s="2" t="s">
        <v>18</v>
      </c>
      <c r="J51840">
        <v>93.002499999999998</v>
      </c>
      <c r="K51840">
        <v>2.25</v>
      </c>
      <c r="L51840">
        <v>169.643</v>
      </c>
    </row>
    <row r="51841" spans="1:12" x14ac:dyDescent="0.2">
      <c r="A51841">
        <v>109363</v>
      </c>
      <c r="B51841" s="1">
        <v>45027.354940439815</v>
      </c>
      <c r="C51841" s="2" t="s">
        <v>12</v>
      </c>
      <c r="D51841" s="2" t="s">
        <v>13</v>
      </c>
      <c r="E51841" s="2" t="s">
        <v>12636</v>
      </c>
      <c r="F51841" s="2" t="s">
        <v>15</v>
      </c>
      <c r="G51841" s="2" t="s">
        <v>39362</v>
      </c>
      <c r="H51841" s="2" t="s">
        <v>51871</v>
      </c>
      <c r="I51841" s="2" t="s">
        <v>18</v>
      </c>
      <c r="J51841">
        <v>93.002499999999998</v>
      </c>
      <c r="K51841">
        <v>2.25</v>
      </c>
      <c r="L51841">
        <v>169.643</v>
      </c>
    </row>
    <row r="51842" spans="1:12" x14ac:dyDescent="0.2">
      <c r="A51842">
        <v>109364</v>
      </c>
      <c r="B51842" s="1">
        <v>45027.354941076388</v>
      </c>
      <c r="C51842" s="2" t="s">
        <v>12</v>
      </c>
      <c r="D51842" s="2" t="s">
        <v>13</v>
      </c>
      <c r="E51842" s="2" t="s">
        <v>12636</v>
      </c>
      <c r="F51842" s="2" t="s">
        <v>15</v>
      </c>
      <c r="G51842" s="2" t="s">
        <v>39362</v>
      </c>
      <c r="H51842" s="2" t="s">
        <v>51872</v>
      </c>
      <c r="I51842" s="2" t="s">
        <v>18</v>
      </c>
      <c r="J51842">
        <v>93.002499999999998</v>
      </c>
      <c r="K51842">
        <v>2.25</v>
      </c>
      <c r="L51842">
        <v>169.643</v>
      </c>
    </row>
    <row r="51843" spans="1:12" x14ac:dyDescent="0.2">
      <c r="A51843">
        <v>109365</v>
      </c>
      <c r="B51843" s="1">
        <v>45027.354941342594</v>
      </c>
      <c r="C51843" s="2" t="s">
        <v>12</v>
      </c>
      <c r="D51843" s="2" t="s">
        <v>13</v>
      </c>
      <c r="E51843" s="2" t="s">
        <v>12636</v>
      </c>
      <c r="F51843" s="2" t="s">
        <v>15</v>
      </c>
      <c r="G51843" s="2" t="s">
        <v>39362</v>
      </c>
      <c r="H51843" s="2" t="s">
        <v>51873</v>
      </c>
      <c r="I51843" s="2" t="s">
        <v>18</v>
      </c>
      <c r="J51843">
        <v>93.002499999999998</v>
      </c>
      <c r="K51843">
        <v>2.25</v>
      </c>
      <c r="L51843">
        <v>169.643</v>
      </c>
    </row>
    <row r="51844" spans="1:12" x14ac:dyDescent="0.2">
      <c r="A51844">
        <v>109366</v>
      </c>
      <c r="B51844" s="1">
        <v>45027.354942013888</v>
      </c>
      <c r="C51844" s="2" t="s">
        <v>12</v>
      </c>
      <c r="D51844" s="2" t="s">
        <v>13</v>
      </c>
      <c r="E51844" s="2" t="s">
        <v>12636</v>
      </c>
      <c r="F51844" s="2" t="s">
        <v>15</v>
      </c>
      <c r="G51844" s="2" t="s">
        <v>39362</v>
      </c>
      <c r="H51844" s="2" t="s">
        <v>51874</v>
      </c>
      <c r="I51844" s="2" t="s">
        <v>18</v>
      </c>
      <c r="J51844">
        <v>93.002499999999998</v>
      </c>
      <c r="K51844">
        <v>2.25</v>
      </c>
      <c r="L51844">
        <v>169.643</v>
      </c>
    </row>
    <row r="51845" spans="1:12" x14ac:dyDescent="0.2">
      <c r="A51845">
        <v>109367</v>
      </c>
      <c r="B51845" s="1">
        <v>45027.354942592596</v>
      </c>
      <c r="C51845" s="2" t="s">
        <v>12</v>
      </c>
      <c r="D51845" s="2" t="s">
        <v>13</v>
      </c>
      <c r="E51845" s="2" t="s">
        <v>12636</v>
      </c>
      <c r="F51845" s="2" t="s">
        <v>15</v>
      </c>
      <c r="G51845" s="2" t="s">
        <v>39362</v>
      </c>
      <c r="H51845" s="2" t="s">
        <v>51875</v>
      </c>
      <c r="I51845" s="2" t="s">
        <v>18</v>
      </c>
      <c r="J51845">
        <v>93.002499999999998</v>
      </c>
      <c r="K51845">
        <v>2.25</v>
      </c>
      <c r="L51845">
        <v>169.643</v>
      </c>
    </row>
    <row r="51846" spans="1:12" x14ac:dyDescent="0.2">
      <c r="A51846">
        <v>109368</v>
      </c>
      <c r="B51846" s="1">
        <v>45027.354943217593</v>
      </c>
      <c r="C51846" s="2" t="s">
        <v>12</v>
      </c>
      <c r="D51846" s="2" t="s">
        <v>13</v>
      </c>
      <c r="E51846" s="2" t="s">
        <v>12636</v>
      </c>
      <c r="F51846" s="2" t="s">
        <v>15</v>
      </c>
      <c r="G51846" s="2" t="s">
        <v>39362</v>
      </c>
      <c r="H51846" s="2" t="s">
        <v>51876</v>
      </c>
      <c r="I51846" s="2" t="s">
        <v>18</v>
      </c>
      <c r="J51846">
        <v>93.002499999999998</v>
      </c>
      <c r="K51846">
        <v>2.25</v>
      </c>
      <c r="L51846">
        <v>169.643</v>
      </c>
    </row>
    <row r="51847" spans="1:12" x14ac:dyDescent="0.2">
      <c r="A51847">
        <v>109369</v>
      </c>
      <c r="B51847" s="1">
        <v>45027.354944016202</v>
      </c>
      <c r="C51847" s="2" t="s">
        <v>12</v>
      </c>
      <c r="D51847" s="2" t="s">
        <v>13</v>
      </c>
      <c r="E51847" s="2" t="s">
        <v>12636</v>
      </c>
      <c r="F51847" s="2" t="s">
        <v>15</v>
      </c>
      <c r="G51847" s="2" t="s">
        <v>39362</v>
      </c>
      <c r="H51847" s="2" t="s">
        <v>51877</v>
      </c>
      <c r="I51847" s="2" t="s">
        <v>18</v>
      </c>
      <c r="J51847">
        <v>93.002499999999998</v>
      </c>
      <c r="K51847">
        <v>2.25</v>
      </c>
      <c r="L51847">
        <v>169.643</v>
      </c>
    </row>
    <row r="51848" spans="1:12" x14ac:dyDescent="0.2">
      <c r="A51848">
        <v>109370</v>
      </c>
      <c r="B51848" s="1">
        <v>45027.354944386578</v>
      </c>
      <c r="C51848" s="2" t="s">
        <v>12</v>
      </c>
      <c r="D51848" s="2" t="s">
        <v>13</v>
      </c>
      <c r="E51848" s="2" t="s">
        <v>12636</v>
      </c>
      <c r="F51848" s="2" t="s">
        <v>15</v>
      </c>
      <c r="G51848" s="2" t="s">
        <v>39362</v>
      </c>
      <c r="H51848" s="2" t="s">
        <v>51878</v>
      </c>
      <c r="I51848" s="2" t="s">
        <v>18</v>
      </c>
      <c r="J51848">
        <v>93.002499999999998</v>
      </c>
      <c r="K51848">
        <v>2.25</v>
      </c>
      <c r="L51848">
        <v>169.643</v>
      </c>
    </row>
    <row r="51849" spans="1:12" x14ac:dyDescent="0.2">
      <c r="A51849">
        <v>109371</v>
      </c>
      <c r="B51849" s="1">
        <v>45027.354945150466</v>
      </c>
      <c r="C51849" s="2" t="s">
        <v>12</v>
      </c>
      <c r="D51849" s="2" t="s">
        <v>13</v>
      </c>
      <c r="E51849" s="2" t="s">
        <v>12636</v>
      </c>
      <c r="F51849" s="2" t="s">
        <v>15</v>
      </c>
      <c r="G51849" s="2" t="s">
        <v>39362</v>
      </c>
      <c r="H51849" s="2" t="s">
        <v>51879</v>
      </c>
      <c r="I51849" s="2" t="s">
        <v>18</v>
      </c>
      <c r="J51849">
        <v>93.002499999999998</v>
      </c>
      <c r="K51849">
        <v>2.25</v>
      </c>
      <c r="L51849">
        <v>169.643</v>
      </c>
    </row>
    <row r="51850" spans="1:12" x14ac:dyDescent="0.2">
      <c r="A51850">
        <v>109372</v>
      </c>
      <c r="B51850" s="1">
        <v>45027.35494553241</v>
      </c>
      <c r="C51850" s="2" t="s">
        <v>12</v>
      </c>
      <c r="D51850" s="2" t="s">
        <v>13</v>
      </c>
      <c r="E51850" s="2" t="s">
        <v>12636</v>
      </c>
      <c r="F51850" s="2" t="s">
        <v>15</v>
      </c>
      <c r="G51850" s="2" t="s">
        <v>39362</v>
      </c>
      <c r="H51850" s="2" t="s">
        <v>51880</v>
      </c>
      <c r="I51850" s="2" t="s">
        <v>18</v>
      </c>
      <c r="J51850">
        <v>93.002499999999998</v>
      </c>
      <c r="K51850">
        <v>2.25</v>
      </c>
      <c r="L51850">
        <v>169.643</v>
      </c>
    </row>
    <row r="51851" spans="1:12" x14ac:dyDescent="0.2">
      <c r="A51851">
        <v>109373</v>
      </c>
      <c r="B51851" s="1">
        <v>45027.354946296298</v>
      </c>
      <c r="C51851" s="2" t="s">
        <v>12</v>
      </c>
      <c r="D51851" s="2" t="s">
        <v>13</v>
      </c>
      <c r="E51851" s="2" t="s">
        <v>12636</v>
      </c>
      <c r="F51851" s="2" t="s">
        <v>15</v>
      </c>
      <c r="G51851" s="2" t="s">
        <v>39362</v>
      </c>
      <c r="H51851" s="2" t="s">
        <v>51881</v>
      </c>
      <c r="I51851" s="2" t="s">
        <v>18</v>
      </c>
      <c r="J51851">
        <v>93.002499999999998</v>
      </c>
      <c r="K51851">
        <v>2.25</v>
      </c>
      <c r="L51851">
        <v>169.643</v>
      </c>
    </row>
    <row r="51852" spans="1:12" x14ac:dyDescent="0.2">
      <c r="A51852">
        <v>109374</v>
      </c>
      <c r="B51852" s="1">
        <v>45027.354946689811</v>
      </c>
      <c r="C51852" s="2" t="s">
        <v>12</v>
      </c>
      <c r="D51852" s="2" t="s">
        <v>13</v>
      </c>
      <c r="E51852" s="2" t="s">
        <v>12636</v>
      </c>
      <c r="F51852" s="2" t="s">
        <v>15</v>
      </c>
      <c r="G51852" s="2" t="s">
        <v>39362</v>
      </c>
      <c r="H51852" s="2" t="s">
        <v>51882</v>
      </c>
      <c r="I51852" s="2" t="s">
        <v>18</v>
      </c>
      <c r="J51852">
        <v>93.002499999999998</v>
      </c>
      <c r="K51852">
        <v>2.25</v>
      </c>
      <c r="L51852">
        <v>169.643</v>
      </c>
    </row>
    <row r="51853" spans="1:12" x14ac:dyDescent="0.2">
      <c r="A51853">
        <v>109375</v>
      </c>
      <c r="B51853" s="1">
        <v>45027.354947326392</v>
      </c>
      <c r="C51853" s="2" t="s">
        <v>12</v>
      </c>
      <c r="D51853" s="2" t="s">
        <v>13</v>
      </c>
      <c r="E51853" s="2" t="s">
        <v>12636</v>
      </c>
      <c r="F51853" s="2" t="s">
        <v>15</v>
      </c>
      <c r="G51853" s="2" t="s">
        <v>39362</v>
      </c>
      <c r="H51853" s="2" t="s">
        <v>51883</v>
      </c>
      <c r="I51853" s="2" t="s">
        <v>18</v>
      </c>
      <c r="J51853">
        <v>93.002499999999998</v>
      </c>
      <c r="K51853">
        <v>2.25</v>
      </c>
      <c r="L51853">
        <v>169.643</v>
      </c>
    </row>
    <row r="51854" spans="1:12" x14ac:dyDescent="0.2">
      <c r="A51854">
        <v>109376</v>
      </c>
      <c r="B51854" s="1">
        <v>45027.35494809028</v>
      </c>
      <c r="C51854" s="2" t="s">
        <v>12</v>
      </c>
      <c r="D51854" s="2" t="s">
        <v>13</v>
      </c>
      <c r="E51854" s="2" t="s">
        <v>12636</v>
      </c>
      <c r="F51854" s="2" t="s">
        <v>15</v>
      </c>
      <c r="G51854" s="2" t="s">
        <v>39362</v>
      </c>
      <c r="H51854" s="2" t="s">
        <v>51884</v>
      </c>
      <c r="I51854" s="2" t="s">
        <v>18</v>
      </c>
      <c r="J51854">
        <v>93.002499999999998</v>
      </c>
      <c r="K51854">
        <v>2.25</v>
      </c>
      <c r="L51854">
        <v>169.643</v>
      </c>
    </row>
    <row r="51855" spans="1:12" x14ac:dyDescent="0.2">
      <c r="A51855">
        <v>109377</v>
      </c>
      <c r="B51855" s="1">
        <v>45027.354948425927</v>
      </c>
      <c r="C51855" s="2" t="s">
        <v>12</v>
      </c>
      <c r="D51855" s="2" t="s">
        <v>13</v>
      </c>
      <c r="E51855" s="2" t="s">
        <v>12636</v>
      </c>
      <c r="F51855" s="2" t="s">
        <v>15</v>
      </c>
      <c r="G51855" s="2" t="s">
        <v>39362</v>
      </c>
      <c r="H51855" s="2" t="s">
        <v>51885</v>
      </c>
      <c r="I51855" s="2" t="s">
        <v>18</v>
      </c>
      <c r="J51855">
        <v>93.002499999999998</v>
      </c>
      <c r="K51855">
        <v>2.25</v>
      </c>
      <c r="L51855">
        <v>169.643</v>
      </c>
    </row>
    <row r="51856" spans="1:12" x14ac:dyDescent="0.2">
      <c r="A51856">
        <v>109378</v>
      </c>
      <c r="B51856" s="1">
        <v>45027.354949201392</v>
      </c>
      <c r="C51856" s="2" t="s">
        <v>12</v>
      </c>
      <c r="D51856" s="2" t="s">
        <v>13</v>
      </c>
      <c r="E51856" s="2" t="s">
        <v>12636</v>
      </c>
      <c r="F51856" s="2" t="s">
        <v>15</v>
      </c>
      <c r="G51856" s="2" t="s">
        <v>39362</v>
      </c>
      <c r="H51856" s="2" t="s">
        <v>51886</v>
      </c>
      <c r="I51856" s="2" t="s">
        <v>18</v>
      </c>
      <c r="J51856">
        <v>93.002499999999998</v>
      </c>
      <c r="K51856">
        <v>2.25</v>
      </c>
      <c r="L51856">
        <v>169.643</v>
      </c>
    </row>
    <row r="51857" spans="1:12" x14ac:dyDescent="0.2">
      <c r="A51857">
        <v>109379</v>
      </c>
      <c r="B51857" s="1">
        <v>45027.354949618057</v>
      </c>
      <c r="C51857" s="2" t="s">
        <v>12</v>
      </c>
      <c r="D51857" s="2" t="s">
        <v>13</v>
      </c>
      <c r="E51857" s="2" t="s">
        <v>12636</v>
      </c>
      <c r="F51857" s="2" t="s">
        <v>15</v>
      </c>
      <c r="G51857" s="2" t="s">
        <v>39362</v>
      </c>
      <c r="H51857" s="2" t="s">
        <v>51887</v>
      </c>
      <c r="I51857" s="2" t="s">
        <v>18</v>
      </c>
      <c r="J51857">
        <v>93.002499999999998</v>
      </c>
      <c r="K51857">
        <v>2.25</v>
      </c>
      <c r="L51857">
        <v>169.643</v>
      </c>
    </row>
    <row r="51858" spans="1:12" x14ac:dyDescent="0.2">
      <c r="A51858">
        <v>109380</v>
      </c>
      <c r="B51858" s="1">
        <v>45027.35495040509</v>
      </c>
      <c r="C51858" s="2" t="s">
        <v>12</v>
      </c>
      <c r="D51858" s="2" t="s">
        <v>13</v>
      </c>
      <c r="E51858" s="2" t="s">
        <v>12636</v>
      </c>
      <c r="F51858" s="2" t="s">
        <v>15</v>
      </c>
      <c r="G51858" s="2" t="s">
        <v>39362</v>
      </c>
      <c r="H51858" s="2" t="s">
        <v>51888</v>
      </c>
      <c r="I51858" s="2" t="s">
        <v>18</v>
      </c>
      <c r="J51858">
        <v>93.002499999999998</v>
      </c>
      <c r="K51858">
        <v>2.25</v>
      </c>
      <c r="L51858">
        <v>169.643</v>
      </c>
    </row>
    <row r="51859" spans="1:12" x14ac:dyDescent="0.2">
      <c r="A51859">
        <v>109381</v>
      </c>
      <c r="B51859" s="1">
        <v>45027.354950810186</v>
      </c>
      <c r="C51859" s="2" t="s">
        <v>12</v>
      </c>
      <c r="D51859" s="2" t="s">
        <v>13</v>
      </c>
      <c r="E51859" s="2" t="s">
        <v>12636</v>
      </c>
      <c r="F51859" s="2" t="s">
        <v>15</v>
      </c>
      <c r="G51859" s="2" t="s">
        <v>39362</v>
      </c>
      <c r="H51859" s="2" t="s">
        <v>51889</v>
      </c>
      <c r="I51859" s="2" t="s">
        <v>18</v>
      </c>
      <c r="J51859">
        <v>93.002499999999998</v>
      </c>
      <c r="K51859">
        <v>2.25</v>
      </c>
      <c r="L51859">
        <v>169.643</v>
      </c>
    </row>
    <row r="51860" spans="1:12" x14ac:dyDescent="0.2">
      <c r="A51860">
        <v>109382</v>
      </c>
      <c r="B51860" s="1">
        <v>45027.354951516201</v>
      </c>
      <c r="C51860" s="2" t="s">
        <v>12</v>
      </c>
      <c r="D51860" s="2" t="s">
        <v>13</v>
      </c>
      <c r="E51860" s="2" t="s">
        <v>12636</v>
      </c>
      <c r="F51860" s="2" t="s">
        <v>15</v>
      </c>
      <c r="G51860" s="2" t="s">
        <v>39362</v>
      </c>
      <c r="H51860" s="2" t="s">
        <v>51890</v>
      </c>
      <c r="I51860" s="2" t="s">
        <v>18</v>
      </c>
      <c r="J51860">
        <v>93.002499999999998</v>
      </c>
      <c r="K51860">
        <v>2.25</v>
      </c>
      <c r="L51860">
        <v>169.643</v>
      </c>
    </row>
    <row r="51861" spans="1:12" x14ac:dyDescent="0.2">
      <c r="A51861">
        <v>109383</v>
      </c>
      <c r="B51861" s="1">
        <v>45027.3549522338</v>
      </c>
      <c r="C51861" s="2" t="s">
        <v>12</v>
      </c>
      <c r="D51861" s="2" t="s">
        <v>13</v>
      </c>
      <c r="E51861" s="2" t="s">
        <v>12636</v>
      </c>
      <c r="F51861" s="2" t="s">
        <v>15</v>
      </c>
      <c r="G51861" s="2" t="s">
        <v>39362</v>
      </c>
      <c r="H51861" s="2" t="s">
        <v>51891</v>
      </c>
      <c r="I51861" s="2" t="s">
        <v>18</v>
      </c>
      <c r="J51861">
        <v>93.002499999999998</v>
      </c>
      <c r="K51861">
        <v>2.25</v>
      </c>
      <c r="L51861">
        <v>169.643</v>
      </c>
    </row>
    <row r="51862" spans="1:12" x14ac:dyDescent="0.2">
      <c r="A51862">
        <v>109384</v>
      </c>
      <c r="B51862" s="1">
        <v>45027.354952546295</v>
      </c>
      <c r="C51862" s="2" t="s">
        <v>12</v>
      </c>
      <c r="D51862" s="2" t="s">
        <v>13</v>
      </c>
      <c r="E51862" s="2" t="s">
        <v>12636</v>
      </c>
      <c r="F51862" s="2" t="s">
        <v>15</v>
      </c>
      <c r="G51862" s="2" t="s">
        <v>39362</v>
      </c>
      <c r="H51862" s="2" t="s">
        <v>51892</v>
      </c>
      <c r="I51862" s="2" t="s">
        <v>18</v>
      </c>
      <c r="J51862">
        <v>93.002499999999998</v>
      </c>
      <c r="K51862">
        <v>2.25</v>
      </c>
      <c r="L51862">
        <v>169.643</v>
      </c>
    </row>
    <row r="51863" spans="1:12" x14ac:dyDescent="0.2">
      <c r="A51863">
        <v>109385</v>
      </c>
      <c r="B51863" s="1">
        <v>45027.354953252318</v>
      </c>
      <c r="C51863" s="2" t="s">
        <v>12</v>
      </c>
      <c r="D51863" s="2" t="s">
        <v>13</v>
      </c>
      <c r="E51863" s="2" t="s">
        <v>12636</v>
      </c>
      <c r="F51863" s="2" t="s">
        <v>15</v>
      </c>
      <c r="G51863" s="2" t="s">
        <v>39362</v>
      </c>
      <c r="H51863" s="2" t="s">
        <v>51893</v>
      </c>
      <c r="I51863" s="2" t="s">
        <v>18</v>
      </c>
      <c r="J51863">
        <v>93.002499999999998</v>
      </c>
      <c r="K51863">
        <v>2.25</v>
      </c>
      <c r="L51863">
        <v>169.643</v>
      </c>
    </row>
    <row r="51864" spans="1:12" x14ac:dyDescent="0.2">
      <c r="A51864">
        <v>109386</v>
      </c>
      <c r="B51864" s="1">
        <v>45027.35495364583</v>
      </c>
      <c r="C51864" s="2" t="s">
        <v>12</v>
      </c>
      <c r="D51864" s="2" t="s">
        <v>13</v>
      </c>
      <c r="E51864" s="2" t="s">
        <v>12636</v>
      </c>
      <c r="F51864" s="2" t="s">
        <v>15</v>
      </c>
      <c r="G51864" s="2" t="s">
        <v>39362</v>
      </c>
      <c r="H51864" s="2" t="s">
        <v>51894</v>
      </c>
      <c r="I51864" s="2" t="s">
        <v>18</v>
      </c>
      <c r="J51864">
        <v>93.002499999999998</v>
      </c>
      <c r="K51864">
        <v>2.25</v>
      </c>
      <c r="L51864">
        <v>169.643</v>
      </c>
    </row>
    <row r="51865" spans="1:12" x14ac:dyDescent="0.2">
      <c r="A51865">
        <v>109387</v>
      </c>
      <c r="B51865" s="1">
        <v>45027.354954456016</v>
      </c>
      <c r="C51865" s="2" t="s">
        <v>12</v>
      </c>
      <c r="D51865" s="2" t="s">
        <v>13</v>
      </c>
      <c r="E51865" s="2" t="s">
        <v>12636</v>
      </c>
      <c r="F51865" s="2" t="s">
        <v>15</v>
      </c>
      <c r="G51865" s="2" t="s">
        <v>39362</v>
      </c>
      <c r="H51865" s="2" t="s">
        <v>51895</v>
      </c>
      <c r="I51865" s="2" t="s">
        <v>18</v>
      </c>
      <c r="J51865">
        <v>93.002499999999998</v>
      </c>
      <c r="K51865">
        <v>2.25</v>
      </c>
      <c r="L51865">
        <v>169.643</v>
      </c>
    </row>
    <row r="51866" spans="1:12" x14ac:dyDescent="0.2">
      <c r="A51866">
        <v>109388</v>
      </c>
      <c r="B51866" s="1">
        <v>45027.35495483796</v>
      </c>
      <c r="C51866" s="2" t="s">
        <v>12</v>
      </c>
      <c r="D51866" s="2" t="s">
        <v>13</v>
      </c>
      <c r="E51866" s="2" t="s">
        <v>12636</v>
      </c>
      <c r="F51866" s="2" t="s">
        <v>15</v>
      </c>
      <c r="G51866" s="2" t="s">
        <v>39362</v>
      </c>
      <c r="H51866" s="2" t="s">
        <v>51896</v>
      </c>
      <c r="I51866" s="2" t="s">
        <v>18</v>
      </c>
      <c r="J51866">
        <v>93.002499999999998</v>
      </c>
      <c r="K51866">
        <v>2.25</v>
      </c>
      <c r="L51866">
        <v>169.643</v>
      </c>
    </row>
    <row r="51867" spans="1:12" x14ac:dyDescent="0.2">
      <c r="A51867">
        <v>109389</v>
      </c>
      <c r="B51867" s="1">
        <v>45027.354955601855</v>
      </c>
      <c r="C51867" s="2" t="s">
        <v>12</v>
      </c>
      <c r="D51867" s="2" t="s">
        <v>13</v>
      </c>
      <c r="E51867" s="2" t="s">
        <v>12636</v>
      </c>
      <c r="F51867" s="2" t="s">
        <v>15</v>
      </c>
      <c r="G51867" s="2" t="s">
        <v>39362</v>
      </c>
      <c r="H51867" s="2" t="s">
        <v>51897</v>
      </c>
      <c r="I51867" s="2" t="s">
        <v>18</v>
      </c>
      <c r="J51867">
        <v>93.002499999999998</v>
      </c>
      <c r="K51867">
        <v>2.25</v>
      </c>
      <c r="L51867">
        <v>169.643</v>
      </c>
    </row>
    <row r="51868" spans="1:12" x14ac:dyDescent="0.2">
      <c r="A51868">
        <v>109390</v>
      </c>
      <c r="B51868" s="1">
        <v>45027.354955995368</v>
      </c>
      <c r="C51868" s="2" t="s">
        <v>12</v>
      </c>
      <c r="D51868" s="2" t="s">
        <v>13</v>
      </c>
      <c r="E51868" s="2" t="s">
        <v>12636</v>
      </c>
      <c r="F51868" s="2" t="s">
        <v>15</v>
      </c>
      <c r="G51868" s="2" t="s">
        <v>39362</v>
      </c>
      <c r="H51868" s="2" t="s">
        <v>51898</v>
      </c>
      <c r="I51868" s="2" t="s">
        <v>18</v>
      </c>
      <c r="J51868">
        <v>93.002499999999998</v>
      </c>
      <c r="K51868">
        <v>2.25</v>
      </c>
      <c r="L51868">
        <v>169.643</v>
      </c>
    </row>
    <row r="51869" spans="1:12" x14ac:dyDescent="0.2">
      <c r="A51869">
        <v>109391</v>
      </c>
      <c r="B51869" s="1">
        <v>45027.354956747688</v>
      </c>
      <c r="C51869" s="2" t="s">
        <v>12</v>
      </c>
      <c r="D51869" s="2" t="s">
        <v>13</v>
      </c>
      <c r="E51869" s="2" t="s">
        <v>12636</v>
      </c>
      <c r="F51869" s="2" t="s">
        <v>15</v>
      </c>
      <c r="G51869" s="2" t="s">
        <v>39362</v>
      </c>
      <c r="H51869" s="2" t="s">
        <v>51899</v>
      </c>
      <c r="I51869" s="2" t="s">
        <v>18</v>
      </c>
      <c r="J51869">
        <v>93.002499999999998</v>
      </c>
      <c r="K51869">
        <v>2.25</v>
      </c>
      <c r="L51869">
        <v>169.643</v>
      </c>
    </row>
    <row r="51870" spans="1:12" x14ac:dyDescent="0.2">
      <c r="A51870">
        <v>109392</v>
      </c>
      <c r="B51870" s="1">
        <v>45027.354957037038</v>
      </c>
      <c r="C51870" s="2" t="s">
        <v>12</v>
      </c>
      <c r="D51870" s="2" t="s">
        <v>13</v>
      </c>
      <c r="E51870" s="2" t="s">
        <v>12636</v>
      </c>
      <c r="F51870" s="2" t="s">
        <v>15</v>
      </c>
      <c r="G51870" s="2" t="s">
        <v>39362</v>
      </c>
      <c r="H51870" s="2" t="s">
        <v>51900</v>
      </c>
      <c r="I51870" s="2" t="s">
        <v>18</v>
      </c>
      <c r="J51870">
        <v>93.002499999999998</v>
      </c>
      <c r="K51870">
        <v>2.25</v>
      </c>
      <c r="L51870">
        <v>169.643</v>
      </c>
    </row>
    <row r="51871" spans="1:12" x14ac:dyDescent="0.2">
      <c r="A51871">
        <v>109393</v>
      </c>
      <c r="B51871" s="1">
        <v>45027.354957824071</v>
      </c>
      <c r="C51871" s="2" t="s">
        <v>12</v>
      </c>
      <c r="D51871" s="2" t="s">
        <v>13</v>
      </c>
      <c r="E51871" s="2" t="s">
        <v>12636</v>
      </c>
      <c r="F51871" s="2" t="s">
        <v>15</v>
      </c>
      <c r="G51871" s="2" t="s">
        <v>39362</v>
      </c>
      <c r="H51871" s="2" t="s">
        <v>51901</v>
      </c>
      <c r="I51871" s="2" t="s">
        <v>18</v>
      </c>
      <c r="J51871">
        <v>93.002499999999998</v>
      </c>
      <c r="K51871">
        <v>2.25</v>
      </c>
      <c r="L51871">
        <v>169.643</v>
      </c>
    </row>
    <row r="51872" spans="1:12" x14ac:dyDescent="0.2">
      <c r="A51872">
        <v>109394</v>
      </c>
      <c r="B51872" s="1">
        <v>45027.354958344906</v>
      </c>
      <c r="C51872" s="2" t="s">
        <v>12</v>
      </c>
      <c r="D51872" s="2" t="s">
        <v>13</v>
      </c>
      <c r="E51872" s="2" t="s">
        <v>12636</v>
      </c>
      <c r="F51872" s="2" t="s">
        <v>15</v>
      </c>
      <c r="G51872" s="2" t="s">
        <v>39362</v>
      </c>
      <c r="H51872" s="2" t="s">
        <v>51902</v>
      </c>
      <c r="I51872" s="2" t="s">
        <v>18</v>
      </c>
      <c r="J51872">
        <v>93.002499999999998</v>
      </c>
      <c r="K51872">
        <v>2.25</v>
      </c>
      <c r="L51872">
        <v>169.643</v>
      </c>
    </row>
    <row r="51873" spans="1:12" x14ac:dyDescent="0.2">
      <c r="A51873">
        <v>109395</v>
      </c>
      <c r="B51873" s="1">
        <v>45027.354959050928</v>
      </c>
      <c r="C51873" s="2" t="s">
        <v>12</v>
      </c>
      <c r="D51873" s="2" t="s">
        <v>13</v>
      </c>
      <c r="E51873" s="2" t="s">
        <v>12636</v>
      </c>
      <c r="F51873" s="2" t="s">
        <v>15</v>
      </c>
      <c r="G51873" s="2" t="s">
        <v>39362</v>
      </c>
      <c r="H51873" s="2" t="s">
        <v>51903</v>
      </c>
      <c r="I51873" s="2" t="s">
        <v>18</v>
      </c>
      <c r="J51873">
        <v>93.002499999999998</v>
      </c>
      <c r="K51873">
        <v>2.25</v>
      </c>
      <c r="L51873">
        <v>169.643</v>
      </c>
    </row>
    <row r="51874" spans="1:12" x14ac:dyDescent="0.2">
      <c r="A51874">
        <v>109396</v>
      </c>
      <c r="B51874" s="1">
        <v>45027.354959398152</v>
      </c>
      <c r="C51874" s="2" t="s">
        <v>12</v>
      </c>
      <c r="D51874" s="2" t="s">
        <v>13</v>
      </c>
      <c r="E51874" s="2" t="s">
        <v>12636</v>
      </c>
      <c r="F51874" s="2" t="s">
        <v>15</v>
      </c>
      <c r="G51874" s="2" t="s">
        <v>39362</v>
      </c>
      <c r="H51874" s="2" t="s">
        <v>51904</v>
      </c>
      <c r="I51874" s="2" t="s">
        <v>18</v>
      </c>
      <c r="J51874">
        <v>93.002499999999998</v>
      </c>
      <c r="K51874">
        <v>2.25</v>
      </c>
      <c r="L51874">
        <v>169.643</v>
      </c>
    </row>
    <row r="51875" spans="1:12" x14ac:dyDescent="0.2">
      <c r="A51875">
        <v>109397</v>
      </c>
      <c r="B51875" s="1">
        <v>45027.354960081022</v>
      </c>
      <c r="C51875" s="2" t="s">
        <v>12</v>
      </c>
      <c r="D51875" s="2" t="s">
        <v>13</v>
      </c>
      <c r="E51875" s="2" t="s">
        <v>12636</v>
      </c>
      <c r="F51875" s="2" t="s">
        <v>15</v>
      </c>
      <c r="G51875" s="2" t="s">
        <v>39362</v>
      </c>
      <c r="H51875" s="2" t="s">
        <v>51905</v>
      </c>
      <c r="I51875" s="2" t="s">
        <v>18</v>
      </c>
      <c r="J51875">
        <v>93.002499999999998</v>
      </c>
      <c r="K51875">
        <v>2.25</v>
      </c>
      <c r="L51875">
        <v>169.643</v>
      </c>
    </row>
    <row r="51876" spans="1:12" x14ac:dyDescent="0.2">
      <c r="A51876">
        <v>109398</v>
      </c>
      <c r="B51876" s="1">
        <v>45027.354960613426</v>
      </c>
      <c r="C51876" s="2" t="s">
        <v>12</v>
      </c>
      <c r="D51876" s="2" t="s">
        <v>13</v>
      </c>
      <c r="E51876" s="2" t="s">
        <v>12636</v>
      </c>
      <c r="F51876" s="2" t="s">
        <v>15</v>
      </c>
      <c r="G51876" s="2" t="s">
        <v>39362</v>
      </c>
      <c r="H51876" s="2" t="s">
        <v>51906</v>
      </c>
      <c r="I51876" s="2" t="s">
        <v>18</v>
      </c>
      <c r="J51876">
        <v>93.002499999999998</v>
      </c>
      <c r="K51876">
        <v>2.25</v>
      </c>
      <c r="L51876">
        <v>169.643</v>
      </c>
    </row>
    <row r="51877" spans="1:12" x14ac:dyDescent="0.2">
      <c r="A51877">
        <v>109399</v>
      </c>
      <c r="B51877" s="1">
        <v>45027.354961249999</v>
      </c>
      <c r="C51877" s="2" t="s">
        <v>12</v>
      </c>
      <c r="D51877" s="2" t="s">
        <v>13</v>
      </c>
      <c r="E51877" s="2" t="s">
        <v>12636</v>
      </c>
      <c r="F51877" s="2" t="s">
        <v>15</v>
      </c>
      <c r="G51877" s="2" t="s">
        <v>39362</v>
      </c>
      <c r="H51877" s="2" t="s">
        <v>51907</v>
      </c>
      <c r="I51877" s="2" t="s">
        <v>18</v>
      </c>
      <c r="J51877">
        <v>93.002499999999998</v>
      </c>
      <c r="K51877">
        <v>2.25</v>
      </c>
      <c r="L51877">
        <v>169.643</v>
      </c>
    </row>
    <row r="51878" spans="1:12" x14ac:dyDescent="0.2">
      <c r="A51878">
        <v>109400</v>
      </c>
      <c r="B51878" s="1">
        <v>45027.354961770834</v>
      </c>
      <c r="C51878" s="2" t="s">
        <v>12</v>
      </c>
      <c r="D51878" s="2" t="s">
        <v>13</v>
      </c>
      <c r="E51878" s="2" t="s">
        <v>12636</v>
      </c>
      <c r="F51878" s="2" t="s">
        <v>15</v>
      </c>
      <c r="G51878" s="2" t="s">
        <v>39362</v>
      </c>
      <c r="H51878" s="2" t="s">
        <v>51908</v>
      </c>
      <c r="I51878" s="2" t="s">
        <v>18</v>
      </c>
      <c r="J51878">
        <v>93.002499999999998</v>
      </c>
      <c r="K51878">
        <v>2.25</v>
      </c>
      <c r="L51878">
        <v>169.643</v>
      </c>
    </row>
    <row r="51879" spans="1:12" x14ac:dyDescent="0.2">
      <c r="A51879">
        <v>109401</v>
      </c>
      <c r="B51879" s="1">
        <v>45027.354962557867</v>
      </c>
      <c r="C51879" s="2" t="s">
        <v>12</v>
      </c>
      <c r="D51879" s="2" t="s">
        <v>13</v>
      </c>
      <c r="E51879" s="2" t="s">
        <v>12636</v>
      </c>
      <c r="F51879" s="2" t="s">
        <v>15</v>
      </c>
      <c r="G51879" s="2" t="s">
        <v>39362</v>
      </c>
      <c r="H51879" s="2" t="s">
        <v>51909</v>
      </c>
      <c r="I51879" s="2" t="s">
        <v>18</v>
      </c>
      <c r="J51879">
        <v>93.002499999999998</v>
      </c>
      <c r="K51879">
        <v>2.25</v>
      </c>
      <c r="L51879">
        <v>169.643</v>
      </c>
    </row>
    <row r="51880" spans="1:12" x14ac:dyDescent="0.2">
      <c r="A51880">
        <v>109402</v>
      </c>
      <c r="B51880" s="1">
        <v>45027.354962916666</v>
      </c>
      <c r="C51880" s="2" t="s">
        <v>12</v>
      </c>
      <c r="D51880" s="2" t="s">
        <v>13</v>
      </c>
      <c r="E51880" s="2" t="s">
        <v>12636</v>
      </c>
      <c r="F51880" s="2" t="s">
        <v>15</v>
      </c>
      <c r="G51880" s="2" t="s">
        <v>39362</v>
      </c>
      <c r="H51880" s="2" t="s">
        <v>51910</v>
      </c>
      <c r="I51880" s="2" t="s">
        <v>18</v>
      </c>
      <c r="J51880">
        <v>93.002499999999998</v>
      </c>
      <c r="K51880">
        <v>2.25</v>
      </c>
      <c r="L51880">
        <v>169.643</v>
      </c>
    </row>
    <row r="51881" spans="1:12" x14ac:dyDescent="0.2">
      <c r="A51881">
        <v>109403</v>
      </c>
      <c r="B51881" s="1">
        <v>45027.354963599537</v>
      </c>
      <c r="C51881" s="2" t="s">
        <v>12</v>
      </c>
      <c r="D51881" s="2" t="s">
        <v>13</v>
      </c>
      <c r="E51881" s="2" t="s">
        <v>12636</v>
      </c>
      <c r="F51881" s="2" t="s">
        <v>15</v>
      </c>
      <c r="G51881" s="2" t="s">
        <v>39362</v>
      </c>
      <c r="H51881" s="2" t="s">
        <v>51911</v>
      </c>
      <c r="I51881" s="2" t="s">
        <v>18</v>
      </c>
      <c r="J51881">
        <v>93.002499999999998</v>
      </c>
      <c r="K51881">
        <v>2.25</v>
      </c>
      <c r="L51881">
        <v>169.643</v>
      </c>
    </row>
    <row r="51882" spans="1:12" x14ac:dyDescent="0.2">
      <c r="A51882">
        <v>109404</v>
      </c>
      <c r="B51882" s="1">
        <v>45027.354964282407</v>
      </c>
      <c r="C51882" s="2" t="s">
        <v>12</v>
      </c>
      <c r="D51882" s="2" t="s">
        <v>13</v>
      </c>
      <c r="E51882" s="2" t="s">
        <v>12636</v>
      </c>
      <c r="F51882" s="2" t="s">
        <v>15</v>
      </c>
      <c r="G51882" s="2" t="s">
        <v>39362</v>
      </c>
      <c r="H51882" s="2" t="s">
        <v>51912</v>
      </c>
      <c r="I51882" s="2" t="s">
        <v>18</v>
      </c>
      <c r="J51882">
        <v>93.002499999999998</v>
      </c>
      <c r="K51882">
        <v>2.25</v>
      </c>
      <c r="L51882">
        <v>169.643</v>
      </c>
    </row>
    <row r="51883" spans="1:12" x14ac:dyDescent="0.2">
      <c r="A51883">
        <v>109405</v>
      </c>
      <c r="B51883" s="1">
        <v>45027.354964583334</v>
      </c>
      <c r="C51883" s="2" t="s">
        <v>12</v>
      </c>
      <c r="D51883" s="2" t="s">
        <v>13</v>
      </c>
      <c r="E51883" s="2" t="s">
        <v>12636</v>
      </c>
      <c r="F51883" s="2" t="s">
        <v>15</v>
      </c>
      <c r="G51883" s="2" t="s">
        <v>39362</v>
      </c>
      <c r="H51883" s="2" t="s">
        <v>51913</v>
      </c>
      <c r="I51883" s="2" t="s">
        <v>18</v>
      </c>
      <c r="J51883">
        <v>93.002499999999998</v>
      </c>
      <c r="K51883">
        <v>2.25</v>
      </c>
      <c r="L51883">
        <v>169.643</v>
      </c>
    </row>
    <row r="51884" spans="1:12" x14ac:dyDescent="0.2">
      <c r="A51884">
        <v>109406</v>
      </c>
      <c r="B51884" s="1">
        <v>45027.354965347222</v>
      </c>
      <c r="C51884" s="2" t="s">
        <v>12</v>
      </c>
      <c r="D51884" s="2" t="s">
        <v>13</v>
      </c>
      <c r="E51884" s="2" t="s">
        <v>12636</v>
      </c>
      <c r="F51884" s="2" t="s">
        <v>15</v>
      </c>
      <c r="G51884" s="2" t="s">
        <v>39362</v>
      </c>
      <c r="H51884" s="2" t="s">
        <v>51914</v>
      </c>
      <c r="I51884" s="2" t="s">
        <v>18</v>
      </c>
      <c r="J51884">
        <v>93.002499999999998</v>
      </c>
      <c r="K51884">
        <v>2.25</v>
      </c>
      <c r="L51884">
        <v>169.643</v>
      </c>
    </row>
    <row r="51885" spans="1:12" x14ac:dyDescent="0.2">
      <c r="A51885">
        <v>109407</v>
      </c>
      <c r="B51885" s="1">
        <v>45027.354966099534</v>
      </c>
      <c r="C51885" s="2" t="s">
        <v>12</v>
      </c>
      <c r="D51885" s="2" t="s">
        <v>13</v>
      </c>
      <c r="E51885" s="2" t="s">
        <v>12636</v>
      </c>
      <c r="F51885" s="2" t="s">
        <v>15</v>
      </c>
      <c r="G51885" s="2" t="s">
        <v>39362</v>
      </c>
      <c r="H51885" s="2" t="s">
        <v>51915</v>
      </c>
      <c r="I51885" s="2" t="s">
        <v>18</v>
      </c>
      <c r="J51885">
        <v>93.002499999999998</v>
      </c>
      <c r="K51885">
        <v>2.25</v>
      </c>
      <c r="L51885">
        <v>169.643</v>
      </c>
    </row>
    <row r="51886" spans="1:12" x14ac:dyDescent="0.2">
      <c r="A51886">
        <v>109408</v>
      </c>
      <c r="B51886" s="1">
        <v>45027.35496636574</v>
      </c>
      <c r="C51886" s="2" t="s">
        <v>12</v>
      </c>
      <c r="D51886" s="2" t="s">
        <v>13</v>
      </c>
      <c r="E51886" s="2" t="s">
        <v>12636</v>
      </c>
      <c r="F51886" s="2" t="s">
        <v>15</v>
      </c>
      <c r="G51886" s="2" t="s">
        <v>39362</v>
      </c>
      <c r="H51886" s="2" t="s">
        <v>51916</v>
      </c>
      <c r="I51886" s="2" t="s">
        <v>18</v>
      </c>
      <c r="J51886">
        <v>93.002499999999998</v>
      </c>
      <c r="K51886">
        <v>2.25</v>
      </c>
      <c r="L51886">
        <v>169.643</v>
      </c>
    </row>
    <row r="51887" spans="1:12" x14ac:dyDescent="0.2">
      <c r="A51887">
        <v>109409</v>
      </c>
      <c r="B51887" s="1">
        <v>45027.354967141204</v>
      </c>
      <c r="C51887" s="2" t="s">
        <v>12</v>
      </c>
      <c r="D51887" s="2" t="s">
        <v>13</v>
      </c>
      <c r="E51887" s="2" t="s">
        <v>12636</v>
      </c>
      <c r="F51887" s="2" t="s">
        <v>15</v>
      </c>
      <c r="G51887" s="2" t="s">
        <v>39362</v>
      </c>
      <c r="H51887" s="2" t="s">
        <v>51917</v>
      </c>
      <c r="I51887" s="2" t="s">
        <v>18</v>
      </c>
      <c r="J51887">
        <v>93.002499999999998</v>
      </c>
      <c r="K51887">
        <v>2.25</v>
      </c>
      <c r="L51887">
        <v>169.643</v>
      </c>
    </row>
    <row r="51888" spans="1:12" x14ac:dyDescent="0.2">
      <c r="A51888">
        <v>109410</v>
      </c>
      <c r="B51888" s="1">
        <v>45027.354967488427</v>
      </c>
      <c r="C51888" s="2" t="s">
        <v>12</v>
      </c>
      <c r="D51888" s="2" t="s">
        <v>13</v>
      </c>
      <c r="E51888" s="2" t="s">
        <v>12636</v>
      </c>
      <c r="F51888" s="2" t="s">
        <v>15</v>
      </c>
      <c r="G51888" s="2" t="s">
        <v>39362</v>
      </c>
      <c r="H51888" s="2" t="s">
        <v>51918</v>
      </c>
      <c r="I51888" s="2" t="s">
        <v>18</v>
      </c>
      <c r="J51888">
        <v>93.002499999999998</v>
      </c>
      <c r="K51888">
        <v>2.25</v>
      </c>
      <c r="L51888">
        <v>169.643</v>
      </c>
    </row>
    <row r="51889" spans="1:12" x14ac:dyDescent="0.2">
      <c r="A51889">
        <v>109411</v>
      </c>
      <c r="B51889" s="1">
        <v>45027.354968194442</v>
      </c>
      <c r="C51889" s="2" t="s">
        <v>12</v>
      </c>
      <c r="D51889" s="2" t="s">
        <v>13</v>
      </c>
      <c r="E51889" s="2" t="s">
        <v>12636</v>
      </c>
      <c r="F51889" s="2" t="s">
        <v>15</v>
      </c>
      <c r="G51889" s="2" t="s">
        <v>39362</v>
      </c>
      <c r="H51889" s="2" t="s">
        <v>51919</v>
      </c>
      <c r="I51889" s="2" t="s">
        <v>18</v>
      </c>
      <c r="J51889">
        <v>93.002499999999998</v>
      </c>
      <c r="K51889">
        <v>2.25</v>
      </c>
      <c r="L51889">
        <v>169.643</v>
      </c>
    </row>
    <row r="51890" spans="1:12" x14ac:dyDescent="0.2">
      <c r="A51890">
        <v>109412</v>
      </c>
      <c r="B51890" s="1">
        <v>45027.354968715277</v>
      </c>
      <c r="C51890" s="2" t="s">
        <v>12</v>
      </c>
      <c r="D51890" s="2" t="s">
        <v>13</v>
      </c>
      <c r="E51890" s="2" t="s">
        <v>12636</v>
      </c>
      <c r="F51890" s="2" t="s">
        <v>15</v>
      </c>
      <c r="G51890" s="2" t="s">
        <v>39362</v>
      </c>
      <c r="H51890" s="2" t="s">
        <v>51920</v>
      </c>
      <c r="I51890" s="2" t="s">
        <v>18</v>
      </c>
      <c r="J51890">
        <v>93.002499999999998</v>
      </c>
      <c r="K51890">
        <v>2.25</v>
      </c>
      <c r="L51890">
        <v>169.643</v>
      </c>
    </row>
    <row r="51891" spans="1:12" x14ac:dyDescent="0.2">
      <c r="A51891">
        <v>109413</v>
      </c>
      <c r="B51891" s="1">
        <v>45027.354969340275</v>
      </c>
      <c r="C51891" s="2" t="s">
        <v>12</v>
      </c>
      <c r="D51891" s="2" t="s">
        <v>13</v>
      </c>
      <c r="E51891" s="2" t="s">
        <v>12636</v>
      </c>
      <c r="F51891" s="2" t="s">
        <v>15</v>
      </c>
      <c r="G51891" s="2" t="s">
        <v>39362</v>
      </c>
      <c r="H51891" s="2" t="s">
        <v>51921</v>
      </c>
      <c r="I51891" s="2" t="s">
        <v>18</v>
      </c>
      <c r="J51891">
        <v>93.002499999999998</v>
      </c>
      <c r="K51891">
        <v>2.25</v>
      </c>
      <c r="L51891">
        <v>169.643</v>
      </c>
    </row>
    <row r="51892" spans="1:12" x14ac:dyDescent="0.2">
      <c r="A51892">
        <v>109414</v>
      </c>
      <c r="B51892" s="1">
        <v>45027.354969930559</v>
      </c>
      <c r="C51892" s="2" t="s">
        <v>12</v>
      </c>
      <c r="D51892" s="2" t="s">
        <v>13</v>
      </c>
      <c r="E51892" s="2" t="s">
        <v>12636</v>
      </c>
      <c r="F51892" s="2" t="s">
        <v>15</v>
      </c>
      <c r="G51892" s="2" t="s">
        <v>39362</v>
      </c>
      <c r="H51892" s="2" t="s">
        <v>51922</v>
      </c>
      <c r="I51892" s="2" t="s">
        <v>18</v>
      </c>
      <c r="J51892">
        <v>93.002499999999998</v>
      </c>
      <c r="K51892">
        <v>2.25</v>
      </c>
      <c r="L51892">
        <v>169.643</v>
      </c>
    </row>
    <row r="51893" spans="1:12" x14ac:dyDescent="0.2">
      <c r="A51893">
        <v>109415</v>
      </c>
      <c r="B51893" s="1">
        <v>45027.354970624998</v>
      </c>
      <c r="C51893" s="2" t="s">
        <v>12</v>
      </c>
      <c r="D51893" s="2" t="s">
        <v>13</v>
      </c>
      <c r="E51893" s="2" t="s">
        <v>12636</v>
      </c>
      <c r="F51893" s="2" t="s">
        <v>15</v>
      </c>
      <c r="G51893" s="2" t="s">
        <v>39362</v>
      </c>
      <c r="H51893" s="2" t="s">
        <v>51923</v>
      </c>
      <c r="I51893" s="2" t="s">
        <v>18</v>
      </c>
      <c r="J51893">
        <v>93.002499999999998</v>
      </c>
      <c r="K51893">
        <v>2.25</v>
      </c>
      <c r="L51893">
        <v>169.643</v>
      </c>
    </row>
    <row r="51894" spans="1:12" x14ac:dyDescent="0.2">
      <c r="A51894">
        <v>109416</v>
      </c>
      <c r="B51894" s="1">
        <v>45027.354970902779</v>
      </c>
      <c r="C51894" s="2" t="s">
        <v>12</v>
      </c>
      <c r="D51894" s="2" t="s">
        <v>13</v>
      </c>
      <c r="E51894" s="2" t="s">
        <v>12636</v>
      </c>
      <c r="F51894" s="2" t="s">
        <v>15</v>
      </c>
      <c r="G51894" s="2" t="s">
        <v>39362</v>
      </c>
      <c r="H51894" s="2" t="s">
        <v>51924</v>
      </c>
      <c r="I51894" s="2" t="s">
        <v>18</v>
      </c>
      <c r="J51894">
        <v>93.002499999999998</v>
      </c>
      <c r="K51894">
        <v>2.25</v>
      </c>
      <c r="L51894">
        <v>169.643</v>
      </c>
    </row>
    <row r="51895" spans="1:12" x14ac:dyDescent="0.2">
      <c r="A51895">
        <v>109417</v>
      </c>
      <c r="B51895" s="1">
        <v>45027.354971527777</v>
      </c>
      <c r="C51895" s="2" t="s">
        <v>12</v>
      </c>
      <c r="D51895" s="2" t="s">
        <v>13</v>
      </c>
      <c r="E51895" s="2" t="s">
        <v>12636</v>
      </c>
      <c r="F51895" s="2" t="s">
        <v>15</v>
      </c>
      <c r="G51895" s="2" t="s">
        <v>39362</v>
      </c>
      <c r="H51895" s="2" t="s">
        <v>51925</v>
      </c>
      <c r="I51895" s="2" t="s">
        <v>18</v>
      </c>
      <c r="J51895">
        <v>93.002499999999998</v>
      </c>
      <c r="K51895">
        <v>2.25</v>
      </c>
      <c r="L51895">
        <v>169.643</v>
      </c>
    </row>
    <row r="51896" spans="1:12" x14ac:dyDescent="0.2">
      <c r="A51896">
        <v>109418</v>
      </c>
      <c r="B51896" s="1">
        <v>45027.35497226852</v>
      </c>
      <c r="C51896" s="2" t="s">
        <v>12</v>
      </c>
      <c r="D51896" s="2" t="s">
        <v>13</v>
      </c>
      <c r="E51896" s="2" t="s">
        <v>12636</v>
      </c>
      <c r="F51896" s="2" t="s">
        <v>15</v>
      </c>
      <c r="G51896" s="2" t="s">
        <v>39362</v>
      </c>
      <c r="H51896" s="2" t="s">
        <v>51926</v>
      </c>
      <c r="I51896" s="2" t="s">
        <v>18</v>
      </c>
      <c r="J51896">
        <v>93.002499999999998</v>
      </c>
      <c r="K51896">
        <v>2.25</v>
      </c>
      <c r="L51896">
        <v>169.643</v>
      </c>
    </row>
    <row r="51897" spans="1:12" x14ac:dyDescent="0.2">
      <c r="A51897">
        <v>109419</v>
      </c>
      <c r="B51897" s="1">
        <v>45027.354972974535</v>
      </c>
      <c r="C51897" s="2" t="s">
        <v>12</v>
      </c>
      <c r="D51897" s="2" t="s">
        <v>13</v>
      </c>
      <c r="E51897" s="2" t="s">
        <v>12636</v>
      </c>
      <c r="F51897" s="2" t="s">
        <v>15</v>
      </c>
      <c r="G51897" s="2" t="s">
        <v>39362</v>
      </c>
      <c r="H51897" s="2" t="s">
        <v>51927</v>
      </c>
      <c r="I51897" s="2" t="s">
        <v>18</v>
      </c>
      <c r="J51897">
        <v>93.002499999999998</v>
      </c>
      <c r="K51897">
        <v>2.25</v>
      </c>
      <c r="L51897">
        <v>169.643</v>
      </c>
    </row>
    <row r="51898" spans="1:12" x14ac:dyDescent="0.2">
      <c r="A51898">
        <v>109420</v>
      </c>
      <c r="B51898" s="1">
        <v>45027.354973344911</v>
      </c>
      <c r="C51898" s="2" t="s">
        <v>12</v>
      </c>
      <c r="D51898" s="2" t="s">
        <v>13</v>
      </c>
      <c r="E51898" s="2" t="s">
        <v>12636</v>
      </c>
      <c r="F51898" s="2" t="s">
        <v>15</v>
      </c>
      <c r="G51898" s="2" t="s">
        <v>39362</v>
      </c>
      <c r="H51898" s="2" t="s">
        <v>51928</v>
      </c>
      <c r="I51898" s="2" t="s">
        <v>18</v>
      </c>
      <c r="J51898">
        <v>93.002499999999998</v>
      </c>
      <c r="K51898">
        <v>2.25</v>
      </c>
      <c r="L51898">
        <v>169.643</v>
      </c>
    </row>
    <row r="51899" spans="1:12" x14ac:dyDescent="0.2">
      <c r="A51899">
        <v>109421</v>
      </c>
      <c r="B51899" s="1">
        <v>45027.35497403935</v>
      </c>
      <c r="C51899" s="2" t="s">
        <v>12</v>
      </c>
      <c r="D51899" s="2" t="s">
        <v>13</v>
      </c>
      <c r="E51899" s="2" t="s">
        <v>12636</v>
      </c>
      <c r="F51899" s="2" t="s">
        <v>15</v>
      </c>
      <c r="G51899" s="2" t="s">
        <v>39362</v>
      </c>
      <c r="H51899" s="2" t="s">
        <v>51929</v>
      </c>
      <c r="I51899" s="2" t="s">
        <v>18</v>
      </c>
      <c r="J51899">
        <v>93.002499999999998</v>
      </c>
      <c r="K51899">
        <v>2.25</v>
      </c>
      <c r="L51899">
        <v>169.643</v>
      </c>
    </row>
    <row r="51900" spans="1:12" x14ac:dyDescent="0.2">
      <c r="A51900">
        <v>109422</v>
      </c>
      <c r="B51900" s="1">
        <v>45027.35497443287</v>
      </c>
      <c r="C51900" s="2" t="s">
        <v>12</v>
      </c>
      <c r="D51900" s="2" t="s">
        <v>13</v>
      </c>
      <c r="E51900" s="2" t="s">
        <v>12636</v>
      </c>
      <c r="F51900" s="2" t="s">
        <v>15</v>
      </c>
      <c r="G51900" s="2" t="s">
        <v>39362</v>
      </c>
      <c r="H51900" s="2" t="s">
        <v>51930</v>
      </c>
      <c r="I51900" s="2" t="s">
        <v>18</v>
      </c>
      <c r="J51900">
        <v>93.002499999999998</v>
      </c>
      <c r="K51900">
        <v>2.25</v>
      </c>
      <c r="L51900">
        <v>169.643</v>
      </c>
    </row>
    <row r="51901" spans="1:12" x14ac:dyDescent="0.2">
      <c r="A51901">
        <v>109423</v>
      </c>
      <c r="B51901" s="1">
        <v>45027.354975231479</v>
      </c>
      <c r="C51901" s="2" t="s">
        <v>12</v>
      </c>
      <c r="D51901" s="2" t="s">
        <v>13</v>
      </c>
      <c r="E51901" s="2" t="s">
        <v>12636</v>
      </c>
      <c r="F51901" s="2" t="s">
        <v>15</v>
      </c>
      <c r="G51901" s="2" t="s">
        <v>39362</v>
      </c>
      <c r="H51901" s="2" t="s">
        <v>51931</v>
      </c>
      <c r="I51901" s="2" t="s">
        <v>18</v>
      </c>
      <c r="J51901">
        <v>93.002499999999998</v>
      </c>
      <c r="K51901">
        <v>2.25</v>
      </c>
      <c r="L51901">
        <v>169.643</v>
      </c>
    </row>
    <row r="51902" spans="1:12" x14ac:dyDescent="0.2">
      <c r="A51902">
        <v>109424</v>
      </c>
      <c r="B51902" s="1">
        <v>45027.354975567127</v>
      </c>
      <c r="C51902" s="2" t="s">
        <v>12</v>
      </c>
      <c r="D51902" s="2" t="s">
        <v>13</v>
      </c>
      <c r="E51902" s="2" t="s">
        <v>12636</v>
      </c>
      <c r="F51902" s="2" t="s">
        <v>15</v>
      </c>
      <c r="G51902" s="2" t="s">
        <v>39362</v>
      </c>
      <c r="H51902" s="2" t="s">
        <v>51932</v>
      </c>
      <c r="I51902" s="2" t="s">
        <v>18</v>
      </c>
      <c r="J51902">
        <v>93.002499999999998</v>
      </c>
      <c r="K51902">
        <v>2.25</v>
      </c>
      <c r="L51902">
        <v>169.643</v>
      </c>
    </row>
    <row r="51903" spans="1:12" x14ac:dyDescent="0.2">
      <c r="A51903">
        <v>109425</v>
      </c>
      <c r="B51903" s="1">
        <v>45027.354976527778</v>
      </c>
      <c r="C51903" s="2" t="s">
        <v>12</v>
      </c>
      <c r="D51903" s="2" t="s">
        <v>13</v>
      </c>
      <c r="E51903" s="2" t="s">
        <v>12636</v>
      </c>
      <c r="F51903" s="2" t="s">
        <v>15</v>
      </c>
      <c r="G51903" s="2" t="s">
        <v>39362</v>
      </c>
      <c r="H51903" s="2" t="s">
        <v>51933</v>
      </c>
      <c r="I51903" s="2" t="s">
        <v>18</v>
      </c>
      <c r="J51903">
        <v>93.002499999999998</v>
      </c>
      <c r="K51903">
        <v>2.25</v>
      </c>
      <c r="L51903">
        <v>169.643</v>
      </c>
    </row>
    <row r="51904" spans="1:12" x14ac:dyDescent="0.2">
      <c r="A51904">
        <v>109426</v>
      </c>
      <c r="B51904" s="1">
        <v>45027.354976909723</v>
      </c>
      <c r="C51904" s="2" t="s">
        <v>12</v>
      </c>
      <c r="D51904" s="2" t="s">
        <v>13</v>
      </c>
      <c r="E51904" s="2" t="s">
        <v>12636</v>
      </c>
      <c r="F51904" s="2" t="s">
        <v>15</v>
      </c>
      <c r="G51904" s="2" t="s">
        <v>39362</v>
      </c>
      <c r="H51904" s="2" t="s">
        <v>51934</v>
      </c>
      <c r="I51904" s="2" t="s">
        <v>18</v>
      </c>
      <c r="J51904">
        <v>93.002499999999998</v>
      </c>
      <c r="K51904">
        <v>2.25</v>
      </c>
      <c r="L51904">
        <v>169.643</v>
      </c>
    </row>
    <row r="51905" spans="1:12" x14ac:dyDescent="0.2">
      <c r="A51905">
        <v>109427</v>
      </c>
      <c r="B51905" s="1">
        <v>45027.354977708332</v>
      </c>
      <c r="C51905" s="2" t="s">
        <v>12</v>
      </c>
      <c r="D51905" s="2" t="s">
        <v>13</v>
      </c>
      <c r="E51905" s="2" t="s">
        <v>12636</v>
      </c>
      <c r="F51905" s="2" t="s">
        <v>15</v>
      </c>
      <c r="G51905" s="2" t="s">
        <v>39362</v>
      </c>
      <c r="H51905" s="2" t="s">
        <v>51935</v>
      </c>
      <c r="I51905" s="2" t="s">
        <v>18</v>
      </c>
      <c r="J51905">
        <v>93.002499999999998</v>
      </c>
      <c r="K51905">
        <v>2.25</v>
      </c>
      <c r="L51905">
        <v>169.643</v>
      </c>
    </row>
    <row r="51906" spans="1:12" x14ac:dyDescent="0.2">
      <c r="A51906">
        <v>109428</v>
      </c>
      <c r="B51906" s="1">
        <v>45027.354978090276</v>
      </c>
      <c r="C51906" s="2" t="s">
        <v>12</v>
      </c>
      <c r="D51906" s="2" t="s">
        <v>13</v>
      </c>
      <c r="E51906" s="2" t="s">
        <v>12636</v>
      </c>
      <c r="F51906" s="2" t="s">
        <v>15</v>
      </c>
      <c r="G51906" s="2" t="s">
        <v>39362</v>
      </c>
      <c r="H51906" s="2" t="s">
        <v>51936</v>
      </c>
      <c r="I51906" s="2" t="s">
        <v>18</v>
      </c>
      <c r="J51906">
        <v>93.002499999999998</v>
      </c>
      <c r="K51906">
        <v>2.25</v>
      </c>
      <c r="L51906">
        <v>169.643</v>
      </c>
    </row>
    <row r="51907" spans="1:12" x14ac:dyDescent="0.2">
      <c r="A51907">
        <v>109429</v>
      </c>
      <c r="B51907" s="1">
        <v>45027.354978495372</v>
      </c>
      <c r="C51907" s="2" t="s">
        <v>12</v>
      </c>
      <c r="D51907" s="2" t="s">
        <v>13</v>
      </c>
      <c r="E51907" s="2" t="s">
        <v>12636</v>
      </c>
      <c r="F51907" s="2" t="s">
        <v>15</v>
      </c>
      <c r="G51907" s="2" t="s">
        <v>39362</v>
      </c>
      <c r="H51907" s="2" t="s">
        <v>51937</v>
      </c>
      <c r="I51907" s="2" t="s">
        <v>18</v>
      </c>
      <c r="J51907">
        <v>93.002499999999998</v>
      </c>
      <c r="K51907">
        <v>2.25</v>
      </c>
      <c r="L51907">
        <v>169.643</v>
      </c>
    </row>
    <row r="51908" spans="1:12" x14ac:dyDescent="0.2">
      <c r="A51908">
        <v>109430</v>
      </c>
      <c r="B51908" s="1">
        <v>45027.35497925926</v>
      </c>
      <c r="C51908" s="2" t="s">
        <v>12</v>
      </c>
      <c r="D51908" s="2" t="s">
        <v>13</v>
      </c>
      <c r="E51908" s="2" t="s">
        <v>12636</v>
      </c>
      <c r="F51908" s="2" t="s">
        <v>15</v>
      </c>
      <c r="G51908" s="2" t="s">
        <v>39362</v>
      </c>
      <c r="H51908" s="2" t="s">
        <v>51938</v>
      </c>
      <c r="I51908" s="2" t="s">
        <v>18</v>
      </c>
      <c r="J51908">
        <v>93.002499999999998</v>
      </c>
      <c r="K51908">
        <v>2.25</v>
      </c>
      <c r="L51908">
        <v>169.643</v>
      </c>
    </row>
    <row r="51909" spans="1:12" x14ac:dyDescent="0.2">
      <c r="A51909">
        <v>109431</v>
      </c>
      <c r="B51909" s="1">
        <v>45027.35497965278</v>
      </c>
      <c r="C51909" s="2" t="s">
        <v>12</v>
      </c>
      <c r="D51909" s="2" t="s">
        <v>13</v>
      </c>
      <c r="E51909" s="2" t="s">
        <v>12636</v>
      </c>
      <c r="F51909" s="2" t="s">
        <v>15</v>
      </c>
      <c r="G51909" s="2" t="s">
        <v>39362</v>
      </c>
      <c r="H51909" s="2" t="s">
        <v>51939</v>
      </c>
      <c r="I51909" s="2" t="s">
        <v>18</v>
      </c>
      <c r="J51909">
        <v>93.002499999999998</v>
      </c>
      <c r="K51909">
        <v>2.25</v>
      </c>
      <c r="L51909">
        <v>169.643</v>
      </c>
    </row>
    <row r="51910" spans="1:12" x14ac:dyDescent="0.2">
      <c r="A51910">
        <v>109432</v>
      </c>
      <c r="B51910" s="1">
        <v>45027.35498034722</v>
      </c>
      <c r="C51910" s="2" t="s">
        <v>12</v>
      </c>
      <c r="D51910" s="2" t="s">
        <v>13</v>
      </c>
      <c r="E51910" s="2" t="s">
        <v>12636</v>
      </c>
      <c r="F51910" s="2" t="s">
        <v>15</v>
      </c>
      <c r="G51910" s="2" t="s">
        <v>39362</v>
      </c>
      <c r="H51910" s="2" t="s">
        <v>51940</v>
      </c>
      <c r="I51910" s="2" t="s">
        <v>18</v>
      </c>
      <c r="J51910">
        <v>93.002499999999998</v>
      </c>
      <c r="K51910">
        <v>2.25</v>
      </c>
      <c r="L51910">
        <v>169.643</v>
      </c>
    </row>
    <row r="51911" spans="1:12" x14ac:dyDescent="0.2">
      <c r="A51911">
        <v>109433</v>
      </c>
      <c r="B51911" s="1">
        <v>45027.354981041666</v>
      </c>
      <c r="C51911" s="2" t="s">
        <v>12</v>
      </c>
      <c r="D51911" s="2" t="s">
        <v>13</v>
      </c>
      <c r="E51911" s="2" t="s">
        <v>12636</v>
      </c>
      <c r="F51911" s="2" t="s">
        <v>15</v>
      </c>
      <c r="G51911" s="2" t="s">
        <v>39362</v>
      </c>
      <c r="H51911" s="2" t="s">
        <v>51941</v>
      </c>
      <c r="I51911" s="2" t="s">
        <v>18</v>
      </c>
      <c r="J51911">
        <v>93.002499999999998</v>
      </c>
      <c r="K51911">
        <v>2.25</v>
      </c>
      <c r="L51911">
        <v>169.643</v>
      </c>
    </row>
    <row r="51912" spans="1:12" x14ac:dyDescent="0.2">
      <c r="A51912">
        <v>109434</v>
      </c>
      <c r="B51912" s="1">
        <v>45027.354981469907</v>
      </c>
      <c r="C51912" s="2" t="s">
        <v>12</v>
      </c>
      <c r="D51912" s="2" t="s">
        <v>13</v>
      </c>
      <c r="E51912" s="2" t="s">
        <v>12636</v>
      </c>
      <c r="F51912" s="2" t="s">
        <v>15</v>
      </c>
      <c r="G51912" s="2" t="s">
        <v>39362</v>
      </c>
      <c r="H51912" s="2" t="s">
        <v>51942</v>
      </c>
      <c r="I51912" s="2" t="s">
        <v>18</v>
      </c>
      <c r="J51912">
        <v>93.002499999999998</v>
      </c>
      <c r="K51912">
        <v>2.25</v>
      </c>
      <c r="L51912">
        <v>169.643</v>
      </c>
    </row>
    <row r="51913" spans="1:12" x14ac:dyDescent="0.2">
      <c r="A51913">
        <v>109435</v>
      </c>
      <c r="B51913" s="1">
        <v>45027.354982256948</v>
      </c>
      <c r="C51913" s="2" t="s">
        <v>12</v>
      </c>
      <c r="D51913" s="2" t="s">
        <v>13</v>
      </c>
      <c r="E51913" s="2" t="s">
        <v>12636</v>
      </c>
      <c r="F51913" s="2" t="s">
        <v>15</v>
      </c>
      <c r="G51913" s="2" t="s">
        <v>39362</v>
      </c>
      <c r="H51913" s="2" t="s">
        <v>51943</v>
      </c>
      <c r="I51913" s="2" t="s">
        <v>18</v>
      </c>
      <c r="J51913">
        <v>93.002499999999998</v>
      </c>
      <c r="K51913">
        <v>2.25</v>
      </c>
      <c r="L51913">
        <v>169.643</v>
      </c>
    </row>
    <row r="51914" spans="1:12" x14ac:dyDescent="0.2">
      <c r="A51914">
        <v>109436</v>
      </c>
      <c r="B51914" s="1">
        <v>45027.354982638892</v>
      </c>
      <c r="C51914" s="2" t="s">
        <v>12</v>
      </c>
      <c r="D51914" s="2" t="s">
        <v>13</v>
      </c>
      <c r="E51914" s="2" t="s">
        <v>12636</v>
      </c>
      <c r="F51914" s="2" t="s">
        <v>15</v>
      </c>
      <c r="G51914" s="2" t="s">
        <v>39362</v>
      </c>
      <c r="H51914" s="2" t="s">
        <v>51944</v>
      </c>
      <c r="I51914" s="2" t="s">
        <v>18</v>
      </c>
      <c r="J51914">
        <v>93.115700000000004</v>
      </c>
      <c r="K51914">
        <v>2.25</v>
      </c>
      <c r="L51914">
        <v>169.566</v>
      </c>
    </row>
    <row r="51915" spans="1:12" x14ac:dyDescent="0.2">
      <c r="A51915">
        <v>109437</v>
      </c>
      <c r="B51915" s="1">
        <v>45027.354983437501</v>
      </c>
      <c r="C51915" s="2" t="s">
        <v>12</v>
      </c>
      <c r="D51915" s="2" t="s">
        <v>13</v>
      </c>
      <c r="E51915" s="2" t="s">
        <v>12636</v>
      </c>
      <c r="F51915" s="2" t="s">
        <v>15</v>
      </c>
      <c r="G51915" s="2" t="s">
        <v>39362</v>
      </c>
      <c r="H51915" s="2" t="s">
        <v>51945</v>
      </c>
      <c r="I51915" s="2" t="s">
        <v>18</v>
      </c>
      <c r="J51915">
        <v>93.334800000000001</v>
      </c>
      <c r="K51915">
        <v>2.25</v>
      </c>
      <c r="L51915">
        <v>169.416</v>
      </c>
    </row>
    <row r="51916" spans="1:12" x14ac:dyDescent="0.2">
      <c r="A51916">
        <v>109438</v>
      </c>
      <c r="B51916" s="1">
        <v>45027.354983819445</v>
      </c>
      <c r="C51916" s="2" t="s">
        <v>12</v>
      </c>
      <c r="D51916" s="2" t="s">
        <v>13</v>
      </c>
      <c r="E51916" s="2" t="s">
        <v>12636</v>
      </c>
      <c r="F51916" s="2" t="s">
        <v>15</v>
      </c>
      <c r="G51916" s="2" t="s">
        <v>39362</v>
      </c>
      <c r="H51916" s="2" t="s">
        <v>51946</v>
      </c>
      <c r="I51916" s="2" t="s">
        <v>18</v>
      </c>
      <c r="J51916">
        <v>93.450699999999998</v>
      </c>
      <c r="K51916">
        <v>2.25</v>
      </c>
      <c r="L51916">
        <v>169.33699999999999</v>
      </c>
    </row>
    <row r="51917" spans="1:12" x14ac:dyDescent="0.2">
      <c r="A51917">
        <v>109439</v>
      </c>
      <c r="B51917" s="1">
        <v>45027.354984594909</v>
      </c>
      <c r="C51917" s="2" t="s">
        <v>12</v>
      </c>
      <c r="D51917" s="2" t="s">
        <v>13</v>
      </c>
      <c r="E51917" s="2" t="s">
        <v>12636</v>
      </c>
      <c r="F51917" s="2" t="s">
        <v>15</v>
      </c>
      <c r="G51917" s="2" t="s">
        <v>39362</v>
      </c>
      <c r="H51917" s="2" t="s">
        <v>51947</v>
      </c>
      <c r="I51917" s="2" t="s">
        <v>18</v>
      </c>
      <c r="J51917">
        <v>93.450699999999998</v>
      </c>
      <c r="K51917">
        <v>2.25</v>
      </c>
      <c r="L51917">
        <v>169.33699999999999</v>
      </c>
    </row>
    <row r="51918" spans="1:12" x14ac:dyDescent="0.2">
      <c r="A51918">
        <v>109440</v>
      </c>
      <c r="B51918" s="1">
        <v>45027.35498491898</v>
      </c>
      <c r="C51918" s="2" t="s">
        <v>12</v>
      </c>
      <c r="D51918" s="2" t="s">
        <v>13</v>
      </c>
      <c r="E51918" s="2" t="s">
        <v>12636</v>
      </c>
      <c r="F51918" s="2" t="s">
        <v>15</v>
      </c>
      <c r="G51918" s="2" t="s">
        <v>39362</v>
      </c>
      <c r="H51918" s="2" t="s">
        <v>51948</v>
      </c>
      <c r="I51918" s="2" t="s">
        <v>18</v>
      </c>
      <c r="J51918">
        <v>93.450699999999998</v>
      </c>
      <c r="K51918">
        <v>2.25</v>
      </c>
      <c r="L51918">
        <v>169.33699999999999</v>
      </c>
    </row>
    <row r="51919" spans="1:12" x14ac:dyDescent="0.2">
      <c r="A51919">
        <v>109441</v>
      </c>
      <c r="B51919" s="1">
        <v>45027.354985497688</v>
      </c>
      <c r="C51919" s="2" t="s">
        <v>12</v>
      </c>
      <c r="D51919" s="2" t="s">
        <v>13</v>
      </c>
      <c r="E51919" s="2" t="s">
        <v>12636</v>
      </c>
      <c r="F51919" s="2" t="s">
        <v>15</v>
      </c>
      <c r="G51919" s="2" t="s">
        <v>39362</v>
      </c>
      <c r="H51919" s="2" t="s">
        <v>51949</v>
      </c>
      <c r="I51919" s="2" t="s">
        <v>18</v>
      </c>
      <c r="J51919">
        <v>93.450699999999998</v>
      </c>
      <c r="K51919">
        <v>2.25</v>
      </c>
      <c r="L51919">
        <v>169.33699999999999</v>
      </c>
    </row>
    <row r="51920" spans="1:12" x14ac:dyDescent="0.2">
      <c r="A51920">
        <v>109442</v>
      </c>
      <c r="B51920" s="1">
        <v>45027.354986284721</v>
      </c>
      <c r="C51920" s="2" t="s">
        <v>12</v>
      </c>
      <c r="D51920" s="2" t="s">
        <v>13</v>
      </c>
      <c r="E51920" s="2" t="s">
        <v>12636</v>
      </c>
      <c r="F51920" s="2" t="s">
        <v>15</v>
      </c>
      <c r="G51920" s="2" t="s">
        <v>39362</v>
      </c>
      <c r="H51920" s="2" t="s">
        <v>51950</v>
      </c>
      <c r="I51920" s="2" t="s">
        <v>18</v>
      </c>
      <c r="J51920">
        <v>93.450699999999998</v>
      </c>
      <c r="K51920">
        <v>2.25</v>
      </c>
      <c r="L51920">
        <v>169.33699999999999</v>
      </c>
    </row>
    <row r="51921" spans="1:12" x14ac:dyDescent="0.2">
      <c r="A51921">
        <v>109443</v>
      </c>
      <c r="B51921" s="1">
        <v>45027.354986678241</v>
      </c>
      <c r="C51921" s="2" t="s">
        <v>12</v>
      </c>
      <c r="D51921" s="2" t="s">
        <v>13</v>
      </c>
      <c r="E51921" s="2" t="s">
        <v>12636</v>
      </c>
      <c r="F51921" s="2" t="s">
        <v>15</v>
      </c>
      <c r="G51921" s="2" t="s">
        <v>39362</v>
      </c>
      <c r="H51921" s="2" t="s">
        <v>51951</v>
      </c>
      <c r="I51921" s="2" t="s">
        <v>18</v>
      </c>
      <c r="J51921">
        <v>93.561899999999994</v>
      </c>
      <c r="K51921">
        <v>2.25</v>
      </c>
      <c r="L51921">
        <v>169.261</v>
      </c>
    </row>
    <row r="51922" spans="1:12" x14ac:dyDescent="0.2">
      <c r="A51922">
        <v>109444</v>
      </c>
      <c r="B51922" s="1">
        <v>45027.354987476851</v>
      </c>
      <c r="C51922" s="2" t="s">
        <v>12</v>
      </c>
      <c r="D51922" s="2" t="s">
        <v>13</v>
      </c>
      <c r="E51922" s="2" t="s">
        <v>12636</v>
      </c>
      <c r="F51922" s="2" t="s">
        <v>15</v>
      </c>
      <c r="G51922" s="2" t="s">
        <v>39362</v>
      </c>
      <c r="H51922" s="2" t="s">
        <v>51952</v>
      </c>
      <c r="I51922" s="2" t="s">
        <v>18</v>
      </c>
      <c r="J51922">
        <v>93.684899999999999</v>
      </c>
      <c r="K51922">
        <v>2.25</v>
      </c>
      <c r="L51922">
        <v>169.17699999999999</v>
      </c>
    </row>
    <row r="51923" spans="1:12" x14ac:dyDescent="0.2">
      <c r="A51923">
        <v>109445</v>
      </c>
      <c r="B51923" s="1">
        <v>45027.354987881947</v>
      </c>
      <c r="C51923" s="2" t="s">
        <v>12</v>
      </c>
      <c r="D51923" s="2" t="s">
        <v>13</v>
      </c>
      <c r="E51923" s="2" t="s">
        <v>12636</v>
      </c>
      <c r="F51923" s="2" t="s">
        <v>15</v>
      </c>
      <c r="G51923" s="2" t="s">
        <v>39362</v>
      </c>
      <c r="H51923" s="2" t="s">
        <v>51953</v>
      </c>
      <c r="I51923" s="2" t="s">
        <v>18</v>
      </c>
      <c r="J51923">
        <v>93.794200000000004</v>
      </c>
      <c r="K51923">
        <v>2.25</v>
      </c>
      <c r="L51923">
        <v>169.10300000000001</v>
      </c>
    </row>
    <row r="51924" spans="1:12" x14ac:dyDescent="0.2">
      <c r="A51924">
        <v>109446</v>
      </c>
      <c r="B51924" s="1">
        <v>45027.354988657411</v>
      </c>
      <c r="C51924" s="2" t="s">
        <v>12</v>
      </c>
      <c r="D51924" s="2" t="s">
        <v>13</v>
      </c>
      <c r="E51924" s="2" t="s">
        <v>12636</v>
      </c>
      <c r="F51924" s="2" t="s">
        <v>15</v>
      </c>
      <c r="G51924" s="2" t="s">
        <v>39362</v>
      </c>
      <c r="H51924" s="2" t="s">
        <v>51954</v>
      </c>
      <c r="I51924" s="2" t="s">
        <v>18</v>
      </c>
      <c r="J51924">
        <v>93.794200000000004</v>
      </c>
      <c r="K51924">
        <v>2.25</v>
      </c>
      <c r="L51924">
        <v>169.10300000000001</v>
      </c>
    </row>
    <row r="51925" spans="1:12" x14ac:dyDescent="0.2">
      <c r="A51925">
        <v>109447</v>
      </c>
      <c r="B51925" s="1">
        <v>45027.354989085645</v>
      </c>
      <c r="C51925" s="2" t="s">
        <v>12</v>
      </c>
      <c r="D51925" s="2" t="s">
        <v>13</v>
      </c>
      <c r="E51925" s="2" t="s">
        <v>12636</v>
      </c>
      <c r="F51925" s="2" t="s">
        <v>15</v>
      </c>
      <c r="G51925" s="2" t="s">
        <v>39362</v>
      </c>
      <c r="H51925" s="2" t="s">
        <v>51955</v>
      </c>
      <c r="I51925" s="2" t="s">
        <v>18</v>
      </c>
      <c r="J51925">
        <v>93.794200000000004</v>
      </c>
      <c r="K51925">
        <v>2.25</v>
      </c>
      <c r="L51925">
        <v>169.10300000000001</v>
      </c>
    </row>
    <row r="51926" spans="1:12" x14ac:dyDescent="0.2">
      <c r="A51926">
        <v>109448</v>
      </c>
      <c r="B51926" s="1">
        <v>45027.354989803243</v>
      </c>
      <c r="C51926" s="2" t="s">
        <v>12</v>
      </c>
      <c r="D51926" s="2" t="s">
        <v>13</v>
      </c>
      <c r="E51926" s="2" t="s">
        <v>12636</v>
      </c>
      <c r="F51926" s="2" t="s">
        <v>15</v>
      </c>
      <c r="G51926" s="2" t="s">
        <v>39362</v>
      </c>
      <c r="H51926" s="2" t="s">
        <v>51956</v>
      </c>
      <c r="I51926" s="2" t="s">
        <v>18</v>
      </c>
      <c r="J51926">
        <v>93.794200000000004</v>
      </c>
      <c r="K51926">
        <v>2.25</v>
      </c>
      <c r="L51926">
        <v>169.10300000000001</v>
      </c>
    </row>
    <row r="51927" spans="1:12" x14ac:dyDescent="0.2">
      <c r="A51927">
        <v>109449</v>
      </c>
      <c r="B51927" s="1">
        <v>45027.354990138891</v>
      </c>
      <c r="C51927" s="2" t="s">
        <v>12</v>
      </c>
      <c r="D51927" s="2" t="s">
        <v>13</v>
      </c>
      <c r="E51927" s="2" t="s">
        <v>12636</v>
      </c>
      <c r="F51927" s="2" t="s">
        <v>15</v>
      </c>
      <c r="G51927" s="2" t="s">
        <v>39362</v>
      </c>
      <c r="H51927" s="2" t="s">
        <v>51957</v>
      </c>
      <c r="I51927" s="2" t="s">
        <v>18</v>
      </c>
      <c r="J51927">
        <v>93.879900000000006</v>
      </c>
      <c r="K51927">
        <v>2.25</v>
      </c>
      <c r="L51927">
        <v>169.04400000000001</v>
      </c>
    </row>
    <row r="51928" spans="1:12" x14ac:dyDescent="0.2">
      <c r="A51928">
        <v>109450</v>
      </c>
      <c r="B51928" s="1">
        <v>45027.354990914355</v>
      </c>
      <c r="C51928" s="2" t="s">
        <v>12</v>
      </c>
      <c r="D51928" s="2" t="s">
        <v>13</v>
      </c>
      <c r="E51928" s="2" t="s">
        <v>12636</v>
      </c>
      <c r="F51928" s="2" t="s">
        <v>15</v>
      </c>
      <c r="G51928" s="2" t="s">
        <v>39362</v>
      </c>
      <c r="H51928" s="2" t="s">
        <v>51958</v>
      </c>
      <c r="I51928" s="2" t="s">
        <v>18</v>
      </c>
      <c r="J51928">
        <v>93.993499999999997</v>
      </c>
      <c r="K51928">
        <v>2.25</v>
      </c>
      <c r="L51928">
        <v>168.96700000000001</v>
      </c>
    </row>
    <row r="51929" spans="1:12" x14ac:dyDescent="0.2">
      <c r="A51929">
        <v>109451</v>
      </c>
      <c r="B51929" s="1">
        <v>45027.35499133102</v>
      </c>
      <c r="C51929" s="2" t="s">
        <v>12</v>
      </c>
      <c r="D51929" s="2" t="s">
        <v>13</v>
      </c>
      <c r="E51929" s="2" t="s">
        <v>12636</v>
      </c>
      <c r="F51929" s="2" t="s">
        <v>15</v>
      </c>
      <c r="G51929" s="2" t="s">
        <v>39362</v>
      </c>
      <c r="H51929" s="2" t="s">
        <v>51959</v>
      </c>
      <c r="I51929" s="2" t="s">
        <v>18</v>
      </c>
      <c r="J51929">
        <v>94.106200000000001</v>
      </c>
      <c r="K51929">
        <v>2.25</v>
      </c>
      <c r="L51929">
        <v>168.89</v>
      </c>
    </row>
    <row r="51930" spans="1:12" x14ac:dyDescent="0.2">
      <c r="A51930">
        <v>109452</v>
      </c>
      <c r="B51930" s="1">
        <v>45027.354992083332</v>
      </c>
      <c r="C51930" s="2" t="s">
        <v>12</v>
      </c>
      <c r="D51930" s="2" t="s">
        <v>13</v>
      </c>
      <c r="E51930" s="2" t="s">
        <v>12636</v>
      </c>
      <c r="F51930" s="2" t="s">
        <v>15</v>
      </c>
      <c r="G51930" s="2" t="s">
        <v>39362</v>
      </c>
      <c r="H51930" s="2" t="s">
        <v>51960</v>
      </c>
      <c r="I51930" s="2" t="s">
        <v>18</v>
      </c>
      <c r="J51930">
        <v>94.106200000000001</v>
      </c>
      <c r="K51930">
        <v>2.25</v>
      </c>
      <c r="L51930">
        <v>168.89</v>
      </c>
    </row>
    <row r="51931" spans="1:12" x14ac:dyDescent="0.2">
      <c r="A51931">
        <v>109453</v>
      </c>
      <c r="B51931" s="1">
        <v>45027.354992476852</v>
      </c>
      <c r="C51931" s="2" t="s">
        <v>12</v>
      </c>
      <c r="D51931" s="2" t="s">
        <v>13</v>
      </c>
      <c r="E51931" s="2" t="s">
        <v>12636</v>
      </c>
      <c r="F51931" s="2" t="s">
        <v>15</v>
      </c>
      <c r="G51931" s="2" t="s">
        <v>39362</v>
      </c>
      <c r="H51931" s="2" t="s">
        <v>51961</v>
      </c>
      <c r="I51931" s="2" t="s">
        <v>18</v>
      </c>
      <c r="J51931">
        <v>94.106200000000001</v>
      </c>
      <c r="K51931">
        <v>2.25</v>
      </c>
      <c r="L51931">
        <v>168.89</v>
      </c>
    </row>
    <row r="51932" spans="1:12" x14ac:dyDescent="0.2">
      <c r="A51932">
        <v>109454</v>
      </c>
      <c r="B51932" s="1">
        <v>45027.354993287037</v>
      </c>
      <c r="C51932" s="2" t="s">
        <v>12</v>
      </c>
      <c r="D51932" s="2" t="s">
        <v>13</v>
      </c>
      <c r="E51932" s="2" t="s">
        <v>12636</v>
      </c>
      <c r="F51932" s="2" t="s">
        <v>15</v>
      </c>
      <c r="G51932" s="2" t="s">
        <v>39362</v>
      </c>
      <c r="H51932" s="2" t="s">
        <v>51962</v>
      </c>
      <c r="I51932" s="2" t="s">
        <v>18</v>
      </c>
      <c r="J51932">
        <v>94.106200000000001</v>
      </c>
      <c r="K51932">
        <v>2.25</v>
      </c>
      <c r="L51932">
        <v>168.89</v>
      </c>
    </row>
    <row r="51933" spans="1:12" x14ac:dyDescent="0.2">
      <c r="A51933">
        <v>109455</v>
      </c>
      <c r="B51933" s="1">
        <v>45027.354993692126</v>
      </c>
      <c r="C51933" s="2" t="s">
        <v>12</v>
      </c>
      <c r="D51933" s="2" t="s">
        <v>13</v>
      </c>
      <c r="E51933" s="2" t="s">
        <v>12636</v>
      </c>
      <c r="F51933" s="2" t="s">
        <v>15</v>
      </c>
      <c r="G51933" s="2" t="s">
        <v>39362</v>
      </c>
      <c r="H51933" s="2" t="s">
        <v>51963</v>
      </c>
      <c r="I51933" s="2" t="s">
        <v>18</v>
      </c>
      <c r="J51933">
        <v>94.2286</v>
      </c>
      <c r="K51933">
        <v>2.25</v>
      </c>
      <c r="L51933">
        <v>168.80600000000001</v>
      </c>
    </row>
    <row r="51934" spans="1:12" x14ac:dyDescent="0.2">
      <c r="A51934">
        <v>109456</v>
      </c>
      <c r="B51934" s="1">
        <v>45027.354994085646</v>
      </c>
      <c r="C51934" s="2" t="s">
        <v>12</v>
      </c>
      <c r="D51934" s="2" t="s">
        <v>13</v>
      </c>
      <c r="E51934" s="2" t="s">
        <v>12636</v>
      </c>
      <c r="F51934" s="2" t="s">
        <v>15</v>
      </c>
      <c r="G51934" s="2" t="s">
        <v>39362</v>
      </c>
      <c r="H51934" s="2" t="s">
        <v>51964</v>
      </c>
      <c r="I51934" s="2" t="s">
        <v>18</v>
      </c>
      <c r="J51934">
        <v>94.448899999999995</v>
      </c>
      <c r="K51934">
        <v>2.25</v>
      </c>
      <c r="L51934">
        <v>168.65600000000001</v>
      </c>
    </row>
    <row r="51935" spans="1:12" x14ac:dyDescent="0.2">
      <c r="A51935">
        <v>109457</v>
      </c>
      <c r="B51935" s="1">
        <v>45027.354994733796</v>
      </c>
      <c r="C51935" s="2" t="s">
        <v>12</v>
      </c>
      <c r="D51935" s="2" t="s">
        <v>13</v>
      </c>
      <c r="E51935" s="2" t="s">
        <v>12636</v>
      </c>
      <c r="F51935" s="2" t="s">
        <v>15</v>
      </c>
      <c r="G51935" s="2" t="s">
        <v>39362</v>
      </c>
      <c r="H51935" s="2" t="s">
        <v>51965</v>
      </c>
      <c r="I51935" s="2" t="s">
        <v>18</v>
      </c>
      <c r="J51935">
        <v>94.544899999999998</v>
      </c>
      <c r="K51935">
        <v>2.25</v>
      </c>
      <c r="L51935">
        <v>168.59</v>
      </c>
    </row>
    <row r="51936" spans="1:12" x14ac:dyDescent="0.2">
      <c r="A51936">
        <v>109458</v>
      </c>
      <c r="B51936" s="1">
        <v>45027.35499550926</v>
      </c>
      <c r="C51936" s="2" t="s">
        <v>12</v>
      </c>
      <c r="D51936" s="2" t="s">
        <v>13</v>
      </c>
      <c r="E51936" s="2" t="s">
        <v>12636</v>
      </c>
      <c r="F51936" s="2" t="s">
        <v>15</v>
      </c>
      <c r="G51936" s="2" t="s">
        <v>39362</v>
      </c>
      <c r="H51936" s="2" t="s">
        <v>51966</v>
      </c>
      <c r="I51936" s="2" t="s">
        <v>18</v>
      </c>
      <c r="J51936">
        <v>94.544899999999998</v>
      </c>
      <c r="K51936">
        <v>2.25</v>
      </c>
      <c r="L51936">
        <v>168.59</v>
      </c>
    </row>
    <row r="51937" spans="1:12" x14ac:dyDescent="0.2">
      <c r="A51937">
        <v>109459</v>
      </c>
      <c r="B51937" s="1">
        <v>45027.354995914349</v>
      </c>
      <c r="C51937" s="2" t="s">
        <v>12</v>
      </c>
      <c r="D51937" s="2" t="s">
        <v>13</v>
      </c>
      <c r="E51937" s="2" t="s">
        <v>12636</v>
      </c>
      <c r="F51937" s="2" t="s">
        <v>15</v>
      </c>
      <c r="G51937" s="2" t="s">
        <v>39362</v>
      </c>
      <c r="H51937" s="2" t="s">
        <v>51967</v>
      </c>
      <c r="I51937" s="2" t="s">
        <v>18</v>
      </c>
      <c r="J51937">
        <v>94.544899999999998</v>
      </c>
      <c r="K51937">
        <v>2.25</v>
      </c>
      <c r="L51937">
        <v>168.59</v>
      </c>
    </row>
    <row r="51938" spans="1:12" x14ac:dyDescent="0.2">
      <c r="A51938">
        <v>109460</v>
      </c>
      <c r="B51938" s="1">
        <v>45027.354996678238</v>
      </c>
      <c r="C51938" s="2" t="s">
        <v>12</v>
      </c>
      <c r="D51938" s="2" t="s">
        <v>13</v>
      </c>
      <c r="E51938" s="2" t="s">
        <v>12636</v>
      </c>
      <c r="F51938" s="2" t="s">
        <v>15</v>
      </c>
      <c r="G51938" s="2" t="s">
        <v>39362</v>
      </c>
      <c r="H51938" s="2" t="s">
        <v>51968</v>
      </c>
      <c r="I51938" s="2" t="s">
        <v>18</v>
      </c>
      <c r="J51938">
        <v>94.544899999999998</v>
      </c>
      <c r="K51938">
        <v>2.25</v>
      </c>
      <c r="L51938">
        <v>168.59</v>
      </c>
    </row>
    <row r="51939" spans="1:12" x14ac:dyDescent="0.2">
      <c r="A51939">
        <v>109461</v>
      </c>
      <c r="B51939" s="1">
        <v>45027.354997060182</v>
      </c>
      <c r="C51939" s="2" t="s">
        <v>12</v>
      </c>
      <c r="D51939" s="2" t="s">
        <v>13</v>
      </c>
      <c r="E51939" s="2" t="s">
        <v>12636</v>
      </c>
      <c r="F51939" s="2" t="s">
        <v>15</v>
      </c>
      <c r="G51939" s="2" t="s">
        <v>39362</v>
      </c>
      <c r="H51939" s="2" t="s">
        <v>51969</v>
      </c>
      <c r="I51939" s="2" t="s">
        <v>18</v>
      </c>
      <c r="J51939">
        <v>94.616399999999999</v>
      </c>
      <c r="K51939">
        <v>2.25</v>
      </c>
      <c r="L51939">
        <v>168.69499999999999</v>
      </c>
    </row>
    <row r="51940" spans="1:12" x14ac:dyDescent="0.2">
      <c r="A51940">
        <v>109462</v>
      </c>
      <c r="B51940" s="1">
        <v>45027.354997835646</v>
      </c>
      <c r="C51940" s="2" t="s">
        <v>12</v>
      </c>
      <c r="D51940" s="2" t="s">
        <v>13</v>
      </c>
      <c r="E51940" s="2" t="s">
        <v>12636</v>
      </c>
      <c r="F51940" s="2" t="s">
        <v>15</v>
      </c>
      <c r="G51940" s="2" t="s">
        <v>39362</v>
      </c>
      <c r="H51940" s="2" t="s">
        <v>51970</v>
      </c>
      <c r="I51940" s="2" t="s">
        <v>18</v>
      </c>
      <c r="J51940">
        <v>94.691999999999993</v>
      </c>
      <c r="K51940">
        <v>2.25</v>
      </c>
      <c r="L51940">
        <v>168.80600000000001</v>
      </c>
    </row>
    <row r="51941" spans="1:12" x14ac:dyDescent="0.2">
      <c r="A51941">
        <v>109463</v>
      </c>
      <c r="B51941" s="1">
        <v>45027.354998229166</v>
      </c>
      <c r="C51941" s="2" t="s">
        <v>12</v>
      </c>
      <c r="D51941" s="2" t="s">
        <v>13</v>
      </c>
      <c r="E51941" s="2" t="s">
        <v>12636</v>
      </c>
      <c r="F51941" s="2" t="s">
        <v>15</v>
      </c>
      <c r="G51941" s="2" t="s">
        <v>39362</v>
      </c>
      <c r="H51941" s="2" t="s">
        <v>51971</v>
      </c>
      <c r="I51941" s="2" t="s">
        <v>18</v>
      </c>
      <c r="J51941">
        <v>94.772300000000001</v>
      </c>
      <c r="K51941">
        <v>2.25</v>
      </c>
      <c r="L51941">
        <v>168.92400000000001</v>
      </c>
    </row>
    <row r="51942" spans="1:12" x14ac:dyDescent="0.2">
      <c r="A51942">
        <v>109464</v>
      </c>
      <c r="B51942" s="1">
        <v>45027.354998935189</v>
      </c>
      <c r="C51942" s="2" t="s">
        <v>12</v>
      </c>
      <c r="D51942" s="2" t="s">
        <v>13</v>
      </c>
      <c r="E51942" s="2" t="s">
        <v>12636</v>
      </c>
      <c r="F51942" s="2" t="s">
        <v>15</v>
      </c>
      <c r="G51942" s="2" t="s">
        <v>39362</v>
      </c>
      <c r="H51942" s="2" t="s">
        <v>51972</v>
      </c>
      <c r="I51942" s="2" t="s">
        <v>18</v>
      </c>
      <c r="J51942">
        <v>94.772300000000001</v>
      </c>
      <c r="K51942">
        <v>2.25</v>
      </c>
      <c r="L51942">
        <v>168.92400000000001</v>
      </c>
    </row>
    <row r="51943" spans="1:12" x14ac:dyDescent="0.2">
      <c r="A51943">
        <v>109465</v>
      </c>
      <c r="B51943" s="1">
        <v>45027.354999583331</v>
      </c>
      <c r="C51943" s="2" t="s">
        <v>12</v>
      </c>
      <c r="D51943" s="2" t="s">
        <v>13</v>
      </c>
      <c r="E51943" s="2" t="s">
        <v>12636</v>
      </c>
      <c r="F51943" s="2" t="s">
        <v>15</v>
      </c>
      <c r="G51943" s="2" t="s">
        <v>39362</v>
      </c>
      <c r="H51943" s="2" t="s">
        <v>51973</v>
      </c>
      <c r="I51943" s="2" t="s">
        <v>18</v>
      </c>
      <c r="J51943">
        <v>94.772300000000001</v>
      </c>
      <c r="K51943">
        <v>2.25</v>
      </c>
      <c r="L51943">
        <v>168.92400000000001</v>
      </c>
    </row>
    <row r="51944" spans="1:12" x14ac:dyDescent="0.2">
      <c r="A51944">
        <v>109466</v>
      </c>
      <c r="B51944" s="1">
        <v>45027.354999930554</v>
      </c>
      <c r="C51944" s="2" t="s">
        <v>12</v>
      </c>
      <c r="D51944" s="2" t="s">
        <v>13</v>
      </c>
      <c r="E51944" s="2" t="s">
        <v>12636</v>
      </c>
      <c r="F51944" s="2" t="s">
        <v>15</v>
      </c>
      <c r="G51944" s="2" t="s">
        <v>39362</v>
      </c>
      <c r="H51944" s="2" t="s">
        <v>51974</v>
      </c>
      <c r="I51944" s="2" t="s">
        <v>18</v>
      </c>
      <c r="J51944">
        <v>94.772300000000001</v>
      </c>
      <c r="K51944">
        <v>2.25</v>
      </c>
      <c r="L51944">
        <v>168.92400000000001</v>
      </c>
    </row>
    <row r="51945" spans="1:12" x14ac:dyDescent="0.2">
      <c r="A51945">
        <v>109467</v>
      </c>
      <c r="B51945" s="1">
        <v>45027.355000567128</v>
      </c>
      <c r="C51945" s="2" t="s">
        <v>12</v>
      </c>
      <c r="D51945" s="2" t="s">
        <v>13</v>
      </c>
      <c r="E51945" s="2" t="s">
        <v>12636</v>
      </c>
      <c r="F51945" s="2" t="s">
        <v>15</v>
      </c>
      <c r="G51945" s="2" t="s">
        <v>39362</v>
      </c>
      <c r="H51945" s="2" t="s">
        <v>51975</v>
      </c>
      <c r="I51945" s="2" t="s">
        <v>18</v>
      </c>
      <c r="J51945">
        <v>94.772300000000001</v>
      </c>
      <c r="K51945">
        <v>2.25</v>
      </c>
      <c r="L51945">
        <v>168.92400000000001</v>
      </c>
    </row>
    <row r="51946" spans="1:12" x14ac:dyDescent="0.2">
      <c r="A51946">
        <v>109468</v>
      </c>
      <c r="B51946" s="1">
        <v>45027.355001180556</v>
      </c>
      <c r="C51946" s="2" t="s">
        <v>12</v>
      </c>
      <c r="D51946" s="2" t="s">
        <v>13</v>
      </c>
      <c r="E51946" s="2" t="s">
        <v>12636</v>
      </c>
      <c r="F51946" s="2" t="s">
        <v>15</v>
      </c>
      <c r="G51946" s="2" t="s">
        <v>39362</v>
      </c>
      <c r="H51946" s="2" t="s">
        <v>51976</v>
      </c>
      <c r="I51946" s="2" t="s">
        <v>18</v>
      </c>
      <c r="J51946">
        <v>94.772300000000001</v>
      </c>
      <c r="K51946">
        <v>2.25</v>
      </c>
      <c r="L51946">
        <v>168.92400000000001</v>
      </c>
    </row>
    <row r="51947" spans="1:12" x14ac:dyDescent="0.2">
      <c r="A51947">
        <v>109469</v>
      </c>
      <c r="B51947" s="1">
        <v>45027.355001828706</v>
      </c>
      <c r="C51947" s="2" t="s">
        <v>12</v>
      </c>
      <c r="D51947" s="2" t="s">
        <v>13</v>
      </c>
      <c r="E51947" s="2" t="s">
        <v>12636</v>
      </c>
      <c r="F51947" s="2" t="s">
        <v>15</v>
      </c>
      <c r="G51947" s="2" t="s">
        <v>39362</v>
      </c>
      <c r="H51947" s="2" t="s">
        <v>51977</v>
      </c>
      <c r="I51947" s="2" t="s">
        <v>18</v>
      </c>
      <c r="J51947">
        <v>94.772300000000001</v>
      </c>
      <c r="K51947">
        <v>2.25</v>
      </c>
      <c r="L51947">
        <v>168.92400000000001</v>
      </c>
    </row>
    <row r="51948" spans="1:12" x14ac:dyDescent="0.2">
      <c r="A51948">
        <v>109470</v>
      </c>
      <c r="B51948" s="1">
        <v>45027.355002407407</v>
      </c>
      <c r="C51948" s="2" t="s">
        <v>12</v>
      </c>
      <c r="D51948" s="2" t="s">
        <v>13</v>
      </c>
      <c r="E51948" s="2" t="s">
        <v>12636</v>
      </c>
      <c r="F51948" s="2" t="s">
        <v>15</v>
      </c>
      <c r="G51948" s="2" t="s">
        <v>39362</v>
      </c>
      <c r="H51948" s="2" t="s">
        <v>51978</v>
      </c>
      <c r="I51948" s="2" t="s">
        <v>18</v>
      </c>
      <c r="J51948">
        <v>94.772300000000001</v>
      </c>
      <c r="K51948">
        <v>2.25</v>
      </c>
      <c r="L51948">
        <v>168.92400000000001</v>
      </c>
    </row>
    <row r="51949" spans="1:12" x14ac:dyDescent="0.2">
      <c r="A51949">
        <v>109471</v>
      </c>
      <c r="B51949" s="1">
        <v>45027.355002766206</v>
      </c>
      <c r="C51949" s="2" t="s">
        <v>12</v>
      </c>
      <c r="D51949" s="2" t="s">
        <v>13</v>
      </c>
      <c r="E51949" s="2" t="s">
        <v>12636</v>
      </c>
      <c r="F51949" s="2" t="s">
        <v>15</v>
      </c>
      <c r="G51949" s="2" t="s">
        <v>39362</v>
      </c>
      <c r="H51949" s="2" t="s">
        <v>51979</v>
      </c>
      <c r="I51949" s="2" t="s">
        <v>18</v>
      </c>
      <c r="J51949">
        <v>94.772300000000001</v>
      </c>
      <c r="K51949">
        <v>2.25</v>
      </c>
      <c r="L51949">
        <v>168.92400000000001</v>
      </c>
    </row>
    <row r="51950" spans="1:12" x14ac:dyDescent="0.2">
      <c r="A51950">
        <v>109472</v>
      </c>
      <c r="B51950" s="1">
        <v>45027.355003379627</v>
      </c>
      <c r="C51950" s="2" t="s">
        <v>12</v>
      </c>
      <c r="D51950" s="2" t="s">
        <v>13</v>
      </c>
      <c r="E51950" s="2" t="s">
        <v>12636</v>
      </c>
      <c r="F51950" s="2" t="s">
        <v>15</v>
      </c>
      <c r="G51950" s="2" t="s">
        <v>39362</v>
      </c>
      <c r="H51950" s="2" t="s">
        <v>51980</v>
      </c>
      <c r="I51950" s="2" t="s">
        <v>18</v>
      </c>
      <c r="J51950">
        <v>94.772300000000001</v>
      </c>
      <c r="K51950">
        <v>2.25</v>
      </c>
      <c r="L51950">
        <v>168.92400000000001</v>
      </c>
    </row>
    <row r="51951" spans="1:12" x14ac:dyDescent="0.2">
      <c r="A51951">
        <v>109473</v>
      </c>
      <c r="B51951" s="1">
        <v>45027.355004155092</v>
      </c>
      <c r="C51951" s="2" t="s">
        <v>12</v>
      </c>
      <c r="D51951" s="2" t="s">
        <v>13</v>
      </c>
      <c r="E51951" s="2" t="s">
        <v>12636</v>
      </c>
      <c r="F51951" s="2" t="s">
        <v>15</v>
      </c>
      <c r="G51951" s="2" t="s">
        <v>39362</v>
      </c>
      <c r="H51951" s="2" t="s">
        <v>51981</v>
      </c>
      <c r="I51951" s="2" t="s">
        <v>18</v>
      </c>
      <c r="J51951">
        <v>94.772300000000001</v>
      </c>
      <c r="K51951">
        <v>2.25</v>
      </c>
      <c r="L51951">
        <v>168.92400000000001</v>
      </c>
    </row>
    <row r="51952" spans="1:12" x14ac:dyDescent="0.2">
      <c r="A51952">
        <v>109474</v>
      </c>
      <c r="B51952" s="1">
        <v>45027.355004502315</v>
      </c>
      <c r="C51952" s="2" t="s">
        <v>12</v>
      </c>
      <c r="D51952" s="2" t="s">
        <v>13</v>
      </c>
      <c r="E51952" s="2" t="s">
        <v>12636</v>
      </c>
      <c r="F51952" s="2" t="s">
        <v>15</v>
      </c>
      <c r="G51952" s="2" t="s">
        <v>39362</v>
      </c>
      <c r="H51952" s="2" t="s">
        <v>51982</v>
      </c>
      <c r="I51952" s="2" t="s">
        <v>18</v>
      </c>
      <c r="J51952">
        <v>94.772300000000001</v>
      </c>
      <c r="K51952">
        <v>2.25</v>
      </c>
      <c r="L51952">
        <v>168.92400000000001</v>
      </c>
    </row>
    <row r="51953" spans="1:12" x14ac:dyDescent="0.2">
      <c r="A51953">
        <v>109475</v>
      </c>
      <c r="B51953" s="1">
        <v>45027.355004976853</v>
      </c>
      <c r="C51953" s="2" t="s">
        <v>12</v>
      </c>
      <c r="D51953" s="2" t="s">
        <v>13</v>
      </c>
      <c r="E51953" s="2" t="s">
        <v>12636</v>
      </c>
      <c r="F51953" s="2" t="s">
        <v>15</v>
      </c>
      <c r="G51953" s="2" t="s">
        <v>39362</v>
      </c>
      <c r="H51953" s="2" t="s">
        <v>51983</v>
      </c>
      <c r="I51953" s="2" t="s">
        <v>18</v>
      </c>
      <c r="J51953">
        <v>94.772300000000001</v>
      </c>
      <c r="K51953">
        <v>2.25</v>
      </c>
      <c r="L51953">
        <v>168.92400000000001</v>
      </c>
    </row>
    <row r="51954" spans="1:12" x14ac:dyDescent="0.2">
      <c r="A51954">
        <v>109476</v>
      </c>
      <c r="B51954" s="1">
        <v>45027.35500599537</v>
      </c>
      <c r="C51954" s="2" t="s">
        <v>12</v>
      </c>
      <c r="D51954" s="2" t="s">
        <v>13</v>
      </c>
      <c r="E51954" s="2" t="s">
        <v>12636</v>
      </c>
      <c r="F51954" s="2" t="s">
        <v>15</v>
      </c>
      <c r="G51954" s="2" t="s">
        <v>39362</v>
      </c>
      <c r="H51954" s="2" t="s">
        <v>51984</v>
      </c>
      <c r="I51954" s="2" t="s">
        <v>18</v>
      </c>
      <c r="J51954">
        <v>94.772300000000001</v>
      </c>
      <c r="K51954">
        <v>2.25</v>
      </c>
      <c r="L51954">
        <v>168.92400000000001</v>
      </c>
    </row>
    <row r="51955" spans="1:12" x14ac:dyDescent="0.2">
      <c r="A51955">
        <v>109477</v>
      </c>
      <c r="B51955" s="1">
        <v>45027.355006342594</v>
      </c>
      <c r="C51955" s="2" t="s">
        <v>12</v>
      </c>
      <c r="D51955" s="2" t="s">
        <v>13</v>
      </c>
      <c r="E51955" s="2" t="s">
        <v>12636</v>
      </c>
      <c r="F51955" s="2" t="s">
        <v>15</v>
      </c>
      <c r="G51955" s="2" t="s">
        <v>39362</v>
      </c>
      <c r="H51955" s="2" t="s">
        <v>51985</v>
      </c>
      <c r="I51955" s="2" t="s">
        <v>18</v>
      </c>
      <c r="J51955">
        <v>94.772300000000001</v>
      </c>
      <c r="K51955">
        <v>2.25</v>
      </c>
      <c r="L51955">
        <v>168.92400000000001</v>
      </c>
    </row>
    <row r="51956" spans="1:12" x14ac:dyDescent="0.2">
      <c r="A51956">
        <v>109478</v>
      </c>
      <c r="B51956" s="1">
        <v>45027.355007013888</v>
      </c>
      <c r="C51956" s="2" t="s">
        <v>12</v>
      </c>
      <c r="D51956" s="2" t="s">
        <v>13</v>
      </c>
      <c r="E51956" s="2" t="s">
        <v>12636</v>
      </c>
      <c r="F51956" s="2" t="s">
        <v>15</v>
      </c>
      <c r="G51956" s="2" t="s">
        <v>39362</v>
      </c>
      <c r="H51956" s="2" t="s">
        <v>51986</v>
      </c>
      <c r="I51956" s="2" t="s">
        <v>18</v>
      </c>
      <c r="J51956">
        <v>94.772300000000001</v>
      </c>
      <c r="K51956">
        <v>2.25</v>
      </c>
      <c r="L51956">
        <v>168.92400000000001</v>
      </c>
    </row>
    <row r="51957" spans="1:12" x14ac:dyDescent="0.2">
      <c r="A51957">
        <v>109479</v>
      </c>
      <c r="B51957" s="1">
        <v>45027.355007708335</v>
      </c>
      <c r="C51957" s="2" t="s">
        <v>12</v>
      </c>
      <c r="D51957" s="2" t="s">
        <v>13</v>
      </c>
      <c r="E51957" s="2" t="s">
        <v>12636</v>
      </c>
      <c r="F51957" s="2" t="s">
        <v>15</v>
      </c>
      <c r="G51957" s="2" t="s">
        <v>39362</v>
      </c>
      <c r="H51957" s="2" t="s">
        <v>51987</v>
      </c>
      <c r="I51957" s="2" t="s">
        <v>18</v>
      </c>
      <c r="J51957">
        <v>94.772300000000001</v>
      </c>
      <c r="K51957">
        <v>2.25</v>
      </c>
      <c r="L51957">
        <v>168.92400000000001</v>
      </c>
    </row>
    <row r="51958" spans="1:12" x14ac:dyDescent="0.2">
      <c r="A51958">
        <v>109480</v>
      </c>
      <c r="B51958" s="1">
        <v>45027.355007986109</v>
      </c>
      <c r="C51958" s="2" t="s">
        <v>12</v>
      </c>
      <c r="D51958" s="2" t="s">
        <v>13</v>
      </c>
      <c r="E51958" s="2" t="s">
        <v>12636</v>
      </c>
      <c r="F51958" s="2" t="s">
        <v>15</v>
      </c>
      <c r="G51958" s="2" t="s">
        <v>39362</v>
      </c>
      <c r="H51958" s="2" t="s">
        <v>51988</v>
      </c>
      <c r="I51958" s="2" t="s">
        <v>18</v>
      </c>
      <c r="J51958">
        <v>94.772300000000001</v>
      </c>
      <c r="K51958">
        <v>2.25</v>
      </c>
      <c r="L51958">
        <v>168.92400000000001</v>
      </c>
    </row>
    <row r="51959" spans="1:12" x14ac:dyDescent="0.2">
      <c r="A51959">
        <v>109481</v>
      </c>
      <c r="B51959" s="1">
        <v>45027.355008773149</v>
      </c>
      <c r="C51959" s="2" t="s">
        <v>12</v>
      </c>
      <c r="D51959" s="2" t="s">
        <v>13</v>
      </c>
      <c r="E51959" s="2" t="s">
        <v>12636</v>
      </c>
      <c r="F51959" s="2" t="s">
        <v>15</v>
      </c>
      <c r="G51959" s="2" t="s">
        <v>39362</v>
      </c>
      <c r="H51959" s="2" t="s">
        <v>51989</v>
      </c>
      <c r="I51959" s="2" t="s">
        <v>18</v>
      </c>
      <c r="J51959">
        <v>94.772300000000001</v>
      </c>
      <c r="K51959">
        <v>2.25</v>
      </c>
      <c r="L51959">
        <v>168.92400000000001</v>
      </c>
    </row>
    <row r="51960" spans="1:12" x14ac:dyDescent="0.2">
      <c r="A51960">
        <v>109482</v>
      </c>
      <c r="B51960" s="1">
        <v>45027.355009062499</v>
      </c>
      <c r="C51960" s="2" t="s">
        <v>12</v>
      </c>
      <c r="D51960" s="2" t="s">
        <v>13</v>
      </c>
      <c r="E51960" s="2" t="s">
        <v>12636</v>
      </c>
      <c r="F51960" s="2" t="s">
        <v>15</v>
      </c>
      <c r="G51960" s="2" t="s">
        <v>39362</v>
      </c>
      <c r="H51960" s="2" t="s">
        <v>51990</v>
      </c>
      <c r="I51960" s="2" t="s">
        <v>18</v>
      </c>
      <c r="J51960">
        <v>94.772300000000001</v>
      </c>
      <c r="K51960">
        <v>2.25</v>
      </c>
      <c r="L51960">
        <v>168.92400000000001</v>
      </c>
    </row>
    <row r="51961" spans="1:12" x14ac:dyDescent="0.2">
      <c r="A51961">
        <v>109483</v>
      </c>
      <c r="B51961" s="1">
        <v>45027.355009803243</v>
      </c>
      <c r="C51961" s="2" t="s">
        <v>12</v>
      </c>
      <c r="D51961" s="2" t="s">
        <v>13</v>
      </c>
      <c r="E51961" s="2" t="s">
        <v>12636</v>
      </c>
      <c r="F51961" s="2" t="s">
        <v>15</v>
      </c>
      <c r="G51961" s="2" t="s">
        <v>39362</v>
      </c>
      <c r="H51961" s="2" t="s">
        <v>51991</v>
      </c>
      <c r="I51961" s="2" t="s">
        <v>18</v>
      </c>
      <c r="J51961">
        <v>94.772300000000001</v>
      </c>
      <c r="K51961">
        <v>2.25</v>
      </c>
      <c r="L51961">
        <v>168.92400000000001</v>
      </c>
    </row>
    <row r="51962" spans="1:12" x14ac:dyDescent="0.2">
      <c r="A51962">
        <v>109484</v>
      </c>
      <c r="B51962" s="1">
        <v>45027.355010497682</v>
      </c>
      <c r="C51962" s="2" t="s">
        <v>12</v>
      </c>
      <c r="D51962" s="2" t="s">
        <v>13</v>
      </c>
      <c r="E51962" s="2" t="s">
        <v>12636</v>
      </c>
      <c r="F51962" s="2" t="s">
        <v>15</v>
      </c>
      <c r="G51962" s="2" t="s">
        <v>39362</v>
      </c>
      <c r="H51962" s="2" t="s">
        <v>51992</v>
      </c>
      <c r="I51962" s="2" t="s">
        <v>18</v>
      </c>
      <c r="J51962">
        <v>94.772300000000001</v>
      </c>
      <c r="K51962">
        <v>2.25</v>
      </c>
      <c r="L51962">
        <v>168.92400000000001</v>
      </c>
    </row>
    <row r="51963" spans="1:12" x14ac:dyDescent="0.2">
      <c r="A51963">
        <v>109485</v>
      </c>
      <c r="B51963" s="1">
        <v>45027.355011192129</v>
      </c>
      <c r="C51963" s="2" t="s">
        <v>12</v>
      </c>
      <c r="D51963" s="2" t="s">
        <v>13</v>
      </c>
      <c r="E51963" s="2" t="s">
        <v>12636</v>
      </c>
      <c r="F51963" s="2" t="s">
        <v>15</v>
      </c>
      <c r="G51963" s="2" t="s">
        <v>39362</v>
      </c>
      <c r="H51963" s="2" t="s">
        <v>51993</v>
      </c>
      <c r="I51963" s="2" t="s">
        <v>18</v>
      </c>
      <c r="J51963">
        <v>94.772300000000001</v>
      </c>
      <c r="K51963">
        <v>2.25</v>
      </c>
      <c r="L51963">
        <v>168.92400000000001</v>
      </c>
    </row>
    <row r="51964" spans="1:12" x14ac:dyDescent="0.2">
      <c r="A51964">
        <v>109486</v>
      </c>
      <c r="B51964" s="1">
        <v>45027.355011527776</v>
      </c>
      <c r="C51964" s="2" t="s">
        <v>12</v>
      </c>
      <c r="D51964" s="2" t="s">
        <v>13</v>
      </c>
      <c r="E51964" s="2" t="s">
        <v>12636</v>
      </c>
      <c r="F51964" s="2" t="s">
        <v>15</v>
      </c>
      <c r="G51964" s="2" t="s">
        <v>39362</v>
      </c>
      <c r="H51964" s="2" t="s">
        <v>51994</v>
      </c>
      <c r="I51964" s="2" t="s">
        <v>18</v>
      </c>
      <c r="J51964">
        <v>94.772300000000001</v>
      </c>
      <c r="K51964">
        <v>2.25</v>
      </c>
      <c r="L51964">
        <v>168.92400000000001</v>
      </c>
    </row>
    <row r="51965" spans="1:12" x14ac:dyDescent="0.2">
      <c r="A51965">
        <v>109487</v>
      </c>
      <c r="B51965" s="1">
        <v>45027.355012060187</v>
      </c>
      <c r="C51965" s="2" t="s">
        <v>12</v>
      </c>
      <c r="D51965" s="2" t="s">
        <v>13</v>
      </c>
      <c r="E51965" s="2" t="s">
        <v>12636</v>
      </c>
      <c r="F51965" s="2" t="s">
        <v>15</v>
      </c>
      <c r="G51965" s="2" t="s">
        <v>39362</v>
      </c>
      <c r="H51965" s="2" t="s">
        <v>51995</v>
      </c>
      <c r="I51965" s="2" t="s">
        <v>18</v>
      </c>
      <c r="J51965">
        <v>94.772300000000001</v>
      </c>
      <c r="K51965">
        <v>2.25</v>
      </c>
      <c r="L51965">
        <v>168.92400000000001</v>
      </c>
    </row>
    <row r="51966" spans="1:12" x14ac:dyDescent="0.2">
      <c r="A51966">
        <v>109488</v>
      </c>
      <c r="B51966" s="1">
        <v>45027.355012685184</v>
      </c>
      <c r="C51966" s="2" t="s">
        <v>12</v>
      </c>
      <c r="D51966" s="2" t="s">
        <v>13</v>
      </c>
      <c r="E51966" s="2" t="s">
        <v>12636</v>
      </c>
      <c r="F51966" s="2" t="s">
        <v>15</v>
      </c>
      <c r="G51966" s="2" t="s">
        <v>39362</v>
      </c>
      <c r="H51966" s="2" t="s">
        <v>51996</v>
      </c>
      <c r="I51966" s="2" t="s">
        <v>18</v>
      </c>
      <c r="J51966">
        <v>94.772300000000001</v>
      </c>
      <c r="K51966">
        <v>2.25</v>
      </c>
      <c r="L51966">
        <v>168.92400000000001</v>
      </c>
    </row>
    <row r="51967" spans="1:12" x14ac:dyDescent="0.2">
      <c r="A51967">
        <v>109489</v>
      </c>
      <c r="B51967" s="1">
        <v>45027.355013113425</v>
      </c>
      <c r="C51967" s="2" t="s">
        <v>12</v>
      </c>
      <c r="D51967" s="2" t="s">
        <v>13</v>
      </c>
      <c r="E51967" s="2" t="s">
        <v>12636</v>
      </c>
      <c r="F51967" s="2" t="s">
        <v>15</v>
      </c>
      <c r="G51967" s="2" t="s">
        <v>39362</v>
      </c>
      <c r="H51967" s="2" t="s">
        <v>51997</v>
      </c>
      <c r="I51967" s="2" t="s">
        <v>18</v>
      </c>
      <c r="J51967">
        <v>94.772300000000001</v>
      </c>
      <c r="K51967">
        <v>2.25</v>
      </c>
      <c r="L51967">
        <v>168.92400000000001</v>
      </c>
    </row>
    <row r="51968" spans="1:12" x14ac:dyDescent="0.2">
      <c r="A51968">
        <v>109490</v>
      </c>
      <c r="B51968" s="1">
        <v>45027.355013807872</v>
      </c>
      <c r="C51968" s="2" t="s">
        <v>12</v>
      </c>
      <c r="D51968" s="2" t="s">
        <v>13</v>
      </c>
      <c r="E51968" s="2" t="s">
        <v>12636</v>
      </c>
      <c r="F51968" s="2" t="s">
        <v>15</v>
      </c>
      <c r="G51968" s="2" t="s">
        <v>39362</v>
      </c>
      <c r="H51968" s="2" t="s">
        <v>51998</v>
      </c>
      <c r="I51968" s="2" t="s">
        <v>18</v>
      </c>
      <c r="J51968">
        <v>94.772300000000001</v>
      </c>
      <c r="K51968">
        <v>2.25</v>
      </c>
      <c r="L51968">
        <v>168.92400000000001</v>
      </c>
    </row>
    <row r="51969" spans="1:12" x14ac:dyDescent="0.2">
      <c r="A51969">
        <v>109491</v>
      </c>
      <c r="B51969" s="1">
        <v>45027.355014351851</v>
      </c>
      <c r="C51969" s="2" t="s">
        <v>12</v>
      </c>
      <c r="D51969" s="2" t="s">
        <v>13</v>
      </c>
      <c r="E51969" s="2" t="s">
        <v>12636</v>
      </c>
      <c r="F51969" s="2" t="s">
        <v>15</v>
      </c>
      <c r="G51969" s="2" t="s">
        <v>39362</v>
      </c>
      <c r="H51969" s="2" t="s">
        <v>51999</v>
      </c>
      <c r="I51969" s="2" t="s">
        <v>18</v>
      </c>
      <c r="J51969">
        <v>94.772300000000001</v>
      </c>
      <c r="K51969">
        <v>2.25</v>
      </c>
      <c r="L51969">
        <v>168.92400000000001</v>
      </c>
    </row>
    <row r="51970" spans="1:12" x14ac:dyDescent="0.2">
      <c r="A51970">
        <v>109492</v>
      </c>
      <c r="B51970" s="1">
        <v>45027.355015046298</v>
      </c>
      <c r="C51970" s="2" t="s">
        <v>12</v>
      </c>
      <c r="D51970" s="2" t="s">
        <v>13</v>
      </c>
      <c r="E51970" s="2" t="s">
        <v>12636</v>
      </c>
      <c r="F51970" s="2" t="s">
        <v>15</v>
      </c>
      <c r="G51970" s="2" t="s">
        <v>39362</v>
      </c>
      <c r="H51970" s="2" t="s">
        <v>52000</v>
      </c>
      <c r="I51970" s="2" t="s">
        <v>18</v>
      </c>
      <c r="J51970">
        <v>94.772300000000001</v>
      </c>
      <c r="K51970">
        <v>2.25</v>
      </c>
      <c r="L51970">
        <v>168.92400000000001</v>
      </c>
    </row>
    <row r="51971" spans="1:12" x14ac:dyDescent="0.2">
      <c r="A51971">
        <v>109493</v>
      </c>
      <c r="B51971" s="1">
        <v>45027.355015567133</v>
      </c>
      <c r="C51971" s="2" t="s">
        <v>12</v>
      </c>
      <c r="D51971" s="2" t="s">
        <v>13</v>
      </c>
      <c r="E51971" s="2" t="s">
        <v>12636</v>
      </c>
      <c r="F51971" s="2" t="s">
        <v>15</v>
      </c>
      <c r="G51971" s="2" t="s">
        <v>39362</v>
      </c>
      <c r="H51971" s="2" t="s">
        <v>52001</v>
      </c>
      <c r="I51971" s="2" t="s">
        <v>18</v>
      </c>
      <c r="J51971">
        <v>94.772300000000001</v>
      </c>
      <c r="K51971">
        <v>2.25</v>
      </c>
      <c r="L51971">
        <v>168.92400000000001</v>
      </c>
    </row>
    <row r="51972" spans="1:12" x14ac:dyDescent="0.2">
      <c r="A51972">
        <v>109494</v>
      </c>
      <c r="B51972" s="1">
        <v>45027.355016261572</v>
      </c>
      <c r="C51972" s="2" t="s">
        <v>12</v>
      </c>
      <c r="D51972" s="2" t="s">
        <v>13</v>
      </c>
      <c r="E51972" s="2" t="s">
        <v>12636</v>
      </c>
      <c r="F51972" s="2" t="s">
        <v>15</v>
      </c>
      <c r="G51972" s="2" t="s">
        <v>39362</v>
      </c>
      <c r="H51972" s="2" t="s">
        <v>52002</v>
      </c>
      <c r="I51972" s="2" t="s">
        <v>18</v>
      </c>
      <c r="J51972">
        <v>94.772300000000001</v>
      </c>
      <c r="K51972">
        <v>2.25</v>
      </c>
      <c r="L51972">
        <v>168.92400000000001</v>
      </c>
    </row>
    <row r="51973" spans="1:12" x14ac:dyDescent="0.2">
      <c r="A51973">
        <v>109495</v>
      </c>
      <c r="B51973" s="1">
        <v>45027.355016956019</v>
      </c>
      <c r="C51973" s="2" t="s">
        <v>12</v>
      </c>
      <c r="D51973" s="2" t="s">
        <v>13</v>
      </c>
      <c r="E51973" s="2" t="s">
        <v>12636</v>
      </c>
      <c r="F51973" s="2" t="s">
        <v>15</v>
      </c>
      <c r="G51973" s="2" t="s">
        <v>39362</v>
      </c>
      <c r="H51973" s="2" t="s">
        <v>52003</v>
      </c>
      <c r="I51973" s="2" t="s">
        <v>18</v>
      </c>
      <c r="J51973">
        <v>94.772300000000001</v>
      </c>
      <c r="K51973">
        <v>2.25</v>
      </c>
      <c r="L51973">
        <v>168.92400000000001</v>
      </c>
    </row>
    <row r="51974" spans="1:12" x14ac:dyDescent="0.2">
      <c r="A51974">
        <v>109496</v>
      </c>
      <c r="B51974" s="1">
        <v>45027.355017245369</v>
      </c>
      <c r="C51974" s="2" t="s">
        <v>12</v>
      </c>
      <c r="D51974" s="2" t="s">
        <v>13</v>
      </c>
      <c r="E51974" s="2" t="s">
        <v>12636</v>
      </c>
      <c r="F51974" s="2" t="s">
        <v>15</v>
      </c>
      <c r="G51974" s="2" t="s">
        <v>39362</v>
      </c>
      <c r="H51974" s="2" t="s">
        <v>52004</v>
      </c>
      <c r="I51974" s="2" t="s">
        <v>18</v>
      </c>
      <c r="J51974">
        <v>94.772300000000001</v>
      </c>
      <c r="K51974">
        <v>2.25</v>
      </c>
      <c r="L51974">
        <v>168.92400000000001</v>
      </c>
    </row>
    <row r="51975" spans="1:12" x14ac:dyDescent="0.2">
      <c r="A51975">
        <v>109497</v>
      </c>
      <c r="B51975" s="1">
        <v>45027.355018113427</v>
      </c>
      <c r="C51975" s="2" t="s">
        <v>12</v>
      </c>
      <c r="D51975" s="2" t="s">
        <v>13</v>
      </c>
      <c r="E51975" s="2" t="s">
        <v>12636</v>
      </c>
      <c r="F51975" s="2" t="s">
        <v>15</v>
      </c>
      <c r="G51975" s="2" t="s">
        <v>39362</v>
      </c>
      <c r="H51975" s="2" t="s">
        <v>52005</v>
      </c>
      <c r="I51975" s="2" t="s">
        <v>18</v>
      </c>
      <c r="J51975">
        <v>94.772300000000001</v>
      </c>
      <c r="K51975">
        <v>2.25</v>
      </c>
      <c r="L51975">
        <v>168.92400000000001</v>
      </c>
    </row>
    <row r="51976" spans="1:12" x14ac:dyDescent="0.2">
      <c r="A51976">
        <v>109498</v>
      </c>
      <c r="B51976" s="1">
        <v>45027.355018414353</v>
      </c>
      <c r="C51976" s="2" t="s">
        <v>12</v>
      </c>
      <c r="D51976" s="2" t="s">
        <v>13</v>
      </c>
      <c r="E51976" s="2" t="s">
        <v>12636</v>
      </c>
      <c r="F51976" s="2" t="s">
        <v>15</v>
      </c>
      <c r="G51976" s="2" t="s">
        <v>39362</v>
      </c>
      <c r="H51976" s="2" t="s">
        <v>52006</v>
      </c>
      <c r="I51976" s="2" t="s">
        <v>18</v>
      </c>
      <c r="J51976">
        <v>94.772300000000001</v>
      </c>
      <c r="K51976">
        <v>2.25</v>
      </c>
      <c r="L51976">
        <v>168.92400000000001</v>
      </c>
    </row>
    <row r="51977" spans="1:12" x14ac:dyDescent="0.2">
      <c r="A51977">
        <v>109499</v>
      </c>
      <c r="B51977" s="1">
        <v>45027.355019016206</v>
      </c>
      <c r="C51977" s="2" t="s">
        <v>12</v>
      </c>
      <c r="D51977" s="2" t="s">
        <v>13</v>
      </c>
      <c r="E51977" s="2" t="s">
        <v>12636</v>
      </c>
      <c r="F51977" s="2" t="s">
        <v>15</v>
      </c>
      <c r="G51977" s="2" t="s">
        <v>39362</v>
      </c>
      <c r="H51977" s="2" t="s">
        <v>52007</v>
      </c>
      <c r="I51977" s="2" t="s">
        <v>18</v>
      </c>
      <c r="J51977">
        <v>94.772300000000001</v>
      </c>
      <c r="K51977">
        <v>2.25</v>
      </c>
      <c r="L51977">
        <v>168.92400000000001</v>
      </c>
    </row>
    <row r="51978" spans="1:12" x14ac:dyDescent="0.2">
      <c r="A51978">
        <v>109500</v>
      </c>
      <c r="B51978" s="1">
        <v>45027.355019733797</v>
      </c>
      <c r="C51978" s="2" t="s">
        <v>12</v>
      </c>
      <c r="D51978" s="2" t="s">
        <v>13</v>
      </c>
      <c r="E51978" s="2" t="s">
        <v>12636</v>
      </c>
      <c r="F51978" s="2" t="s">
        <v>15</v>
      </c>
      <c r="G51978" s="2" t="s">
        <v>39362</v>
      </c>
      <c r="H51978" s="2" t="s">
        <v>52008</v>
      </c>
      <c r="I51978" s="2" t="s">
        <v>18</v>
      </c>
      <c r="J51978">
        <v>94.772300000000001</v>
      </c>
      <c r="K51978">
        <v>2.25</v>
      </c>
      <c r="L51978">
        <v>168.92400000000001</v>
      </c>
    </row>
    <row r="51979" spans="1:12" x14ac:dyDescent="0.2">
      <c r="A51979">
        <v>109501</v>
      </c>
      <c r="B51979" s="1">
        <v>45027.355020497685</v>
      </c>
      <c r="C51979" s="2" t="s">
        <v>12</v>
      </c>
      <c r="D51979" s="2" t="s">
        <v>13</v>
      </c>
      <c r="E51979" s="2" t="s">
        <v>12636</v>
      </c>
      <c r="F51979" s="2" t="s">
        <v>15</v>
      </c>
      <c r="G51979" s="2" t="s">
        <v>39362</v>
      </c>
      <c r="H51979" s="2" t="s">
        <v>52009</v>
      </c>
      <c r="I51979" s="2" t="s">
        <v>18</v>
      </c>
      <c r="J51979">
        <v>94.838099999999997</v>
      </c>
      <c r="K51979">
        <v>2.25</v>
      </c>
      <c r="L51979">
        <v>169.03399999999999</v>
      </c>
    </row>
    <row r="51980" spans="1:12" x14ac:dyDescent="0.2">
      <c r="A51980">
        <v>109502</v>
      </c>
      <c r="B51980" s="1">
        <v>45027.355020891206</v>
      </c>
      <c r="C51980" s="2" t="s">
        <v>12</v>
      </c>
      <c r="D51980" s="2" t="s">
        <v>13</v>
      </c>
      <c r="E51980" s="2" t="s">
        <v>12636</v>
      </c>
      <c r="F51980" s="2" t="s">
        <v>15</v>
      </c>
      <c r="G51980" s="2" t="s">
        <v>39362</v>
      </c>
      <c r="H51980" s="2" t="s">
        <v>52010</v>
      </c>
      <c r="I51980" s="2" t="s">
        <v>18</v>
      </c>
      <c r="J51980">
        <v>94.898099999999999</v>
      </c>
      <c r="K51980">
        <v>2.25</v>
      </c>
      <c r="L51980">
        <v>169.155</v>
      </c>
    </row>
    <row r="51981" spans="1:12" x14ac:dyDescent="0.2">
      <c r="A51981">
        <v>109503</v>
      </c>
      <c r="B51981" s="1">
        <v>45027.35502171296</v>
      </c>
      <c r="C51981" s="2" t="s">
        <v>12</v>
      </c>
      <c r="D51981" s="2" t="s">
        <v>13</v>
      </c>
      <c r="E51981" s="2" t="s">
        <v>12636</v>
      </c>
      <c r="F51981" s="2" t="s">
        <v>15</v>
      </c>
      <c r="G51981" s="2" t="s">
        <v>39362</v>
      </c>
      <c r="H51981" s="2" t="s">
        <v>52011</v>
      </c>
      <c r="I51981" s="2" t="s">
        <v>18</v>
      </c>
      <c r="J51981">
        <v>95.268699999999995</v>
      </c>
      <c r="K51981">
        <v>2.25</v>
      </c>
      <c r="L51981">
        <v>169.28299999999999</v>
      </c>
    </row>
    <row r="51982" spans="1:12" x14ac:dyDescent="0.2">
      <c r="A51982">
        <v>109504</v>
      </c>
      <c r="B51982" s="1">
        <v>45027.355022025462</v>
      </c>
      <c r="C51982" s="2" t="s">
        <v>12</v>
      </c>
      <c r="D51982" s="2" t="s">
        <v>13</v>
      </c>
      <c r="E51982" s="2" t="s">
        <v>12636</v>
      </c>
      <c r="F51982" s="2" t="s">
        <v>15</v>
      </c>
      <c r="G51982" s="2" t="s">
        <v>39362</v>
      </c>
      <c r="H51982" s="2" t="s">
        <v>52012</v>
      </c>
      <c r="I51982" s="2" t="s">
        <v>18</v>
      </c>
      <c r="J51982">
        <v>95.4542</v>
      </c>
      <c r="K51982">
        <v>2.25</v>
      </c>
      <c r="L51982">
        <v>169.35300000000001</v>
      </c>
    </row>
    <row r="51983" spans="1:12" x14ac:dyDescent="0.2">
      <c r="A51983">
        <v>109505</v>
      </c>
      <c r="B51983" s="1">
        <v>45027.355022719908</v>
      </c>
      <c r="C51983" s="2" t="s">
        <v>12</v>
      </c>
      <c r="D51983" s="2" t="s">
        <v>13</v>
      </c>
      <c r="E51983" s="2" t="s">
        <v>12636</v>
      </c>
      <c r="F51983" s="2" t="s">
        <v>15</v>
      </c>
      <c r="G51983" s="2" t="s">
        <v>39362</v>
      </c>
      <c r="H51983" s="2" t="s">
        <v>52013</v>
      </c>
      <c r="I51983" s="2" t="s">
        <v>18</v>
      </c>
      <c r="J51983">
        <v>95.726500000000001</v>
      </c>
      <c r="K51983">
        <v>2.25</v>
      </c>
      <c r="L51983">
        <v>169.482</v>
      </c>
    </row>
    <row r="51984" spans="1:12" x14ac:dyDescent="0.2">
      <c r="A51984">
        <v>109506</v>
      </c>
      <c r="B51984" s="1">
        <v>45027.355023055556</v>
      </c>
      <c r="C51984" s="2" t="s">
        <v>12</v>
      </c>
      <c r="D51984" s="2" t="s">
        <v>13</v>
      </c>
      <c r="E51984" s="2" t="s">
        <v>12636</v>
      </c>
      <c r="F51984" s="2" t="s">
        <v>15</v>
      </c>
      <c r="G51984" s="2" t="s">
        <v>39362</v>
      </c>
      <c r="H51984" s="2" t="s">
        <v>52014</v>
      </c>
      <c r="I51984" s="2" t="s">
        <v>18</v>
      </c>
      <c r="J51984">
        <v>96.029700000000005</v>
      </c>
      <c r="K51984">
        <v>2.25</v>
      </c>
      <c r="L51984">
        <v>169.65600000000001</v>
      </c>
    </row>
    <row r="51985" spans="1:12" x14ac:dyDescent="0.2">
      <c r="A51985">
        <v>109507</v>
      </c>
      <c r="B51985" s="1">
        <v>45027.355023761571</v>
      </c>
      <c r="C51985" s="2" t="s">
        <v>12</v>
      </c>
      <c r="D51985" s="2" t="s">
        <v>13</v>
      </c>
      <c r="E51985" s="2" t="s">
        <v>12636</v>
      </c>
      <c r="F51985" s="2" t="s">
        <v>15</v>
      </c>
      <c r="G51985" s="2" t="s">
        <v>39362</v>
      </c>
      <c r="H51985" s="2" t="s">
        <v>52015</v>
      </c>
      <c r="I51985" s="2" t="s">
        <v>18</v>
      </c>
      <c r="J51985">
        <v>96.290599999999998</v>
      </c>
      <c r="K51985">
        <v>2.25</v>
      </c>
      <c r="L51985">
        <v>169.703</v>
      </c>
    </row>
    <row r="51986" spans="1:12" x14ac:dyDescent="0.2">
      <c r="A51986">
        <v>109508</v>
      </c>
      <c r="B51986" s="1">
        <v>45027.35502451389</v>
      </c>
      <c r="C51986" s="2" t="s">
        <v>12</v>
      </c>
      <c r="D51986" s="2" t="s">
        <v>13</v>
      </c>
      <c r="E51986" s="2" t="s">
        <v>12636</v>
      </c>
      <c r="F51986" s="2" t="s">
        <v>15</v>
      </c>
      <c r="G51986" s="2" t="s">
        <v>39362</v>
      </c>
      <c r="H51986" s="2" t="s">
        <v>52016</v>
      </c>
      <c r="I51986" s="2" t="s">
        <v>18</v>
      </c>
      <c r="J51986">
        <v>96.418199999999999</v>
      </c>
      <c r="K51986">
        <v>2.25</v>
      </c>
      <c r="L51986">
        <v>169.672</v>
      </c>
    </row>
    <row r="51987" spans="1:12" x14ac:dyDescent="0.2">
      <c r="A51987">
        <v>109509</v>
      </c>
      <c r="B51987" s="1">
        <v>45027.355024942131</v>
      </c>
      <c r="C51987" s="2" t="s">
        <v>12</v>
      </c>
      <c r="D51987" s="2" t="s">
        <v>13</v>
      </c>
      <c r="E51987" s="2" t="s">
        <v>12636</v>
      </c>
      <c r="F51987" s="2" t="s">
        <v>15</v>
      </c>
      <c r="G51987" s="2" t="s">
        <v>39362</v>
      </c>
      <c r="H51987" s="2" t="s">
        <v>52017</v>
      </c>
      <c r="I51987" s="2" t="s">
        <v>18</v>
      </c>
      <c r="J51987">
        <v>96.685500000000005</v>
      </c>
      <c r="K51987">
        <v>2.25</v>
      </c>
      <c r="L51987">
        <v>169.60599999999999</v>
      </c>
    </row>
    <row r="51988" spans="1:12" x14ac:dyDescent="0.2">
      <c r="A51988">
        <v>109510</v>
      </c>
      <c r="B51988" s="1">
        <v>45027.355025694444</v>
      </c>
      <c r="C51988" s="2" t="s">
        <v>12</v>
      </c>
      <c r="D51988" s="2" t="s">
        <v>13</v>
      </c>
      <c r="E51988" s="2" t="s">
        <v>12636</v>
      </c>
      <c r="F51988" s="2" t="s">
        <v>15</v>
      </c>
      <c r="G51988" s="2" t="s">
        <v>39362</v>
      </c>
      <c r="H51988" s="2" t="s">
        <v>52018</v>
      </c>
      <c r="I51988" s="2" t="s">
        <v>18</v>
      </c>
      <c r="J51988">
        <v>96.814800000000005</v>
      </c>
      <c r="K51988">
        <v>2.25</v>
      </c>
      <c r="L51988">
        <v>169.57499999999999</v>
      </c>
    </row>
    <row r="51989" spans="1:12" x14ac:dyDescent="0.2">
      <c r="A51989">
        <v>109511</v>
      </c>
      <c r="B51989" s="1">
        <v>45027.355026122685</v>
      </c>
      <c r="C51989" s="2" t="s">
        <v>12</v>
      </c>
      <c r="D51989" s="2" t="s">
        <v>13</v>
      </c>
      <c r="E51989" s="2" t="s">
        <v>12636</v>
      </c>
      <c r="F51989" s="2" t="s">
        <v>15</v>
      </c>
      <c r="G51989" s="2" t="s">
        <v>39362</v>
      </c>
      <c r="H51989" s="2" t="s">
        <v>52019</v>
      </c>
      <c r="I51989" s="2" t="s">
        <v>18</v>
      </c>
      <c r="J51989">
        <v>97.0839</v>
      </c>
      <c r="K51989">
        <v>2.25</v>
      </c>
      <c r="L51989">
        <v>169.51599999999999</v>
      </c>
    </row>
    <row r="51990" spans="1:12" x14ac:dyDescent="0.2">
      <c r="A51990">
        <v>109512</v>
      </c>
      <c r="B51990" s="1">
        <v>45027.355026909725</v>
      </c>
      <c r="C51990" s="2" t="s">
        <v>12</v>
      </c>
      <c r="D51990" s="2" t="s">
        <v>13</v>
      </c>
      <c r="E51990" s="2" t="s">
        <v>12636</v>
      </c>
      <c r="F51990" s="2" t="s">
        <v>15</v>
      </c>
      <c r="G51990" s="2" t="s">
        <v>39362</v>
      </c>
      <c r="H51990" s="2" t="s">
        <v>52020</v>
      </c>
      <c r="I51990" s="2" t="s">
        <v>18</v>
      </c>
      <c r="J51990">
        <v>97.222999999999999</v>
      </c>
      <c r="K51990">
        <v>2.25</v>
      </c>
      <c r="L51990">
        <v>169.48699999999999</v>
      </c>
    </row>
    <row r="51991" spans="1:12" x14ac:dyDescent="0.2">
      <c r="A51991">
        <v>109513</v>
      </c>
      <c r="B51991" s="1">
        <v>45027.355027245372</v>
      </c>
      <c r="C51991" s="2" t="s">
        <v>12</v>
      </c>
      <c r="D51991" s="2" t="s">
        <v>13</v>
      </c>
      <c r="E51991" s="2" t="s">
        <v>12636</v>
      </c>
      <c r="F51991" s="2" t="s">
        <v>15</v>
      </c>
      <c r="G51991" s="2" t="s">
        <v>39362</v>
      </c>
      <c r="H51991" s="2" t="s">
        <v>52021</v>
      </c>
      <c r="I51991" s="2" t="s">
        <v>18</v>
      </c>
      <c r="J51991">
        <v>97.465199999999996</v>
      </c>
      <c r="K51991">
        <v>2.25</v>
      </c>
      <c r="L51991">
        <v>169.43700000000001</v>
      </c>
    </row>
    <row r="51992" spans="1:12" x14ac:dyDescent="0.2">
      <c r="A51992">
        <v>109514</v>
      </c>
      <c r="B51992" s="1">
        <v>45027.355027939811</v>
      </c>
      <c r="C51992" s="2" t="s">
        <v>12</v>
      </c>
      <c r="D51992" s="2" t="s">
        <v>13</v>
      </c>
      <c r="E51992" s="2" t="s">
        <v>12636</v>
      </c>
      <c r="F51992" s="2" t="s">
        <v>15</v>
      </c>
      <c r="G51992" s="2" t="s">
        <v>39362</v>
      </c>
      <c r="H51992" s="2" t="s">
        <v>52022</v>
      </c>
      <c r="I51992" s="2" t="s">
        <v>18</v>
      </c>
      <c r="J51992">
        <v>97.568899999999999</v>
      </c>
      <c r="K51992">
        <v>2.25</v>
      </c>
      <c r="L51992">
        <v>169.416</v>
      </c>
    </row>
    <row r="51993" spans="1:12" x14ac:dyDescent="0.2">
      <c r="A51993">
        <v>109515</v>
      </c>
      <c r="B51993" s="1">
        <v>45027.355028333332</v>
      </c>
      <c r="C51993" s="2" t="s">
        <v>12</v>
      </c>
      <c r="D51993" s="2" t="s">
        <v>13</v>
      </c>
      <c r="E51993" s="2" t="s">
        <v>12636</v>
      </c>
      <c r="F51993" s="2" t="s">
        <v>15</v>
      </c>
      <c r="G51993" s="2" t="s">
        <v>39362</v>
      </c>
      <c r="H51993" s="2" t="s">
        <v>52023</v>
      </c>
      <c r="I51993" s="2" t="s">
        <v>18</v>
      </c>
      <c r="J51993">
        <v>97.832400000000007</v>
      </c>
      <c r="K51993">
        <v>2.25</v>
      </c>
      <c r="L51993">
        <v>169.364</v>
      </c>
    </row>
    <row r="51994" spans="1:12" x14ac:dyDescent="0.2">
      <c r="A51994">
        <v>109516</v>
      </c>
      <c r="B51994" s="1">
        <v>45027.355029085651</v>
      </c>
      <c r="C51994" s="2" t="s">
        <v>12</v>
      </c>
      <c r="D51994" s="2" t="s">
        <v>13</v>
      </c>
      <c r="E51994" s="2" t="s">
        <v>12636</v>
      </c>
      <c r="F51994" s="2" t="s">
        <v>15</v>
      </c>
      <c r="G51994" s="2" t="s">
        <v>39362</v>
      </c>
      <c r="H51994" s="2" t="s">
        <v>52024</v>
      </c>
      <c r="I51994" s="2" t="s">
        <v>18</v>
      </c>
      <c r="J51994">
        <v>97.958399999999997</v>
      </c>
      <c r="K51994">
        <v>2.25</v>
      </c>
      <c r="L51994">
        <v>169.339</v>
      </c>
    </row>
    <row r="51995" spans="1:12" x14ac:dyDescent="0.2">
      <c r="A51995">
        <v>109517</v>
      </c>
      <c r="B51995" s="1">
        <v>45027.355029479164</v>
      </c>
      <c r="C51995" s="2" t="s">
        <v>12</v>
      </c>
      <c r="D51995" s="2" t="s">
        <v>13</v>
      </c>
      <c r="E51995" s="2" t="s">
        <v>12636</v>
      </c>
      <c r="F51995" s="2" t="s">
        <v>15</v>
      </c>
      <c r="G51995" s="2" t="s">
        <v>39362</v>
      </c>
      <c r="H51995" s="2" t="s">
        <v>52025</v>
      </c>
      <c r="I51995" s="2" t="s">
        <v>18</v>
      </c>
      <c r="J51995">
        <v>98.218699999999998</v>
      </c>
      <c r="K51995">
        <v>2.25</v>
      </c>
      <c r="L51995">
        <v>169.29</v>
      </c>
    </row>
    <row r="51996" spans="1:12" x14ac:dyDescent="0.2">
      <c r="A51996">
        <v>109518</v>
      </c>
      <c r="B51996" s="1">
        <v>45027.355030243052</v>
      </c>
      <c r="C51996" s="2" t="s">
        <v>12</v>
      </c>
      <c r="D51996" s="2" t="s">
        <v>13</v>
      </c>
      <c r="E51996" s="2" t="s">
        <v>12636</v>
      </c>
      <c r="F51996" s="2" t="s">
        <v>15</v>
      </c>
      <c r="G51996" s="2" t="s">
        <v>39362</v>
      </c>
      <c r="H51996" s="2" t="s">
        <v>52026</v>
      </c>
      <c r="I51996" s="2" t="s">
        <v>18</v>
      </c>
      <c r="J51996">
        <v>98.346000000000004</v>
      </c>
      <c r="K51996">
        <v>2.25</v>
      </c>
      <c r="L51996">
        <v>169.268</v>
      </c>
    </row>
    <row r="51997" spans="1:12" x14ac:dyDescent="0.2">
      <c r="A51997">
        <v>109519</v>
      </c>
      <c r="B51997" s="1">
        <v>45027.355030648148</v>
      </c>
      <c r="C51997" s="2" t="s">
        <v>12</v>
      </c>
      <c r="D51997" s="2" t="s">
        <v>13</v>
      </c>
      <c r="E51997" s="2" t="s">
        <v>12636</v>
      </c>
      <c r="F51997" s="2" t="s">
        <v>15</v>
      </c>
      <c r="G51997" s="2" t="s">
        <v>39362</v>
      </c>
      <c r="H51997" s="2" t="s">
        <v>52027</v>
      </c>
      <c r="I51997" s="2" t="s">
        <v>18</v>
      </c>
      <c r="J51997">
        <v>98.609099999999998</v>
      </c>
      <c r="K51997">
        <v>2.25</v>
      </c>
      <c r="L51997">
        <v>169.227</v>
      </c>
    </row>
    <row r="51998" spans="1:12" x14ac:dyDescent="0.2">
      <c r="A51998">
        <v>109520</v>
      </c>
      <c r="B51998" s="1">
        <v>45027.355031354164</v>
      </c>
      <c r="C51998" s="2" t="s">
        <v>12</v>
      </c>
      <c r="D51998" s="2" t="s">
        <v>13</v>
      </c>
      <c r="E51998" s="2" t="s">
        <v>12636</v>
      </c>
      <c r="F51998" s="2" t="s">
        <v>15</v>
      </c>
      <c r="G51998" s="2" t="s">
        <v>39362</v>
      </c>
      <c r="H51998" s="2" t="s">
        <v>52028</v>
      </c>
      <c r="I51998" s="2" t="s">
        <v>18</v>
      </c>
      <c r="J51998">
        <v>98.738299999999995</v>
      </c>
      <c r="K51998">
        <v>2.25</v>
      </c>
      <c r="L51998">
        <v>169.208</v>
      </c>
    </row>
    <row r="51999" spans="1:12" x14ac:dyDescent="0.2">
      <c r="A51999">
        <v>109521</v>
      </c>
      <c r="B51999" s="1">
        <v>45027.35503204861</v>
      </c>
      <c r="C51999" s="2" t="s">
        <v>12</v>
      </c>
      <c r="D51999" s="2" t="s">
        <v>13</v>
      </c>
      <c r="E51999" s="2" t="s">
        <v>12636</v>
      </c>
      <c r="F51999" s="2" t="s">
        <v>15</v>
      </c>
      <c r="G51999" s="2" t="s">
        <v>39362</v>
      </c>
      <c r="H51999" s="2" t="s">
        <v>52029</v>
      </c>
      <c r="I51999" s="2" t="s">
        <v>18</v>
      </c>
      <c r="J51999">
        <v>98.951099999999997</v>
      </c>
      <c r="K51999">
        <v>2.25</v>
      </c>
      <c r="L51999">
        <v>169.179</v>
      </c>
    </row>
    <row r="52000" spans="1:12" x14ac:dyDescent="0.2">
      <c r="A52000">
        <v>109522</v>
      </c>
      <c r="B52000" s="1">
        <v>45027.355032372689</v>
      </c>
      <c r="C52000" s="2" t="s">
        <v>12</v>
      </c>
      <c r="D52000" s="2" t="s">
        <v>13</v>
      </c>
      <c r="E52000" s="2" t="s">
        <v>12636</v>
      </c>
      <c r="F52000" s="2" t="s">
        <v>15</v>
      </c>
      <c r="G52000" s="2" t="s">
        <v>39362</v>
      </c>
      <c r="H52000" s="2" t="s">
        <v>52030</v>
      </c>
      <c r="I52000" s="2" t="s">
        <v>18</v>
      </c>
      <c r="J52000">
        <v>99.190600000000003</v>
      </c>
      <c r="K52000">
        <v>2.25</v>
      </c>
      <c r="L52000">
        <v>169.15</v>
      </c>
    </row>
    <row r="52001" spans="1:12" x14ac:dyDescent="0.2">
      <c r="A52001">
        <v>109523</v>
      </c>
      <c r="B52001" s="1">
        <v>45027.355033159722</v>
      </c>
      <c r="C52001" s="2" t="s">
        <v>12</v>
      </c>
      <c r="D52001" s="2" t="s">
        <v>13</v>
      </c>
      <c r="E52001" s="2" t="s">
        <v>12636</v>
      </c>
      <c r="F52001" s="2" t="s">
        <v>15</v>
      </c>
      <c r="G52001" s="2" t="s">
        <v>39362</v>
      </c>
      <c r="H52001" s="2" t="s">
        <v>52031</v>
      </c>
      <c r="I52001" s="2" t="s">
        <v>18</v>
      </c>
      <c r="J52001">
        <v>99.324299999999994</v>
      </c>
      <c r="K52001">
        <v>2.25</v>
      </c>
      <c r="L52001">
        <v>169.13499999999999</v>
      </c>
    </row>
    <row r="52002" spans="1:12" x14ac:dyDescent="0.2">
      <c r="A52002">
        <v>109524</v>
      </c>
      <c r="B52002" s="1">
        <v>45027.355033553242</v>
      </c>
      <c r="C52002" s="2" t="s">
        <v>12</v>
      </c>
      <c r="D52002" s="2" t="s">
        <v>13</v>
      </c>
      <c r="E52002" s="2" t="s">
        <v>12636</v>
      </c>
      <c r="F52002" s="2" t="s">
        <v>15</v>
      </c>
      <c r="G52002" s="2" t="s">
        <v>39362</v>
      </c>
      <c r="H52002" s="2" t="s">
        <v>52032</v>
      </c>
      <c r="I52002" s="2" t="s">
        <v>18</v>
      </c>
      <c r="J52002">
        <v>99.588399999999993</v>
      </c>
      <c r="K52002">
        <v>2.25</v>
      </c>
      <c r="L52002">
        <v>169.10499999999999</v>
      </c>
    </row>
    <row r="52003" spans="1:12" x14ac:dyDescent="0.2">
      <c r="A52003">
        <v>109525</v>
      </c>
      <c r="B52003" s="1">
        <v>45027.355034328706</v>
      </c>
      <c r="C52003" s="2" t="s">
        <v>12</v>
      </c>
      <c r="D52003" s="2" t="s">
        <v>13</v>
      </c>
      <c r="E52003" s="2" t="s">
        <v>12636</v>
      </c>
      <c r="F52003" s="2" t="s">
        <v>15</v>
      </c>
      <c r="G52003" s="2" t="s">
        <v>39362</v>
      </c>
      <c r="H52003" s="2" t="s">
        <v>52033</v>
      </c>
      <c r="I52003" s="2" t="s">
        <v>18</v>
      </c>
      <c r="J52003">
        <v>99.723100000000002</v>
      </c>
      <c r="K52003">
        <v>2.25</v>
      </c>
      <c r="L52003">
        <v>169.09100000000001</v>
      </c>
    </row>
    <row r="52004" spans="1:12" x14ac:dyDescent="0.2">
      <c r="A52004">
        <v>109526</v>
      </c>
      <c r="B52004" s="1">
        <v>45027.355034722219</v>
      </c>
      <c r="C52004" s="2" t="s">
        <v>12</v>
      </c>
      <c r="D52004" s="2" t="s">
        <v>13</v>
      </c>
      <c r="E52004" s="2" t="s">
        <v>12636</v>
      </c>
      <c r="F52004" s="2" t="s">
        <v>15</v>
      </c>
      <c r="G52004" s="2" t="s">
        <v>39362</v>
      </c>
      <c r="H52004" s="2" t="s">
        <v>52034</v>
      </c>
      <c r="I52004" s="2" t="s">
        <v>18</v>
      </c>
      <c r="J52004">
        <v>99.985200000000006</v>
      </c>
      <c r="K52004">
        <v>2.25</v>
      </c>
      <c r="L52004">
        <v>169.06399999999999</v>
      </c>
    </row>
    <row r="52005" spans="1:12" x14ac:dyDescent="0.2">
      <c r="A52005">
        <v>109527</v>
      </c>
      <c r="B52005" s="1">
        <v>45027.355035497683</v>
      </c>
      <c r="C52005" s="2" t="s">
        <v>12</v>
      </c>
      <c r="D52005" s="2" t="s">
        <v>13</v>
      </c>
      <c r="E52005" s="2" t="s">
        <v>12636</v>
      </c>
      <c r="F52005" s="2" t="s">
        <v>15</v>
      </c>
      <c r="G52005" s="2" t="s">
        <v>39362</v>
      </c>
      <c r="H52005" s="2" t="s">
        <v>52035</v>
      </c>
      <c r="I52005" s="2" t="s">
        <v>18</v>
      </c>
      <c r="J52005">
        <v>100.11799999999999</v>
      </c>
      <c r="K52005">
        <v>2.25</v>
      </c>
      <c r="L52005">
        <v>169.05099999999999</v>
      </c>
    </row>
    <row r="52006" spans="1:12" x14ac:dyDescent="0.2">
      <c r="A52006">
        <v>109528</v>
      </c>
      <c r="B52006" s="1">
        <v>45027.355035879627</v>
      </c>
      <c r="C52006" s="2" t="s">
        <v>12</v>
      </c>
      <c r="D52006" s="2" t="s">
        <v>13</v>
      </c>
      <c r="E52006" s="2" t="s">
        <v>12636</v>
      </c>
      <c r="F52006" s="2" t="s">
        <v>15</v>
      </c>
      <c r="G52006" s="2" t="s">
        <v>39362</v>
      </c>
      <c r="H52006" s="2" t="s">
        <v>52036</v>
      </c>
      <c r="I52006" s="2" t="s">
        <v>18</v>
      </c>
      <c r="J52006">
        <v>100.375</v>
      </c>
      <c r="K52006">
        <v>2.25</v>
      </c>
      <c r="L52006">
        <v>169.02500000000001</v>
      </c>
    </row>
    <row r="52007" spans="1:12" x14ac:dyDescent="0.2">
      <c r="A52007">
        <v>109529</v>
      </c>
      <c r="B52007" s="1">
        <v>45027.355036446759</v>
      </c>
      <c r="C52007" s="2" t="s">
        <v>12</v>
      </c>
      <c r="D52007" s="2" t="s">
        <v>13</v>
      </c>
      <c r="E52007" s="2" t="s">
        <v>12636</v>
      </c>
      <c r="F52007" s="2" t="s">
        <v>15</v>
      </c>
      <c r="G52007" s="2" t="s">
        <v>39362</v>
      </c>
      <c r="H52007" s="2" t="s">
        <v>52037</v>
      </c>
      <c r="I52007" s="2" t="s">
        <v>18</v>
      </c>
      <c r="J52007">
        <v>100.586</v>
      </c>
      <c r="K52007">
        <v>2.25</v>
      </c>
      <c r="L52007">
        <v>169.19900000000001</v>
      </c>
    </row>
    <row r="52008" spans="1:12" x14ac:dyDescent="0.2">
      <c r="A52008">
        <v>109530</v>
      </c>
      <c r="B52008" s="1">
        <v>45027.355037175927</v>
      </c>
      <c r="C52008" s="2" t="s">
        <v>12</v>
      </c>
      <c r="D52008" s="2" t="s">
        <v>13</v>
      </c>
      <c r="E52008" s="2" t="s">
        <v>12636</v>
      </c>
      <c r="F52008" s="2" t="s">
        <v>15</v>
      </c>
      <c r="G52008" s="2" t="s">
        <v>39362</v>
      </c>
      <c r="H52008" s="2" t="s">
        <v>52038</v>
      </c>
      <c r="I52008" s="2" t="s">
        <v>18</v>
      </c>
      <c r="J52008">
        <v>100.712</v>
      </c>
      <c r="K52008">
        <v>2.25</v>
      </c>
      <c r="L52008">
        <v>169.30500000000001</v>
      </c>
    </row>
    <row r="52009" spans="1:12" x14ac:dyDescent="0.2">
      <c r="A52009">
        <v>109531</v>
      </c>
      <c r="B52009" s="1">
        <v>45027.355037604168</v>
      </c>
      <c r="C52009" s="2" t="s">
        <v>12</v>
      </c>
      <c r="D52009" s="2" t="s">
        <v>13</v>
      </c>
      <c r="E52009" s="2" t="s">
        <v>12636</v>
      </c>
      <c r="F52009" s="2" t="s">
        <v>15</v>
      </c>
      <c r="G52009" s="2" t="s">
        <v>39362</v>
      </c>
      <c r="H52009" s="2" t="s">
        <v>52039</v>
      </c>
      <c r="I52009" s="2" t="s">
        <v>18</v>
      </c>
      <c r="J52009">
        <v>101.001</v>
      </c>
      <c r="K52009">
        <v>2.25</v>
      </c>
      <c r="L52009">
        <v>169.54499999999999</v>
      </c>
    </row>
    <row r="52010" spans="1:12" x14ac:dyDescent="0.2">
      <c r="A52010">
        <v>109532</v>
      </c>
      <c r="B52010" s="1">
        <v>45027.355038321759</v>
      </c>
      <c r="C52010" s="2" t="s">
        <v>12</v>
      </c>
      <c r="D52010" s="2" t="s">
        <v>13</v>
      </c>
      <c r="E52010" s="2" t="s">
        <v>12636</v>
      </c>
      <c r="F52010" s="2" t="s">
        <v>15</v>
      </c>
      <c r="G52010" s="2" t="s">
        <v>39362</v>
      </c>
      <c r="H52010" s="2" t="s">
        <v>52040</v>
      </c>
      <c r="I52010" s="2" t="s">
        <v>18</v>
      </c>
      <c r="J52010">
        <v>101.13200000000001</v>
      </c>
      <c r="K52010">
        <v>2.25</v>
      </c>
      <c r="L52010">
        <v>169.53200000000001</v>
      </c>
    </row>
    <row r="52011" spans="1:12" x14ac:dyDescent="0.2">
      <c r="A52011">
        <v>109533</v>
      </c>
      <c r="B52011" s="1">
        <v>45027.355038715279</v>
      </c>
      <c r="C52011" s="2" t="s">
        <v>12</v>
      </c>
      <c r="D52011" s="2" t="s">
        <v>13</v>
      </c>
      <c r="E52011" s="2" t="s">
        <v>12636</v>
      </c>
      <c r="F52011" s="2" t="s">
        <v>15</v>
      </c>
      <c r="G52011" s="2" t="s">
        <v>39362</v>
      </c>
      <c r="H52011" s="2" t="s">
        <v>52041</v>
      </c>
      <c r="I52011" s="2" t="s">
        <v>18</v>
      </c>
      <c r="J52011">
        <v>101.39</v>
      </c>
      <c r="K52011">
        <v>2.25</v>
      </c>
      <c r="L52011">
        <v>169.506</v>
      </c>
    </row>
    <row r="52012" spans="1:12" x14ac:dyDescent="0.2">
      <c r="A52012">
        <v>109534</v>
      </c>
      <c r="B52012" s="1">
        <v>45027.355039467591</v>
      </c>
      <c r="C52012" s="2" t="s">
        <v>12</v>
      </c>
      <c r="D52012" s="2" t="s">
        <v>13</v>
      </c>
      <c r="E52012" s="2" t="s">
        <v>12636</v>
      </c>
      <c r="F52012" s="2" t="s">
        <v>15</v>
      </c>
      <c r="G52012" s="2" t="s">
        <v>39362</v>
      </c>
      <c r="H52012" s="2" t="s">
        <v>52042</v>
      </c>
      <c r="I52012" s="2" t="s">
        <v>18</v>
      </c>
      <c r="J52012">
        <v>101.51600000000001</v>
      </c>
      <c r="K52012">
        <v>2.25</v>
      </c>
      <c r="L52012">
        <v>169.49299999999999</v>
      </c>
    </row>
    <row r="52013" spans="1:12" x14ac:dyDescent="0.2">
      <c r="A52013">
        <v>109535</v>
      </c>
      <c r="B52013" s="1">
        <v>45027.355039849535</v>
      </c>
      <c r="C52013" s="2" t="s">
        <v>12</v>
      </c>
      <c r="D52013" s="2" t="s">
        <v>13</v>
      </c>
      <c r="E52013" s="2" t="s">
        <v>12636</v>
      </c>
      <c r="F52013" s="2" t="s">
        <v>15</v>
      </c>
      <c r="G52013" s="2" t="s">
        <v>39362</v>
      </c>
      <c r="H52013" s="2" t="s">
        <v>52043</v>
      </c>
      <c r="I52013" s="2" t="s">
        <v>18</v>
      </c>
      <c r="J52013">
        <v>101.774</v>
      </c>
      <c r="K52013">
        <v>2.25</v>
      </c>
      <c r="L52013">
        <v>169.46700000000001</v>
      </c>
    </row>
    <row r="52014" spans="1:12" x14ac:dyDescent="0.2">
      <c r="A52014">
        <v>109536</v>
      </c>
      <c r="B52014" s="1">
        <v>45027.355040601855</v>
      </c>
      <c r="C52014" s="2" t="s">
        <v>12</v>
      </c>
      <c r="D52014" s="2" t="s">
        <v>13</v>
      </c>
      <c r="E52014" s="2" t="s">
        <v>12636</v>
      </c>
      <c r="F52014" s="2" t="s">
        <v>15</v>
      </c>
      <c r="G52014" s="2" t="s">
        <v>39362</v>
      </c>
      <c r="H52014" s="2" t="s">
        <v>52044</v>
      </c>
      <c r="I52014" s="2" t="s">
        <v>18</v>
      </c>
      <c r="J52014">
        <v>101.9</v>
      </c>
      <c r="K52014">
        <v>2.25</v>
      </c>
      <c r="L52014">
        <v>169.45400000000001</v>
      </c>
    </row>
    <row r="52015" spans="1:12" x14ac:dyDescent="0.2">
      <c r="A52015">
        <v>109537</v>
      </c>
      <c r="B52015" s="1">
        <v>45027.355040937502</v>
      </c>
      <c r="C52015" s="2" t="s">
        <v>12</v>
      </c>
      <c r="D52015" s="2" t="s">
        <v>13</v>
      </c>
      <c r="E52015" s="2" t="s">
        <v>12636</v>
      </c>
      <c r="F52015" s="2" t="s">
        <v>15</v>
      </c>
      <c r="G52015" s="2" t="s">
        <v>39362</v>
      </c>
      <c r="H52015" s="2" t="s">
        <v>52045</v>
      </c>
      <c r="I52015" s="2" t="s">
        <v>18</v>
      </c>
      <c r="J52015">
        <v>102.143</v>
      </c>
      <c r="K52015">
        <v>2.25</v>
      </c>
      <c r="L52015">
        <v>169.43</v>
      </c>
    </row>
    <row r="52016" spans="1:12" x14ac:dyDescent="0.2">
      <c r="A52016">
        <v>109538</v>
      </c>
      <c r="B52016" s="1">
        <v>45027.355041863426</v>
      </c>
      <c r="C52016" s="2" t="s">
        <v>12</v>
      </c>
      <c r="D52016" s="2" t="s">
        <v>13</v>
      </c>
      <c r="E52016" s="2" t="s">
        <v>12636</v>
      </c>
      <c r="F52016" s="2" t="s">
        <v>15</v>
      </c>
      <c r="G52016" s="2" t="s">
        <v>39362</v>
      </c>
      <c r="H52016" s="2" t="s">
        <v>52046</v>
      </c>
      <c r="I52016" s="2" t="s">
        <v>18</v>
      </c>
      <c r="J52016">
        <v>102.32299999999999</v>
      </c>
      <c r="K52016">
        <v>2.25</v>
      </c>
      <c r="L52016">
        <v>169.411</v>
      </c>
    </row>
    <row r="52017" spans="1:12" x14ac:dyDescent="0.2">
      <c r="A52017">
        <v>109539</v>
      </c>
      <c r="B52017" s="1">
        <v>45027.355042256946</v>
      </c>
      <c r="C52017" s="2" t="s">
        <v>12</v>
      </c>
      <c r="D52017" s="2" t="s">
        <v>13</v>
      </c>
      <c r="E52017" s="2" t="s">
        <v>12636</v>
      </c>
      <c r="F52017" s="2" t="s">
        <v>15</v>
      </c>
      <c r="G52017" s="2" t="s">
        <v>39362</v>
      </c>
      <c r="H52017" s="2" t="s">
        <v>52047</v>
      </c>
      <c r="I52017" s="2" t="s">
        <v>18</v>
      </c>
      <c r="J52017">
        <v>102.587</v>
      </c>
      <c r="K52017">
        <v>2.25</v>
      </c>
      <c r="L52017">
        <v>169.38499999999999</v>
      </c>
    </row>
    <row r="52018" spans="1:12" x14ac:dyDescent="0.2">
      <c r="A52018">
        <v>109540</v>
      </c>
      <c r="B52018" s="1">
        <v>45027.355042997682</v>
      </c>
      <c r="C52018" s="2" t="s">
        <v>12</v>
      </c>
      <c r="D52018" s="2" t="s">
        <v>13</v>
      </c>
      <c r="E52018" s="2" t="s">
        <v>12636</v>
      </c>
      <c r="F52018" s="2" t="s">
        <v>15</v>
      </c>
      <c r="G52018" s="2" t="s">
        <v>39362</v>
      </c>
      <c r="H52018" s="2" t="s">
        <v>52048</v>
      </c>
      <c r="I52018" s="2" t="s">
        <v>18</v>
      </c>
      <c r="J52018">
        <v>102.726</v>
      </c>
      <c r="K52018">
        <v>2.25</v>
      </c>
      <c r="L52018">
        <v>169.501</v>
      </c>
    </row>
    <row r="52019" spans="1:12" x14ac:dyDescent="0.2">
      <c r="A52019">
        <v>109541</v>
      </c>
      <c r="B52019" s="1">
        <v>45027.355043391202</v>
      </c>
      <c r="C52019" s="2" t="s">
        <v>12</v>
      </c>
      <c r="D52019" s="2" t="s">
        <v>13</v>
      </c>
      <c r="E52019" s="2" t="s">
        <v>12636</v>
      </c>
      <c r="F52019" s="2" t="s">
        <v>15</v>
      </c>
      <c r="G52019" s="2" t="s">
        <v>39362</v>
      </c>
      <c r="H52019" s="2" t="s">
        <v>52049</v>
      </c>
      <c r="I52019" s="2" t="s">
        <v>18</v>
      </c>
      <c r="J52019">
        <v>103.011</v>
      </c>
      <c r="K52019">
        <v>2.25</v>
      </c>
      <c r="L52019">
        <v>169.73699999999999</v>
      </c>
    </row>
    <row r="52020" spans="1:12" x14ac:dyDescent="0.2">
      <c r="A52020">
        <v>109542</v>
      </c>
      <c r="B52020" s="1">
        <v>45027.355044201387</v>
      </c>
      <c r="C52020" s="2" t="s">
        <v>12</v>
      </c>
      <c r="D52020" s="2" t="s">
        <v>13</v>
      </c>
      <c r="E52020" s="2" t="s">
        <v>12636</v>
      </c>
      <c r="F52020" s="2" t="s">
        <v>15</v>
      </c>
      <c r="G52020" s="2" t="s">
        <v>39362</v>
      </c>
      <c r="H52020" s="2" t="s">
        <v>52050</v>
      </c>
      <c r="I52020" s="2" t="s">
        <v>18</v>
      </c>
      <c r="J52020">
        <v>103.15600000000001</v>
      </c>
      <c r="K52020">
        <v>2.25</v>
      </c>
      <c r="L52020">
        <v>169.72200000000001</v>
      </c>
    </row>
    <row r="52021" spans="1:12" x14ac:dyDescent="0.2">
      <c r="A52021">
        <v>109543</v>
      </c>
      <c r="B52021" s="1">
        <v>45027.355044606484</v>
      </c>
      <c r="C52021" s="2" t="s">
        <v>12</v>
      </c>
      <c r="D52021" s="2" t="s">
        <v>13</v>
      </c>
      <c r="E52021" s="2" t="s">
        <v>12636</v>
      </c>
      <c r="F52021" s="2" t="s">
        <v>15</v>
      </c>
      <c r="G52021" s="2" t="s">
        <v>39362</v>
      </c>
      <c r="H52021" s="2" t="s">
        <v>52051</v>
      </c>
      <c r="I52021" s="2" t="s">
        <v>18</v>
      </c>
      <c r="J52021">
        <v>103.419</v>
      </c>
      <c r="K52021">
        <v>2.25</v>
      </c>
      <c r="L52021">
        <v>169.696</v>
      </c>
    </row>
    <row r="52022" spans="1:12" x14ac:dyDescent="0.2">
      <c r="A52022">
        <v>109544</v>
      </c>
      <c r="B52022" s="1">
        <v>45027.355045381948</v>
      </c>
      <c r="C52022" s="2" t="s">
        <v>12</v>
      </c>
      <c r="D52022" s="2" t="s">
        <v>13</v>
      </c>
      <c r="E52022" s="2" t="s">
        <v>12636</v>
      </c>
      <c r="F52022" s="2" t="s">
        <v>15</v>
      </c>
      <c r="G52022" s="2" t="s">
        <v>39362</v>
      </c>
      <c r="H52022" s="2" t="s">
        <v>52052</v>
      </c>
      <c r="I52022" s="2" t="s">
        <v>18</v>
      </c>
      <c r="J52022">
        <v>103.55800000000001</v>
      </c>
      <c r="K52022">
        <v>2.25</v>
      </c>
      <c r="L52022">
        <v>169.68199999999999</v>
      </c>
    </row>
    <row r="52023" spans="1:12" x14ac:dyDescent="0.2">
      <c r="A52023">
        <v>109545</v>
      </c>
      <c r="B52023" s="1">
        <v>45027.355045775461</v>
      </c>
      <c r="C52023" s="2" t="s">
        <v>12</v>
      </c>
      <c r="D52023" s="2" t="s">
        <v>13</v>
      </c>
      <c r="E52023" s="2" t="s">
        <v>12636</v>
      </c>
      <c r="F52023" s="2" t="s">
        <v>15</v>
      </c>
      <c r="G52023" s="2" t="s">
        <v>39362</v>
      </c>
      <c r="H52023" s="2" t="s">
        <v>52053</v>
      </c>
      <c r="I52023" s="2" t="s">
        <v>18</v>
      </c>
      <c r="J52023">
        <v>103.813</v>
      </c>
      <c r="K52023">
        <v>2.25</v>
      </c>
      <c r="L52023">
        <v>169.65600000000001</v>
      </c>
    </row>
    <row r="52024" spans="1:12" x14ac:dyDescent="0.2">
      <c r="A52024">
        <v>109546</v>
      </c>
      <c r="B52024" s="1">
        <v>45027.35504652778</v>
      </c>
      <c r="C52024" s="2" t="s">
        <v>12</v>
      </c>
      <c r="D52024" s="2" t="s">
        <v>13</v>
      </c>
      <c r="E52024" s="2" t="s">
        <v>12636</v>
      </c>
      <c r="F52024" s="2" t="s">
        <v>15</v>
      </c>
      <c r="G52024" s="2" t="s">
        <v>39362</v>
      </c>
      <c r="H52024" s="2" t="s">
        <v>52054</v>
      </c>
      <c r="I52024" s="2" t="s">
        <v>18</v>
      </c>
      <c r="J52024">
        <v>103.94199999999999</v>
      </c>
      <c r="K52024">
        <v>2.25</v>
      </c>
      <c r="L52024">
        <v>169.643</v>
      </c>
    </row>
    <row r="52025" spans="1:12" x14ac:dyDescent="0.2">
      <c r="A52025">
        <v>109547</v>
      </c>
      <c r="B52025" s="1">
        <v>45027.355046921293</v>
      </c>
      <c r="C52025" s="2" t="s">
        <v>12</v>
      </c>
      <c r="D52025" s="2" t="s">
        <v>13</v>
      </c>
      <c r="E52025" s="2" t="s">
        <v>12636</v>
      </c>
      <c r="F52025" s="2" t="s">
        <v>15</v>
      </c>
      <c r="G52025" s="2" t="s">
        <v>39362</v>
      </c>
      <c r="H52025" s="2" t="s">
        <v>52055</v>
      </c>
      <c r="I52025" s="2" t="s">
        <v>18</v>
      </c>
      <c r="J52025">
        <v>104.202</v>
      </c>
      <c r="K52025">
        <v>2.25</v>
      </c>
      <c r="L52025">
        <v>169.61699999999999</v>
      </c>
    </row>
    <row r="52026" spans="1:12" x14ac:dyDescent="0.2">
      <c r="A52026">
        <v>109548</v>
      </c>
      <c r="B52026" s="1">
        <v>45027.355047673613</v>
      </c>
      <c r="C52026" s="2" t="s">
        <v>12</v>
      </c>
      <c r="D52026" s="2" t="s">
        <v>13</v>
      </c>
      <c r="E52026" s="2" t="s">
        <v>12636</v>
      </c>
      <c r="F52026" s="2" t="s">
        <v>15</v>
      </c>
      <c r="G52026" s="2" t="s">
        <v>39362</v>
      </c>
      <c r="H52026" s="2" t="s">
        <v>52056</v>
      </c>
      <c r="I52026" s="2" t="s">
        <v>18</v>
      </c>
      <c r="J52026">
        <v>104.331</v>
      </c>
      <c r="K52026">
        <v>2.25</v>
      </c>
      <c r="L52026">
        <v>169.60400000000001</v>
      </c>
    </row>
    <row r="52027" spans="1:12" x14ac:dyDescent="0.2">
      <c r="A52027">
        <v>109549</v>
      </c>
      <c r="B52027" s="1">
        <v>45027.355048078702</v>
      </c>
      <c r="C52027" s="2" t="s">
        <v>12</v>
      </c>
      <c r="D52027" s="2" t="s">
        <v>13</v>
      </c>
      <c r="E52027" s="2" t="s">
        <v>12636</v>
      </c>
      <c r="F52027" s="2" t="s">
        <v>15</v>
      </c>
      <c r="G52027" s="2" t="s">
        <v>39362</v>
      </c>
      <c r="H52027" s="2" t="s">
        <v>52057</v>
      </c>
      <c r="I52027" s="2" t="s">
        <v>18</v>
      </c>
      <c r="J52027">
        <v>104.592</v>
      </c>
      <c r="K52027">
        <v>2.25</v>
      </c>
      <c r="L52027">
        <v>169.577</v>
      </c>
    </row>
    <row r="52028" spans="1:12" x14ac:dyDescent="0.2">
      <c r="A52028">
        <v>109550</v>
      </c>
      <c r="B52028" s="1">
        <v>45027.355048865742</v>
      </c>
      <c r="C52028" s="2" t="s">
        <v>12</v>
      </c>
      <c r="D52028" s="2" t="s">
        <v>13</v>
      </c>
      <c r="E52028" s="2" t="s">
        <v>12636</v>
      </c>
      <c r="F52028" s="2" t="s">
        <v>15</v>
      </c>
      <c r="G52028" s="2" t="s">
        <v>39362</v>
      </c>
      <c r="H52028" s="2" t="s">
        <v>52058</v>
      </c>
      <c r="I52028" s="2" t="s">
        <v>18</v>
      </c>
      <c r="J52028">
        <v>104.727</v>
      </c>
      <c r="K52028">
        <v>2.25</v>
      </c>
      <c r="L52028">
        <v>169.56399999999999</v>
      </c>
    </row>
    <row r="52029" spans="1:12" x14ac:dyDescent="0.2">
      <c r="A52029">
        <v>109551</v>
      </c>
      <c r="B52029" s="1">
        <v>45027.355049270831</v>
      </c>
      <c r="C52029" s="2" t="s">
        <v>12</v>
      </c>
      <c r="D52029" s="2" t="s">
        <v>13</v>
      </c>
      <c r="E52029" s="2" t="s">
        <v>12636</v>
      </c>
      <c r="F52029" s="2" t="s">
        <v>15</v>
      </c>
      <c r="G52029" s="2" t="s">
        <v>39362</v>
      </c>
      <c r="H52029" s="2" t="s">
        <v>52059</v>
      </c>
      <c r="I52029" s="2" t="s">
        <v>18</v>
      </c>
      <c r="J52029">
        <v>104.994</v>
      </c>
      <c r="K52029">
        <v>2.25</v>
      </c>
      <c r="L52029">
        <v>169.53700000000001</v>
      </c>
    </row>
    <row r="52030" spans="1:12" x14ac:dyDescent="0.2">
      <c r="A52030">
        <v>109552</v>
      </c>
      <c r="B52030" s="1">
        <v>45027.35505002315</v>
      </c>
      <c r="C52030" s="2" t="s">
        <v>12</v>
      </c>
      <c r="D52030" s="2" t="s">
        <v>13</v>
      </c>
      <c r="E52030" s="2" t="s">
        <v>12636</v>
      </c>
      <c r="F52030" s="2" t="s">
        <v>15</v>
      </c>
      <c r="G52030" s="2" t="s">
        <v>39362</v>
      </c>
      <c r="H52030" s="2" t="s">
        <v>52060</v>
      </c>
      <c r="I52030" s="2" t="s">
        <v>18</v>
      </c>
      <c r="J52030">
        <v>105.127</v>
      </c>
      <c r="K52030">
        <v>2.25</v>
      </c>
      <c r="L52030">
        <v>169.523</v>
      </c>
    </row>
    <row r="52031" spans="1:12" x14ac:dyDescent="0.2">
      <c r="A52031">
        <v>109553</v>
      </c>
      <c r="B52031" s="1">
        <v>45027.355050405095</v>
      </c>
      <c r="C52031" s="2" t="s">
        <v>12</v>
      </c>
      <c r="D52031" s="2" t="s">
        <v>13</v>
      </c>
      <c r="E52031" s="2" t="s">
        <v>12636</v>
      </c>
      <c r="F52031" s="2" t="s">
        <v>15</v>
      </c>
      <c r="G52031" s="2" t="s">
        <v>39362</v>
      </c>
      <c r="H52031" s="2" t="s">
        <v>52061</v>
      </c>
      <c r="I52031" s="2" t="s">
        <v>18</v>
      </c>
      <c r="J52031">
        <v>105.38</v>
      </c>
      <c r="K52031">
        <v>2.25</v>
      </c>
      <c r="L52031">
        <v>169.49799999999999</v>
      </c>
    </row>
    <row r="52032" spans="1:12" x14ac:dyDescent="0.2">
      <c r="A52032">
        <v>109554</v>
      </c>
      <c r="B52032" s="1">
        <v>45027.355051226848</v>
      </c>
      <c r="C52032" s="2" t="s">
        <v>12</v>
      </c>
      <c r="D52032" s="2" t="s">
        <v>13</v>
      </c>
      <c r="E52032" s="2" t="s">
        <v>12636</v>
      </c>
      <c r="F52032" s="2" t="s">
        <v>15</v>
      </c>
      <c r="G52032" s="2" t="s">
        <v>39362</v>
      </c>
      <c r="H52032" s="2" t="s">
        <v>52062</v>
      </c>
      <c r="I52032" s="2" t="s">
        <v>18</v>
      </c>
      <c r="J52032">
        <v>105.53100000000001</v>
      </c>
      <c r="K52032">
        <v>2.25</v>
      </c>
      <c r="L52032">
        <v>169.482</v>
      </c>
    </row>
    <row r="52033" spans="1:12" x14ac:dyDescent="0.2">
      <c r="A52033">
        <v>109555</v>
      </c>
      <c r="B52033" s="1">
        <v>45027.355051631945</v>
      </c>
      <c r="C52033" s="2" t="s">
        <v>12</v>
      </c>
      <c r="D52033" s="2" t="s">
        <v>13</v>
      </c>
      <c r="E52033" s="2" t="s">
        <v>12636</v>
      </c>
      <c r="F52033" s="2" t="s">
        <v>15</v>
      </c>
      <c r="G52033" s="2" t="s">
        <v>39362</v>
      </c>
      <c r="H52033" s="2" t="s">
        <v>52063</v>
      </c>
      <c r="I52033" s="2" t="s">
        <v>18</v>
      </c>
      <c r="J52033">
        <v>105.66800000000001</v>
      </c>
      <c r="K52033">
        <v>2.25</v>
      </c>
      <c r="L52033">
        <v>169.46899999999999</v>
      </c>
    </row>
    <row r="52034" spans="1:12" x14ac:dyDescent="0.2">
      <c r="A52034">
        <v>109556</v>
      </c>
      <c r="B52034" s="1">
        <v>45027.355052037034</v>
      </c>
      <c r="C52034" s="2" t="s">
        <v>12</v>
      </c>
      <c r="D52034" s="2" t="s">
        <v>13</v>
      </c>
      <c r="E52034" s="2" t="s">
        <v>12636</v>
      </c>
      <c r="F52034" s="2" t="s">
        <v>15</v>
      </c>
      <c r="G52034" s="2" t="s">
        <v>39362</v>
      </c>
      <c r="H52034" s="2" t="s">
        <v>52064</v>
      </c>
      <c r="I52034" s="2" t="s">
        <v>18</v>
      </c>
      <c r="J52034">
        <v>105.929</v>
      </c>
      <c r="K52034">
        <v>2.25</v>
      </c>
      <c r="L52034">
        <v>169.44200000000001</v>
      </c>
    </row>
    <row r="52035" spans="1:12" x14ac:dyDescent="0.2">
      <c r="A52035">
        <v>109557</v>
      </c>
      <c r="B52035" s="1">
        <v>45027.355052812498</v>
      </c>
      <c r="C52035" s="2" t="s">
        <v>12</v>
      </c>
      <c r="D52035" s="2" t="s">
        <v>13</v>
      </c>
      <c r="E52035" s="2" t="s">
        <v>12636</v>
      </c>
      <c r="F52035" s="2" t="s">
        <v>15</v>
      </c>
      <c r="G52035" s="2" t="s">
        <v>39362</v>
      </c>
      <c r="H52035" s="2" t="s">
        <v>52065</v>
      </c>
      <c r="I52035" s="2" t="s">
        <v>18</v>
      </c>
      <c r="J52035">
        <v>106.071</v>
      </c>
      <c r="K52035">
        <v>2.25</v>
      </c>
      <c r="L52035">
        <v>169.428</v>
      </c>
    </row>
    <row r="52036" spans="1:12" x14ac:dyDescent="0.2">
      <c r="A52036">
        <v>109558</v>
      </c>
      <c r="B52036" s="1">
        <v>45027.355053217594</v>
      </c>
      <c r="C52036" s="2" t="s">
        <v>12</v>
      </c>
      <c r="D52036" s="2" t="s">
        <v>13</v>
      </c>
      <c r="E52036" s="2" t="s">
        <v>12636</v>
      </c>
      <c r="F52036" s="2" t="s">
        <v>15</v>
      </c>
      <c r="G52036" s="2" t="s">
        <v>39362</v>
      </c>
      <c r="H52036" s="2" t="s">
        <v>52066</v>
      </c>
      <c r="I52036" s="2" t="s">
        <v>18</v>
      </c>
      <c r="J52036">
        <v>106.328</v>
      </c>
      <c r="K52036">
        <v>2.25</v>
      </c>
      <c r="L52036">
        <v>169.40199999999999</v>
      </c>
    </row>
    <row r="52037" spans="1:12" x14ac:dyDescent="0.2">
      <c r="A52037">
        <v>109559</v>
      </c>
      <c r="B52037" s="1">
        <v>45027.355054004627</v>
      </c>
      <c r="C52037" s="2" t="s">
        <v>12</v>
      </c>
      <c r="D52037" s="2" t="s">
        <v>13</v>
      </c>
      <c r="E52037" s="2" t="s">
        <v>12636</v>
      </c>
      <c r="F52037" s="2" t="s">
        <v>15</v>
      </c>
      <c r="G52037" s="2" t="s">
        <v>39362</v>
      </c>
      <c r="H52037" s="2" t="s">
        <v>52067</v>
      </c>
      <c r="I52037" s="2" t="s">
        <v>18</v>
      </c>
      <c r="J52037">
        <v>106.465</v>
      </c>
      <c r="K52037">
        <v>2.25</v>
      </c>
      <c r="L52037">
        <v>169.38800000000001</v>
      </c>
    </row>
    <row r="52038" spans="1:12" x14ac:dyDescent="0.2">
      <c r="A52038">
        <v>109560</v>
      </c>
      <c r="B52038" s="1">
        <v>45027.355054328706</v>
      </c>
      <c r="C52038" s="2" t="s">
        <v>12</v>
      </c>
      <c r="D52038" s="2" t="s">
        <v>13</v>
      </c>
      <c r="E52038" s="2" t="s">
        <v>12636</v>
      </c>
      <c r="F52038" s="2" t="s">
        <v>15</v>
      </c>
      <c r="G52038" s="2" t="s">
        <v>39362</v>
      </c>
      <c r="H52038" s="2" t="s">
        <v>52068</v>
      </c>
      <c r="I52038" s="2" t="s">
        <v>18</v>
      </c>
      <c r="J52038">
        <v>106.70399999999999</v>
      </c>
      <c r="K52038">
        <v>2.25</v>
      </c>
      <c r="L52038">
        <v>169.364</v>
      </c>
    </row>
    <row r="52039" spans="1:12" x14ac:dyDescent="0.2">
      <c r="A52039">
        <v>109561</v>
      </c>
      <c r="B52039" s="1">
        <v>45027.355055034721</v>
      </c>
      <c r="C52039" s="2" t="s">
        <v>12</v>
      </c>
      <c r="D52039" s="2" t="s">
        <v>13</v>
      </c>
      <c r="E52039" s="2" t="s">
        <v>12636</v>
      </c>
      <c r="F52039" s="2" t="s">
        <v>15</v>
      </c>
      <c r="G52039" s="2" t="s">
        <v>39362</v>
      </c>
      <c r="H52039" s="2" t="s">
        <v>52069</v>
      </c>
      <c r="I52039" s="2" t="s">
        <v>18</v>
      </c>
      <c r="J52039">
        <v>106.92700000000001</v>
      </c>
      <c r="K52039">
        <v>2.25</v>
      </c>
      <c r="L52039">
        <v>169.20599999999999</v>
      </c>
    </row>
    <row r="52040" spans="1:12" x14ac:dyDescent="0.2">
      <c r="A52040">
        <v>109562</v>
      </c>
      <c r="B52040" s="1">
        <v>45027.355055763888</v>
      </c>
      <c r="C52040" s="2" t="s">
        <v>12</v>
      </c>
      <c r="D52040" s="2" t="s">
        <v>13</v>
      </c>
      <c r="E52040" s="2" t="s">
        <v>12636</v>
      </c>
      <c r="F52040" s="2" t="s">
        <v>15</v>
      </c>
      <c r="G52040" s="2" t="s">
        <v>39362</v>
      </c>
      <c r="H52040" s="2" t="s">
        <v>52070</v>
      </c>
      <c r="I52040" s="2" t="s">
        <v>18</v>
      </c>
      <c r="J52040">
        <v>107.041</v>
      </c>
      <c r="K52040">
        <v>2.25</v>
      </c>
      <c r="L52040">
        <v>169.06399999999999</v>
      </c>
    </row>
    <row r="52041" spans="1:12" x14ac:dyDescent="0.2">
      <c r="A52041">
        <v>109563</v>
      </c>
      <c r="B52041" s="1">
        <v>45027.355056168984</v>
      </c>
      <c r="C52041" s="2" t="s">
        <v>12</v>
      </c>
      <c r="D52041" s="2" t="s">
        <v>13</v>
      </c>
      <c r="E52041" s="2" t="s">
        <v>12636</v>
      </c>
      <c r="F52041" s="2" t="s">
        <v>15</v>
      </c>
      <c r="G52041" s="2" t="s">
        <v>39362</v>
      </c>
      <c r="H52041" s="2" t="s">
        <v>52071</v>
      </c>
      <c r="I52041" s="2" t="s">
        <v>18</v>
      </c>
      <c r="J52041">
        <v>107.285</v>
      </c>
      <c r="K52041">
        <v>2.25</v>
      </c>
      <c r="L52041">
        <v>168.90700000000001</v>
      </c>
    </row>
    <row r="52042" spans="1:12" x14ac:dyDescent="0.2">
      <c r="A52042">
        <v>109564</v>
      </c>
      <c r="B52042" s="1">
        <v>45027.355056909721</v>
      </c>
      <c r="C52042" s="2" t="s">
        <v>12</v>
      </c>
      <c r="D52042" s="2" t="s">
        <v>13</v>
      </c>
      <c r="E52042" s="2" t="s">
        <v>12636</v>
      </c>
      <c r="F52042" s="2" t="s">
        <v>15</v>
      </c>
      <c r="G52042" s="2" t="s">
        <v>39362</v>
      </c>
      <c r="H52042" s="2" t="s">
        <v>52072</v>
      </c>
      <c r="I52042" s="2" t="s">
        <v>18</v>
      </c>
      <c r="J52042">
        <v>107.411</v>
      </c>
      <c r="K52042">
        <v>2.25</v>
      </c>
      <c r="L52042">
        <v>168.89400000000001</v>
      </c>
    </row>
    <row r="52043" spans="1:12" x14ac:dyDescent="0.2">
      <c r="A52043">
        <v>109565</v>
      </c>
      <c r="B52043" s="1">
        <v>45027.355057303241</v>
      </c>
      <c r="C52043" s="2" t="s">
        <v>12</v>
      </c>
      <c r="D52043" s="2" t="s">
        <v>13</v>
      </c>
      <c r="E52043" s="2" t="s">
        <v>12636</v>
      </c>
      <c r="F52043" s="2" t="s">
        <v>15</v>
      </c>
      <c r="G52043" s="2" t="s">
        <v>39362</v>
      </c>
      <c r="H52043" s="2" t="s">
        <v>52073</v>
      </c>
      <c r="I52043" s="2" t="s">
        <v>18</v>
      </c>
      <c r="J52043">
        <v>107.669</v>
      </c>
      <c r="K52043">
        <v>2.25</v>
      </c>
      <c r="L52043">
        <v>168.86799999999999</v>
      </c>
    </row>
    <row r="52044" spans="1:12" x14ac:dyDescent="0.2">
      <c r="A52044">
        <v>109566</v>
      </c>
      <c r="B52044" s="1">
        <v>45027.355058055553</v>
      </c>
      <c r="C52044" s="2" t="s">
        <v>12</v>
      </c>
      <c r="D52044" s="2" t="s">
        <v>13</v>
      </c>
      <c r="E52044" s="2" t="s">
        <v>12636</v>
      </c>
      <c r="F52044" s="2" t="s">
        <v>15</v>
      </c>
      <c r="G52044" s="2" t="s">
        <v>39362</v>
      </c>
      <c r="H52044" s="2" t="s">
        <v>52074</v>
      </c>
      <c r="I52044" s="2" t="s">
        <v>18</v>
      </c>
      <c r="J52044">
        <v>107.801</v>
      </c>
      <c r="K52044">
        <v>2.25</v>
      </c>
      <c r="L52044">
        <v>168.85499999999999</v>
      </c>
    </row>
    <row r="52045" spans="1:12" x14ac:dyDescent="0.2">
      <c r="A52045">
        <v>109567</v>
      </c>
      <c r="B52045" s="1">
        <v>45027.35505849537</v>
      </c>
      <c r="C52045" s="2" t="s">
        <v>12</v>
      </c>
      <c r="D52045" s="2" t="s">
        <v>13</v>
      </c>
      <c r="E52045" s="2" t="s">
        <v>12636</v>
      </c>
      <c r="F52045" s="2" t="s">
        <v>15</v>
      </c>
      <c r="G52045" s="2" t="s">
        <v>39362</v>
      </c>
      <c r="H52045" s="2" t="s">
        <v>52075</v>
      </c>
      <c r="I52045" s="2" t="s">
        <v>18</v>
      </c>
      <c r="J52045">
        <v>108.072</v>
      </c>
      <c r="K52045">
        <v>2.25</v>
      </c>
      <c r="L52045">
        <v>168.827</v>
      </c>
    </row>
    <row r="52046" spans="1:12" x14ac:dyDescent="0.2">
      <c r="A52046">
        <v>109568</v>
      </c>
      <c r="B52046" s="1">
        <v>45027.355059259258</v>
      </c>
      <c r="C52046" s="2" t="s">
        <v>12</v>
      </c>
      <c r="D52046" s="2" t="s">
        <v>13</v>
      </c>
      <c r="E52046" s="2" t="s">
        <v>12636</v>
      </c>
      <c r="F52046" s="2" t="s">
        <v>15</v>
      </c>
      <c r="G52046" s="2" t="s">
        <v>39362</v>
      </c>
      <c r="H52046" s="2" t="s">
        <v>52076</v>
      </c>
      <c r="I52046" s="2" t="s">
        <v>18</v>
      </c>
      <c r="J52046">
        <v>108.203</v>
      </c>
      <c r="K52046">
        <v>2.25</v>
      </c>
      <c r="L52046">
        <v>168.81399999999999</v>
      </c>
    </row>
    <row r="52047" spans="1:12" x14ac:dyDescent="0.2">
      <c r="A52047">
        <v>109569</v>
      </c>
      <c r="B52047" s="1">
        <v>45027.355059652778</v>
      </c>
      <c r="C52047" s="2" t="s">
        <v>12</v>
      </c>
      <c r="D52047" s="2" t="s">
        <v>13</v>
      </c>
      <c r="E52047" s="2" t="s">
        <v>12636</v>
      </c>
      <c r="F52047" s="2" t="s">
        <v>15</v>
      </c>
      <c r="G52047" s="2" t="s">
        <v>39362</v>
      </c>
      <c r="H52047" s="2" t="s">
        <v>52077</v>
      </c>
      <c r="I52047" s="2" t="s">
        <v>18</v>
      </c>
      <c r="J52047">
        <v>108.461</v>
      </c>
      <c r="K52047">
        <v>2.25</v>
      </c>
      <c r="L52047">
        <v>168.78800000000001</v>
      </c>
    </row>
    <row r="52048" spans="1:12" x14ac:dyDescent="0.2">
      <c r="A52048">
        <v>109570</v>
      </c>
      <c r="B52048" s="1">
        <v>45027.355060393522</v>
      </c>
      <c r="C52048" s="2" t="s">
        <v>12</v>
      </c>
      <c r="D52048" s="2" t="s">
        <v>13</v>
      </c>
      <c r="E52048" s="2" t="s">
        <v>12636</v>
      </c>
      <c r="F52048" s="2" t="s">
        <v>15</v>
      </c>
      <c r="G52048" s="2" t="s">
        <v>39362</v>
      </c>
      <c r="H52048" s="2" t="s">
        <v>52078</v>
      </c>
      <c r="I52048" s="2" t="s">
        <v>18</v>
      </c>
      <c r="J52048">
        <v>108.59</v>
      </c>
      <c r="K52048">
        <v>2.25</v>
      </c>
      <c r="L52048">
        <v>168.77500000000001</v>
      </c>
    </row>
    <row r="52049" spans="1:12" x14ac:dyDescent="0.2">
      <c r="A52049">
        <v>109571</v>
      </c>
      <c r="B52049" s="1">
        <v>45027.355060787035</v>
      </c>
      <c r="C52049" s="2" t="s">
        <v>12</v>
      </c>
      <c r="D52049" s="2" t="s">
        <v>13</v>
      </c>
      <c r="E52049" s="2" t="s">
        <v>12636</v>
      </c>
      <c r="F52049" s="2" t="s">
        <v>15</v>
      </c>
      <c r="G52049" s="2" t="s">
        <v>39362</v>
      </c>
      <c r="H52049" s="2" t="s">
        <v>52079</v>
      </c>
      <c r="I52049" s="2" t="s">
        <v>18</v>
      </c>
      <c r="J52049">
        <v>108.84699999999999</v>
      </c>
      <c r="K52049">
        <v>2.25</v>
      </c>
      <c r="L52049">
        <v>168.749</v>
      </c>
    </row>
    <row r="52050" spans="1:12" x14ac:dyDescent="0.2">
      <c r="A52050">
        <v>109572</v>
      </c>
      <c r="B52050" s="1">
        <v>45027.355061539354</v>
      </c>
      <c r="C52050" s="2" t="s">
        <v>12</v>
      </c>
      <c r="D52050" s="2" t="s">
        <v>13</v>
      </c>
      <c r="E52050" s="2" t="s">
        <v>12636</v>
      </c>
      <c r="F52050" s="2" t="s">
        <v>15</v>
      </c>
      <c r="G52050" s="2" t="s">
        <v>39362</v>
      </c>
      <c r="H52050" s="2" t="s">
        <v>52080</v>
      </c>
      <c r="I52050" s="2" t="s">
        <v>18</v>
      </c>
      <c r="J52050">
        <v>108.97499999999999</v>
      </c>
      <c r="K52050">
        <v>2.25</v>
      </c>
      <c r="L52050">
        <v>168.73599999999999</v>
      </c>
    </row>
    <row r="52051" spans="1:12" x14ac:dyDescent="0.2">
      <c r="A52051">
        <v>109573</v>
      </c>
      <c r="B52051" s="1">
        <v>45027.355061932867</v>
      </c>
      <c r="C52051" s="2" t="s">
        <v>12</v>
      </c>
      <c r="D52051" s="2" t="s">
        <v>13</v>
      </c>
      <c r="E52051" s="2" t="s">
        <v>12636</v>
      </c>
      <c r="F52051" s="2" t="s">
        <v>15</v>
      </c>
      <c r="G52051" s="2" t="s">
        <v>39362</v>
      </c>
      <c r="H52051" s="2" t="s">
        <v>52081</v>
      </c>
      <c r="I52051" s="2" t="s">
        <v>18</v>
      </c>
      <c r="J52051">
        <v>109.233</v>
      </c>
      <c r="K52051">
        <v>2.25</v>
      </c>
      <c r="L52051">
        <v>168.71</v>
      </c>
    </row>
    <row r="52052" spans="1:12" x14ac:dyDescent="0.2">
      <c r="A52052">
        <v>109574</v>
      </c>
      <c r="B52052" s="1">
        <v>45027.355062662034</v>
      </c>
      <c r="C52052" s="2" t="s">
        <v>12</v>
      </c>
      <c r="D52052" s="2" t="s">
        <v>13</v>
      </c>
      <c r="E52052" s="2" t="s">
        <v>12636</v>
      </c>
      <c r="F52052" s="2" t="s">
        <v>15</v>
      </c>
      <c r="G52052" s="2" t="s">
        <v>39362</v>
      </c>
      <c r="H52052" s="2" t="s">
        <v>52082</v>
      </c>
      <c r="I52052" s="2" t="s">
        <v>18</v>
      </c>
      <c r="J52052">
        <v>109.358</v>
      </c>
      <c r="K52052">
        <v>2.25</v>
      </c>
      <c r="L52052">
        <v>168.697</v>
      </c>
    </row>
    <row r="52053" spans="1:12" x14ac:dyDescent="0.2">
      <c r="A52053">
        <v>109575</v>
      </c>
      <c r="B52053" s="1">
        <v>45027.355063055555</v>
      </c>
      <c r="C52053" s="2" t="s">
        <v>12</v>
      </c>
      <c r="D52053" s="2" t="s">
        <v>13</v>
      </c>
      <c r="E52053" s="2" t="s">
        <v>12636</v>
      </c>
      <c r="F52053" s="2" t="s">
        <v>15</v>
      </c>
      <c r="G52053" s="2" t="s">
        <v>39362</v>
      </c>
      <c r="H52053" s="2" t="s">
        <v>52083</v>
      </c>
      <c r="I52053" s="2" t="s">
        <v>18</v>
      </c>
      <c r="J52053">
        <v>109.61199999999999</v>
      </c>
      <c r="K52053">
        <v>2.25</v>
      </c>
      <c r="L52053">
        <v>168.672</v>
      </c>
    </row>
    <row r="52054" spans="1:12" x14ac:dyDescent="0.2">
      <c r="A52054">
        <v>109576</v>
      </c>
      <c r="B52054" s="1">
        <v>45027.355063819443</v>
      </c>
      <c r="C52054" s="2" t="s">
        <v>12</v>
      </c>
      <c r="D52054" s="2" t="s">
        <v>13</v>
      </c>
      <c r="E52054" s="2" t="s">
        <v>12636</v>
      </c>
      <c r="F52054" s="2" t="s">
        <v>15</v>
      </c>
      <c r="G52054" s="2" t="s">
        <v>39362</v>
      </c>
      <c r="H52054" s="2" t="s">
        <v>52084</v>
      </c>
      <c r="I52054" s="2" t="s">
        <v>18</v>
      </c>
      <c r="J52054">
        <v>109.742</v>
      </c>
      <c r="K52054">
        <v>2.25</v>
      </c>
      <c r="L52054">
        <v>168.65899999999999</v>
      </c>
    </row>
    <row r="52055" spans="1:12" x14ac:dyDescent="0.2">
      <c r="A52055">
        <v>109577</v>
      </c>
      <c r="B52055" s="1">
        <v>45027.355064201387</v>
      </c>
      <c r="C52055" s="2" t="s">
        <v>12</v>
      </c>
      <c r="D52055" s="2" t="s">
        <v>13</v>
      </c>
      <c r="E52055" s="2" t="s">
        <v>12636</v>
      </c>
      <c r="F52055" s="2" t="s">
        <v>15</v>
      </c>
      <c r="G52055" s="2" t="s">
        <v>39362</v>
      </c>
      <c r="H52055" s="2" t="s">
        <v>52085</v>
      </c>
      <c r="I52055" s="2" t="s">
        <v>18</v>
      </c>
      <c r="J52055">
        <v>110.001</v>
      </c>
      <c r="K52055">
        <v>2.25</v>
      </c>
      <c r="L52055">
        <v>168.63300000000001</v>
      </c>
    </row>
    <row r="52056" spans="1:12" x14ac:dyDescent="0.2">
      <c r="A52056">
        <v>109578</v>
      </c>
      <c r="B52056" s="1">
        <v>45027.355064965275</v>
      </c>
      <c r="C52056" s="2" t="s">
        <v>12</v>
      </c>
      <c r="D52056" s="2" t="s">
        <v>13</v>
      </c>
      <c r="E52056" s="2" t="s">
        <v>12636</v>
      </c>
      <c r="F52056" s="2" t="s">
        <v>15</v>
      </c>
      <c r="G52056" s="2" t="s">
        <v>39362</v>
      </c>
      <c r="H52056" s="2" t="s">
        <v>52086</v>
      </c>
      <c r="I52056" s="2" t="s">
        <v>18</v>
      </c>
      <c r="J52056">
        <v>110.127</v>
      </c>
      <c r="K52056">
        <v>2.25</v>
      </c>
      <c r="L52056">
        <v>168.62</v>
      </c>
    </row>
    <row r="52057" spans="1:12" x14ac:dyDescent="0.2">
      <c r="A52057">
        <v>109579</v>
      </c>
      <c r="B52057" s="1">
        <v>45027.355065347219</v>
      </c>
      <c r="C52057" s="2" t="s">
        <v>12</v>
      </c>
      <c r="D52057" s="2" t="s">
        <v>13</v>
      </c>
      <c r="E52057" s="2" t="s">
        <v>12636</v>
      </c>
      <c r="F52057" s="2" t="s">
        <v>15</v>
      </c>
      <c r="G52057" s="2" t="s">
        <v>39362</v>
      </c>
      <c r="H52057" s="2" t="s">
        <v>52087</v>
      </c>
      <c r="I52057" s="2" t="s">
        <v>18</v>
      </c>
      <c r="J52057">
        <v>110.38500000000001</v>
      </c>
      <c r="K52057">
        <v>2.25</v>
      </c>
      <c r="L52057">
        <v>168.59399999999999</v>
      </c>
    </row>
    <row r="52058" spans="1:12" x14ac:dyDescent="0.2">
      <c r="A52058">
        <v>109580</v>
      </c>
      <c r="B52058" s="1">
        <v>45027.355066111108</v>
      </c>
      <c r="C52058" s="2" t="s">
        <v>12</v>
      </c>
      <c r="D52058" s="2" t="s">
        <v>13</v>
      </c>
      <c r="E52058" s="2" t="s">
        <v>12636</v>
      </c>
      <c r="F52058" s="2" t="s">
        <v>15</v>
      </c>
      <c r="G52058" s="2" t="s">
        <v>39362</v>
      </c>
      <c r="H52058" s="2" t="s">
        <v>52088</v>
      </c>
      <c r="I52058" s="2" t="s">
        <v>18</v>
      </c>
      <c r="J52058">
        <v>110.51300000000001</v>
      </c>
      <c r="K52058">
        <v>2.25</v>
      </c>
      <c r="L52058">
        <v>168.58099999999999</v>
      </c>
    </row>
    <row r="52059" spans="1:12" x14ac:dyDescent="0.2">
      <c r="A52059">
        <v>109581</v>
      </c>
      <c r="B52059" s="1">
        <v>45027.355066550925</v>
      </c>
      <c r="C52059" s="2" t="s">
        <v>12</v>
      </c>
      <c r="D52059" s="2" t="s">
        <v>13</v>
      </c>
      <c r="E52059" s="2" t="s">
        <v>12636</v>
      </c>
      <c r="F52059" s="2" t="s">
        <v>15</v>
      </c>
      <c r="G52059" s="2" t="s">
        <v>39362</v>
      </c>
      <c r="H52059" s="2" t="s">
        <v>52089</v>
      </c>
      <c r="I52059" s="2" t="s">
        <v>18</v>
      </c>
      <c r="J52059">
        <v>110.792</v>
      </c>
      <c r="K52059">
        <v>2.25</v>
      </c>
      <c r="L52059">
        <v>168.553</v>
      </c>
    </row>
    <row r="52060" spans="1:12" x14ac:dyDescent="0.2">
      <c r="A52060">
        <v>109582</v>
      </c>
      <c r="B52060" s="1">
        <v>45027.355067280092</v>
      </c>
      <c r="C52060" s="2" t="s">
        <v>12</v>
      </c>
      <c r="D52060" s="2" t="s">
        <v>13</v>
      </c>
      <c r="E52060" s="2" t="s">
        <v>12636</v>
      </c>
      <c r="F52060" s="2" t="s">
        <v>15</v>
      </c>
      <c r="G52060" s="2" t="s">
        <v>39362</v>
      </c>
      <c r="H52060" s="2" t="s">
        <v>52090</v>
      </c>
      <c r="I52060" s="2" t="s">
        <v>18</v>
      </c>
      <c r="J52060">
        <v>110.919</v>
      </c>
      <c r="K52060">
        <v>2.25</v>
      </c>
      <c r="L52060">
        <v>168.54</v>
      </c>
    </row>
    <row r="52061" spans="1:12" x14ac:dyDescent="0.2">
      <c r="A52061">
        <v>109583</v>
      </c>
      <c r="B52061" s="1">
        <v>45027.355067685188</v>
      </c>
      <c r="C52061" s="2" t="s">
        <v>12</v>
      </c>
      <c r="D52061" s="2" t="s">
        <v>13</v>
      </c>
      <c r="E52061" s="2" t="s">
        <v>12636</v>
      </c>
      <c r="F52061" s="2" t="s">
        <v>15</v>
      </c>
      <c r="G52061" s="2" t="s">
        <v>39362</v>
      </c>
      <c r="H52061" s="2" t="s">
        <v>52091</v>
      </c>
      <c r="I52061" s="2" t="s">
        <v>18</v>
      </c>
      <c r="J52061">
        <v>111.179</v>
      </c>
      <c r="K52061">
        <v>2.25</v>
      </c>
      <c r="L52061">
        <v>168.51400000000001</v>
      </c>
    </row>
    <row r="52062" spans="1:12" x14ac:dyDescent="0.2">
      <c r="A52062">
        <v>109584</v>
      </c>
      <c r="B52062" s="1">
        <v>45027.3550684375</v>
      </c>
      <c r="C52062" s="2" t="s">
        <v>12</v>
      </c>
      <c r="D52062" s="2" t="s">
        <v>13</v>
      </c>
      <c r="E52062" s="2" t="s">
        <v>12636</v>
      </c>
      <c r="F52062" s="2" t="s">
        <v>15</v>
      </c>
      <c r="G52062" s="2" t="s">
        <v>39362</v>
      </c>
      <c r="H52062" s="2" t="s">
        <v>52092</v>
      </c>
      <c r="I52062" s="2" t="s">
        <v>18</v>
      </c>
      <c r="J52062">
        <v>111.307</v>
      </c>
      <c r="K52062">
        <v>2.25</v>
      </c>
      <c r="L52062">
        <v>168.501</v>
      </c>
    </row>
    <row r="52063" spans="1:12" x14ac:dyDescent="0.2">
      <c r="A52063">
        <v>109585</v>
      </c>
      <c r="B52063" s="1">
        <v>45027.355068831021</v>
      </c>
      <c r="C52063" s="2" t="s">
        <v>12</v>
      </c>
      <c r="D52063" s="2" t="s">
        <v>13</v>
      </c>
      <c r="E52063" s="2" t="s">
        <v>12636</v>
      </c>
      <c r="F52063" s="2" t="s">
        <v>15</v>
      </c>
      <c r="G52063" s="2" t="s">
        <v>39362</v>
      </c>
      <c r="H52063" s="2" t="s">
        <v>52093</v>
      </c>
      <c r="I52063" s="2" t="s">
        <v>18</v>
      </c>
      <c r="J52063">
        <v>111.563</v>
      </c>
      <c r="K52063">
        <v>2.25</v>
      </c>
      <c r="L52063">
        <v>168.47499999999999</v>
      </c>
    </row>
    <row r="52064" spans="1:12" x14ac:dyDescent="0.2">
      <c r="A52064">
        <v>109586</v>
      </c>
      <c r="B52064" s="1">
        <v>45027.355069571757</v>
      </c>
      <c r="C52064" s="2" t="s">
        <v>12</v>
      </c>
      <c r="D52064" s="2" t="s">
        <v>13</v>
      </c>
      <c r="E52064" s="2" t="s">
        <v>12636</v>
      </c>
      <c r="F52064" s="2" t="s">
        <v>15</v>
      </c>
      <c r="G52064" s="2" t="s">
        <v>39362</v>
      </c>
      <c r="H52064" s="2" t="s">
        <v>52094</v>
      </c>
      <c r="I52064" s="2" t="s">
        <v>18</v>
      </c>
      <c r="J52064">
        <v>111.687</v>
      </c>
      <c r="K52064">
        <v>2.25</v>
      </c>
      <c r="L52064">
        <v>168.46199999999999</v>
      </c>
    </row>
    <row r="52065" spans="1:12" x14ac:dyDescent="0.2">
      <c r="A52065">
        <v>109587</v>
      </c>
      <c r="B52065" s="1">
        <v>45027.355069942132</v>
      </c>
      <c r="C52065" s="2" t="s">
        <v>12</v>
      </c>
      <c r="D52065" s="2" t="s">
        <v>13</v>
      </c>
      <c r="E52065" s="2" t="s">
        <v>12636</v>
      </c>
      <c r="F52065" s="2" t="s">
        <v>15</v>
      </c>
      <c r="G52065" s="2" t="s">
        <v>39362</v>
      </c>
      <c r="H52065" s="2" t="s">
        <v>52095</v>
      </c>
      <c r="I52065" s="2" t="s">
        <v>18</v>
      </c>
      <c r="J52065">
        <v>111.941</v>
      </c>
      <c r="K52065">
        <v>2.25</v>
      </c>
      <c r="L52065">
        <v>168.43700000000001</v>
      </c>
    </row>
    <row r="52066" spans="1:12" x14ac:dyDescent="0.2">
      <c r="A52066">
        <v>109588</v>
      </c>
      <c r="B52066" s="1">
        <v>45027.355070729165</v>
      </c>
      <c r="C52066" s="2" t="s">
        <v>12</v>
      </c>
      <c r="D52066" s="2" t="s">
        <v>13</v>
      </c>
      <c r="E52066" s="2" t="s">
        <v>12636</v>
      </c>
      <c r="F52066" s="2" t="s">
        <v>15</v>
      </c>
      <c r="G52066" s="2" t="s">
        <v>39362</v>
      </c>
      <c r="H52066" s="2" t="s">
        <v>52096</v>
      </c>
      <c r="I52066" s="2" t="s">
        <v>18</v>
      </c>
      <c r="J52066">
        <v>112.07899999999999</v>
      </c>
      <c r="K52066">
        <v>2.25</v>
      </c>
      <c r="L52066">
        <v>168.423</v>
      </c>
    </row>
    <row r="52067" spans="1:12" x14ac:dyDescent="0.2">
      <c r="A52067">
        <v>109589</v>
      </c>
      <c r="B52067" s="1">
        <v>45027.355071099541</v>
      </c>
      <c r="C52067" s="2" t="s">
        <v>12</v>
      </c>
      <c r="D52067" s="2" t="s">
        <v>13</v>
      </c>
      <c r="E52067" s="2" t="s">
        <v>12636</v>
      </c>
      <c r="F52067" s="2" t="s">
        <v>15</v>
      </c>
      <c r="G52067" s="2" t="s">
        <v>39362</v>
      </c>
      <c r="H52067" s="2" t="s">
        <v>52097</v>
      </c>
      <c r="I52067" s="2" t="s">
        <v>18</v>
      </c>
      <c r="J52067">
        <v>112.331</v>
      </c>
      <c r="K52067">
        <v>2.25</v>
      </c>
      <c r="L52067">
        <v>168.39699999999999</v>
      </c>
    </row>
    <row r="52068" spans="1:12" x14ac:dyDescent="0.2">
      <c r="A52068">
        <v>109590</v>
      </c>
      <c r="B52068" s="1">
        <v>45027.355071828701</v>
      </c>
      <c r="C52068" s="2" t="s">
        <v>12</v>
      </c>
      <c r="D52068" s="2" t="s">
        <v>13</v>
      </c>
      <c r="E52068" s="2" t="s">
        <v>12636</v>
      </c>
      <c r="F52068" s="2" t="s">
        <v>15</v>
      </c>
      <c r="G52068" s="2" t="s">
        <v>39362</v>
      </c>
      <c r="H52068" s="2" t="s">
        <v>52098</v>
      </c>
      <c r="I52068" s="2" t="s">
        <v>18</v>
      </c>
      <c r="J52068">
        <v>112.45399999999999</v>
      </c>
      <c r="K52068">
        <v>2.25</v>
      </c>
      <c r="L52068">
        <v>168.38499999999999</v>
      </c>
    </row>
    <row r="52069" spans="1:12" x14ac:dyDescent="0.2">
      <c r="A52069">
        <v>109591</v>
      </c>
      <c r="B52069" s="1">
        <v>45027.355072418984</v>
      </c>
      <c r="C52069" s="2" t="s">
        <v>12</v>
      </c>
      <c r="D52069" s="2" t="s">
        <v>13</v>
      </c>
      <c r="E52069" s="2" t="s">
        <v>12636</v>
      </c>
      <c r="F52069" s="2" t="s">
        <v>15</v>
      </c>
      <c r="G52069" s="2" t="s">
        <v>39362</v>
      </c>
      <c r="H52069" s="2" t="s">
        <v>52099</v>
      </c>
      <c r="I52069" s="2" t="s">
        <v>18</v>
      </c>
      <c r="J52069">
        <v>112.77500000000001</v>
      </c>
      <c r="K52069">
        <v>2.25</v>
      </c>
      <c r="L52069">
        <v>168.352</v>
      </c>
    </row>
    <row r="52070" spans="1:12" x14ac:dyDescent="0.2">
      <c r="A52070">
        <v>109592</v>
      </c>
      <c r="B52070" s="1">
        <v>45027.355073148145</v>
      </c>
      <c r="C52070" s="2" t="s">
        <v>12</v>
      </c>
      <c r="D52070" s="2" t="s">
        <v>13</v>
      </c>
      <c r="E52070" s="2" t="s">
        <v>12636</v>
      </c>
      <c r="F52070" s="2" t="s">
        <v>15</v>
      </c>
      <c r="G52070" s="2" t="s">
        <v>39362</v>
      </c>
      <c r="H52070" s="2" t="s">
        <v>52100</v>
      </c>
      <c r="I52070" s="2" t="s">
        <v>18</v>
      </c>
      <c r="J52070">
        <v>112.901</v>
      </c>
      <c r="K52070">
        <v>2.25</v>
      </c>
      <c r="L52070">
        <v>168.34</v>
      </c>
    </row>
    <row r="52071" spans="1:12" x14ac:dyDescent="0.2">
      <c r="A52071">
        <v>109593</v>
      </c>
      <c r="B52071" s="1">
        <v>45027.355073530096</v>
      </c>
      <c r="C52071" s="2" t="s">
        <v>12</v>
      </c>
      <c r="D52071" s="2" t="s">
        <v>13</v>
      </c>
      <c r="E52071" s="2" t="s">
        <v>12636</v>
      </c>
      <c r="F52071" s="2" t="s">
        <v>15</v>
      </c>
      <c r="G52071" s="2" t="s">
        <v>39362</v>
      </c>
      <c r="H52071" s="2" t="s">
        <v>52101</v>
      </c>
      <c r="I52071" s="2" t="s">
        <v>18</v>
      </c>
      <c r="J52071">
        <v>113.149</v>
      </c>
      <c r="K52071">
        <v>2.25</v>
      </c>
      <c r="L52071">
        <v>168.315</v>
      </c>
    </row>
    <row r="52072" spans="1:12" x14ac:dyDescent="0.2">
      <c r="A52072">
        <v>109594</v>
      </c>
      <c r="B52072" s="1">
        <v>45027.355074259256</v>
      </c>
      <c r="C52072" s="2" t="s">
        <v>12</v>
      </c>
      <c r="D52072" s="2" t="s">
        <v>13</v>
      </c>
      <c r="E52072" s="2" t="s">
        <v>12636</v>
      </c>
      <c r="F52072" s="2" t="s">
        <v>15</v>
      </c>
      <c r="G52072" s="2" t="s">
        <v>39362</v>
      </c>
      <c r="H52072" s="2" t="s">
        <v>52102</v>
      </c>
      <c r="I52072" s="2" t="s">
        <v>18</v>
      </c>
      <c r="J52072">
        <v>113.27500000000001</v>
      </c>
      <c r="K52072">
        <v>2.25</v>
      </c>
      <c r="L52072">
        <v>168.30199999999999</v>
      </c>
    </row>
    <row r="52073" spans="1:12" x14ac:dyDescent="0.2">
      <c r="A52073">
        <v>109595</v>
      </c>
      <c r="B52073" s="1">
        <v>45027.3550746412</v>
      </c>
      <c r="C52073" s="2" t="s">
        <v>12</v>
      </c>
      <c r="D52073" s="2" t="s">
        <v>13</v>
      </c>
      <c r="E52073" s="2" t="s">
        <v>12636</v>
      </c>
      <c r="F52073" s="2" t="s">
        <v>15</v>
      </c>
      <c r="G52073" s="2" t="s">
        <v>39362</v>
      </c>
      <c r="H52073" s="2" t="s">
        <v>52103</v>
      </c>
      <c r="I52073" s="2" t="s">
        <v>18</v>
      </c>
      <c r="J52073">
        <v>113.526</v>
      </c>
      <c r="K52073">
        <v>2.25</v>
      </c>
      <c r="L52073">
        <v>168.27699999999999</v>
      </c>
    </row>
    <row r="52074" spans="1:12" x14ac:dyDescent="0.2">
      <c r="A52074">
        <v>109596</v>
      </c>
      <c r="B52074" s="1">
        <v>45027.355075370368</v>
      </c>
      <c r="C52074" s="2" t="s">
        <v>12</v>
      </c>
      <c r="D52074" s="2" t="s">
        <v>13</v>
      </c>
      <c r="E52074" s="2" t="s">
        <v>12636</v>
      </c>
      <c r="F52074" s="2" t="s">
        <v>15</v>
      </c>
      <c r="G52074" s="2" t="s">
        <v>39362</v>
      </c>
      <c r="H52074" s="2" t="s">
        <v>52104</v>
      </c>
      <c r="I52074" s="2" t="s">
        <v>18</v>
      </c>
      <c r="J52074">
        <v>113.65</v>
      </c>
      <c r="K52074">
        <v>2.25</v>
      </c>
      <c r="L52074">
        <v>168.26400000000001</v>
      </c>
    </row>
    <row r="52075" spans="1:12" x14ac:dyDescent="0.2">
      <c r="A52075">
        <v>109597</v>
      </c>
      <c r="B52075" s="1">
        <v>45027.355075798609</v>
      </c>
      <c r="C52075" s="2" t="s">
        <v>12</v>
      </c>
      <c r="D52075" s="2" t="s">
        <v>13</v>
      </c>
      <c r="E52075" s="2" t="s">
        <v>12636</v>
      </c>
      <c r="F52075" s="2" t="s">
        <v>15</v>
      </c>
      <c r="G52075" s="2" t="s">
        <v>39362</v>
      </c>
      <c r="H52075" s="2" t="s">
        <v>52105</v>
      </c>
      <c r="I52075" s="2" t="s">
        <v>18</v>
      </c>
      <c r="J52075">
        <v>113.91800000000001</v>
      </c>
      <c r="K52075">
        <v>2.25</v>
      </c>
      <c r="L52075">
        <v>168.24100000000001</v>
      </c>
    </row>
    <row r="52076" spans="1:12" x14ac:dyDescent="0.2">
      <c r="A52076">
        <v>109598</v>
      </c>
      <c r="B52076" s="1">
        <v>45027.355076550928</v>
      </c>
      <c r="C52076" s="2" t="s">
        <v>12</v>
      </c>
      <c r="D52076" s="2" t="s">
        <v>13</v>
      </c>
      <c r="E52076" s="2" t="s">
        <v>12636</v>
      </c>
      <c r="F52076" s="2" t="s">
        <v>15</v>
      </c>
      <c r="G52076" s="2" t="s">
        <v>39362</v>
      </c>
      <c r="H52076" s="2" t="s">
        <v>52106</v>
      </c>
      <c r="I52076" s="2" t="s">
        <v>18</v>
      </c>
      <c r="J52076">
        <v>114.05</v>
      </c>
      <c r="K52076">
        <v>2.25</v>
      </c>
      <c r="L52076">
        <v>168.23099999999999</v>
      </c>
    </row>
    <row r="52077" spans="1:12" x14ac:dyDescent="0.2">
      <c r="A52077">
        <v>109599</v>
      </c>
      <c r="B52077" s="1">
        <v>45027.355076956017</v>
      </c>
      <c r="C52077" s="2" t="s">
        <v>12</v>
      </c>
      <c r="D52077" s="2" t="s">
        <v>13</v>
      </c>
      <c r="E52077" s="2" t="s">
        <v>12636</v>
      </c>
      <c r="F52077" s="2" t="s">
        <v>15</v>
      </c>
      <c r="G52077" s="2" t="s">
        <v>39362</v>
      </c>
      <c r="H52077" s="2" t="s">
        <v>52107</v>
      </c>
      <c r="I52077" s="2" t="s">
        <v>18</v>
      </c>
      <c r="J52077">
        <v>114.309</v>
      </c>
      <c r="K52077">
        <v>2.25</v>
      </c>
      <c r="L52077">
        <v>168.21600000000001</v>
      </c>
    </row>
    <row r="52078" spans="1:12" x14ac:dyDescent="0.2">
      <c r="A52078">
        <v>109600</v>
      </c>
      <c r="B52078" s="1">
        <v>45027.355077685184</v>
      </c>
      <c r="C52078" s="2" t="s">
        <v>12</v>
      </c>
      <c r="D52078" s="2" t="s">
        <v>13</v>
      </c>
      <c r="E52078" s="2" t="s">
        <v>12636</v>
      </c>
      <c r="F52078" s="2" t="s">
        <v>15</v>
      </c>
      <c r="G52078" s="2" t="s">
        <v>39362</v>
      </c>
      <c r="H52078" s="2" t="s">
        <v>52108</v>
      </c>
      <c r="I52078" s="2" t="s">
        <v>18</v>
      </c>
      <c r="J52078">
        <v>114.429</v>
      </c>
      <c r="K52078">
        <v>2.25</v>
      </c>
      <c r="L52078">
        <v>168.21100000000001</v>
      </c>
    </row>
    <row r="52079" spans="1:12" x14ac:dyDescent="0.2">
      <c r="A52079">
        <v>109601</v>
      </c>
      <c r="B52079" s="1">
        <v>45027.355078067128</v>
      </c>
      <c r="C52079" s="2" t="s">
        <v>12</v>
      </c>
      <c r="D52079" s="2" t="s">
        <v>13</v>
      </c>
      <c r="E52079" s="2" t="s">
        <v>12636</v>
      </c>
      <c r="F52079" s="2" t="s">
        <v>15</v>
      </c>
      <c r="G52079" s="2" t="s">
        <v>39362</v>
      </c>
      <c r="H52079" s="2" t="s">
        <v>52109</v>
      </c>
      <c r="I52079" s="2" t="s">
        <v>18</v>
      </c>
      <c r="J52079">
        <v>114.68600000000001</v>
      </c>
      <c r="K52079">
        <v>2.25</v>
      </c>
      <c r="L52079">
        <v>168.20099999999999</v>
      </c>
    </row>
    <row r="52080" spans="1:12" x14ac:dyDescent="0.2">
      <c r="A52080">
        <v>109602</v>
      </c>
      <c r="B52080" s="1">
        <v>45027.355078819448</v>
      </c>
      <c r="C52080" s="2" t="s">
        <v>12</v>
      </c>
      <c r="D52080" s="2" t="s">
        <v>13</v>
      </c>
      <c r="E52080" s="2" t="s">
        <v>12636</v>
      </c>
      <c r="F52080" s="2" t="s">
        <v>15</v>
      </c>
      <c r="G52080" s="2" t="s">
        <v>39362</v>
      </c>
      <c r="H52080" s="2" t="s">
        <v>52110</v>
      </c>
      <c r="I52080" s="2" t="s">
        <v>18</v>
      </c>
      <c r="J52080">
        <v>114.812</v>
      </c>
      <c r="K52080">
        <v>2.25</v>
      </c>
      <c r="L52080">
        <v>168.197</v>
      </c>
    </row>
    <row r="52081" spans="1:12" x14ac:dyDescent="0.2">
      <c r="A52081">
        <v>109603</v>
      </c>
      <c r="B52081" s="1">
        <v>45027.355079201392</v>
      </c>
      <c r="C52081" s="2" t="s">
        <v>12</v>
      </c>
      <c r="D52081" s="2" t="s">
        <v>13</v>
      </c>
      <c r="E52081" s="2" t="s">
        <v>12636</v>
      </c>
      <c r="F52081" s="2" t="s">
        <v>15</v>
      </c>
      <c r="G52081" s="2" t="s">
        <v>39362</v>
      </c>
      <c r="H52081" s="2" t="s">
        <v>52111</v>
      </c>
      <c r="I52081" s="2" t="s">
        <v>18</v>
      </c>
      <c r="J52081">
        <v>115.068</v>
      </c>
      <c r="K52081">
        <v>2.25</v>
      </c>
      <c r="L52081">
        <v>168.19</v>
      </c>
    </row>
    <row r="52082" spans="1:12" x14ac:dyDescent="0.2">
      <c r="A52082">
        <v>109604</v>
      </c>
      <c r="B52082" s="1">
        <v>45027.355079930552</v>
      </c>
      <c r="C52082" s="2" t="s">
        <v>12</v>
      </c>
      <c r="D52082" s="2" t="s">
        <v>13</v>
      </c>
      <c r="E52082" s="2" t="s">
        <v>12636</v>
      </c>
      <c r="F52082" s="2" t="s">
        <v>15</v>
      </c>
      <c r="G52082" s="2" t="s">
        <v>39362</v>
      </c>
      <c r="H52082" s="2" t="s">
        <v>52112</v>
      </c>
      <c r="I52082" s="2" t="s">
        <v>18</v>
      </c>
      <c r="J52082">
        <v>115.18899999999999</v>
      </c>
      <c r="K52082">
        <v>2.25</v>
      </c>
      <c r="L52082">
        <v>168.18700000000001</v>
      </c>
    </row>
    <row r="52083" spans="1:12" x14ac:dyDescent="0.2">
      <c r="A52083">
        <v>109605</v>
      </c>
      <c r="B52083" s="1">
        <v>45027.35508065972</v>
      </c>
      <c r="C52083" s="2" t="s">
        <v>12</v>
      </c>
      <c r="D52083" s="2" t="s">
        <v>13</v>
      </c>
      <c r="E52083" s="2" t="s">
        <v>12636</v>
      </c>
      <c r="F52083" s="2" t="s">
        <v>15</v>
      </c>
      <c r="G52083" s="2" t="s">
        <v>39362</v>
      </c>
      <c r="H52083" s="2" t="s">
        <v>52113</v>
      </c>
      <c r="I52083" s="2" t="s">
        <v>18</v>
      </c>
      <c r="J52083">
        <v>115.438</v>
      </c>
      <c r="K52083">
        <v>2.25</v>
      </c>
      <c r="L52083">
        <v>168.18199999999999</v>
      </c>
    </row>
    <row r="52084" spans="1:12" x14ac:dyDescent="0.2">
      <c r="A52084">
        <v>109606</v>
      </c>
      <c r="B52084" s="1">
        <v>45027.355080972222</v>
      </c>
      <c r="C52084" s="2" t="s">
        <v>12</v>
      </c>
      <c r="D52084" s="2" t="s">
        <v>13</v>
      </c>
      <c r="E52084" s="2" t="s">
        <v>12636</v>
      </c>
      <c r="F52084" s="2" t="s">
        <v>15</v>
      </c>
      <c r="G52084" s="2" t="s">
        <v>39362</v>
      </c>
      <c r="H52084" s="2" t="s">
        <v>52114</v>
      </c>
      <c r="I52084" s="2" t="s">
        <v>18</v>
      </c>
      <c r="J52084">
        <v>115.568</v>
      </c>
      <c r="K52084">
        <v>2.25</v>
      </c>
      <c r="L52084">
        <v>168.18</v>
      </c>
    </row>
    <row r="52085" spans="1:12" x14ac:dyDescent="0.2">
      <c r="A52085">
        <v>109607</v>
      </c>
      <c r="B52085" s="1">
        <v>45027.355081678237</v>
      </c>
      <c r="C52085" s="2" t="s">
        <v>12</v>
      </c>
      <c r="D52085" s="2" t="s">
        <v>13</v>
      </c>
      <c r="E52085" s="2" t="s">
        <v>12636</v>
      </c>
      <c r="F52085" s="2" t="s">
        <v>15</v>
      </c>
      <c r="G52085" s="2" t="s">
        <v>39362</v>
      </c>
      <c r="H52085" s="2" t="s">
        <v>52115</v>
      </c>
      <c r="I52085" s="2" t="s">
        <v>18</v>
      </c>
      <c r="J52085">
        <v>115.90300000000001</v>
      </c>
      <c r="K52085">
        <v>2.25</v>
      </c>
      <c r="L52085">
        <v>168.173</v>
      </c>
    </row>
    <row r="52086" spans="1:12" x14ac:dyDescent="0.2">
      <c r="A52086">
        <v>109608</v>
      </c>
      <c r="B52086" s="1">
        <v>45027.355082407405</v>
      </c>
      <c r="C52086" s="2" t="s">
        <v>12</v>
      </c>
      <c r="D52086" s="2" t="s">
        <v>13</v>
      </c>
      <c r="E52086" s="2" t="s">
        <v>12636</v>
      </c>
      <c r="F52086" s="2" t="s">
        <v>15</v>
      </c>
      <c r="G52086" s="2" t="s">
        <v>39362</v>
      </c>
      <c r="H52086" s="2" t="s">
        <v>52116</v>
      </c>
      <c r="I52086" s="2" t="s">
        <v>18</v>
      </c>
      <c r="J52086">
        <v>116.03100000000001</v>
      </c>
      <c r="K52086">
        <v>2.25</v>
      </c>
      <c r="L52086">
        <v>168.17099999999999</v>
      </c>
    </row>
    <row r="52087" spans="1:12" x14ac:dyDescent="0.2">
      <c r="A52087">
        <v>109609</v>
      </c>
      <c r="B52087" s="1">
        <v>45027.355082800925</v>
      </c>
      <c r="C52087" s="2" t="s">
        <v>12</v>
      </c>
      <c r="D52087" s="2" t="s">
        <v>13</v>
      </c>
      <c r="E52087" s="2" t="s">
        <v>12636</v>
      </c>
      <c r="F52087" s="2" t="s">
        <v>15</v>
      </c>
      <c r="G52087" s="2" t="s">
        <v>39362</v>
      </c>
      <c r="H52087" s="2" t="s">
        <v>52117</v>
      </c>
      <c r="I52087" s="2" t="s">
        <v>18</v>
      </c>
      <c r="J52087">
        <v>116.283</v>
      </c>
      <c r="K52087">
        <v>2.25</v>
      </c>
      <c r="L52087">
        <v>168.16499999999999</v>
      </c>
    </row>
    <row r="52088" spans="1:12" x14ac:dyDescent="0.2">
      <c r="A52088">
        <v>109610</v>
      </c>
      <c r="B52088" s="1">
        <v>45027.355083530092</v>
      </c>
      <c r="C52088" s="2" t="s">
        <v>12</v>
      </c>
      <c r="D52088" s="2" t="s">
        <v>13</v>
      </c>
      <c r="E52088" s="2" t="s">
        <v>12636</v>
      </c>
      <c r="F52088" s="2" t="s">
        <v>15</v>
      </c>
      <c r="G52088" s="2" t="s">
        <v>39362</v>
      </c>
      <c r="H52088" s="2" t="s">
        <v>52118</v>
      </c>
      <c r="I52088" s="2" t="s">
        <v>18</v>
      </c>
      <c r="J52088">
        <v>116.41</v>
      </c>
      <c r="K52088">
        <v>2.25</v>
      </c>
      <c r="L52088">
        <v>168.16300000000001</v>
      </c>
    </row>
    <row r="52089" spans="1:12" x14ac:dyDescent="0.2">
      <c r="A52089">
        <v>109611</v>
      </c>
      <c r="B52089" s="1">
        <v>45027.355083912036</v>
      </c>
      <c r="C52089" s="2" t="s">
        <v>12</v>
      </c>
      <c r="D52089" s="2" t="s">
        <v>13</v>
      </c>
      <c r="E52089" s="2" t="s">
        <v>12636</v>
      </c>
      <c r="F52089" s="2" t="s">
        <v>15</v>
      </c>
      <c r="G52089" s="2" t="s">
        <v>39362</v>
      </c>
      <c r="H52089" s="2" t="s">
        <v>52119</v>
      </c>
      <c r="I52089" s="2" t="s">
        <v>18</v>
      </c>
      <c r="J52089">
        <v>116.663</v>
      </c>
      <c r="K52089">
        <v>2.25</v>
      </c>
      <c r="L52089">
        <v>168.15799999999999</v>
      </c>
    </row>
    <row r="52090" spans="1:12" x14ac:dyDescent="0.2">
      <c r="A52090">
        <v>109612</v>
      </c>
      <c r="B52090" s="1">
        <v>45027.355084641204</v>
      </c>
      <c r="C52090" s="2" t="s">
        <v>12</v>
      </c>
      <c r="D52090" s="2" t="s">
        <v>13</v>
      </c>
      <c r="E52090" s="2" t="s">
        <v>12636</v>
      </c>
      <c r="F52090" s="2" t="s">
        <v>15</v>
      </c>
      <c r="G52090" s="2" t="s">
        <v>39362</v>
      </c>
      <c r="H52090" s="2" t="s">
        <v>52120</v>
      </c>
      <c r="I52090" s="2" t="s">
        <v>18</v>
      </c>
      <c r="J52090">
        <v>116.791</v>
      </c>
      <c r="K52090">
        <v>2.25</v>
      </c>
      <c r="L52090">
        <v>168.15600000000001</v>
      </c>
    </row>
    <row r="52091" spans="1:12" x14ac:dyDescent="0.2">
      <c r="A52091">
        <v>109613</v>
      </c>
      <c r="B52091" s="1">
        <v>45027.355085034724</v>
      </c>
      <c r="C52091" s="2" t="s">
        <v>12</v>
      </c>
      <c r="D52091" s="2" t="s">
        <v>13</v>
      </c>
      <c r="E52091" s="2" t="s">
        <v>12636</v>
      </c>
      <c r="F52091" s="2" t="s">
        <v>15</v>
      </c>
      <c r="G52091" s="2" t="s">
        <v>39362</v>
      </c>
      <c r="H52091" s="2" t="s">
        <v>52121</v>
      </c>
      <c r="I52091" s="2" t="s">
        <v>18</v>
      </c>
      <c r="J52091">
        <v>117.045</v>
      </c>
      <c r="K52091">
        <v>2.25</v>
      </c>
      <c r="L52091">
        <v>168.15100000000001</v>
      </c>
    </row>
    <row r="52092" spans="1:12" x14ac:dyDescent="0.2">
      <c r="A52092">
        <v>109614</v>
      </c>
      <c r="B52092" s="1">
        <v>45027.355085694442</v>
      </c>
      <c r="C52092" s="2" t="s">
        <v>12</v>
      </c>
      <c r="D52092" s="2" t="s">
        <v>13</v>
      </c>
      <c r="E52092" s="2" t="s">
        <v>12636</v>
      </c>
      <c r="F52092" s="2" t="s">
        <v>15</v>
      </c>
      <c r="G52092" s="2" t="s">
        <v>39362</v>
      </c>
      <c r="H52092" s="2" t="s">
        <v>52122</v>
      </c>
      <c r="I52092" s="2" t="s">
        <v>18</v>
      </c>
      <c r="J52092">
        <v>117.167</v>
      </c>
      <c r="K52092">
        <v>2.25</v>
      </c>
      <c r="L52092">
        <v>168.148</v>
      </c>
    </row>
    <row r="52093" spans="1:12" x14ac:dyDescent="0.2">
      <c r="A52093">
        <v>109615</v>
      </c>
      <c r="B52093" s="1">
        <v>45027.355086331016</v>
      </c>
      <c r="C52093" s="2" t="s">
        <v>12</v>
      </c>
      <c r="D52093" s="2" t="s">
        <v>13</v>
      </c>
      <c r="E52093" s="2" t="s">
        <v>12636</v>
      </c>
      <c r="F52093" s="2" t="s">
        <v>15</v>
      </c>
      <c r="G52093" s="2" t="s">
        <v>39362</v>
      </c>
      <c r="H52093" s="2" t="s">
        <v>52123</v>
      </c>
      <c r="I52093" s="2" t="s">
        <v>18</v>
      </c>
      <c r="J52093">
        <v>117.369</v>
      </c>
      <c r="K52093">
        <v>2.25</v>
      </c>
      <c r="L52093">
        <v>168.14400000000001</v>
      </c>
    </row>
    <row r="52094" spans="1:12" x14ac:dyDescent="0.2">
      <c r="A52094">
        <v>109616</v>
      </c>
      <c r="B52094" s="1">
        <v>45027.355086701391</v>
      </c>
      <c r="C52094" s="2" t="s">
        <v>12</v>
      </c>
      <c r="D52094" s="2" t="s">
        <v>13</v>
      </c>
      <c r="E52094" s="2" t="s">
        <v>12636</v>
      </c>
      <c r="F52094" s="2" t="s">
        <v>15</v>
      </c>
      <c r="G52094" s="2" t="s">
        <v>39362</v>
      </c>
      <c r="H52094" s="2" t="s">
        <v>52124</v>
      </c>
      <c r="I52094" s="2" t="s">
        <v>18</v>
      </c>
      <c r="J52094">
        <v>117.621</v>
      </c>
      <c r="K52094">
        <v>2.25</v>
      </c>
      <c r="L52094">
        <v>168.14</v>
      </c>
    </row>
    <row r="52095" spans="1:12" x14ac:dyDescent="0.2">
      <c r="A52095">
        <v>109617</v>
      </c>
      <c r="B52095" s="1">
        <v>45027.355087476855</v>
      </c>
      <c r="C52095" s="2" t="s">
        <v>12</v>
      </c>
      <c r="D52095" s="2" t="s">
        <v>13</v>
      </c>
      <c r="E52095" s="2" t="s">
        <v>12636</v>
      </c>
      <c r="F52095" s="2" t="s">
        <v>15</v>
      </c>
      <c r="G52095" s="2" t="s">
        <v>39362</v>
      </c>
      <c r="H52095" s="2" t="s">
        <v>52125</v>
      </c>
      <c r="I52095" s="2" t="s">
        <v>18</v>
      </c>
      <c r="J52095">
        <v>117.887</v>
      </c>
      <c r="K52095">
        <v>2.25</v>
      </c>
      <c r="L52095">
        <v>168.137</v>
      </c>
    </row>
    <row r="52096" spans="1:12" x14ac:dyDescent="0.2">
      <c r="A52096">
        <v>109618</v>
      </c>
      <c r="B52096" s="1">
        <v>45027.355088194447</v>
      </c>
      <c r="C52096" s="2" t="s">
        <v>12</v>
      </c>
      <c r="D52096" s="2" t="s">
        <v>13</v>
      </c>
      <c r="E52096" s="2" t="s">
        <v>12636</v>
      </c>
      <c r="F52096" s="2" t="s">
        <v>15</v>
      </c>
      <c r="G52096" s="2" t="s">
        <v>39362</v>
      </c>
      <c r="H52096" s="2" t="s">
        <v>52126</v>
      </c>
      <c r="I52096" s="2" t="s">
        <v>18</v>
      </c>
      <c r="J52096">
        <v>118.01300000000001</v>
      </c>
      <c r="K52096">
        <v>2.25</v>
      </c>
      <c r="L52096">
        <v>168.13499999999999</v>
      </c>
    </row>
    <row r="52097" spans="1:12" x14ac:dyDescent="0.2">
      <c r="A52097">
        <v>109619</v>
      </c>
      <c r="B52097" s="1">
        <v>45027.355088576391</v>
      </c>
      <c r="C52097" s="2" t="s">
        <v>12</v>
      </c>
      <c r="D52097" s="2" t="s">
        <v>13</v>
      </c>
      <c r="E52097" s="2" t="s">
        <v>12636</v>
      </c>
      <c r="F52097" s="2" t="s">
        <v>15</v>
      </c>
      <c r="G52097" s="2" t="s">
        <v>39362</v>
      </c>
      <c r="H52097" s="2" t="s">
        <v>52127</v>
      </c>
      <c r="I52097" s="2" t="s">
        <v>18</v>
      </c>
      <c r="J52097">
        <v>118.261</v>
      </c>
      <c r="K52097">
        <v>2.25</v>
      </c>
      <c r="L52097">
        <v>168.13800000000001</v>
      </c>
    </row>
    <row r="52098" spans="1:12" x14ac:dyDescent="0.2">
      <c r="A52098">
        <v>109620</v>
      </c>
      <c r="B52098" s="1">
        <v>45027.355089293982</v>
      </c>
      <c r="C52098" s="2" t="s">
        <v>12</v>
      </c>
      <c r="D52098" s="2" t="s">
        <v>13</v>
      </c>
      <c r="E52098" s="2" t="s">
        <v>12636</v>
      </c>
      <c r="F52098" s="2" t="s">
        <v>15</v>
      </c>
      <c r="G52098" s="2" t="s">
        <v>39362</v>
      </c>
      <c r="H52098" s="2" t="s">
        <v>52128</v>
      </c>
      <c r="I52098" s="2" t="s">
        <v>18</v>
      </c>
      <c r="J52098">
        <v>118.39100000000001</v>
      </c>
      <c r="K52098">
        <v>2.25</v>
      </c>
      <c r="L52098">
        <v>168.14</v>
      </c>
    </row>
    <row r="52099" spans="1:12" x14ac:dyDescent="0.2">
      <c r="A52099">
        <v>109621</v>
      </c>
      <c r="B52099" s="1">
        <v>45027.355089675926</v>
      </c>
      <c r="C52099" s="2" t="s">
        <v>12</v>
      </c>
      <c r="D52099" s="2" t="s">
        <v>13</v>
      </c>
      <c r="E52099" s="2" t="s">
        <v>12636</v>
      </c>
      <c r="F52099" s="2" t="s">
        <v>15</v>
      </c>
      <c r="G52099" s="2" t="s">
        <v>39362</v>
      </c>
      <c r="H52099" s="2" t="s">
        <v>52129</v>
      </c>
      <c r="I52099" s="2" t="s">
        <v>18</v>
      </c>
      <c r="J52099">
        <v>118.645</v>
      </c>
      <c r="K52099">
        <v>2.25</v>
      </c>
      <c r="L52099">
        <v>168.14500000000001</v>
      </c>
    </row>
    <row r="52100" spans="1:12" x14ac:dyDescent="0.2">
      <c r="A52100">
        <v>109622</v>
      </c>
      <c r="B52100" s="1">
        <v>45027.355090254627</v>
      </c>
      <c r="C52100" s="2" t="s">
        <v>12</v>
      </c>
      <c r="D52100" s="2" t="s">
        <v>13</v>
      </c>
      <c r="E52100" s="2" t="s">
        <v>12636</v>
      </c>
      <c r="F52100" s="2" t="s">
        <v>15</v>
      </c>
      <c r="G52100" s="2" t="s">
        <v>39362</v>
      </c>
      <c r="H52100" s="2" t="s">
        <v>52130</v>
      </c>
      <c r="I52100" s="2" t="s">
        <v>18</v>
      </c>
      <c r="J52100">
        <v>118.843</v>
      </c>
      <c r="K52100">
        <v>2.25</v>
      </c>
      <c r="L52100">
        <v>168.148</v>
      </c>
    </row>
    <row r="52101" spans="1:12" x14ac:dyDescent="0.2">
      <c r="A52101">
        <v>109623</v>
      </c>
      <c r="B52101" s="1">
        <v>45027.355090972225</v>
      </c>
      <c r="C52101" s="2" t="s">
        <v>12</v>
      </c>
      <c r="D52101" s="2" t="s">
        <v>13</v>
      </c>
      <c r="E52101" s="2" t="s">
        <v>12636</v>
      </c>
      <c r="F52101" s="2" t="s">
        <v>15</v>
      </c>
      <c r="G52101" s="2" t="s">
        <v>39362</v>
      </c>
      <c r="H52101" s="2" t="s">
        <v>52131</v>
      </c>
      <c r="I52101" s="2" t="s">
        <v>18</v>
      </c>
      <c r="J52101">
        <v>118.96899999999999</v>
      </c>
      <c r="K52101">
        <v>2.25</v>
      </c>
      <c r="L52101">
        <v>168.15</v>
      </c>
    </row>
    <row r="52102" spans="1:12" x14ac:dyDescent="0.2">
      <c r="A52102">
        <v>109624</v>
      </c>
      <c r="B52102" s="1">
        <v>45027.355091342593</v>
      </c>
      <c r="C52102" s="2" t="s">
        <v>12</v>
      </c>
      <c r="D52102" s="2" t="s">
        <v>13</v>
      </c>
      <c r="E52102" s="2" t="s">
        <v>12636</v>
      </c>
      <c r="F52102" s="2" t="s">
        <v>15</v>
      </c>
      <c r="G52102" s="2" t="s">
        <v>39362</v>
      </c>
      <c r="H52102" s="2" t="s">
        <v>52132</v>
      </c>
      <c r="I52102" s="2" t="s">
        <v>18</v>
      </c>
      <c r="J52102">
        <v>119.217</v>
      </c>
      <c r="K52102">
        <v>2.25</v>
      </c>
      <c r="L52102">
        <v>168.155</v>
      </c>
    </row>
    <row r="52103" spans="1:12" x14ac:dyDescent="0.2">
      <c r="A52103">
        <v>109625</v>
      </c>
      <c r="B52103" s="1">
        <v>45027.355092060185</v>
      </c>
      <c r="C52103" s="2" t="s">
        <v>12</v>
      </c>
      <c r="D52103" s="2" t="s">
        <v>13</v>
      </c>
      <c r="E52103" s="2" t="s">
        <v>12636</v>
      </c>
      <c r="F52103" s="2" t="s">
        <v>15</v>
      </c>
      <c r="G52103" s="2" t="s">
        <v>39362</v>
      </c>
      <c r="H52103" s="2" t="s">
        <v>52133</v>
      </c>
      <c r="I52103" s="2" t="s">
        <v>18</v>
      </c>
      <c r="J52103">
        <v>119.46599999999999</v>
      </c>
      <c r="K52103">
        <v>2.25</v>
      </c>
      <c r="L52103">
        <v>168.16</v>
      </c>
    </row>
    <row r="52104" spans="1:12" x14ac:dyDescent="0.2">
      <c r="A52104">
        <v>109626</v>
      </c>
      <c r="B52104" s="1">
        <v>45027.355092789352</v>
      </c>
      <c r="C52104" s="2" t="s">
        <v>12</v>
      </c>
      <c r="D52104" s="2" t="s">
        <v>13</v>
      </c>
      <c r="E52104" s="2" t="s">
        <v>12636</v>
      </c>
      <c r="F52104" s="2" t="s">
        <v>15</v>
      </c>
      <c r="G52104" s="2" t="s">
        <v>39362</v>
      </c>
      <c r="H52104" s="2" t="s">
        <v>52134</v>
      </c>
      <c r="I52104" s="2" t="s">
        <v>18</v>
      </c>
      <c r="J52104">
        <v>119.59399999999999</v>
      </c>
      <c r="K52104">
        <v>2.25</v>
      </c>
      <c r="L52104">
        <v>168.16200000000001</v>
      </c>
    </row>
    <row r="52105" spans="1:12" x14ac:dyDescent="0.2">
      <c r="A52105">
        <v>109627</v>
      </c>
      <c r="B52105" s="1">
        <v>45027.355093229169</v>
      </c>
      <c r="C52105" s="2" t="s">
        <v>12</v>
      </c>
      <c r="D52105" s="2" t="s">
        <v>13</v>
      </c>
      <c r="E52105" s="2" t="s">
        <v>12636</v>
      </c>
      <c r="F52105" s="2" t="s">
        <v>15</v>
      </c>
      <c r="G52105" s="2" t="s">
        <v>39362</v>
      </c>
      <c r="H52105" s="2" t="s">
        <v>52135</v>
      </c>
      <c r="I52105" s="2" t="s">
        <v>18</v>
      </c>
      <c r="J52105">
        <v>119.86199999999999</v>
      </c>
      <c r="K52105">
        <v>2.25</v>
      </c>
      <c r="L52105">
        <v>168.16800000000001</v>
      </c>
    </row>
    <row r="52106" spans="1:12" x14ac:dyDescent="0.2">
      <c r="A52106">
        <v>109628</v>
      </c>
      <c r="B52106" s="1">
        <v>45027.355093888887</v>
      </c>
      <c r="C52106" s="2" t="s">
        <v>12</v>
      </c>
      <c r="D52106" s="2" t="s">
        <v>13</v>
      </c>
      <c r="E52106" s="2" t="s">
        <v>12636</v>
      </c>
      <c r="F52106" s="2" t="s">
        <v>15</v>
      </c>
      <c r="G52106" s="2" t="s">
        <v>39362</v>
      </c>
      <c r="H52106" s="2" t="s">
        <v>52136</v>
      </c>
      <c r="I52106" s="2" t="s">
        <v>18</v>
      </c>
      <c r="J52106">
        <v>119.974</v>
      </c>
      <c r="K52106">
        <v>2.25</v>
      </c>
      <c r="L52106">
        <v>168.17</v>
      </c>
    </row>
    <row r="52107" spans="1:12" x14ac:dyDescent="0.2">
      <c r="A52107">
        <v>109629</v>
      </c>
      <c r="B52107" s="1">
        <v>45027.355094270832</v>
      </c>
      <c r="C52107" s="2" t="s">
        <v>12</v>
      </c>
      <c r="D52107" s="2" t="s">
        <v>13</v>
      </c>
      <c r="E52107" s="2" t="s">
        <v>12636</v>
      </c>
      <c r="F52107" s="2" t="s">
        <v>15</v>
      </c>
      <c r="G52107" s="2" t="s">
        <v>39362</v>
      </c>
      <c r="H52107" s="2" t="s">
        <v>52137</v>
      </c>
      <c r="I52107" s="2" t="s">
        <v>18</v>
      </c>
      <c r="J52107">
        <v>120.223</v>
      </c>
      <c r="K52107">
        <v>2.25</v>
      </c>
      <c r="L52107">
        <v>168.17500000000001</v>
      </c>
    </row>
    <row r="52108" spans="1:12" x14ac:dyDescent="0.2">
      <c r="A52108">
        <v>109630</v>
      </c>
      <c r="B52108" s="1">
        <v>45027.355094826387</v>
      </c>
      <c r="C52108" s="2" t="s">
        <v>12</v>
      </c>
      <c r="D52108" s="2" t="s">
        <v>13</v>
      </c>
      <c r="E52108" s="2" t="s">
        <v>12636</v>
      </c>
      <c r="F52108" s="2" t="s">
        <v>15</v>
      </c>
      <c r="G52108" s="2" t="s">
        <v>39362</v>
      </c>
      <c r="H52108" s="2" t="s">
        <v>52138</v>
      </c>
      <c r="I52108" s="2" t="s">
        <v>18</v>
      </c>
      <c r="J52108">
        <v>120.419</v>
      </c>
      <c r="K52108">
        <v>2.25</v>
      </c>
      <c r="L52108">
        <v>168.179</v>
      </c>
    </row>
    <row r="52109" spans="1:12" x14ac:dyDescent="0.2">
      <c r="A52109">
        <v>109631</v>
      </c>
      <c r="B52109" s="1">
        <v>45027.355095567131</v>
      </c>
      <c r="C52109" s="2" t="s">
        <v>12</v>
      </c>
      <c r="D52109" s="2" t="s">
        <v>13</v>
      </c>
      <c r="E52109" s="2" t="s">
        <v>12636</v>
      </c>
      <c r="F52109" s="2" t="s">
        <v>15</v>
      </c>
      <c r="G52109" s="2" t="s">
        <v>39362</v>
      </c>
      <c r="H52109" s="2" t="s">
        <v>52139</v>
      </c>
      <c r="I52109" s="2" t="s">
        <v>18</v>
      </c>
      <c r="J52109">
        <v>120.67100000000001</v>
      </c>
      <c r="K52109">
        <v>2.25</v>
      </c>
      <c r="L52109">
        <v>168.184</v>
      </c>
    </row>
    <row r="52110" spans="1:12" x14ac:dyDescent="0.2">
      <c r="A52110">
        <v>109632</v>
      </c>
      <c r="B52110" s="1">
        <v>45027.355096296298</v>
      </c>
      <c r="C52110" s="2" t="s">
        <v>12</v>
      </c>
      <c r="D52110" s="2" t="s">
        <v>13</v>
      </c>
      <c r="E52110" s="2" t="s">
        <v>12636</v>
      </c>
      <c r="F52110" s="2" t="s">
        <v>15</v>
      </c>
      <c r="G52110" s="2" t="s">
        <v>39362</v>
      </c>
      <c r="H52110" s="2" t="s">
        <v>52140</v>
      </c>
      <c r="I52110" s="2" t="s">
        <v>18</v>
      </c>
      <c r="J52110">
        <v>120.801</v>
      </c>
      <c r="K52110">
        <v>2.25</v>
      </c>
      <c r="L52110">
        <v>168.18600000000001</v>
      </c>
    </row>
    <row r="52111" spans="1:12" x14ac:dyDescent="0.2">
      <c r="A52111">
        <v>109633</v>
      </c>
      <c r="B52111" s="1">
        <v>45027.355096666666</v>
      </c>
      <c r="C52111" s="2" t="s">
        <v>12</v>
      </c>
      <c r="D52111" s="2" t="s">
        <v>13</v>
      </c>
      <c r="E52111" s="2" t="s">
        <v>12636</v>
      </c>
      <c r="F52111" s="2" t="s">
        <v>15</v>
      </c>
      <c r="G52111" s="2" t="s">
        <v>39362</v>
      </c>
      <c r="H52111" s="2" t="s">
        <v>52141</v>
      </c>
      <c r="I52111" s="2" t="s">
        <v>18</v>
      </c>
      <c r="J52111">
        <v>121.051</v>
      </c>
      <c r="K52111">
        <v>2.25</v>
      </c>
      <c r="L52111">
        <v>168.191</v>
      </c>
    </row>
    <row r="52112" spans="1:12" x14ac:dyDescent="0.2">
      <c r="A52112">
        <v>109634</v>
      </c>
      <c r="B52112" s="1">
        <v>45027.355097395834</v>
      </c>
      <c r="C52112" s="2" t="s">
        <v>12</v>
      </c>
      <c r="D52112" s="2" t="s">
        <v>13</v>
      </c>
      <c r="E52112" s="2" t="s">
        <v>12636</v>
      </c>
      <c r="F52112" s="2" t="s">
        <v>15</v>
      </c>
      <c r="G52112" s="2" t="s">
        <v>39362</v>
      </c>
      <c r="H52112" s="2" t="s">
        <v>52142</v>
      </c>
      <c r="I52112" s="2" t="s">
        <v>18</v>
      </c>
      <c r="J52112">
        <v>121.182</v>
      </c>
      <c r="K52112">
        <v>2.25</v>
      </c>
      <c r="L52112">
        <v>168.19399999999999</v>
      </c>
    </row>
    <row r="52113" spans="1:12" x14ac:dyDescent="0.2">
      <c r="A52113">
        <v>109635</v>
      </c>
      <c r="B52113" s="1">
        <v>45027.355097777778</v>
      </c>
      <c r="C52113" s="2" t="s">
        <v>12</v>
      </c>
      <c r="D52113" s="2" t="s">
        <v>13</v>
      </c>
      <c r="E52113" s="2" t="s">
        <v>12636</v>
      </c>
      <c r="F52113" s="2" t="s">
        <v>15</v>
      </c>
      <c r="G52113" s="2" t="s">
        <v>39362</v>
      </c>
      <c r="H52113" s="2" t="s">
        <v>52143</v>
      </c>
      <c r="I52113" s="2" t="s">
        <v>18</v>
      </c>
      <c r="J52113">
        <v>121.43</v>
      </c>
      <c r="K52113">
        <v>2.25</v>
      </c>
      <c r="L52113">
        <v>168.19900000000001</v>
      </c>
    </row>
    <row r="52114" spans="1:12" x14ac:dyDescent="0.2">
      <c r="A52114">
        <v>109636</v>
      </c>
      <c r="B52114" s="1">
        <v>45027.355098506945</v>
      </c>
      <c r="C52114" s="2" t="s">
        <v>12</v>
      </c>
      <c r="D52114" s="2" t="s">
        <v>13</v>
      </c>
      <c r="E52114" s="2" t="s">
        <v>12636</v>
      </c>
      <c r="F52114" s="2" t="s">
        <v>15</v>
      </c>
      <c r="G52114" s="2" t="s">
        <v>39362</v>
      </c>
      <c r="H52114" s="2" t="s">
        <v>52144</v>
      </c>
      <c r="I52114" s="2" t="s">
        <v>18</v>
      </c>
      <c r="J52114">
        <v>121.557</v>
      </c>
      <c r="K52114">
        <v>2.25</v>
      </c>
      <c r="L52114">
        <v>168.20099999999999</v>
      </c>
    </row>
    <row r="52115" spans="1:12" x14ac:dyDescent="0.2">
      <c r="A52115">
        <v>109637</v>
      </c>
      <c r="B52115" s="1">
        <v>45027.355098831016</v>
      </c>
      <c r="C52115" s="2" t="s">
        <v>12</v>
      </c>
      <c r="D52115" s="2" t="s">
        <v>13</v>
      </c>
      <c r="E52115" s="2" t="s">
        <v>12636</v>
      </c>
      <c r="F52115" s="2" t="s">
        <v>15</v>
      </c>
      <c r="G52115" s="2" t="s">
        <v>39362</v>
      </c>
      <c r="H52115" s="2" t="s">
        <v>52145</v>
      </c>
      <c r="I52115" s="2" t="s">
        <v>18</v>
      </c>
      <c r="J52115">
        <v>121.795</v>
      </c>
      <c r="K52115">
        <v>2.25</v>
      </c>
      <c r="L52115">
        <v>168.20599999999999</v>
      </c>
    </row>
    <row r="52116" spans="1:12" x14ac:dyDescent="0.2">
      <c r="A52116">
        <v>109638</v>
      </c>
      <c r="B52116" s="1">
        <v>45027.35509946759</v>
      </c>
      <c r="C52116" s="2" t="s">
        <v>12</v>
      </c>
      <c r="D52116" s="2" t="s">
        <v>13</v>
      </c>
      <c r="E52116" s="2" t="s">
        <v>12636</v>
      </c>
      <c r="F52116" s="2" t="s">
        <v>15</v>
      </c>
      <c r="G52116" s="2" t="s">
        <v>39362</v>
      </c>
      <c r="H52116" s="2" t="s">
        <v>52146</v>
      </c>
      <c r="I52116" s="2" t="s">
        <v>18</v>
      </c>
      <c r="J52116">
        <v>122.012</v>
      </c>
      <c r="K52116">
        <v>2.25</v>
      </c>
      <c r="L52116">
        <v>168.21</v>
      </c>
    </row>
    <row r="52117" spans="1:12" x14ac:dyDescent="0.2">
      <c r="A52117">
        <v>109639</v>
      </c>
      <c r="B52117" s="1">
        <v>45027.355100243054</v>
      </c>
      <c r="C52117" s="2" t="s">
        <v>12</v>
      </c>
      <c r="D52117" s="2" t="s">
        <v>13</v>
      </c>
      <c r="E52117" s="2" t="s">
        <v>12636</v>
      </c>
      <c r="F52117" s="2" t="s">
        <v>15</v>
      </c>
      <c r="G52117" s="2" t="s">
        <v>39362</v>
      </c>
      <c r="H52117" s="2" t="s">
        <v>52147</v>
      </c>
      <c r="I52117" s="2" t="s">
        <v>18</v>
      </c>
      <c r="J52117">
        <v>122.15600000000001</v>
      </c>
      <c r="K52117">
        <v>2.25</v>
      </c>
      <c r="L52117">
        <v>168.21299999999999</v>
      </c>
    </row>
    <row r="52118" spans="1:12" x14ac:dyDescent="0.2">
      <c r="A52118">
        <v>109640</v>
      </c>
      <c r="B52118" s="1">
        <v>45027.355100601853</v>
      </c>
      <c r="C52118" s="2" t="s">
        <v>12</v>
      </c>
      <c r="D52118" s="2" t="s">
        <v>13</v>
      </c>
      <c r="E52118" s="2" t="s">
        <v>12636</v>
      </c>
      <c r="F52118" s="2" t="s">
        <v>15</v>
      </c>
      <c r="G52118" s="2" t="s">
        <v>39362</v>
      </c>
      <c r="H52118" s="2" t="s">
        <v>52148</v>
      </c>
      <c r="I52118" s="2" t="s">
        <v>18</v>
      </c>
      <c r="J52118">
        <v>122.405</v>
      </c>
      <c r="K52118">
        <v>2.25</v>
      </c>
      <c r="L52118">
        <v>168.21799999999999</v>
      </c>
    </row>
    <row r="52119" spans="1:12" x14ac:dyDescent="0.2">
      <c r="A52119">
        <v>109641</v>
      </c>
      <c r="B52119" s="1">
        <v>45027.355101342589</v>
      </c>
      <c r="C52119" s="2" t="s">
        <v>12</v>
      </c>
      <c r="D52119" s="2" t="s">
        <v>13</v>
      </c>
      <c r="E52119" s="2" t="s">
        <v>12636</v>
      </c>
      <c r="F52119" s="2" t="s">
        <v>15</v>
      </c>
      <c r="G52119" s="2" t="s">
        <v>39362</v>
      </c>
      <c r="H52119" s="2" t="s">
        <v>52149</v>
      </c>
      <c r="I52119" s="2" t="s">
        <v>18</v>
      </c>
      <c r="J52119">
        <v>122.658</v>
      </c>
      <c r="K52119">
        <v>2.25</v>
      </c>
      <c r="L52119">
        <v>168.22300000000001</v>
      </c>
    </row>
    <row r="52120" spans="1:12" x14ac:dyDescent="0.2">
      <c r="A52120">
        <v>109642</v>
      </c>
      <c r="B52120" s="1">
        <v>45027.355102060188</v>
      </c>
      <c r="C52120" s="2" t="s">
        <v>12</v>
      </c>
      <c r="D52120" s="2" t="s">
        <v>13</v>
      </c>
      <c r="E52120" s="2" t="s">
        <v>12636</v>
      </c>
      <c r="F52120" s="2" t="s">
        <v>15</v>
      </c>
      <c r="G52120" s="2" t="s">
        <v>39362</v>
      </c>
      <c r="H52120" s="2" t="s">
        <v>52150</v>
      </c>
      <c r="I52120" s="2" t="s">
        <v>18</v>
      </c>
      <c r="J52120">
        <v>122.785</v>
      </c>
      <c r="K52120">
        <v>2.25</v>
      </c>
      <c r="L52120">
        <v>168.22499999999999</v>
      </c>
    </row>
    <row r="52121" spans="1:12" x14ac:dyDescent="0.2">
      <c r="A52121">
        <v>109643</v>
      </c>
      <c r="B52121" s="1">
        <v>45027.355102453701</v>
      </c>
      <c r="C52121" s="2" t="s">
        <v>12</v>
      </c>
      <c r="D52121" s="2" t="s">
        <v>13</v>
      </c>
      <c r="E52121" s="2" t="s">
        <v>12636</v>
      </c>
      <c r="F52121" s="2" t="s">
        <v>15</v>
      </c>
      <c r="G52121" s="2" t="s">
        <v>39362</v>
      </c>
      <c r="H52121" s="2" t="s">
        <v>52151</v>
      </c>
      <c r="I52121" s="2" t="s">
        <v>18</v>
      </c>
      <c r="J52121">
        <v>123.04</v>
      </c>
      <c r="K52121">
        <v>2.25</v>
      </c>
      <c r="L52121">
        <v>168.23</v>
      </c>
    </row>
    <row r="52122" spans="1:12" x14ac:dyDescent="0.2">
      <c r="A52122">
        <v>109644</v>
      </c>
      <c r="B52122" s="1">
        <v>45027.3551031713</v>
      </c>
      <c r="C52122" s="2" t="s">
        <v>12</v>
      </c>
      <c r="D52122" s="2" t="s">
        <v>13</v>
      </c>
      <c r="E52122" s="2" t="s">
        <v>12636</v>
      </c>
      <c r="F52122" s="2" t="s">
        <v>15</v>
      </c>
      <c r="G52122" s="2" t="s">
        <v>39362</v>
      </c>
      <c r="H52122" s="2" t="s">
        <v>52152</v>
      </c>
      <c r="I52122" s="2" t="s">
        <v>18</v>
      </c>
      <c r="J52122">
        <v>123.166</v>
      </c>
      <c r="K52122">
        <v>2.25</v>
      </c>
      <c r="L52122">
        <v>168.233</v>
      </c>
    </row>
    <row r="52123" spans="1:12" x14ac:dyDescent="0.2">
      <c r="A52123">
        <v>109645</v>
      </c>
      <c r="B52123" s="1">
        <v>45027.355103506947</v>
      </c>
      <c r="C52123" s="2" t="s">
        <v>12</v>
      </c>
      <c r="D52123" s="2" t="s">
        <v>13</v>
      </c>
      <c r="E52123" s="2" t="s">
        <v>12636</v>
      </c>
      <c r="F52123" s="2" t="s">
        <v>15</v>
      </c>
      <c r="G52123" s="2" t="s">
        <v>39362</v>
      </c>
      <c r="H52123" s="2" t="s">
        <v>52153</v>
      </c>
      <c r="I52123" s="2" t="s">
        <v>18</v>
      </c>
      <c r="J52123">
        <v>123.402</v>
      </c>
      <c r="K52123">
        <v>2.25</v>
      </c>
      <c r="L52123">
        <v>168.23699999999999</v>
      </c>
    </row>
    <row r="52124" spans="1:12" x14ac:dyDescent="0.2">
      <c r="A52124">
        <v>109646</v>
      </c>
      <c r="B52124" s="1">
        <v>45027.355104155089</v>
      </c>
      <c r="C52124" s="2" t="s">
        <v>12</v>
      </c>
      <c r="D52124" s="2" t="s">
        <v>13</v>
      </c>
      <c r="E52124" s="2" t="s">
        <v>12636</v>
      </c>
      <c r="F52124" s="2" t="s">
        <v>15</v>
      </c>
      <c r="G52124" s="2" t="s">
        <v>39362</v>
      </c>
      <c r="H52124" s="2" t="s">
        <v>52154</v>
      </c>
      <c r="I52124" s="2" t="s">
        <v>18</v>
      </c>
      <c r="J52124">
        <v>123.624</v>
      </c>
      <c r="K52124">
        <v>2.25</v>
      </c>
      <c r="L52124">
        <v>168.24199999999999</v>
      </c>
    </row>
    <row r="52125" spans="1:12" x14ac:dyDescent="0.2">
      <c r="A52125">
        <v>109647</v>
      </c>
      <c r="B52125" s="1">
        <v>45027.355104884256</v>
      </c>
      <c r="C52125" s="2" t="s">
        <v>12</v>
      </c>
      <c r="D52125" s="2" t="s">
        <v>13</v>
      </c>
      <c r="E52125" s="2" t="s">
        <v>12636</v>
      </c>
      <c r="F52125" s="2" t="s">
        <v>15</v>
      </c>
      <c r="G52125" s="2" t="s">
        <v>39362</v>
      </c>
      <c r="H52125" s="2" t="s">
        <v>52155</v>
      </c>
      <c r="I52125" s="2" t="s">
        <v>18</v>
      </c>
      <c r="J52125">
        <v>123.751</v>
      </c>
      <c r="K52125">
        <v>2.25</v>
      </c>
      <c r="L52125">
        <v>168.244</v>
      </c>
    </row>
    <row r="52126" spans="1:12" x14ac:dyDescent="0.2">
      <c r="A52126">
        <v>109648</v>
      </c>
      <c r="B52126" s="1">
        <v>45027.355105254632</v>
      </c>
      <c r="C52126" s="2" t="s">
        <v>12</v>
      </c>
      <c r="D52126" s="2" t="s">
        <v>13</v>
      </c>
      <c r="E52126" s="2" t="s">
        <v>12636</v>
      </c>
      <c r="F52126" s="2" t="s">
        <v>15</v>
      </c>
      <c r="G52126" s="2" t="s">
        <v>39362</v>
      </c>
      <c r="H52126" s="2" t="s">
        <v>52156</v>
      </c>
      <c r="I52126" s="2" t="s">
        <v>18</v>
      </c>
      <c r="J52126">
        <v>124.004</v>
      </c>
      <c r="K52126">
        <v>2.25</v>
      </c>
      <c r="L52126">
        <v>168.249</v>
      </c>
    </row>
    <row r="52127" spans="1:12" x14ac:dyDescent="0.2">
      <c r="A52127">
        <v>109649</v>
      </c>
      <c r="B52127" s="1">
        <v>45027.355105983799</v>
      </c>
      <c r="C52127" s="2" t="s">
        <v>12</v>
      </c>
      <c r="D52127" s="2" t="s">
        <v>13</v>
      </c>
      <c r="E52127" s="2" t="s">
        <v>12636</v>
      </c>
      <c r="F52127" s="2" t="s">
        <v>15</v>
      </c>
      <c r="G52127" s="2" t="s">
        <v>39362</v>
      </c>
      <c r="H52127" s="2" t="s">
        <v>52157</v>
      </c>
      <c r="I52127" s="2" t="s">
        <v>18</v>
      </c>
      <c r="J52127">
        <v>124.25700000000001</v>
      </c>
      <c r="K52127">
        <v>2.25</v>
      </c>
      <c r="L52127">
        <v>168.25399999999999</v>
      </c>
    </row>
    <row r="52128" spans="1:12" x14ac:dyDescent="0.2">
      <c r="A52128">
        <v>109650</v>
      </c>
      <c r="B52128" s="1">
        <v>45027.35510670139</v>
      </c>
      <c r="C52128" s="2" t="s">
        <v>12</v>
      </c>
      <c r="D52128" s="2" t="s">
        <v>13</v>
      </c>
      <c r="E52128" s="2" t="s">
        <v>12636</v>
      </c>
      <c r="F52128" s="2" t="s">
        <v>15</v>
      </c>
      <c r="G52128" s="2" t="s">
        <v>39362</v>
      </c>
      <c r="H52128" s="2" t="s">
        <v>52158</v>
      </c>
      <c r="I52128" s="2" t="s">
        <v>18</v>
      </c>
      <c r="J52128">
        <v>124.384</v>
      </c>
      <c r="K52128">
        <v>2.25</v>
      </c>
      <c r="L52128">
        <v>168.25700000000001</v>
      </c>
    </row>
    <row r="52129" spans="1:12" x14ac:dyDescent="0.2">
      <c r="A52129">
        <v>109651</v>
      </c>
      <c r="B52129" s="1">
        <v>45027.355107083335</v>
      </c>
      <c r="C52129" s="2" t="s">
        <v>12</v>
      </c>
      <c r="D52129" s="2" t="s">
        <v>13</v>
      </c>
      <c r="E52129" s="2" t="s">
        <v>12636</v>
      </c>
      <c r="F52129" s="2" t="s">
        <v>15</v>
      </c>
      <c r="G52129" s="2" t="s">
        <v>39362</v>
      </c>
      <c r="H52129" s="2" t="s">
        <v>52159</v>
      </c>
      <c r="I52129" s="2" t="s">
        <v>18</v>
      </c>
      <c r="J52129">
        <v>124.63500000000001</v>
      </c>
      <c r="K52129">
        <v>2.25</v>
      </c>
      <c r="L52129">
        <v>168.261</v>
      </c>
    </row>
    <row r="52130" spans="1:12" x14ac:dyDescent="0.2">
      <c r="A52130">
        <v>109652</v>
      </c>
      <c r="B52130" s="1">
        <v>45027.355107766205</v>
      </c>
      <c r="C52130" s="2" t="s">
        <v>12</v>
      </c>
      <c r="D52130" s="2" t="s">
        <v>13</v>
      </c>
      <c r="E52130" s="2" t="s">
        <v>12636</v>
      </c>
      <c r="F52130" s="2" t="s">
        <v>15</v>
      </c>
      <c r="G52130" s="2" t="s">
        <v>39362</v>
      </c>
      <c r="H52130" s="2" t="s">
        <v>52160</v>
      </c>
      <c r="I52130" s="2" t="s">
        <v>18</v>
      </c>
      <c r="J52130">
        <v>124.764</v>
      </c>
      <c r="K52130">
        <v>2.25</v>
      </c>
      <c r="L52130">
        <v>168.26400000000001</v>
      </c>
    </row>
    <row r="52131" spans="1:12" x14ac:dyDescent="0.2">
      <c r="A52131">
        <v>109653</v>
      </c>
      <c r="B52131" s="1">
        <v>45027.355108425923</v>
      </c>
      <c r="C52131" s="2" t="s">
        <v>12</v>
      </c>
      <c r="D52131" s="2" t="s">
        <v>13</v>
      </c>
      <c r="E52131" s="2" t="s">
        <v>12636</v>
      </c>
      <c r="F52131" s="2" t="s">
        <v>15</v>
      </c>
      <c r="G52131" s="2" t="s">
        <v>39362</v>
      </c>
      <c r="H52131" s="2" t="s">
        <v>52161</v>
      </c>
      <c r="I52131" s="2" t="s">
        <v>18</v>
      </c>
      <c r="J52131">
        <v>124.967</v>
      </c>
      <c r="K52131">
        <v>2.25</v>
      </c>
      <c r="L52131">
        <v>168.268</v>
      </c>
    </row>
    <row r="52132" spans="1:12" x14ac:dyDescent="0.2">
      <c r="A52132">
        <v>109654</v>
      </c>
      <c r="B52132" s="1">
        <v>45027.355108807868</v>
      </c>
      <c r="C52132" s="2" t="s">
        <v>12</v>
      </c>
      <c r="D52132" s="2" t="s">
        <v>13</v>
      </c>
      <c r="E52132" s="2" t="s">
        <v>12636</v>
      </c>
      <c r="F52132" s="2" t="s">
        <v>15</v>
      </c>
      <c r="G52132" s="2" t="s">
        <v>39362</v>
      </c>
      <c r="H52132" s="2" t="s">
        <v>52162</v>
      </c>
      <c r="I52132" s="2" t="s">
        <v>18</v>
      </c>
      <c r="J52132">
        <v>125.10599999999999</v>
      </c>
      <c r="K52132">
        <v>2.25</v>
      </c>
      <c r="L52132">
        <v>168.27099999999999</v>
      </c>
    </row>
    <row r="52133" spans="1:12" x14ac:dyDescent="0.2">
      <c r="A52133">
        <v>109655</v>
      </c>
      <c r="B52133" s="1">
        <v>45027.355109594908</v>
      </c>
      <c r="C52133" s="2" t="s">
        <v>12</v>
      </c>
      <c r="D52133" s="2" t="s">
        <v>13</v>
      </c>
      <c r="E52133" s="2" t="s">
        <v>12636</v>
      </c>
      <c r="F52133" s="2" t="s">
        <v>15</v>
      </c>
      <c r="G52133" s="2" t="s">
        <v>39362</v>
      </c>
      <c r="H52133" s="2" t="s">
        <v>52163</v>
      </c>
      <c r="I52133" s="2" t="s">
        <v>18</v>
      </c>
      <c r="J52133">
        <v>125.358</v>
      </c>
      <c r="K52133">
        <v>2.25</v>
      </c>
      <c r="L52133">
        <v>168.27600000000001</v>
      </c>
    </row>
    <row r="52134" spans="1:12" x14ac:dyDescent="0.2">
      <c r="A52134">
        <v>109656</v>
      </c>
      <c r="B52134" s="1">
        <v>45027.355109976852</v>
      </c>
      <c r="C52134" s="2" t="s">
        <v>12</v>
      </c>
      <c r="D52134" s="2" t="s">
        <v>13</v>
      </c>
      <c r="E52134" s="2" t="s">
        <v>12636</v>
      </c>
      <c r="F52134" s="2" t="s">
        <v>15</v>
      </c>
      <c r="G52134" s="2" t="s">
        <v>39362</v>
      </c>
      <c r="H52134" s="2" t="s">
        <v>52164</v>
      </c>
      <c r="I52134" s="2" t="s">
        <v>18</v>
      </c>
      <c r="J52134">
        <v>125.502</v>
      </c>
      <c r="K52134">
        <v>2.25</v>
      </c>
      <c r="L52134">
        <v>168.27799999999999</v>
      </c>
    </row>
    <row r="52135" spans="1:12" x14ac:dyDescent="0.2">
      <c r="A52135">
        <v>109657</v>
      </c>
      <c r="B52135" s="1">
        <v>45027.355110717595</v>
      </c>
      <c r="C52135" s="2" t="s">
        <v>12</v>
      </c>
      <c r="D52135" s="2" t="s">
        <v>13</v>
      </c>
      <c r="E52135" s="2" t="s">
        <v>12636</v>
      </c>
      <c r="F52135" s="2" t="s">
        <v>15</v>
      </c>
      <c r="G52135" s="2" t="s">
        <v>39362</v>
      </c>
      <c r="H52135" s="2" t="s">
        <v>52165</v>
      </c>
      <c r="I52135" s="2" t="s">
        <v>18</v>
      </c>
      <c r="J52135">
        <v>125.75700000000001</v>
      </c>
      <c r="K52135">
        <v>2.25</v>
      </c>
      <c r="L52135">
        <v>168.28299999999999</v>
      </c>
    </row>
    <row r="52136" spans="1:12" x14ac:dyDescent="0.2">
      <c r="A52136">
        <v>109658</v>
      </c>
      <c r="B52136" s="1">
        <v>45027.355111111108</v>
      </c>
      <c r="C52136" s="2" t="s">
        <v>12</v>
      </c>
      <c r="D52136" s="2" t="s">
        <v>13</v>
      </c>
      <c r="E52136" s="2" t="s">
        <v>12636</v>
      </c>
      <c r="F52136" s="2" t="s">
        <v>15</v>
      </c>
      <c r="G52136" s="2" t="s">
        <v>39362</v>
      </c>
      <c r="H52136" s="2" t="s">
        <v>52166</v>
      </c>
      <c r="I52136" s="2" t="s">
        <v>18</v>
      </c>
      <c r="J52136">
        <v>126.017</v>
      </c>
      <c r="K52136">
        <v>2.25</v>
      </c>
      <c r="L52136">
        <v>168.28800000000001</v>
      </c>
    </row>
    <row r="52137" spans="1:12" x14ac:dyDescent="0.2">
      <c r="A52137">
        <v>109659</v>
      </c>
      <c r="B52137" s="1">
        <v>45027.355111874997</v>
      </c>
      <c r="C52137" s="2" t="s">
        <v>12</v>
      </c>
      <c r="D52137" s="2" t="s">
        <v>13</v>
      </c>
      <c r="E52137" s="2" t="s">
        <v>12636</v>
      </c>
      <c r="F52137" s="2" t="s">
        <v>15</v>
      </c>
      <c r="G52137" s="2" t="s">
        <v>39362</v>
      </c>
      <c r="H52137" s="2" t="s">
        <v>52167</v>
      </c>
      <c r="I52137" s="2" t="s">
        <v>18</v>
      </c>
      <c r="J52137">
        <v>126.155</v>
      </c>
      <c r="K52137">
        <v>2.25</v>
      </c>
      <c r="L52137">
        <v>168.291</v>
      </c>
    </row>
    <row r="52138" spans="1:12" x14ac:dyDescent="0.2">
      <c r="A52138">
        <v>109660</v>
      </c>
      <c r="B52138" s="1">
        <v>45027.355112245372</v>
      </c>
      <c r="C52138" s="2" t="s">
        <v>12</v>
      </c>
      <c r="D52138" s="2" t="s">
        <v>13</v>
      </c>
      <c r="E52138" s="2" t="s">
        <v>12636</v>
      </c>
      <c r="F52138" s="2" t="s">
        <v>15</v>
      </c>
      <c r="G52138" s="2" t="s">
        <v>39362</v>
      </c>
      <c r="H52138" s="2" t="s">
        <v>52168</v>
      </c>
      <c r="I52138" s="2" t="s">
        <v>18</v>
      </c>
      <c r="J52138">
        <v>126.40900000000001</v>
      </c>
      <c r="K52138">
        <v>2.25</v>
      </c>
      <c r="L52138">
        <v>168.29599999999999</v>
      </c>
    </row>
    <row r="52139" spans="1:12" x14ac:dyDescent="0.2">
      <c r="A52139">
        <v>109661</v>
      </c>
      <c r="B52139" s="1">
        <v>45027.355112974539</v>
      </c>
      <c r="C52139" s="2" t="s">
        <v>12</v>
      </c>
      <c r="D52139" s="2" t="s">
        <v>13</v>
      </c>
      <c r="E52139" s="2" t="s">
        <v>12636</v>
      </c>
      <c r="F52139" s="2" t="s">
        <v>15</v>
      </c>
      <c r="G52139" s="2" t="s">
        <v>39362</v>
      </c>
      <c r="H52139" s="2" t="s">
        <v>52169</v>
      </c>
      <c r="I52139" s="2" t="s">
        <v>18</v>
      </c>
      <c r="J52139">
        <v>126.535</v>
      </c>
      <c r="K52139">
        <v>2.25</v>
      </c>
      <c r="L52139">
        <v>168.29900000000001</v>
      </c>
    </row>
    <row r="52140" spans="1:12" x14ac:dyDescent="0.2">
      <c r="A52140">
        <v>109662</v>
      </c>
      <c r="B52140" s="1">
        <v>45027.355113344907</v>
      </c>
      <c r="C52140" s="2" t="s">
        <v>12</v>
      </c>
      <c r="D52140" s="2" t="s">
        <v>13</v>
      </c>
      <c r="E52140" s="2" t="s">
        <v>12636</v>
      </c>
      <c r="F52140" s="2" t="s">
        <v>15</v>
      </c>
      <c r="G52140" s="2" t="s">
        <v>39362</v>
      </c>
      <c r="H52140" s="2" t="s">
        <v>52170</v>
      </c>
      <c r="I52140" s="2" t="s">
        <v>18</v>
      </c>
      <c r="J52140">
        <v>126.78700000000001</v>
      </c>
      <c r="K52140">
        <v>2.25</v>
      </c>
      <c r="L52140">
        <v>168.304</v>
      </c>
    </row>
    <row r="52141" spans="1:12" x14ac:dyDescent="0.2">
      <c r="A52141">
        <v>109663</v>
      </c>
      <c r="B52141" s="1">
        <v>45027.355114097219</v>
      </c>
      <c r="C52141" s="2" t="s">
        <v>12</v>
      </c>
      <c r="D52141" s="2" t="s">
        <v>13</v>
      </c>
      <c r="E52141" s="2" t="s">
        <v>12636</v>
      </c>
      <c r="F52141" s="2" t="s">
        <v>15</v>
      </c>
      <c r="G52141" s="2" t="s">
        <v>39362</v>
      </c>
      <c r="H52141" s="2" t="s">
        <v>52171</v>
      </c>
      <c r="I52141" s="2" t="s">
        <v>18</v>
      </c>
      <c r="J52141">
        <v>127.04300000000001</v>
      </c>
      <c r="K52141">
        <v>2.25</v>
      </c>
      <c r="L52141">
        <v>168.309</v>
      </c>
    </row>
    <row r="52142" spans="1:12" x14ac:dyDescent="0.2">
      <c r="A52142">
        <v>109664</v>
      </c>
      <c r="B52142" s="1">
        <v>45027.355114872684</v>
      </c>
      <c r="C52142" s="2" t="s">
        <v>12</v>
      </c>
      <c r="D52142" s="2" t="s">
        <v>13</v>
      </c>
      <c r="E52142" s="2" t="s">
        <v>12636</v>
      </c>
      <c r="F52142" s="2" t="s">
        <v>15</v>
      </c>
      <c r="G52142" s="2" t="s">
        <v>39362</v>
      </c>
      <c r="H52142" s="2" t="s">
        <v>52172</v>
      </c>
      <c r="I52142" s="2" t="s">
        <v>18</v>
      </c>
      <c r="J52142">
        <v>127.175</v>
      </c>
      <c r="K52142">
        <v>2.25</v>
      </c>
      <c r="L52142">
        <v>168.31100000000001</v>
      </c>
    </row>
    <row r="52143" spans="1:12" x14ac:dyDescent="0.2">
      <c r="A52143">
        <v>109665</v>
      </c>
      <c r="B52143" s="1">
        <v>45027.355115243059</v>
      </c>
      <c r="C52143" s="2" t="s">
        <v>12</v>
      </c>
      <c r="D52143" s="2" t="s">
        <v>13</v>
      </c>
      <c r="E52143" s="2" t="s">
        <v>12636</v>
      </c>
      <c r="F52143" s="2" t="s">
        <v>15</v>
      </c>
      <c r="G52143" s="2" t="s">
        <v>39362</v>
      </c>
      <c r="H52143" s="2" t="s">
        <v>52173</v>
      </c>
      <c r="I52143" s="2" t="s">
        <v>18</v>
      </c>
      <c r="J52143">
        <v>127.44</v>
      </c>
      <c r="K52143">
        <v>2.25</v>
      </c>
      <c r="L52143">
        <v>168.316</v>
      </c>
    </row>
    <row r="52144" spans="1:12" x14ac:dyDescent="0.2">
      <c r="A52144">
        <v>109666</v>
      </c>
      <c r="B52144" s="1">
        <v>45027.355115949074</v>
      </c>
      <c r="C52144" s="2" t="s">
        <v>12</v>
      </c>
      <c r="D52144" s="2" t="s">
        <v>13</v>
      </c>
      <c r="E52144" s="2" t="s">
        <v>12636</v>
      </c>
      <c r="F52144" s="2" t="s">
        <v>15</v>
      </c>
      <c r="G52144" s="2" t="s">
        <v>39362</v>
      </c>
      <c r="H52144" s="2" t="s">
        <v>52174</v>
      </c>
      <c r="I52144" s="2" t="s">
        <v>18</v>
      </c>
      <c r="J52144">
        <v>127.568</v>
      </c>
      <c r="K52144">
        <v>2.25</v>
      </c>
      <c r="L52144">
        <v>168.31899999999999</v>
      </c>
    </row>
    <row r="52145" spans="1:12" x14ac:dyDescent="0.2">
      <c r="A52145">
        <v>109667</v>
      </c>
      <c r="B52145" s="1">
        <v>45027.355116342595</v>
      </c>
      <c r="C52145" s="2" t="s">
        <v>12</v>
      </c>
      <c r="D52145" s="2" t="s">
        <v>13</v>
      </c>
      <c r="E52145" s="2" t="s">
        <v>12636</v>
      </c>
      <c r="F52145" s="2" t="s">
        <v>15</v>
      </c>
      <c r="G52145" s="2" t="s">
        <v>39362</v>
      </c>
      <c r="H52145" s="2" t="s">
        <v>52175</v>
      </c>
      <c r="I52145" s="2" t="s">
        <v>18</v>
      </c>
      <c r="J52145">
        <v>127.819</v>
      </c>
      <c r="K52145">
        <v>2.25</v>
      </c>
      <c r="L52145">
        <v>168.32400000000001</v>
      </c>
    </row>
    <row r="52146" spans="1:12" x14ac:dyDescent="0.2">
      <c r="A52146">
        <v>109668</v>
      </c>
      <c r="B52146" s="1">
        <v>45027.355117002313</v>
      </c>
      <c r="C52146" s="2" t="s">
        <v>12</v>
      </c>
      <c r="D52146" s="2" t="s">
        <v>13</v>
      </c>
      <c r="E52146" s="2" t="s">
        <v>12636</v>
      </c>
      <c r="F52146" s="2" t="s">
        <v>15</v>
      </c>
      <c r="G52146" s="2" t="s">
        <v>39362</v>
      </c>
      <c r="H52146" s="2" t="s">
        <v>52176</v>
      </c>
      <c r="I52146" s="2" t="s">
        <v>18</v>
      </c>
      <c r="J52146">
        <v>127.941</v>
      </c>
      <c r="K52146">
        <v>2.25</v>
      </c>
      <c r="L52146">
        <v>168.32599999999999</v>
      </c>
    </row>
    <row r="52147" spans="1:12" x14ac:dyDescent="0.2">
      <c r="A52147">
        <v>109669</v>
      </c>
      <c r="B52147" s="1">
        <v>45027.355117638886</v>
      </c>
      <c r="C52147" s="2" t="s">
        <v>12</v>
      </c>
      <c r="D52147" s="2" t="s">
        <v>13</v>
      </c>
      <c r="E52147" s="2" t="s">
        <v>12636</v>
      </c>
      <c r="F52147" s="2" t="s">
        <v>15</v>
      </c>
      <c r="G52147" s="2" t="s">
        <v>39362</v>
      </c>
      <c r="H52147" s="2" t="s">
        <v>52177</v>
      </c>
      <c r="I52147" s="2" t="s">
        <v>18</v>
      </c>
      <c r="J52147">
        <v>128.14400000000001</v>
      </c>
      <c r="K52147">
        <v>2.25</v>
      </c>
      <c r="L52147">
        <v>168.33</v>
      </c>
    </row>
    <row r="52148" spans="1:12" x14ac:dyDescent="0.2">
      <c r="A52148">
        <v>109670</v>
      </c>
      <c r="B52148" s="1">
        <v>45027.355118009262</v>
      </c>
      <c r="C52148" s="2" t="s">
        <v>12</v>
      </c>
      <c r="D52148" s="2" t="s">
        <v>13</v>
      </c>
      <c r="E52148" s="2" t="s">
        <v>12636</v>
      </c>
      <c r="F52148" s="2" t="s">
        <v>15</v>
      </c>
      <c r="G52148" s="2" t="s">
        <v>39362</v>
      </c>
      <c r="H52148" s="2" t="s">
        <v>52178</v>
      </c>
      <c r="I52148" s="2" t="s">
        <v>18</v>
      </c>
      <c r="J52148">
        <v>128.393</v>
      </c>
      <c r="K52148">
        <v>2.25</v>
      </c>
      <c r="L52148">
        <v>168.33500000000001</v>
      </c>
    </row>
    <row r="52149" spans="1:12" x14ac:dyDescent="0.2">
      <c r="A52149">
        <v>109671</v>
      </c>
      <c r="B52149" s="1">
        <v>45027.355118761574</v>
      </c>
      <c r="C52149" s="2" t="s">
        <v>12</v>
      </c>
      <c r="D52149" s="2" t="s">
        <v>13</v>
      </c>
      <c r="E52149" s="2" t="s">
        <v>12636</v>
      </c>
      <c r="F52149" s="2" t="s">
        <v>15</v>
      </c>
      <c r="G52149" s="2" t="s">
        <v>39362</v>
      </c>
      <c r="H52149" s="2" t="s">
        <v>52179</v>
      </c>
      <c r="I52149" s="2" t="s">
        <v>18</v>
      </c>
      <c r="J52149">
        <v>128.53399999999999</v>
      </c>
      <c r="K52149">
        <v>2.25</v>
      </c>
      <c r="L52149">
        <v>168.33799999999999</v>
      </c>
    </row>
    <row r="52150" spans="1:12" x14ac:dyDescent="0.2">
      <c r="A52150">
        <v>109672</v>
      </c>
      <c r="B52150" s="1">
        <v>45027.355119143518</v>
      </c>
      <c r="C52150" s="2" t="s">
        <v>12</v>
      </c>
      <c r="D52150" s="2" t="s">
        <v>13</v>
      </c>
      <c r="E52150" s="2" t="s">
        <v>12636</v>
      </c>
      <c r="F52150" s="2" t="s">
        <v>15</v>
      </c>
      <c r="G52150" s="2" t="s">
        <v>39362</v>
      </c>
      <c r="H52150" s="2" t="s">
        <v>52180</v>
      </c>
      <c r="I52150" s="2" t="s">
        <v>18</v>
      </c>
      <c r="J52150">
        <v>128.78299999999999</v>
      </c>
      <c r="K52150">
        <v>2.25</v>
      </c>
      <c r="L52150">
        <v>168.34299999999999</v>
      </c>
    </row>
    <row r="52151" spans="1:12" x14ac:dyDescent="0.2">
      <c r="A52151">
        <v>109673</v>
      </c>
      <c r="B52151" s="1">
        <v>45027.355119872685</v>
      </c>
      <c r="C52151" s="2" t="s">
        <v>12</v>
      </c>
      <c r="D52151" s="2" t="s">
        <v>13</v>
      </c>
      <c r="E52151" s="2" t="s">
        <v>12636</v>
      </c>
      <c r="F52151" s="2" t="s">
        <v>15</v>
      </c>
      <c r="G52151" s="2" t="s">
        <v>39362</v>
      </c>
      <c r="H52151" s="2" t="s">
        <v>52181</v>
      </c>
      <c r="I52151" s="2" t="s">
        <v>18</v>
      </c>
      <c r="J52151">
        <v>129.03</v>
      </c>
      <c r="K52151">
        <v>2.25</v>
      </c>
      <c r="L52151">
        <v>168.34800000000001</v>
      </c>
    </row>
    <row r="52152" spans="1:12" x14ac:dyDescent="0.2">
      <c r="A52152">
        <v>109674</v>
      </c>
      <c r="B52152" s="1">
        <v>45027.355120578701</v>
      </c>
      <c r="C52152" s="2" t="s">
        <v>12</v>
      </c>
      <c r="D52152" s="2" t="s">
        <v>13</v>
      </c>
      <c r="E52152" s="2" t="s">
        <v>12636</v>
      </c>
      <c r="F52152" s="2" t="s">
        <v>15</v>
      </c>
      <c r="G52152" s="2" t="s">
        <v>39362</v>
      </c>
      <c r="H52152" s="2" t="s">
        <v>52182</v>
      </c>
      <c r="I52152" s="2" t="s">
        <v>18</v>
      </c>
      <c r="J52152">
        <v>129.15799999999999</v>
      </c>
      <c r="K52152">
        <v>2.25</v>
      </c>
      <c r="L52152">
        <v>168.35</v>
      </c>
    </row>
    <row r="52153" spans="1:12" x14ac:dyDescent="0.2">
      <c r="A52153">
        <v>109675</v>
      </c>
      <c r="B52153" s="1">
        <v>45027.355120949076</v>
      </c>
      <c r="C52153" s="2" t="s">
        <v>12</v>
      </c>
      <c r="D52153" s="2" t="s">
        <v>13</v>
      </c>
      <c r="E52153" s="2" t="s">
        <v>12636</v>
      </c>
      <c r="F52153" s="2" t="s">
        <v>15</v>
      </c>
      <c r="G52153" s="2" t="s">
        <v>39362</v>
      </c>
      <c r="H52153" s="2" t="s">
        <v>52183</v>
      </c>
      <c r="I52153" s="2" t="s">
        <v>18</v>
      </c>
      <c r="J52153">
        <v>129.40600000000001</v>
      </c>
      <c r="K52153">
        <v>2.25</v>
      </c>
      <c r="L52153">
        <v>168.35499999999999</v>
      </c>
    </row>
    <row r="52154" spans="1:12" x14ac:dyDescent="0.2">
      <c r="A52154">
        <v>109676</v>
      </c>
      <c r="B52154" s="1">
        <v>45027.355121516201</v>
      </c>
      <c r="C52154" s="2" t="s">
        <v>12</v>
      </c>
      <c r="D52154" s="2" t="s">
        <v>13</v>
      </c>
      <c r="E52154" s="2" t="s">
        <v>12636</v>
      </c>
      <c r="F52154" s="2" t="s">
        <v>15</v>
      </c>
      <c r="G52154" s="2" t="s">
        <v>39362</v>
      </c>
      <c r="H52154" s="2" t="s">
        <v>52184</v>
      </c>
      <c r="I52154" s="2" t="s">
        <v>18</v>
      </c>
      <c r="J52154">
        <v>129.51400000000001</v>
      </c>
      <c r="K52154">
        <v>2.25</v>
      </c>
      <c r="L52154">
        <v>168.357</v>
      </c>
    </row>
    <row r="52155" spans="1:12" x14ac:dyDescent="0.2">
      <c r="A52155">
        <v>109677</v>
      </c>
      <c r="B52155" s="1">
        <v>45027.355122256944</v>
      </c>
      <c r="C52155" s="2" t="s">
        <v>12</v>
      </c>
      <c r="D52155" s="2" t="s">
        <v>13</v>
      </c>
      <c r="E52155" s="2" t="s">
        <v>12636</v>
      </c>
      <c r="F52155" s="2" t="s">
        <v>15</v>
      </c>
      <c r="G52155" s="2" t="s">
        <v>39362</v>
      </c>
      <c r="H52155" s="2" t="s">
        <v>52185</v>
      </c>
      <c r="I52155" s="2" t="s">
        <v>18</v>
      </c>
      <c r="J52155">
        <v>129.72900000000001</v>
      </c>
      <c r="K52155">
        <v>2.25</v>
      </c>
      <c r="L52155">
        <v>168.36099999999999</v>
      </c>
    </row>
    <row r="52156" spans="1:12" x14ac:dyDescent="0.2">
      <c r="A52156">
        <v>109678</v>
      </c>
      <c r="B52156" s="1">
        <v>45027.355122615743</v>
      </c>
      <c r="C52156" s="2" t="s">
        <v>12</v>
      </c>
      <c r="D52156" s="2" t="s">
        <v>13</v>
      </c>
      <c r="E52156" s="2" t="s">
        <v>12636</v>
      </c>
      <c r="F52156" s="2" t="s">
        <v>15</v>
      </c>
      <c r="G52156" s="2" t="s">
        <v>39362</v>
      </c>
      <c r="H52156" s="2" t="s">
        <v>52186</v>
      </c>
      <c r="I52156" s="2" t="s">
        <v>18</v>
      </c>
      <c r="J52156">
        <v>129.97800000000001</v>
      </c>
      <c r="K52156">
        <v>2.25</v>
      </c>
      <c r="L52156">
        <v>168.36600000000001</v>
      </c>
    </row>
    <row r="52157" spans="1:12" x14ac:dyDescent="0.2">
      <c r="A52157">
        <v>109679</v>
      </c>
      <c r="B52157" s="1">
        <v>45027.355123356479</v>
      </c>
      <c r="C52157" s="2" t="s">
        <v>12</v>
      </c>
      <c r="D52157" s="2" t="s">
        <v>13</v>
      </c>
      <c r="E52157" s="2" t="s">
        <v>12636</v>
      </c>
      <c r="F52157" s="2" t="s">
        <v>15</v>
      </c>
      <c r="G52157" s="2" t="s">
        <v>39362</v>
      </c>
      <c r="H52157" s="2" t="s">
        <v>52187</v>
      </c>
      <c r="I52157" s="2" t="s">
        <v>18</v>
      </c>
      <c r="J52157">
        <v>130.22999999999999</v>
      </c>
      <c r="K52157">
        <v>2.25</v>
      </c>
      <c r="L52157">
        <v>168.37100000000001</v>
      </c>
    </row>
    <row r="52158" spans="1:12" x14ac:dyDescent="0.2">
      <c r="A52158">
        <v>109680</v>
      </c>
      <c r="B52158" s="1">
        <v>45027.355124108799</v>
      </c>
      <c r="C52158" s="2" t="s">
        <v>12</v>
      </c>
      <c r="D52158" s="2" t="s">
        <v>13</v>
      </c>
      <c r="E52158" s="2" t="s">
        <v>12636</v>
      </c>
      <c r="F52158" s="2" t="s">
        <v>15</v>
      </c>
      <c r="G52158" s="2" t="s">
        <v>39362</v>
      </c>
      <c r="H52158" s="2" t="s">
        <v>52188</v>
      </c>
      <c r="I52158" s="2" t="s">
        <v>18</v>
      </c>
      <c r="J52158">
        <v>130.37299999999999</v>
      </c>
      <c r="K52158">
        <v>2.25</v>
      </c>
      <c r="L52158">
        <v>168.374</v>
      </c>
    </row>
    <row r="52159" spans="1:12" x14ac:dyDescent="0.2">
      <c r="A52159">
        <v>109681</v>
      </c>
      <c r="B52159" s="1">
        <v>45027.355124479167</v>
      </c>
      <c r="C52159" s="2" t="s">
        <v>12</v>
      </c>
      <c r="D52159" s="2" t="s">
        <v>13</v>
      </c>
      <c r="E52159" s="2" t="s">
        <v>12636</v>
      </c>
      <c r="F52159" s="2" t="s">
        <v>15</v>
      </c>
      <c r="G52159" s="2" t="s">
        <v>39362</v>
      </c>
      <c r="H52159" s="2" t="s">
        <v>52189</v>
      </c>
      <c r="I52159" s="2" t="s">
        <v>18</v>
      </c>
      <c r="J52159">
        <v>130.61799999999999</v>
      </c>
      <c r="K52159">
        <v>2.25</v>
      </c>
      <c r="L52159">
        <v>168.37899999999999</v>
      </c>
    </row>
    <row r="52160" spans="1:12" x14ac:dyDescent="0.2">
      <c r="A52160">
        <v>109682</v>
      </c>
      <c r="B52160" s="1">
        <v>45027.355125196758</v>
      </c>
      <c r="C52160" s="2" t="s">
        <v>12</v>
      </c>
      <c r="D52160" s="2" t="s">
        <v>13</v>
      </c>
      <c r="E52160" s="2" t="s">
        <v>12636</v>
      </c>
      <c r="F52160" s="2" t="s">
        <v>15</v>
      </c>
      <c r="G52160" s="2" t="s">
        <v>39362</v>
      </c>
      <c r="H52160" s="2" t="s">
        <v>52190</v>
      </c>
      <c r="I52160" s="2" t="s">
        <v>18</v>
      </c>
      <c r="J52160">
        <v>130.744</v>
      </c>
      <c r="K52160">
        <v>2.25</v>
      </c>
      <c r="L52160">
        <v>168.381</v>
      </c>
    </row>
    <row r="52161" spans="1:12" x14ac:dyDescent="0.2">
      <c r="A52161">
        <v>109683</v>
      </c>
      <c r="B52161" s="1">
        <v>45027.355125567126</v>
      </c>
      <c r="C52161" s="2" t="s">
        <v>12</v>
      </c>
      <c r="D52161" s="2" t="s">
        <v>13</v>
      </c>
      <c r="E52161" s="2" t="s">
        <v>12636</v>
      </c>
      <c r="F52161" s="2" t="s">
        <v>15</v>
      </c>
      <c r="G52161" s="2" t="s">
        <v>39362</v>
      </c>
      <c r="H52161" s="2" t="s">
        <v>52191</v>
      </c>
      <c r="I52161" s="2" t="s">
        <v>18</v>
      </c>
      <c r="J52161">
        <v>130.994</v>
      </c>
      <c r="K52161">
        <v>2.25</v>
      </c>
      <c r="L52161">
        <v>168.386</v>
      </c>
    </row>
    <row r="52162" spans="1:12" x14ac:dyDescent="0.2">
      <c r="A52162">
        <v>109684</v>
      </c>
      <c r="B52162" s="1">
        <v>45027.355126145834</v>
      </c>
      <c r="C52162" s="2" t="s">
        <v>12</v>
      </c>
      <c r="D52162" s="2" t="s">
        <v>13</v>
      </c>
      <c r="E52162" s="2" t="s">
        <v>12636</v>
      </c>
      <c r="F52162" s="2" t="s">
        <v>15</v>
      </c>
      <c r="G52162" s="2" t="s">
        <v>39362</v>
      </c>
      <c r="H52162" s="2" t="s">
        <v>52192</v>
      </c>
      <c r="I52162" s="2" t="s">
        <v>18</v>
      </c>
      <c r="J52162">
        <v>131.101</v>
      </c>
      <c r="K52162">
        <v>2.25</v>
      </c>
      <c r="L52162">
        <v>168.38800000000001</v>
      </c>
    </row>
    <row r="52163" spans="1:12" x14ac:dyDescent="0.2">
      <c r="A52163">
        <v>109685</v>
      </c>
      <c r="B52163" s="1">
        <v>45027.355126886578</v>
      </c>
      <c r="C52163" s="2" t="s">
        <v>12</v>
      </c>
      <c r="D52163" s="2" t="s">
        <v>13</v>
      </c>
      <c r="E52163" s="2" t="s">
        <v>12636</v>
      </c>
      <c r="F52163" s="2" t="s">
        <v>15</v>
      </c>
      <c r="G52163" s="2" t="s">
        <v>39362</v>
      </c>
      <c r="H52163" s="2" t="s">
        <v>52193</v>
      </c>
      <c r="I52163" s="2" t="s">
        <v>18</v>
      </c>
      <c r="J52163">
        <v>131.31800000000001</v>
      </c>
      <c r="K52163">
        <v>2.25</v>
      </c>
      <c r="L52163">
        <v>168.393</v>
      </c>
    </row>
    <row r="52164" spans="1:12" x14ac:dyDescent="0.2">
      <c r="A52164">
        <v>109686</v>
      </c>
      <c r="B52164" s="1">
        <v>45027.35512724537</v>
      </c>
      <c r="C52164" s="2" t="s">
        <v>12</v>
      </c>
      <c r="D52164" s="2" t="s">
        <v>13</v>
      </c>
      <c r="E52164" s="2" t="s">
        <v>12636</v>
      </c>
      <c r="F52164" s="2" t="s">
        <v>15</v>
      </c>
      <c r="G52164" s="2" t="s">
        <v>39362</v>
      </c>
      <c r="H52164" s="2" t="s">
        <v>52194</v>
      </c>
      <c r="I52164" s="2" t="s">
        <v>18</v>
      </c>
      <c r="J52164">
        <v>131.571</v>
      </c>
      <c r="K52164">
        <v>2.25</v>
      </c>
      <c r="L52164">
        <v>168.398</v>
      </c>
    </row>
    <row r="52165" spans="1:12" x14ac:dyDescent="0.2">
      <c r="A52165">
        <v>109687</v>
      </c>
      <c r="B52165" s="1">
        <v>45027.355127974537</v>
      </c>
      <c r="C52165" s="2" t="s">
        <v>12</v>
      </c>
      <c r="D52165" s="2" t="s">
        <v>13</v>
      </c>
      <c r="E52165" s="2" t="s">
        <v>12636</v>
      </c>
      <c r="F52165" s="2" t="s">
        <v>15</v>
      </c>
      <c r="G52165" s="2" t="s">
        <v>39362</v>
      </c>
      <c r="H52165" s="2" t="s">
        <v>52195</v>
      </c>
      <c r="I52165" s="2" t="s">
        <v>18</v>
      </c>
      <c r="J52165">
        <v>131.822</v>
      </c>
      <c r="K52165">
        <v>2.25</v>
      </c>
      <c r="L52165">
        <v>168.40199999999999</v>
      </c>
    </row>
    <row r="52166" spans="1:12" x14ac:dyDescent="0.2">
      <c r="A52166">
        <v>109688</v>
      </c>
      <c r="B52166" s="1">
        <v>45027.355128692128</v>
      </c>
      <c r="C52166" s="2" t="s">
        <v>12</v>
      </c>
      <c r="D52166" s="2" t="s">
        <v>13</v>
      </c>
      <c r="E52166" s="2" t="s">
        <v>12636</v>
      </c>
      <c r="F52166" s="2" t="s">
        <v>15</v>
      </c>
      <c r="G52166" s="2" t="s">
        <v>39362</v>
      </c>
      <c r="H52166" s="2" t="s">
        <v>52196</v>
      </c>
      <c r="I52166" s="2" t="s">
        <v>18</v>
      </c>
      <c r="J52166">
        <v>131.94800000000001</v>
      </c>
      <c r="K52166">
        <v>2.25</v>
      </c>
      <c r="L52166">
        <v>168.405</v>
      </c>
    </row>
    <row r="52167" spans="1:12" x14ac:dyDescent="0.2">
      <c r="A52167">
        <v>109689</v>
      </c>
      <c r="B52167" s="1">
        <v>45027.355129108793</v>
      </c>
      <c r="C52167" s="2" t="s">
        <v>12</v>
      </c>
      <c r="D52167" s="2" t="s">
        <v>13</v>
      </c>
      <c r="E52167" s="2" t="s">
        <v>12636</v>
      </c>
      <c r="F52167" s="2" t="s">
        <v>15</v>
      </c>
      <c r="G52167" s="2" t="s">
        <v>39362</v>
      </c>
      <c r="H52167" s="2" t="s">
        <v>52197</v>
      </c>
      <c r="I52167" s="2" t="s">
        <v>18</v>
      </c>
      <c r="J52167">
        <v>132.21</v>
      </c>
      <c r="K52167">
        <v>2.25</v>
      </c>
      <c r="L52167">
        <v>168.41</v>
      </c>
    </row>
    <row r="52168" spans="1:12" x14ac:dyDescent="0.2">
      <c r="A52168">
        <v>109690</v>
      </c>
      <c r="B52168" s="1">
        <v>45027.355129814816</v>
      </c>
      <c r="C52168" s="2" t="s">
        <v>12</v>
      </c>
      <c r="D52168" s="2" t="s">
        <v>13</v>
      </c>
      <c r="E52168" s="2" t="s">
        <v>12636</v>
      </c>
      <c r="F52168" s="2" t="s">
        <v>15</v>
      </c>
      <c r="G52168" s="2" t="s">
        <v>39362</v>
      </c>
      <c r="H52168" s="2" t="s">
        <v>52198</v>
      </c>
      <c r="I52168" s="2" t="s">
        <v>18</v>
      </c>
      <c r="J52168">
        <v>132.33500000000001</v>
      </c>
      <c r="K52168">
        <v>2.25</v>
      </c>
      <c r="L52168">
        <v>168.41300000000001</v>
      </c>
    </row>
    <row r="52169" spans="1:12" x14ac:dyDescent="0.2">
      <c r="A52169">
        <v>109691</v>
      </c>
      <c r="B52169" s="1">
        <v>45027.355130162039</v>
      </c>
      <c r="C52169" s="2" t="s">
        <v>12</v>
      </c>
      <c r="D52169" s="2" t="s">
        <v>13</v>
      </c>
      <c r="E52169" s="2" t="s">
        <v>12636</v>
      </c>
      <c r="F52169" s="2" t="s">
        <v>15</v>
      </c>
      <c r="G52169" s="2" t="s">
        <v>39362</v>
      </c>
      <c r="H52169" s="2" t="s">
        <v>52199</v>
      </c>
      <c r="I52169" s="2" t="s">
        <v>18</v>
      </c>
      <c r="J52169">
        <v>132.57400000000001</v>
      </c>
      <c r="K52169">
        <v>2.25</v>
      </c>
      <c r="L52169">
        <v>168.417</v>
      </c>
    </row>
    <row r="52170" spans="1:12" x14ac:dyDescent="0.2">
      <c r="A52170">
        <v>109692</v>
      </c>
      <c r="B52170" s="1">
        <v>45027.355130787037</v>
      </c>
      <c r="C52170" s="2" t="s">
        <v>12</v>
      </c>
      <c r="D52170" s="2" t="s">
        <v>13</v>
      </c>
      <c r="E52170" s="2" t="s">
        <v>12636</v>
      </c>
      <c r="F52170" s="2" t="s">
        <v>15</v>
      </c>
      <c r="G52170" s="2" t="s">
        <v>39362</v>
      </c>
      <c r="H52170" s="2" t="s">
        <v>52200</v>
      </c>
      <c r="I52170" s="2" t="s">
        <v>18</v>
      </c>
      <c r="J52170">
        <v>132.66499999999999</v>
      </c>
      <c r="K52170">
        <v>2.25</v>
      </c>
      <c r="L52170">
        <v>168.41900000000001</v>
      </c>
    </row>
    <row r="52171" spans="1:12" x14ac:dyDescent="0.2">
      <c r="A52171">
        <v>109693</v>
      </c>
      <c r="B52171" s="1">
        <v>45027.355131504628</v>
      </c>
      <c r="C52171" s="2" t="s">
        <v>12</v>
      </c>
      <c r="D52171" s="2" t="s">
        <v>13</v>
      </c>
      <c r="E52171" s="2" t="s">
        <v>12636</v>
      </c>
      <c r="F52171" s="2" t="s">
        <v>15</v>
      </c>
      <c r="G52171" s="2" t="s">
        <v>39362</v>
      </c>
      <c r="H52171" s="2" t="s">
        <v>52201</v>
      </c>
      <c r="I52171" s="2" t="s">
        <v>18</v>
      </c>
      <c r="J52171">
        <v>132.91300000000001</v>
      </c>
      <c r="K52171">
        <v>2.25</v>
      </c>
      <c r="L52171">
        <v>168.42400000000001</v>
      </c>
    </row>
    <row r="52172" spans="1:12" x14ac:dyDescent="0.2">
      <c r="A52172">
        <v>109694</v>
      </c>
      <c r="B52172" s="1">
        <v>45027.355131875003</v>
      </c>
      <c r="C52172" s="2" t="s">
        <v>12</v>
      </c>
      <c r="D52172" s="2" t="s">
        <v>13</v>
      </c>
      <c r="E52172" s="2" t="s">
        <v>12636</v>
      </c>
      <c r="F52172" s="2" t="s">
        <v>15</v>
      </c>
      <c r="G52172" s="2" t="s">
        <v>39362</v>
      </c>
      <c r="H52172" s="2" t="s">
        <v>52202</v>
      </c>
      <c r="I52172" s="2" t="s">
        <v>18</v>
      </c>
      <c r="J52172">
        <v>133.16300000000001</v>
      </c>
      <c r="K52172">
        <v>2.25</v>
      </c>
      <c r="L52172">
        <v>168.429</v>
      </c>
    </row>
    <row r="52173" spans="1:12" x14ac:dyDescent="0.2">
      <c r="A52173">
        <v>109695</v>
      </c>
      <c r="B52173" s="1">
        <v>45027.355132615739</v>
      </c>
      <c r="C52173" s="2" t="s">
        <v>12</v>
      </c>
      <c r="D52173" s="2" t="s">
        <v>13</v>
      </c>
      <c r="E52173" s="2" t="s">
        <v>12636</v>
      </c>
      <c r="F52173" s="2" t="s">
        <v>15</v>
      </c>
      <c r="G52173" s="2" t="s">
        <v>39362</v>
      </c>
      <c r="H52173" s="2" t="s">
        <v>52203</v>
      </c>
      <c r="I52173" s="2" t="s">
        <v>18</v>
      </c>
      <c r="J52173">
        <v>133.41499999999999</v>
      </c>
      <c r="K52173">
        <v>2.25</v>
      </c>
      <c r="L52173">
        <v>168.434</v>
      </c>
    </row>
    <row r="52174" spans="1:12" x14ac:dyDescent="0.2">
      <c r="A52174">
        <v>109696</v>
      </c>
      <c r="B52174" s="1">
        <v>45027.355133321762</v>
      </c>
      <c r="C52174" s="2" t="s">
        <v>12</v>
      </c>
      <c r="D52174" s="2" t="s">
        <v>13</v>
      </c>
      <c r="E52174" s="2" t="s">
        <v>12636</v>
      </c>
      <c r="F52174" s="2" t="s">
        <v>15</v>
      </c>
      <c r="G52174" s="2" t="s">
        <v>39362</v>
      </c>
      <c r="H52174" s="2" t="s">
        <v>52204</v>
      </c>
      <c r="I52174" s="2" t="s">
        <v>18</v>
      </c>
      <c r="J52174">
        <v>133.541</v>
      </c>
      <c r="K52174">
        <v>2.25</v>
      </c>
      <c r="L52174">
        <v>168.43600000000001</v>
      </c>
    </row>
    <row r="52175" spans="1:12" x14ac:dyDescent="0.2">
      <c r="A52175">
        <v>109697</v>
      </c>
      <c r="B52175" s="1">
        <v>45027.355133703706</v>
      </c>
      <c r="C52175" s="2" t="s">
        <v>12</v>
      </c>
      <c r="D52175" s="2" t="s">
        <v>13</v>
      </c>
      <c r="E52175" s="2" t="s">
        <v>12636</v>
      </c>
      <c r="F52175" s="2" t="s">
        <v>15</v>
      </c>
      <c r="G52175" s="2" t="s">
        <v>39362</v>
      </c>
      <c r="H52175" s="2" t="s">
        <v>52205</v>
      </c>
      <c r="I52175" s="2" t="s">
        <v>18</v>
      </c>
      <c r="J52175">
        <v>133.791</v>
      </c>
      <c r="K52175">
        <v>2.25</v>
      </c>
      <c r="L52175">
        <v>168.441</v>
      </c>
    </row>
    <row r="52176" spans="1:12" x14ac:dyDescent="0.2">
      <c r="A52176">
        <v>109698</v>
      </c>
      <c r="B52176" s="1">
        <v>45027.355134409721</v>
      </c>
      <c r="C52176" s="2" t="s">
        <v>12</v>
      </c>
      <c r="D52176" s="2" t="s">
        <v>13</v>
      </c>
      <c r="E52176" s="2" t="s">
        <v>12636</v>
      </c>
      <c r="F52176" s="2" t="s">
        <v>15</v>
      </c>
      <c r="G52176" s="2" t="s">
        <v>39362</v>
      </c>
      <c r="H52176" s="2" t="s">
        <v>52206</v>
      </c>
      <c r="I52176" s="2" t="s">
        <v>18</v>
      </c>
      <c r="J52176">
        <v>133.91499999999999</v>
      </c>
      <c r="K52176">
        <v>2.25</v>
      </c>
      <c r="L52176">
        <v>168.44399999999999</v>
      </c>
    </row>
    <row r="52177" spans="1:12" x14ac:dyDescent="0.2">
      <c r="A52177">
        <v>109699</v>
      </c>
      <c r="B52177" s="1">
        <v>45027.355134780089</v>
      </c>
      <c r="C52177" s="2" t="s">
        <v>12</v>
      </c>
      <c r="D52177" s="2" t="s">
        <v>13</v>
      </c>
      <c r="E52177" s="2" t="s">
        <v>12636</v>
      </c>
      <c r="F52177" s="2" t="s">
        <v>15</v>
      </c>
      <c r="G52177" s="2" t="s">
        <v>39362</v>
      </c>
      <c r="H52177" s="2" t="s">
        <v>52207</v>
      </c>
      <c r="I52177" s="2" t="s">
        <v>18</v>
      </c>
      <c r="J52177">
        <v>134.161</v>
      </c>
      <c r="K52177">
        <v>2.25</v>
      </c>
      <c r="L52177">
        <v>168.44800000000001</v>
      </c>
    </row>
    <row r="52178" spans="1:12" x14ac:dyDescent="0.2">
      <c r="A52178">
        <v>109700</v>
      </c>
      <c r="B52178" s="1">
        <v>45027.355135405094</v>
      </c>
      <c r="C52178" s="2" t="s">
        <v>12</v>
      </c>
      <c r="D52178" s="2" t="s">
        <v>13</v>
      </c>
      <c r="E52178" s="2" t="s">
        <v>12636</v>
      </c>
      <c r="F52178" s="2" t="s">
        <v>15</v>
      </c>
      <c r="G52178" s="2" t="s">
        <v>39362</v>
      </c>
      <c r="H52178" s="2" t="s">
        <v>52208</v>
      </c>
      <c r="I52178" s="2" t="s">
        <v>18</v>
      </c>
      <c r="J52178">
        <v>134.25299999999999</v>
      </c>
      <c r="K52178">
        <v>2.25</v>
      </c>
      <c r="L52178">
        <v>168.45</v>
      </c>
    </row>
    <row r="52179" spans="1:12" x14ac:dyDescent="0.2">
      <c r="A52179">
        <v>109701</v>
      </c>
      <c r="B52179" s="1">
        <v>45027.355136122686</v>
      </c>
      <c r="C52179" s="2" t="s">
        <v>12</v>
      </c>
      <c r="D52179" s="2" t="s">
        <v>13</v>
      </c>
      <c r="E52179" s="2" t="s">
        <v>12636</v>
      </c>
      <c r="F52179" s="2" t="s">
        <v>15</v>
      </c>
      <c r="G52179" s="2" t="s">
        <v>39362</v>
      </c>
      <c r="H52179" s="2" t="s">
        <v>52209</v>
      </c>
      <c r="I52179" s="2" t="s">
        <v>18</v>
      </c>
      <c r="J52179">
        <v>134.50200000000001</v>
      </c>
      <c r="K52179">
        <v>2.25</v>
      </c>
      <c r="L52179">
        <v>168.45500000000001</v>
      </c>
    </row>
    <row r="52180" spans="1:12" x14ac:dyDescent="0.2">
      <c r="A52180">
        <v>109702</v>
      </c>
      <c r="B52180" s="1">
        <v>45027.35513650463</v>
      </c>
      <c r="C52180" s="2" t="s">
        <v>12</v>
      </c>
      <c r="D52180" s="2" t="s">
        <v>13</v>
      </c>
      <c r="E52180" s="2" t="s">
        <v>12636</v>
      </c>
      <c r="F52180" s="2" t="s">
        <v>15</v>
      </c>
      <c r="G52180" s="2" t="s">
        <v>39362</v>
      </c>
      <c r="H52180" s="2" t="s">
        <v>52210</v>
      </c>
      <c r="I52180" s="2" t="s">
        <v>18</v>
      </c>
      <c r="J52180">
        <v>134.75399999999999</v>
      </c>
      <c r="K52180">
        <v>2.25</v>
      </c>
      <c r="L52180">
        <v>168.46</v>
      </c>
    </row>
    <row r="52181" spans="1:12" x14ac:dyDescent="0.2">
      <c r="A52181">
        <v>109703</v>
      </c>
      <c r="B52181" s="1">
        <v>45027.355137233797</v>
      </c>
      <c r="C52181" s="2" t="s">
        <v>12</v>
      </c>
      <c r="D52181" s="2" t="s">
        <v>13</v>
      </c>
      <c r="E52181" s="2" t="s">
        <v>12636</v>
      </c>
      <c r="F52181" s="2" t="s">
        <v>15</v>
      </c>
      <c r="G52181" s="2" t="s">
        <v>39362</v>
      </c>
      <c r="H52181" s="2" t="s">
        <v>52211</v>
      </c>
      <c r="I52181" s="2" t="s">
        <v>18</v>
      </c>
      <c r="J52181">
        <v>135.00800000000001</v>
      </c>
      <c r="K52181">
        <v>2.25</v>
      </c>
      <c r="L52181">
        <v>168.464</v>
      </c>
    </row>
    <row r="52182" spans="1:12" x14ac:dyDescent="0.2">
      <c r="A52182">
        <v>109704</v>
      </c>
      <c r="B52182" s="1">
        <v>45027.355137951388</v>
      </c>
      <c r="C52182" s="2" t="s">
        <v>12</v>
      </c>
      <c r="D52182" s="2" t="s">
        <v>13</v>
      </c>
      <c r="E52182" s="2" t="s">
        <v>12636</v>
      </c>
      <c r="F52182" s="2" t="s">
        <v>15</v>
      </c>
      <c r="G52182" s="2" t="s">
        <v>39362</v>
      </c>
      <c r="H52182" s="2" t="s">
        <v>52212</v>
      </c>
      <c r="I52182" s="2" t="s">
        <v>18</v>
      </c>
      <c r="J52182">
        <v>135.137</v>
      </c>
      <c r="K52182">
        <v>2.25</v>
      </c>
      <c r="L52182">
        <v>168.46199999999999</v>
      </c>
    </row>
    <row r="52183" spans="1:12" x14ac:dyDescent="0.2">
      <c r="A52183">
        <v>109705</v>
      </c>
      <c r="B52183" s="1">
        <v>45027.355138333332</v>
      </c>
      <c r="C52183" s="2" t="s">
        <v>12</v>
      </c>
      <c r="D52183" s="2" t="s">
        <v>13</v>
      </c>
      <c r="E52183" s="2" t="s">
        <v>12636</v>
      </c>
      <c r="F52183" s="2" t="s">
        <v>15</v>
      </c>
      <c r="G52183" s="2" t="s">
        <v>39362</v>
      </c>
      <c r="H52183" s="2" t="s">
        <v>52213</v>
      </c>
      <c r="I52183" s="2" t="s">
        <v>18</v>
      </c>
      <c r="J52183">
        <v>135.38499999999999</v>
      </c>
      <c r="K52183">
        <v>2.25</v>
      </c>
      <c r="L52183">
        <v>168.45099999999999</v>
      </c>
    </row>
    <row r="52184" spans="1:12" x14ac:dyDescent="0.2">
      <c r="A52184">
        <v>109706</v>
      </c>
      <c r="B52184" s="1">
        <v>45027.355138993058</v>
      </c>
      <c r="C52184" s="2" t="s">
        <v>12</v>
      </c>
      <c r="D52184" s="2" t="s">
        <v>13</v>
      </c>
      <c r="E52184" s="2" t="s">
        <v>12636</v>
      </c>
      <c r="F52184" s="2" t="s">
        <v>15</v>
      </c>
      <c r="G52184" s="2" t="s">
        <v>39362</v>
      </c>
      <c r="H52184" s="2" t="s">
        <v>52214</v>
      </c>
      <c r="I52184" s="2" t="s">
        <v>18</v>
      </c>
      <c r="J52184">
        <v>135.512</v>
      </c>
      <c r="K52184">
        <v>2.25</v>
      </c>
      <c r="L52184">
        <v>168.44200000000001</v>
      </c>
    </row>
    <row r="52185" spans="1:12" x14ac:dyDescent="0.2">
      <c r="A52185">
        <v>109707</v>
      </c>
      <c r="B52185" s="1">
        <v>45027.3551396412</v>
      </c>
      <c r="C52185" s="2" t="s">
        <v>12</v>
      </c>
      <c r="D52185" s="2" t="s">
        <v>13</v>
      </c>
      <c r="E52185" s="2" t="s">
        <v>12636</v>
      </c>
      <c r="F52185" s="2" t="s">
        <v>15</v>
      </c>
      <c r="G52185" s="2" t="s">
        <v>39362</v>
      </c>
      <c r="H52185" s="2" t="s">
        <v>52215</v>
      </c>
      <c r="I52185" s="2" t="s">
        <v>18</v>
      </c>
      <c r="J52185">
        <v>135.709</v>
      </c>
      <c r="K52185">
        <v>2.25</v>
      </c>
      <c r="L52185">
        <v>168.42</v>
      </c>
    </row>
    <row r="52186" spans="1:12" x14ac:dyDescent="0.2">
      <c r="A52186">
        <v>109708</v>
      </c>
      <c r="B52186" s="1">
        <v>45027.355140011576</v>
      </c>
      <c r="C52186" s="2" t="s">
        <v>12</v>
      </c>
      <c r="D52186" s="2" t="s">
        <v>13</v>
      </c>
      <c r="E52186" s="2" t="s">
        <v>12636</v>
      </c>
      <c r="F52186" s="2" t="s">
        <v>15</v>
      </c>
      <c r="G52186" s="2" t="s">
        <v>39362</v>
      </c>
      <c r="H52186" s="2" t="s">
        <v>52216</v>
      </c>
      <c r="I52186" s="2" t="s">
        <v>18</v>
      </c>
      <c r="J52186">
        <v>135.959</v>
      </c>
      <c r="K52186">
        <v>2.25</v>
      </c>
      <c r="L52186">
        <v>168.38399999999999</v>
      </c>
    </row>
    <row r="52187" spans="1:12" x14ac:dyDescent="0.2">
      <c r="A52187">
        <v>109709</v>
      </c>
      <c r="B52187" s="1">
        <v>45027.355140729167</v>
      </c>
      <c r="C52187" s="2" t="s">
        <v>12</v>
      </c>
      <c r="D52187" s="2" t="s">
        <v>13</v>
      </c>
      <c r="E52187" s="2" t="s">
        <v>12636</v>
      </c>
      <c r="F52187" s="2" t="s">
        <v>15</v>
      </c>
      <c r="G52187" s="2" t="s">
        <v>39362</v>
      </c>
      <c r="H52187" s="2" t="s">
        <v>52217</v>
      </c>
      <c r="I52187" s="2" t="s">
        <v>18</v>
      </c>
      <c r="J52187">
        <v>136.08500000000001</v>
      </c>
      <c r="K52187">
        <v>2.25</v>
      </c>
      <c r="L52187">
        <v>168.364</v>
      </c>
    </row>
    <row r="52188" spans="1:12" x14ac:dyDescent="0.2">
      <c r="A52188">
        <v>109710</v>
      </c>
      <c r="B52188" s="1">
        <v>45027.355141111111</v>
      </c>
      <c r="C52188" s="2" t="s">
        <v>12</v>
      </c>
      <c r="D52188" s="2" t="s">
        <v>13</v>
      </c>
      <c r="E52188" s="2" t="s">
        <v>12636</v>
      </c>
      <c r="F52188" s="2" t="s">
        <v>15</v>
      </c>
      <c r="G52188" s="2" t="s">
        <v>39362</v>
      </c>
      <c r="H52188" s="2" t="s">
        <v>52218</v>
      </c>
      <c r="I52188" s="2" t="s">
        <v>18</v>
      </c>
      <c r="J52188">
        <v>136.33099999999999</v>
      </c>
      <c r="K52188">
        <v>2.25</v>
      </c>
      <c r="L52188">
        <v>168.32400000000001</v>
      </c>
    </row>
    <row r="52189" spans="1:12" x14ac:dyDescent="0.2">
      <c r="A52189">
        <v>109711</v>
      </c>
      <c r="B52189" s="1">
        <v>45027.355141828702</v>
      </c>
      <c r="C52189" s="2" t="s">
        <v>12</v>
      </c>
      <c r="D52189" s="2" t="s">
        <v>13</v>
      </c>
      <c r="E52189" s="2" t="s">
        <v>12636</v>
      </c>
      <c r="F52189" s="2" t="s">
        <v>15</v>
      </c>
      <c r="G52189" s="2" t="s">
        <v>39362</v>
      </c>
      <c r="H52189" s="2" t="s">
        <v>52219</v>
      </c>
      <c r="I52189" s="2" t="s">
        <v>18</v>
      </c>
      <c r="J52189">
        <v>136.577</v>
      </c>
      <c r="K52189">
        <v>2.25</v>
      </c>
      <c r="L52189">
        <v>168.279</v>
      </c>
    </row>
    <row r="52190" spans="1:12" x14ac:dyDescent="0.2">
      <c r="A52190">
        <v>109712</v>
      </c>
      <c r="B52190" s="1">
        <v>45027.35514255787</v>
      </c>
      <c r="C52190" s="2" t="s">
        <v>12</v>
      </c>
      <c r="D52190" s="2" t="s">
        <v>13</v>
      </c>
      <c r="E52190" s="2" t="s">
        <v>12636</v>
      </c>
      <c r="F52190" s="2" t="s">
        <v>15</v>
      </c>
      <c r="G52190" s="2" t="s">
        <v>39362</v>
      </c>
      <c r="H52190" s="2" t="s">
        <v>52220</v>
      </c>
      <c r="I52190" s="2" t="s">
        <v>18</v>
      </c>
      <c r="J52190">
        <v>136.70400000000001</v>
      </c>
      <c r="K52190">
        <v>2.25</v>
      </c>
      <c r="L52190">
        <v>168.255</v>
      </c>
    </row>
    <row r="52191" spans="1:12" x14ac:dyDescent="0.2">
      <c r="A52191">
        <v>109713</v>
      </c>
      <c r="B52191" s="1">
        <v>45027.355142939814</v>
      </c>
      <c r="C52191" s="2" t="s">
        <v>12</v>
      </c>
      <c r="D52191" s="2" t="s">
        <v>13</v>
      </c>
      <c r="E52191" s="2" t="s">
        <v>12636</v>
      </c>
      <c r="F52191" s="2" t="s">
        <v>15</v>
      </c>
      <c r="G52191" s="2" t="s">
        <v>39362</v>
      </c>
      <c r="H52191" s="2" t="s">
        <v>52221</v>
      </c>
      <c r="I52191" s="2" t="s">
        <v>18</v>
      </c>
      <c r="J52191">
        <v>136.94800000000001</v>
      </c>
      <c r="K52191">
        <v>2.25</v>
      </c>
      <c r="L52191">
        <v>168.20400000000001</v>
      </c>
    </row>
    <row r="52192" spans="1:12" x14ac:dyDescent="0.2">
      <c r="A52192">
        <v>109714</v>
      </c>
      <c r="B52192" s="1">
        <v>45027.35514359954</v>
      </c>
      <c r="C52192" s="2" t="s">
        <v>12</v>
      </c>
      <c r="D52192" s="2" t="s">
        <v>13</v>
      </c>
      <c r="E52192" s="2" t="s">
        <v>12636</v>
      </c>
      <c r="F52192" s="2" t="s">
        <v>15</v>
      </c>
      <c r="G52192" s="2" t="s">
        <v>39362</v>
      </c>
      <c r="H52192" s="2" t="s">
        <v>52222</v>
      </c>
      <c r="I52192" s="2" t="s">
        <v>18</v>
      </c>
      <c r="J52192">
        <v>137.07300000000001</v>
      </c>
      <c r="K52192">
        <v>2.25</v>
      </c>
      <c r="L52192">
        <v>168.17699999999999</v>
      </c>
    </row>
    <row r="52193" spans="1:12" x14ac:dyDescent="0.2">
      <c r="A52193">
        <v>109715</v>
      </c>
      <c r="B52193" s="1">
        <v>45027.355144259258</v>
      </c>
      <c r="C52193" s="2" t="s">
        <v>12</v>
      </c>
      <c r="D52193" s="2" t="s">
        <v>13</v>
      </c>
      <c r="E52193" s="2" t="s">
        <v>12636</v>
      </c>
      <c r="F52193" s="2" t="s">
        <v>15</v>
      </c>
      <c r="G52193" s="2" t="s">
        <v>39362</v>
      </c>
      <c r="H52193" s="2" t="s">
        <v>52223</v>
      </c>
      <c r="I52193" s="2" t="s">
        <v>18</v>
      </c>
      <c r="J52193">
        <v>137.268</v>
      </c>
      <c r="K52193">
        <v>2.25</v>
      </c>
      <c r="L52193">
        <v>168.12899999999999</v>
      </c>
    </row>
    <row r="52194" spans="1:12" x14ac:dyDescent="0.2">
      <c r="A52194">
        <v>109716</v>
      </c>
      <c r="B52194" s="1">
        <v>45027.355144629626</v>
      </c>
      <c r="C52194" s="2" t="s">
        <v>12</v>
      </c>
      <c r="D52194" s="2" t="s">
        <v>13</v>
      </c>
      <c r="E52194" s="2" t="s">
        <v>12636</v>
      </c>
      <c r="F52194" s="2" t="s">
        <v>15</v>
      </c>
      <c r="G52194" s="2" t="s">
        <v>39362</v>
      </c>
      <c r="H52194" s="2" t="s">
        <v>52224</v>
      </c>
      <c r="I52194" s="2" t="s">
        <v>18</v>
      </c>
      <c r="J52194">
        <v>137.57599999999999</v>
      </c>
      <c r="K52194">
        <v>2.25</v>
      </c>
      <c r="L52194">
        <v>168.31100000000001</v>
      </c>
    </row>
    <row r="52195" spans="1:12" x14ac:dyDescent="0.2">
      <c r="A52195">
        <v>109717</v>
      </c>
      <c r="B52195" s="1">
        <v>45027.355145358793</v>
      </c>
      <c r="C52195" s="2" t="s">
        <v>12</v>
      </c>
      <c r="D52195" s="2" t="s">
        <v>13</v>
      </c>
      <c r="E52195" s="2" t="s">
        <v>12636</v>
      </c>
      <c r="F52195" s="2" t="s">
        <v>15</v>
      </c>
      <c r="G52195" s="2" t="s">
        <v>39362</v>
      </c>
      <c r="H52195" s="2" t="s">
        <v>52225</v>
      </c>
      <c r="I52195" s="2" t="s">
        <v>18</v>
      </c>
      <c r="J52195">
        <v>137.886</v>
      </c>
      <c r="K52195">
        <v>2.25</v>
      </c>
      <c r="L52195">
        <v>168.49100000000001</v>
      </c>
    </row>
    <row r="52196" spans="1:12" x14ac:dyDescent="0.2">
      <c r="A52196">
        <v>109718</v>
      </c>
      <c r="B52196" s="1">
        <v>45027.355145740737</v>
      </c>
      <c r="C52196" s="2" t="s">
        <v>12</v>
      </c>
      <c r="D52196" s="2" t="s">
        <v>13</v>
      </c>
      <c r="E52196" s="2" t="s">
        <v>12636</v>
      </c>
      <c r="F52196" s="2" t="s">
        <v>15</v>
      </c>
      <c r="G52196" s="2" t="s">
        <v>39362</v>
      </c>
      <c r="H52196" s="2" t="s">
        <v>52226</v>
      </c>
      <c r="I52196" s="2" t="s">
        <v>18</v>
      </c>
      <c r="J52196">
        <v>138.04599999999999</v>
      </c>
      <c r="K52196">
        <v>2.25</v>
      </c>
      <c r="L52196">
        <v>168.58099999999999</v>
      </c>
    </row>
    <row r="52197" spans="1:12" x14ac:dyDescent="0.2">
      <c r="A52197">
        <v>109719</v>
      </c>
      <c r="B52197" s="1">
        <v>45027.355146469905</v>
      </c>
      <c r="C52197" s="2" t="s">
        <v>12</v>
      </c>
      <c r="D52197" s="2" t="s">
        <v>13</v>
      </c>
      <c r="E52197" s="2" t="s">
        <v>12636</v>
      </c>
      <c r="F52197" s="2" t="s">
        <v>15</v>
      </c>
      <c r="G52197" s="2" t="s">
        <v>39362</v>
      </c>
      <c r="H52197" s="2" t="s">
        <v>52227</v>
      </c>
      <c r="I52197" s="2" t="s">
        <v>18</v>
      </c>
      <c r="J52197">
        <v>138.357</v>
      </c>
      <c r="K52197">
        <v>2.25</v>
      </c>
      <c r="L52197">
        <v>168.75</v>
      </c>
    </row>
    <row r="52198" spans="1:12" x14ac:dyDescent="0.2">
      <c r="A52198">
        <v>109720</v>
      </c>
      <c r="B52198" s="1">
        <v>45027.355147199072</v>
      </c>
      <c r="C52198" s="2" t="s">
        <v>12</v>
      </c>
      <c r="D52198" s="2" t="s">
        <v>13</v>
      </c>
      <c r="E52198" s="2" t="s">
        <v>12636</v>
      </c>
      <c r="F52198" s="2" t="s">
        <v>15</v>
      </c>
      <c r="G52198" s="2" t="s">
        <v>39362</v>
      </c>
      <c r="H52198" s="2" t="s">
        <v>52228</v>
      </c>
      <c r="I52198" s="2" t="s">
        <v>18</v>
      </c>
      <c r="J52198">
        <v>138.52000000000001</v>
      </c>
      <c r="K52198">
        <v>2.25</v>
      </c>
      <c r="L52198">
        <v>168.83500000000001</v>
      </c>
    </row>
    <row r="52199" spans="1:12" x14ac:dyDescent="0.2">
      <c r="A52199">
        <v>109721</v>
      </c>
      <c r="B52199" s="1">
        <v>45027.355147627313</v>
      </c>
      <c r="C52199" s="2" t="s">
        <v>12</v>
      </c>
      <c r="D52199" s="2" t="s">
        <v>13</v>
      </c>
      <c r="E52199" s="2" t="s">
        <v>12636</v>
      </c>
      <c r="F52199" s="2" t="s">
        <v>15</v>
      </c>
      <c r="G52199" s="2" t="s">
        <v>39362</v>
      </c>
      <c r="H52199" s="2" t="s">
        <v>52229</v>
      </c>
      <c r="I52199" s="2" t="s">
        <v>18</v>
      </c>
      <c r="J52199">
        <v>138.81399999999999</v>
      </c>
      <c r="K52199">
        <v>2.25</v>
      </c>
      <c r="L52199">
        <v>168.869</v>
      </c>
    </row>
    <row r="52200" spans="1:12" x14ac:dyDescent="0.2">
      <c r="A52200">
        <v>109722</v>
      </c>
      <c r="B52200" s="1">
        <v>45027.355147997689</v>
      </c>
      <c r="C52200" s="2" t="s">
        <v>12</v>
      </c>
      <c r="D52200" s="2" t="s">
        <v>13</v>
      </c>
      <c r="E52200" s="2" t="s">
        <v>12636</v>
      </c>
      <c r="F52200" s="2" t="s">
        <v>15</v>
      </c>
      <c r="G52200" s="2" t="s">
        <v>39362</v>
      </c>
      <c r="H52200" s="2" t="s">
        <v>52230</v>
      </c>
      <c r="I52200" s="2" t="s">
        <v>18</v>
      </c>
      <c r="J52200">
        <v>138.93299999999999</v>
      </c>
      <c r="K52200">
        <v>2.25</v>
      </c>
      <c r="L52200">
        <v>168.82400000000001</v>
      </c>
    </row>
    <row r="52201" spans="1:12" x14ac:dyDescent="0.2">
      <c r="A52201">
        <v>109723</v>
      </c>
      <c r="B52201" s="1">
        <v>45027.355148946757</v>
      </c>
      <c r="C52201" s="2" t="s">
        <v>12</v>
      </c>
      <c r="D52201" s="2" t="s">
        <v>13</v>
      </c>
      <c r="E52201" s="2" t="s">
        <v>12636</v>
      </c>
      <c r="F52201" s="2" t="s">
        <v>15</v>
      </c>
      <c r="G52201" s="2" t="s">
        <v>39362</v>
      </c>
      <c r="H52201" s="2" t="s">
        <v>52231</v>
      </c>
      <c r="I52201" s="2" t="s">
        <v>18</v>
      </c>
      <c r="J52201">
        <v>139.119</v>
      </c>
      <c r="K52201">
        <v>2.25</v>
      </c>
      <c r="L52201">
        <v>168.751</v>
      </c>
    </row>
    <row r="52202" spans="1:12" x14ac:dyDescent="0.2">
      <c r="A52202">
        <v>109724</v>
      </c>
      <c r="B52202" s="1">
        <v>45027.355149317133</v>
      </c>
      <c r="C52202" s="2" t="s">
        <v>12</v>
      </c>
      <c r="D52202" s="2" t="s">
        <v>13</v>
      </c>
      <c r="E52202" s="2" t="s">
        <v>12636</v>
      </c>
      <c r="F52202" s="2" t="s">
        <v>15</v>
      </c>
      <c r="G52202" s="2" t="s">
        <v>39362</v>
      </c>
      <c r="H52202" s="2" t="s">
        <v>52232</v>
      </c>
      <c r="I52202" s="2" t="s">
        <v>18</v>
      </c>
      <c r="J52202">
        <v>139.24199999999999</v>
      </c>
      <c r="K52202">
        <v>2.25</v>
      </c>
      <c r="L52202">
        <v>168.702</v>
      </c>
    </row>
    <row r="52203" spans="1:12" x14ac:dyDescent="0.2">
      <c r="A52203">
        <v>109725</v>
      </c>
      <c r="B52203" s="1">
        <v>45027.355150034724</v>
      </c>
      <c r="C52203" s="2" t="s">
        <v>12</v>
      </c>
      <c r="D52203" s="2" t="s">
        <v>13</v>
      </c>
      <c r="E52203" s="2" t="s">
        <v>12636</v>
      </c>
      <c r="F52203" s="2" t="s">
        <v>15</v>
      </c>
      <c r="G52203" s="2" t="s">
        <v>39362</v>
      </c>
      <c r="H52203" s="2" t="s">
        <v>52233</v>
      </c>
      <c r="I52203" s="2" t="s">
        <v>18</v>
      </c>
      <c r="J52203">
        <v>139.46700000000001</v>
      </c>
      <c r="K52203">
        <v>2.25</v>
      </c>
      <c r="L52203">
        <v>168.61</v>
      </c>
    </row>
    <row r="52204" spans="1:12" x14ac:dyDescent="0.2">
      <c r="A52204">
        <v>109726</v>
      </c>
      <c r="B52204" s="1">
        <v>45027.355150405092</v>
      </c>
      <c r="C52204" s="2" t="s">
        <v>12</v>
      </c>
      <c r="D52204" s="2" t="s">
        <v>13</v>
      </c>
      <c r="E52204" s="2" t="s">
        <v>12636</v>
      </c>
      <c r="F52204" s="2" t="s">
        <v>15</v>
      </c>
      <c r="G52204" s="2" t="s">
        <v>39362</v>
      </c>
      <c r="H52204" s="2" t="s">
        <v>52234</v>
      </c>
      <c r="I52204" s="2" t="s">
        <v>18</v>
      </c>
      <c r="J52204">
        <v>139.696</v>
      </c>
      <c r="K52204">
        <v>2.25</v>
      </c>
      <c r="L52204">
        <v>168.51400000000001</v>
      </c>
    </row>
    <row r="52205" spans="1:12" x14ac:dyDescent="0.2">
      <c r="A52205">
        <v>109727</v>
      </c>
      <c r="B52205" s="1">
        <v>45027.355151145835</v>
      </c>
      <c r="C52205" s="2" t="s">
        <v>12</v>
      </c>
      <c r="D52205" s="2" t="s">
        <v>13</v>
      </c>
      <c r="E52205" s="2" t="s">
        <v>12636</v>
      </c>
      <c r="F52205" s="2" t="s">
        <v>15</v>
      </c>
      <c r="G52205" s="2" t="s">
        <v>39362</v>
      </c>
      <c r="H52205" s="2" t="s">
        <v>52235</v>
      </c>
      <c r="I52205" s="2" t="s">
        <v>18</v>
      </c>
      <c r="J52205">
        <v>139.92599999999999</v>
      </c>
      <c r="K52205">
        <v>2.25</v>
      </c>
      <c r="L52205">
        <v>168.41499999999999</v>
      </c>
    </row>
    <row r="52206" spans="1:12" x14ac:dyDescent="0.2">
      <c r="A52206">
        <v>109728</v>
      </c>
      <c r="B52206" s="1">
        <v>45027.355151863427</v>
      </c>
      <c r="C52206" s="2" t="s">
        <v>12</v>
      </c>
      <c r="D52206" s="2" t="s">
        <v>13</v>
      </c>
      <c r="E52206" s="2" t="s">
        <v>12636</v>
      </c>
      <c r="F52206" s="2" t="s">
        <v>15</v>
      </c>
      <c r="G52206" s="2" t="s">
        <v>39362</v>
      </c>
      <c r="H52206" s="2" t="s">
        <v>52236</v>
      </c>
      <c r="I52206" s="2" t="s">
        <v>18</v>
      </c>
      <c r="J52206">
        <v>140.042</v>
      </c>
      <c r="K52206">
        <v>2.25</v>
      </c>
      <c r="L52206">
        <v>168.36500000000001</v>
      </c>
    </row>
    <row r="52207" spans="1:12" x14ac:dyDescent="0.2">
      <c r="A52207">
        <v>109729</v>
      </c>
      <c r="B52207" s="1">
        <v>45027.355152233795</v>
      </c>
      <c r="C52207" s="2" t="s">
        <v>12</v>
      </c>
      <c r="D52207" s="2" t="s">
        <v>13</v>
      </c>
      <c r="E52207" s="2" t="s">
        <v>12636</v>
      </c>
      <c r="F52207" s="2" t="s">
        <v>15</v>
      </c>
      <c r="G52207" s="2" t="s">
        <v>39362</v>
      </c>
      <c r="H52207" s="2" t="s">
        <v>52237</v>
      </c>
      <c r="I52207" s="2" t="s">
        <v>18</v>
      </c>
      <c r="J52207">
        <v>140.27000000000001</v>
      </c>
      <c r="K52207">
        <v>2.25</v>
      </c>
      <c r="L52207">
        <v>168.26400000000001</v>
      </c>
    </row>
    <row r="52208" spans="1:12" x14ac:dyDescent="0.2">
      <c r="A52208">
        <v>109730</v>
      </c>
      <c r="B52208" s="1">
        <v>45027.355152824071</v>
      </c>
      <c r="C52208" s="2" t="s">
        <v>12</v>
      </c>
      <c r="D52208" s="2" t="s">
        <v>13</v>
      </c>
      <c r="E52208" s="2" t="s">
        <v>12636</v>
      </c>
      <c r="F52208" s="2" t="s">
        <v>15</v>
      </c>
      <c r="G52208" s="2" t="s">
        <v>39362</v>
      </c>
      <c r="H52208" s="2" t="s">
        <v>52238</v>
      </c>
      <c r="I52208" s="2" t="s">
        <v>18</v>
      </c>
      <c r="J52208">
        <v>140.375</v>
      </c>
      <c r="K52208">
        <v>2.25</v>
      </c>
      <c r="L52208">
        <v>168.21700000000001</v>
      </c>
    </row>
    <row r="52209" spans="1:12" x14ac:dyDescent="0.2">
      <c r="A52209">
        <v>109731</v>
      </c>
      <c r="B52209" s="1">
        <v>45027.355153564815</v>
      </c>
      <c r="C52209" s="2" t="s">
        <v>12</v>
      </c>
      <c r="D52209" s="2" t="s">
        <v>13</v>
      </c>
      <c r="E52209" s="2" t="s">
        <v>12636</v>
      </c>
      <c r="F52209" s="2" t="s">
        <v>15</v>
      </c>
      <c r="G52209" s="2" t="s">
        <v>39362</v>
      </c>
      <c r="H52209" s="2" t="s">
        <v>52239</v>
      </c>
      <c r="I52209" s="2" t="s">
        <v>18</v>
      </c>
      <c r="J52209">
        <v>140.57300000000001</v>
      </c>
      <c r="K52209">
        <v>2.25</v>
      </c>
      <c r="L52209">
        <v>168.12700000000001</v>
      </c>
    </row>
    <row r="52210" spans="1:12" x14ac:dyDescent="0.2">
      <c r="A52210">
        <v>109732</v>
      </c>
      <c r="B52210" s="1">
        <v>45027.355153935183</v>
      </c>
      <c r="C52210" s="2" t="s">
        <v>12</v>
      </c>
      <c r="D52210" s="2" t="s">
        <v>13</v>
      </c>
      <c r="E52210" s="2" t="s">
        <v>12636</v>
      </c>
      <c r="F52210" s="2" t="s">
        <v>15</v>
      </c>
      <c r="G52210" s="2" t="s">
        <v>39362</v>
      </c>
      <c r="H52210" s="2" t="s">
        <v>52240</v>
      </c>
      <c r="I52210" s="2" t="s">
        <v>18</v>
      </c>
      <c r="J52210">
        <v>140.797</v>
      </c>
      <c r="K52210">
        <v>2.25</v>
      </c>
      <c r="L52210">
        <v>168.023</v>
      </c>
    </row>
    <row r="52211" spans="1:12" x14ac:dyDescent="0.2">
      <c r="A52211">
        <v>109733</v>
      </c>
      <c r="B52211" s="1">
        <v>45027.355154710647</v>
      </c>
      <c r="C52211" s="2" t="s">
        <v>12</v>
      </c>
      <c r="D52211" s="2" t="s">
        <v>13</v>
      </c>
      <c r="E52211" s="2" t="s">
        <v>12636</v>
      </c>
      <c r="F52211" s="2" t="s">
        <v>15</v>
      </c>
      <c r="G52211" s="2" t="s">
        <v>39362</v>
      </c>
      <c r="H52211" s="2" t="s">
        <v>52241</v>
      </c>
      <c r="I52211" s="2" t="s">
        <v>18</v>
      </c>
      <c r="J52211">
        <v>140.92599999999999</v>
      </c>
      <c r="K52211">
        <v>2.25</v>
      </c>
      <c r="L52211">
        <v>167.96299999999999</v>
      </c>
    </row>
    <row r="52212" spans="1:12" x14ac:dyDescent="0.2">
      <c r="A52212">
        <v>109734</v>
      </c>
      <c r="B52212" s="1">
        <v>45027.355155069446</v>
      </c>
      <c r="C52212" s="2" t="s">
        <v>12</v>
      </c>
      <c r="D52212" s="2" t="s">
        <v>13</v>
      </c>
      <c r="E52212" s="2" t="s">
        <v>12636</v>
      </c>
      <c r="F52212" s="2" t="s">
        <v>15</v>
      </c>
      <c r="G52212" s="2" t="s">
        <v>39362</v>
      </c>
      <c r="H52212" s="2" t="s">
        <v>52242</v>
      </c>
      <c r="I52212" s="2" t="s">
        <v>18</v>
      </c>
      <c r="J52212">
        <v>141.148</v>
      </c>
      <c r="K52212">
        <v>2.25</v>
      </c>
      <c r="L52212">
        <v>167.85499999999999</v>
      </c>
    </row>
    <row r="52213" spans="1:12" x14ac:dyDescent="0.2">
      <c r="A52213">
        <v>109735</v>
      </c>
      <c r="B52213" s="1">
        <v>45027.355155810183</v>
      </c>
      <c r="C52213" s="2" t="s">
        <v>12</v>
      </c>
      <c r="D52213" s="2" t="s">
        <v>13</v>
      </c>
      <c r="E52213" s="2" t="s">
        <v>12636</v>
      </c>
      <c r="F52213" s="2" t="s">
        <v>15</v>
      </c>
      <c r="G52213" s="2" t="s">
        <v>39362</v>
      </c>
      <c r="H52213" s="2" t="s">
        <v>52243</v>
      </c>
      <c r="I52213" s="2" t="s">
        <v>18</v>
      </c>
      <c r="J52213">
        <v>141.262</v>
      </c>
      <c r="K52213">
        <v>2.25</v>
      </c>
      <c r="L52213">
        <v>167.79900000000001</v>
      </c>
    </row>
    <row r="52214" spans="1:12" x14ac:dyDescent="0.2">
      <c r="A52214">
        <v>109736</v>
      </c>
      <c r="B52214" s="1">
        <v>45027.355156168982</v>
      </c>
      <c r="C52214" s="2" t="s">
        <v>12</v>
      </c>
      <c r="D52214" s="2" t="s">
        <v>13</v>
      </c>
      <c r="E52214" s="2" t="s">
        <v>12636</v>
      </c>
      <c r="F52214" s="2" t="s">
        <v>15</v>
      </c>
      <c r="G52214" s="2" t="s">
        <v>39362</v>
      </c>
      <c r="H52214" s="2" t="s">
        <v>52244</v>
      </c>
      <c r="I52214" s="2" t="s">
        <v>18</v>
      </c>
      <c r="J52214">
        <v>141.262</v>
      </c>
      <c r="K52214">
        <v>2.25</v>
      </c>
      <c r="L52214">
        <v>167.79900000000001</v>
      </c>
    </row>
    <row r="52215" spans="1:12" x14ac:dyDescent="0.2">
      <c r="A52215">
        <v>109737</v>
      </c>
      <c r="B52215" s="1">
        <v>45027.355156886573</v>
      </c>
      <c r="C52215" s="2" t="s">
        <v>12</v>
      </c>
      <c r="D52215" s="2" t="s">
        <v>13</v>
      </c>
      <c r="E52215" s="2" t="s">
        <v>12636</v>
      </c>
      <c r="F52215" s="2" t="s">
        <v>15</v>
      </c>
      <c r="G52215" s="2" t="s">
        <v>39362</v>
      </c>
      <c r="H52215" s="2" t="s">
        <v>52245</v>
      </c>
      <c r="I52215" s="2" t="s">
        <v>18</v>
      </c>
      <c r="J52215">
        <v>141.262</v>
      </c>
      <c r="K52215">
        <v>2.25</v>
      </c>
      <c r="L52215">
        <v>167.79900000000001</v>
      </c>
    </row>
    <row r="52216" spans="1:12" x14ac:dyDescent="0.2">
      <c r="A52216">
        <v>109738</v>
      </c>
      <c r="B52216" s="1">
        <v>45027.355157465281</v>
      </c>
      <c r="C52216" s="2" t="s">
        <v>12</v>
      </c>
      <c r="D52216" s="2" t="s">
        <v>13</v>
      </c>
      <c r="E52216" s="2" t="s">
        <v>12636</v>
      </c>
      <c r="F52216" s="2" t="s">
        <v>15</v>
      </c>
      <c r="G52216" s="2" t="s">
        <v>39362</v>
      </c>
      <c r="H52216" s="2" t="s">
        <v>52246</v>
      </c>
      <c r="I52216" s="2" t="s">
        <v>18</v>
      </c>
      <c r="J52216">
        <v>141.262</v>
      </c>
      <c r="K52216">
        <v>2.25</v>
      </c>
      <c r="L52216">
        <v>167.79900000000001</v>
      </c>
    </row>
    <row r="52217" spans="1:12" x14ac:dyDescent="0.2">
      <c r="A52217">
        <v>109739</v>
      </c>
      <c r="B52217" s="1">
        <v>45027.355158206017</v>
      </c>
      <c r="C52217" s="2" t="s">
        <v>12</v>
      </c>
      <c r="D52217" s="2" t="s">
        <v>13</v>
      </c>
      <c r="E52217" s="2" t="s">
        <v>12636</v>
      </c>
      <c r="F52217" s="2" t="s">
        <v>15</v>
      </c>
      <c r="G52217" s="2" t="s">
        <v>39362</v>
      </c>
      <c r="H52217" s="2" t="s">
        <v>52247</v>
      </c>
      <c r="I52217" s="2" t="s">
        <v>18</v>
      </c>
      <c r="J52217">
        <v>141.262</v>
      </c>
      <c r="K52217">
        <v>2.25</v>
      </c>
      <c r="L52217">
        <v>167.79900000000001</v>
      </c>
    </row>
    <row r="52218" spans="1:12" x14ac:dyDescent="0.2">
      <c r="A52218">
        <v>109740</v>
      </c>
      <c r="B52218" s="1">
        <v>45027.355158564817</v>
      </c>
      <c r="C52218" s="2" t="s">
        <v>12</v>
      </c>
      <c r="D52218" s="2" t="s">
        <v>13</v>
      </c>
      <c r="E52218" s="2" t="s">
        <v>12636</v>
      </c>
      <c r="F52218" s="2" t="s">
        <v>15</v>
      </c>
      <c r="G52218" s="2" t="s">
        <v>39362</v>
      </c>
      <c r="H52218" s="2" t="s">
        <v>52248</v>
      </c>
      <c r="I52218" s="2" t="s">
        <v>18</v>
      </c>
      <c r="J52218">
        <v>141.262</v>
      </c>
      <c r="K52218">
        <v>2.25</v>
      </c>
      <c r="L52218">
        <v>167.79900000000001</v>
      </c>
    </row>
    <row r="52219" spans="1:12" x14ac:dyDescent="0.2">
      <c r="A52219">
        <v>109741</v>
      </c>
      <c r="B52219" s="1">
        <v>45027.355159293984</v>
      </c>
      <c r="C52219" s="2" t="s">
        <v>12</v>
      </c>
      <c r="D52219" s="2" t="s">
        <v>13</v>
      </c>
      <c r="E52219" s="2" t="s">
        <v>12636</v>
      </c>
      <c r="F52219" s="2" t="s">
        <v>15</v>
      </c>
      <c r="G52219" s="2" t="s">
        <v>39362</v>
      </c>
      <c r="H52219" s="2" t="s">
        <v>52249</v>
      </c>
      <c r="I52219" s="2" t="s">
        <v>18</v>
      </c>
      <c r="J52219">
        <v>141.262</v>
      </c>
      <c r="K52219">
        <v>2.25</v>
      </c>
      <c r="L52219">
        <v>167.79900000000001</v>
      </c>
    </row>
    <row r="52220" spans="1:12" x14ac:dyDescent="0.2">
      <c r="A52220">
        <v>109742</v>
      </c>
      <c r="B52220" s="1">
        <v>45027.355159675928</v>
      </c>
      <c r="C52220" s="2" t="s">
        <v>12</v>
      </c>
      <c r="D52220" s="2" t="s">
        <v>13</v>
      </c>
      <c r="E52220" s="2" t="s">
        <v>12636</v>
      </c>
      <c r="F52220" s="2" t="s">
        <v>15</v>
      </c>
      <c r="G52220" s="2" t="s">
        <v>39362</v>
      </c>
      <c r="H52220" s="2" t="s">
        <v>52250</v>
      </c>
      <c r="I52220" s="2" t="s">
        <v>18</v>
      </c>
      <c r="J52220">
        <v>141.262</v>
      </c>
      <c r="K52220">
        <v>2.25</v>
      </c>
      <c r="L52220">
        <v>167.79900000000001</v>
      </c>
    </row>
    <row r="52221" spans="1:12" x14ac:dyDescent="0.2">
      <c r="A52221">
        <v>109743</v>
      </c>
      <c r="B52221" s="1">
        <v>45027.355160405095</v>
      </c>
      <c r="C52221" s="2" t="s">
        <v>12</v>
      </c>
      <c r="D52221" s="2" t="s">
        <v>13</v>
      </c>
      <c r="E52221" s="2" t="s">
        <v>12636</v>
      </c>
      <c r="F52221" s="2" t="s">
        <v>15</v>
      </c>
      <c r="G52221" s="2" t="s">
        <v>39362</v>
      </c>
      <c r="H52221" s="2" t="s">
        <v>52251</v>
      </c>
      <c r="I52221" s="2" t="s">
        <v>18</v>
      </c>
      <c r="J52221">
        <v>141.262</v>
      </c>
      <c r="K52221">
        <v>2.25</v>
      </c>
      <c r="L52221">
        <v>167.79900000000001</v>
      </c>
    </row>
    <row r="52222" spans="1:12" x14ac:dyDescent="0.2">
      <c r="A52222">
        <v>109744</v>
      </c>
      <c r="B52222" s="1">
        <v>45027.355160787039</v>
      </c>
      <c r="C52222" s="2" t="s">
        <v>12</v>
      </c>
      <c r="D52222" s="2" t="s">
        <v>13</v>
      </c>
      <c r="E52222" s="2" t="s">
        <v>12636</v>
      </c>
      <c r="F52222" s="2" t="s">
        <v>15</v>
      </c>
      <c r="G52222" s="2" t="s">
        <v>39362</v>
      </c>
      <c r="H52222" s="2" t="s">
        <v>52252</v>
      </c>
      <c r="I52222" s="2" t="s">
        <v>18</v>
      </c>
      <c r="J52222">
        <v>141.262</v>
      </c>
      <c r="K52222">
        <v>2.25</v>
      </c>
      <c r="L52222">
        <v>167.79900000000001</v>
      </c>
    </row>
    <row r="52223" spans="1:12" x14ac:dyDescent="0.2">
      <c r="A52223">
        <v>109745</v>
      </c>
      <c r="B52223" s="1">
        <v>45027.355161446758</v>
      </c>
      <c r="C52223" s="2" t="s">
        <v>12</v>
      </c>
      <c r="D52223" s="2" t="s">
        <v>13</v>
      </c>
      <c r="E52223" s="2" t="s">
        <v>12636</v>
      </c>
      <c r="F52223" s="2" t="s">
        <v>15</v>
      </c>
      <c r="G52223" s="2" t="s">
        <v>39362</v>
      </c>
      <c r="H52223" s="2" t="s">
        <v>52253</v>
      </c>
      <c r="I52223" s="2" t="s">
        <v>18</v>
      </c>
      <c r="J52223">
        <v>141.262</v>
      </c>
      <c r="K52223">
        <v>2.25</v>
      </c>
      <c r="L52223">
        <v>167.79900000000001</v>
      </c>
    </row>
    <row r="52224" spans="1:12" x14ac:dyDescent="0.2">
      <c r="A52224">
        <v>109746</v>
      </c>
      <c r="B52224" s="1">
        <v>45027.355162187501</v>
      </c>
      <c r="C52224" s="2" t="s">
        <v>12</v>
      </c>
      <c r="D52224" s="2" t="s">
        <v>13</v>
      </c>
      <c r="E52224" s="2" t="s">
        <v>12636</v>
      </c>
      <c r="F52224" s="2" t="s">
        <v>15</v>
      </c>
      <c r="G52224" s="2" t="s">
        <v>39362</v>
      </c>
      <c r="H52224" s="2" t="s">
        <v>52254</v>
      </c>
      <c r="I52224" s="2" t="s">
        <v>18</v>
      </c>
      <c r="J52224">
        <v>141.262</v>
      </c>
      <c r="K52224">
        <v>2.25</v>
      </c>
      <c r="L52224">
        <v>167.79900000000001</v>
      </c>
    </row>
    <row r="52225" spans="1:12" x14ac:dyDescent="0.2">
      <c r="A52225">
        <v>109747</v>
      </c>
      <c r="B52225" s="1">
        <v>45027.35516259259</v>
      </c>
      <c r="C52225" s="2" t="s">
        <v>12</v>
      </c>
      <c r="D52225" s="2" t="s">
        <v>13</v>
      </c>
      <c r="E52225" s="2" t="s">
        <v>12636</v>
      </c>
      <c r="F52225" s="2" t="s">
        <v>15</v>
      </c>
      <c r="G52225" s="2" t="s">
        <v>39362</v>
      </c>
      <c r="H52225" s="2" t="s">
        <v>52255</v>
      </c>
      <c r="I52225" s="2" t="s">
        <v>18</v>
      </c>
      <c r="J52225">
        <v>141.262</v>
      </c>
      <c r="K52225">
        <v>2.25</v>
      </c>
      <c r="L52225">
        <v>167.79900000000001</v>
      </c>
    </row>
    <row r="52226" spans="1:12" x14ac:dyDescent="0.2">
      <c r="A52226">
        <v>109748</v>
      </c>
      <c r="B52226" s="1">
        <v>45027.35516334491</v>
      </c>
      <c r="C52226" s="2" t="s">
        <v>12</v>
      </c>
      <c r="D52226" s="2" t="s">
        <v>13</v>
      </c>
      <c r="E52226" s="2" t="s">
        <v>12636</v>
      </c>
      <c r="F52226" s="2" t="s">
        <v>15</v>
      </c>
      <c r="G52226" s="2" t="s">
        <v>39362</v>
      </c>
      <c r="H52226" s="2" t="s">
        <v>52256</v>
      </c>
      <c r="I52226" s="2" t="s">
        <v>18</v>
      </c>
      <c r="J52226">
        <v>141.262</v>
      </c>
      <c r="K52226">
        <v>2.25</v>
      </c>
      <c r="L52226">
        <v>167.79900000000001</v>
      </c>
    </row>
    <row r="52227" spans="1:12" x14ac:dyDescent="0.2">
      <c r="A52227">
        <v>109749</v>
      </c>
      <c r="B52227" s="1">
        <v>45027.355163726854</v>
      </c>
      <c r="C52227" s="2" t="s">
        <v>12</v>
      </c>
      <c r="D52227" s="2" t="s">
        <v>13</v>
      </c>
      <c r="E52227" s="2" t="s">
        <v>12636</v>
      </c>
      <c r="F52227" s="2" t="s">
        <v>15</v>
      </c>
      <c r="G52227" s="2" t="s">
        <v>39362</v>
      </c>
      <c r="H52227" s="2" t="s">
        <v>52257</v>
      </c>
      <c r="I52227" s="2" t="s">
        <v>18</v>
      </c>
      <c r="J52227">
        <v>141.262</v>
      </c>
      <c r="K52227">
        <v>2.25</v>
      </c>
      <c r="L52227">
        <v>167.79900000000001</v>
      </c>
    </row>
    <row r="52228" spans="1:12" x14ac:dyDescent="0.2">
      <c r="A52228">
        <v>109750</v>
      </c>
      <c r="B52228" s="1">
        <v>45027.355164479166</v>
      </c>
      <c r="C52228" s="2" t="s">
        <v>12</v>
      </c>
      <c r="D52228" s="2" t="s">
        <v>13</v>
      </c>
      <c r="E52228" s="2" t="s">
        <v>12636</v>
      </c>
      <c r="F52228" s="2" t="s">
        <v>15</v>
      </c>
      <c r="G52228" s="2" t="s">
        <v>39362</v>
      </c>
      <c r="H52228" s="2" t="s">
        <v>52258</v>
      </c>
      <c r="I52228" s="2" t="s">
        <v>18</v>
      </c>
      <c r="J52228">
        <v>141.262</v>
      </c>
      <c r="K52228">
        <v>2.25</v>
      </c>
      <c r="L52228">
        <v>167.79900000000001</v>
      </c>
    </row>
    <row r="52229" spans="1:12" x14ac:dyDescent="0.2">
      <c r="A52229">
        <v>109751</v>
      </c>
      <c r="B52229" s="1">
        <v>45027.355164872686</v>
      </c>
      <c r="C52229" s="2" t="s">
        <v>12</v>
      </c>
      <c r="D52229" s="2" t="s">
        <v>13</v>
      </c>
      <c r="E52229" s="2" t="s">
        <v>12636</v>
      </c>
      <c r="F52229" s="2" t="s">
        <v>15</v>
      </c>
      <c r="G52229" s="2" t="s">
        <v>39362</v>
      </c>
      <c r="H52229" s="2" t="s">
        <v>52259</v>
      </c>
      <c r="I52229" s="2" t="s">
        <v>18</v>
      </c>
      <c r="J52229">
        <v>141.262</v>
      </c>
      <c r="K52229">
        <v>2.25</v>
      </c>
      <c r="L52229">
        <v>167.79900000000001</v>
      </c>
    </row>
    <row r="52230" spans="1:12" x14ac:dyDescent="0.2">
      <c r="A52230">
        <v>109752</v>
      </c>
      <c r="B52230" s="1">
        <v>45027.35516564815</v>
      </c>
      <c r="C52230" s="2" t="s">
        <v>12</v>
      </c>
      <c r="D52230" s="2" t="s">
        <v>13</v>
      </c>
      <c r="E52230" s="2" t="s">
        <v>12636</v>
      </c>
      <c r="F52230" s="2" t="s">
        <v>15</v>
      </c>
      <c r="G52230" s="2" t="s">
        <v>39362</v>
      </c>
      <c r="H52230" s="2" t="s">
        <v>52260</v>
      </c>
      <c r="I52230" s="2" t="s">
        <v>18</v>
      </c>
      <c r="J52230">
        <v>141.262</v>
      </c>
      <c r="K52230">
        <v>2.25</v>
      </c>
      <c r="L52230">
        <v>167.79900000000001</v>
      </c>
    </row>
    <row r="52231" spans="1:12" x14ac:dyDescent="0.2">
      <c r="A52231">
        <v>109753</v>
      </c>
      <c r="B52231" s="1">
        <v>45027.355165960646</v>
      </c>
      <c r="C52231" s="2" t="s">
        <v>12</v>
      </c>
      <c r="D52231" s="2" t="s">
        <v>13</v>
      </c>
      <c r="E52231" s="2" t="s">
        <v>12636</v>
      </c>
      <c r="F52231" s="2" t="s">
        <v>15</v>
      </c>
      <c r="G52231" s="2" t="s">
        <v>39362</v>
      </c>
      <c r="H52231" s="2" t="s">
        <v>52261</v>
      </c>
      <c r="I52231" s="2" t="s">
        <v>18</v>
      </c>
      <c r="J52231">
        <v>141.262</v>
      </c>
      <c r="K52231">
        <v>2.25</v>
      </c>
      <c r="L52231">
        <v>167.79900000000001</v>
      </c>
    </row>
    <row r="52232" spans="1:12" x14ac:dyDescent="0.2">
      <c r="A52232">
        <v>109754</v>
      </c>
      <c r="B52232" s="1">
        <v>45027.355166608795</v>
      </c>
      <c r="C52232" s="2" t="s">
        <v>12</v>
      </c>
      <c r="D52232" s="2" t="s">
        <v>13</v>
      </c>
      <c r="E52232" s="2" t="s">
        <v>12636</v>
      </c>
      <c r="F52232" s="2" t="s">
        <v>15</v>
      </c>
      <c r="G52232" s="2" t="s">
        <v>39362</v>
      </c>
      <c r="H52232" s="2" t="s">
        <v>52262</v>
      </c>
      <c r="I52232" s="2" t="s">
        <v>18</v>
      </c>
      <c r="J52232">
        <v>141.262</v>
      </c>
      <c r="K52232">
        <v>2.25</v>
      </c>
      <c r="L52232">
        <v>167.79900000000001</v>
      </c>
    </row>
    <row r="52233" spans="1:12" x14ac:dyDescent="0.2">
      <c r="A52233">
        <v>109755</v>
      </c>
      <c r="B52233" s="1">
        <v>45027.355167349539</v>
      </c>
      <c r="C52233" s="2" t="s">
        <v>12</v>
      </c>
      <c r="D52233" s="2" t="s">
        <v>13</v>
      </c>
      <c r="E52233" s="2" t="s">
        <v>12636</v>
      </c>
      <c r="F52233" s="2" t="s">
        <v>15</v>
      </c>
      <c r="G52233" s="2" t="s">
        <v>39362</v>
      </c>
      <c r="H52233" s="2" t="s">
        <v>52263</v>
      </c>
      <c r="I52233" s="2" t="s">
        <v>18</v>
      </c>
      <c r="J52233">
        <v>141.262</v>
      </c>
      <c r="K52233">
        <v>2.25</v>
      </c>
      <c r="L52233">
        <v>167.79900000000001</v>
      </c>
    </row>
    <row r="52234" spans="1:12" x14ac:dyDescent="0.2">
      <c r="A52234">
        <v>109756</v>
      </c>
      <c r="B52234" s="1">
        <v>45027.355167719907</v>
      </c>
      <c r="C52234" s="2" t="s">
        <v>12</v>
      </c>
      <c r="D52234" s="2" t="s">
        <v>13</v>
      </c>
      <c r="E52234" s="2" t="s">
        <v>12636</v>
      </c>
      <c r="F52234" s="2" t="s">
        <v>15</v>
      </c>
      <c r="G52234" s="2" t="s">
        <v>39362</v>
      </c>
      <c r="H52234" s="2" t="s">
        <v>52264</v>
      </c>
      <c r="I52234" s="2" t="s">
        <v>18</v>
      </c>
      <c r="J52234">
        <v>141.262</v>
      </c>
      <c r="K52234">
        <v>2.25</v>
      </c>
      <c r="L52234">
        <v>167.79900000000001</v>
      </c>
    </row>
    <row r="52235" spans="1:12" x14ac:dyDescent="0.2">
      <c r="A52235">
        <v>109757</v>
      </c>
      <c r="B52235" s="1">
        <v>45027.355168449074</v>
      </c>
      <c r="C52235" s="2" t="s">
        <v>12</v>
      </c>
      <c r="D52235" s="2" t="s">
        <v>13</v>
      </c>
      <c r="E52235" s="2" t="s">
        <v>12636</v>
      </c>
      <c r="F52235" s="2" t="s">
        <v>15</v>
      </c>
      <c r="G52235" s="2" t="s">
        <v>39362</v>
      </c>
      <c r="H52235" s="2" t="s">
        <v>52265</v>
      </c>
      <c r="I52235" s="2" t="s">
        <v>18</v>
      </c>
      <c r="J52235">
        <v>141.262</v>
      </c>
      <c r="K52235">
        <v>2.25</v>
      </c>
      <c r="L52235">
        <v>167.79900000000001</v>
      </c>
    </row>
    <row r="52236" spans="1:12" x14ac:dyDescent="0.2">
      <c r="A52236">
        <v>109758</v>
      </c>
      <c r="B52236" s="1">
        <v>45027.355169189817</v>
      </c>
      <c r="C52236" s="2" t="s">
        <v>12</v>
      </c>
      <c r="D52236" s="2" t="s">
        <v>13</v>
      </c>
      <c r="E52236" s="2" t="s">
        <v>12636</v>
      </c>
      <c r="F52236" s="2" t="s">
        <v>15</v>
      </c>
      <c r="G52236" s="2" t="s">
        <v>39362</v>
      </c>
      <c r="H52236" s="2" t="s">
        <v>52266</v>
      </c>
      <c r="I52236" s="2" t="s">
        <v>18</v>
      </c>
      <c r="J52236">
        <v>141.262</v>
      </c>
      <c r="K52236">
        <v>2.25</v>
      </c>
      <c r="L52236">
        <v>167.79900000000001</v>
      </c>
    </row>
    <row r="52237" spans="1:12" x14ac:dyDescent="0.2">
      <c r="A52237">
        <v>109759</v>
      </c>
      <c r="B52237" s="1">
        <v>45027.35516958333</v>
      </c>
      <c r="C52237" s="2" t="s">
        <v>12</v>
      </c>
      <c r="D52237" s="2" t="s">
        <v>13</v>
      </c>
      <c r="E52237" s="2" t="s">
        <v>12636</v>
      </c>
      <c r="F52237" s="2" t="s">
        <v>15</v>
      </c>
      <c r="G52237" s="2" t="s">
        <v>39362</v>
      </c>
      <c r="H52237" s="2" t="s">
        <v>52267</v>
      </c>
      <c r="I52237" s="2" t="s">
        <v>18</v>
      </c>
      <c r="J52237">
        <v>141.322</v>
      </c>
      <c r="K52237">
        <v>2.25</v>
      </c>
      <c r="L52237">
        <v>167.917</v>
      </c>
    </row>
    <row r="52238" spans="1:12" x14ac:dyDescent="0.2">
      <c r="A52238">
        <v>109760</v>
      </c>
      <c r="B52238" s="1">
        <v>45027.355170266201</v>
      </c>
      <c r="C52238" s="2" t="s">
        <v>12</v>
      </c>
      <c r="D52238" s="2" t="s">
        <v>13</v>
      </c>
      <c r="E52238" s="2" t="s">
        <v>12636</v>
      </c>
      <c r="F52238" s="2" t="s">
        <v>15</v>
      </c>
      <c r="G52238" s="2" t="s">
        <v>39362</v>
      </c>
      <c r="H52238" s="2" t="s">
        <v>52268</v>
      </c>
      <c r="I52238" s="2" t="s">
        <v>18</v>
      </c>
      <c r="J52238">
        <v>141.268</v>
      </c>
      <c r="K52238">
        <v>2.25</v>
      </c>
      <c r="L52238">
        <v>168.09200000000001</v>
      </c>
    </row>
    <row r="52239" spans="1:12" x14ac:dyDescent="0.2">
      <c r="A52239">
        <v>109761</v>
      </c>
      <c r="B52239" s="1">
        <v>45027.355170960647</v>
      </c>
      <c r="C52239" s="2" t="s">
        <v>12</v>
      </c>
      <c r="D52239" s="2" t="s">
        <v>13</v>
      </c>
      <c r="E52239" s="2" t="s">
        <v>12636</v>
      </c>
      <c r="F52239" s="2" t="s">
        <v>15</v>
      </c>
      <c r="G52239" s="2" t="s">
        <v>39362</v>
      </c>
      <c r="H52239" s="2" t="s">
        <v>52269</v>
      </c>
      <c r="I52239" s="2" t="s">
        <v>18</v>
      </c>
      <c r="J52239">
        <v>141.18899999999999</v>
      </c>
      <c r="K52239">
        <v>2.25</v>
      </c>
      <c r="L52239">
        <v>168.363</v>
      </c>
    </row>
    <row r="52240" spans="1:12" x14ac:dyDescent="0.2">
      <c r="A52240">
        <v>109762</v>
      </c>
      <c r="B52240" s="1">
        <v>45027.355171319447</v>
      </c>
      <c r="C52240" s="2" t="s">
        <v>12</v>
      </c>
      <c r="D52240" s="2" t="s">
        <v>13</v>
      </c>
      <c r="E52240" s="2" t="s">
        <v>12636</v>
      </c>
      <c r="F52240" s="2" t="s">
        <v>15</v>
      </c>
      <c r="G52240" s="2" t="s">
        <v>39362</v>
      </c>
      <c r="H52240" s="2" t="s">
        <v>52270</v>
      </c>
      <c r="I52240" s="2" t="s">
        <v>18</v>
      </c>
      <c r="J52240">
        <v>141.06200000000001</v>
      </c>
      <c r="K52240">
        <v>2.25</v>
      </c>
      <c r="L52240">
        <v>168.43199999999999</v>
      </c>
    </row>
    <row r="52241" spans="1:12" x14ac:dyDescent="0.2">
      <c r="A52241">
        <v>109763</v>
      </c>
      <c r="B52241" s="1">
        <v>45027.355172060183</v>
      </c>
      <c r="C52241" s="2" t="s">
        <v>12</v>
      </c>
      <c r="D52241" s="2" t="s">
        <v>13</v>
      </c>
      <c r="E52241" s="2" t="s">
        <v>12636</v>
      </c>
      <c r="F52241" s="2" t="s">
        <v>15</v>
      </c>
      <c r="G52241" s="2" t="s">
        <v>39362</v>
      </c>
      <c r="H52241" s="2" t="s">
        <v>52271</v>
      </c>
      <c r="I52241" s="2" t="s">
        <v>18</v>
      </c>
      <c r="J52241">
        <v>141.06200000000001</v>
      </c>
      <c r="K52241">
        <v>2.25</v>
      </c>
      <c r="L52241">
        <v>168.43199999999999</v>
      </c>
    </row>
    <row r="52242" spans="1:12" x14ac:dyDescent="0.2">
      <c r="A52242">
        <v>109764</v>
      </c>
      <c r="B52242" s="1">
        <v>45027.355172418982</v>
      </c>
      <c r="C52242" s="2" t="s">
        <v>12</v>
      </c>
      <c r="D52242" s="2" t="s">
        <v>13</v>
      </c>
      <c r="E52242" s="2" t="s">
        <v>12636</v>
      </c>
      <c r="F52242" s="2" t="s">
        <v>15</v>
      </c>
      <c r="G52242" s="2" t="s">
        <v>39362</v>
      </c>
      <c r="H52242" s="2" t="s">
        <v>52272</v>
      </c>
      <c r="I52242" s="2" t="s">
        <v>18</v>
      </c>
      <c r="J52242">
        <v>141.06200000000001</v>
      </c>
      <c r="K52242">
        <v>2.25</v>
      </c>
      <c r="L52242">
        <v>168.43199999999999</v>
      </c>
    </row>
    <row r="52243" spans="1:12" x14ac:dyDescent="0.2">
      <c r="A52243">
        <v>109765</v>
      </c>
      <c r="B52243" s="1">
        <v>45027.355173159725</v>
      </c>
      <c r="C52243" s="2" t="s">
        <v>12</v>
      </c>
      <c r="D52243" s="2" t="s">
        <v>13</v>
      </c>
      <c r="E52243" s="2" t="s">
        <v>12636</v>
      </c>
      <c r="F52243" s="2" t="s">
        <v>15</v>
      </c>
      <c r="G52243" s="2" t="s">
        <v>39362</v>
      </c>
      <c r="H52243" s="2" t="s">
        <v>52273</v>
      </c>
      <c r="I52243" s="2" t="s">
        <v>18</v>
      </c>
      <c r="J52243">
        <v>141.06200000000001</v>
      </c>
      <c r="K52243">
        <v>2.25</v>
      </c>
      <c r="L52243">
        <v>168.43199999999999</v>
      </c>
    </row>
    <row r="52244" spans="1:12" x14ac:dyDescent="0.2">
      <c r="A52244">
        <v>109766</v>
      </c>
      <c r="B52244" s="1">
        <v>45027.355173518517</v>
      </c>
      <c r="C52244" s="2" t="s">
        <v>12</v>
      </c>
      <c r="D52244" s="2" t="s">
        <v>13</v>
      </c>
      <c r="E52244" s="2" t="s">
        <v>12636</v>
      </c>
      <c r="F52244" s="2" t="s">
        <v>15</v>
      </c>
      <c r="G52244" s="2" t="s">
        <v>39362</v>
      </c>
      <c r="H52244" s="2" t="s">
        <v>52274</v>
      </c>
      <c r="I52244" s="2" t="s">
        <v>18</v>
      </c>
      <c r="J52244">
        <v>141.06200000000001</v>
      </c>
      <c r="K52244">
        <v>2.25</v>
      </c>
      <c r="L52244">
        <v>168.43199999999999</v>
      </c>
    </row>
    <row r="52245" spans="1:12" x14ac:dyDescent="0.2">
      <c r="A52245">
        <v>109767</v>
      </c>
      <c r="B52245" s="1">
        <v>45027.355174259261</v>
      </c>
      <c r="C52245" s="2" t="s">
        <v>12</v>
      </c>
      <c r="D52245" s="2" t="s">
        <v>13</v>
      </c>
      <c r="E52245" s="2" t="s">
        <v>12636</v>
      </c>
      <c r="F52245" s="2" t="s">
        <v>15</v>
      </c>
      <c r="G52245" s="2" t="s">
        <v>39362</v>
      </c>
      <c r="H52245" s="2" t="s">
        <v>52275</v>
      </c>
      <c r="I52245" s="2" t="s">
        <v>18</v>
      </c>
      <c r="J52245">
        <v>141.06200000000001</v>
      </c>
      <c r="K52245">
        <v>2.25</v>
      </c>
      <c r="L52245">
        <v>168.43199999999999</v>
      </c>
    </row>
    <row r="52246" spans="1:12" x14ac:dyDescent="0.2">
      <c r="A52246">
        <v>109768</v>
      </c>
      <c r="B52246" s="1">
        <v>45027.355174942131</v>
      </c>
      <c r="C52246" s="2" t="s">
        <v>12</v>
      </c>
      <c r="D52246" s="2" t="s">
        <v>13</v>
      </c>
      <c r="E52246" s="2" t="s">
        <v>12636</v>
      </c>
      <c r="F52246" s="2" t="s">
        <v>15</v>
      </c>
      <c r="G52246" s="2" t="s">
        <v>39362</v>
      </c>
      <c r="H52246" s="2" t="s">
        <v>52276</v>
      </c>
      <c r="I52246" s="2" t="s">
        <v>18</v>
      </c>
      <c r="J52246">
        <v>141.06200000000001</v>
      </c>
      <c r="K52246">
        <v>2.25</v>
      </c>
      <c r="L52246">
        <v>168.43199999999999</v>
      </c>
    </row>
    <row r="52247" spans="1:12" x14ac:dyDescent="0.2">
      <c r="A52247">
        <v>109769</v>
      </c>
      <c r="B52247" s="1">
        <v>45027.355175578705</v>
      </c>
      <c r="C52247" s="2" t="s">
        <v>12</v>
      </c>
      <c r="D52247" s="2" t="s">
        <v>13</v>
      </c>
      <c r="E52247" s="2" t="s">
        <v>12636</v>
      </c>
      <c r="F52247" s="2" t="s">
        <v>15</v>
      </c>
      <c r="G52247" s="2" t="s">
        <v>39362</v>
      </c>
      <c r="H52247" s="2" t="s">
        <v>52277</v>
      </c>
      <c r="I52247" s="2" t="s">
        <v>18</v>
      </c>
      <c r="J52247">
        <v>141.06200000000001</v>
      </c>
      <c r="K52247">
        <v>2.25</v>
      </c>
      <c r="L52247">
        <v>168.43199999999999</v>
      </c>
    </row>
    <row r="52248" spans="1:12" x14ac:dyDescent="0.2">
      <c r="A52248">
        <v>109770</v>
      </c>
      <c r="B52248" s="1">
        <v>45027.355175949073</v>
      </c>
      <c r="C52248" s="2" t="s">
        <v>12</v>
      </c>
      <c r="D52248" s="2" t="s">
        <v>13</v>
      </c>
      <c r="E52248" s="2" t="s">
        <v>12636</v>
      </c>
      <c r="F52248" s="2" t="s">
        <v>15</v>
      </c>
      <c r="G52248" s="2" t="s">
        <v>39362</v>
      </c>
      <c r="H52248" s="2" t="s">
        <v>52278</v>
      </c>
      <c r="I52248" s="2" t="s">
        <v>18</v>
      </c>
      <c r="J52248">
        <v>141.06200000000001</v>
      </c>
      <c r="K52248">
        <v>2.25</v>
      </c>
      <c r="L52248">
        <v>168.43199999999999</v>
      </c>
    </row>
    <row r="52249" spans="1:12" x14ac:dyDescent="0.2">
      <c r="A52249">
        <v>109771</v>
      </c>
      <c r="B52249" s="1">
        <v>45027.355176712961</v>
      </c>
      <c r="C52249" s="2" t="s">
        <v>12</v>
      </c>
      <c r="D52249" s="2" t="s">
        <v>13</v>
      </c>
      <c r="E52249" s="2" t="s">
        <v>12636</v>
      </c>
      <c r="F52249" s="2" t="s">
        <v>15</v>
      </c>
      <c r="G52249" s="2" t="s">
        <v>39362</v>
      </c>
      <c r="H52249" s="2" t="s">
        <v>52279</v>
      </c>
      <c r="I52249" s="2" t="s">
        <v>18</v>
      </c>
      <c r="J52249">
        <v>141.06200000000001</v>
      </c>
      <c r="K52249">
        <v>2.25</v>
      </c>
      <c r="L52249">
        <v>168.43199999999999</v>
      </c>
    </row>
    <row r="52250" spans="1:12" x14ac:dyDescent="0.2">
      <c r="A52250">
        <v>109772</v>
      </c>
      <c r="B52250" s="1">
        <v>45027.355177094905</v>
      </c>
      <c r="C52250" s="2" t="s">
        <v>12</v>
      </c>
      <c r="D52250" s="2" t="s">
        <v>13</v>
      </c>
      <c r="E52250" s="2" t="s">
        <v>12636</v>
      </c>
      <c r="F52250" s="2" t="s">
        <v>15</v>
      </c>
      <c r="G52250" s="2" t="s">
        <v>39362</v>
      </c>
      <c r="H52250" s="2" t="s">
        <v>52280</v>
      </c>
      <c r="I52250" s="2" t="s">
        <v>18</v>
      </c>
      <c r="J52250">
        <v>141.06200000000001</v>
      </c>
      <c r="K52250">
        <v>2.25</v>
      </c>
      <c r="L52250">
        <v>168.43199999999999</v>
      </c>
    </row>
    <row r="52251" spans="1:12" x14ac:dyDescent="0.2">
      <c r="A52251">
        <v>109773</v>
      </c>
      <c r="B52251" s="1">
        <v>45027.355177812497</v>
      </c>
      <c r="C52251" s="2" t="s">
        <v>12</v>
      </c>
      <c r="D52251" s="2" t="s">
        <v>13</v>
      </c>
      <c r="E52251" s="2" t="s">
        <v>12636</v>
      </c>
      <c r="F52251" s="2" t="s">
        <v>15</v>
      </c>
      <c r="G52251" s="2" t="s">
        <v>39362</v>
      </c>
      <c r="H52251" s="2" t="s">
        <v>52281</v>
      </c>
      <c r="I52251" s="2" t="s">
        <v>18</v>
      </c>
      <c r="J52251">
        <v>141.06200000000001</v>
      </c>
      <c r="K52251">
        <v>2.25</v>
      </c>
      <c r="L52251">
        <v>168.43199999999999</v>
      </c>
    </row>
    <row r="52252" spans="1:12" x14ac:dyDescent="0.2">
      <c r="A52252">
        <v>109774</v>
      </c>
      <c r="B52252" s="1">
        <v>45027.355178182872</v>
      </c>
      <c r="C52252" s="2" t="s">
        <v>12</v>
      </c>
      <c r="D52252" s="2" t="s">
        <v>13</v>
      </c>
      <c r="E52252" s="2" t="s">
        <v>12636</v>
      </c>
      <c r="F52252" s="2" t="s">
        <v>15</v>
      </c>
      <c r="G52252" s="2" t="s">
        <v>39362</v>
      </c>
      <c r="H52252" s="2" t="s">
        <v>52282</v>
      </c>
      <c r="I52252" s="2" t="s">
        <v>18</v>
      </c>
      <c r="J52252">
        <v>141.06200000000001</v>
      </c>
      <c r="K52252">
        <v>2.25</v>
      </c>
      <c r="L52252">
        <v>168.43199999999999</v>
      </c>
    </row>
    <row r="52253" spans="1:12" x14ac:dyDescent="0.2">
      <c r="A52253">
        <v>109775</v>
      </c>
      <c r="B52253" s="1">
        <v>45027.355178923608</v>
      </c>
      <c r="C52253" s="2" t="s">
        <v>12</v>
      </c>
      <c r="D52253" s="2" t="s">
        <v>13</v>
      </c>
      <c r="E52253" s="2" t="s">
        <v>12636</v>
      </c>
      <c r="F52253" s="2" t="s">
        <v>15</v>
      </c>
      <c r="G52253" s="2" t="s">
        <v>39362</v>
      </c>
      <c r="H52253" s="2" t="s">
        <v>52283</v>
      </c>
      <c r="I52253" s="2" t="s">
        <v>18</v>
      </c>
      <c r="J52253">
        <v>141.06200000000001</v>
      </c>
      <c r="K52253">
        <v>2.25</v>
      </c>
      <c r="L52253">
        <v>168.43199999999999</v>
      </c>
    </row>
    <row r="52254" spans="1:12" x14ac:dyDescent="0.2">
      <c r="A52254">
        <v>109776</v>
      </c>
      <c r="B52254" s="1">
        <v>45027.355179305552</v>
      </c>
      <c r="C52254" s="2" t="s">
        <v>12</v>
      </c>
      <c r="D52254" s="2" t="s">
        <v>13</v>
      </c>
      <c r="E52254" s="2" t="s">
        <v>12636</v>
      </c>
      <c r="F52254" s="2" t="s">
        <v>15</v>
      </c>
      <c r="G52254" s="2" t="s">
        <v>39362</v>
      </c>
      <c r="H52254" s="2" t="s">
        <v>52284</v>
      </c>
      <c r="I52254" s="2" t="s">
        <v>18</v>
      </c>
      <c r="J52254">
        <v>141.06200000000001</v>
      </c>
      <c r="K52254">
        <v>2.25</v>
      </c>
      <c r="L52254">
        <v>168.43199999999999</v>
      </c>
    </row>
    <row r="52255" spans="1:12" x14ac:dyDescent="0.2">
      <c r="A52255">
        <v>109777</v>
      </c>
      <c r="B52255" s="1">
        <v>45027.355179872684</v>
      </c>
      <c r="C52255" s="2" t="s">
        <v>12</v>
      </c>
      <c r="D52255" s="2" t="s">
        <v>13</v>
      </c>
      <c r="E52255" s="2" t="s">
        <v>12636</v>
      </c>
      <c r="F52255" s="2" t="s">
        <v>15</v>
      </c>
      <c r="G52255" s="2" t="s">
        <v>39362</v>
      </c>
      <c r="H52255" s="2" t="s">
        <v>52285</v>
      </c>
      <c r="I52255" s="2" t="s">
        <v>18</v>
      </c>
      <c r="J52255">
        <v>141.06200000000001</v>
      </c>
      <c r="K52255">
        <v>2.25</v>
      </c>
      <c r="L52255">
        <v>168.43199999999999</v>
      </c>
    </row>
    <row r="52256" spans="1:12" x14ac:dyDescent="0.2">
      <c r="A52256">
        <v>109778</v>
      </c>
      <c r="B52256" s="1">
        <v>45027.355180601851</v>
      </c>
      <c r="C52256" s="2" t="s">
        <v>12</v>
      </c>
      <c r="D52256" s="2" t="s">
        <v>13</v>
      </c>
      <c r="E52256" s="2" t="s">
        <v>12636</v>
      </c>
      <c r="F52256" s="2" t="s">
        <v>15</v>
      </c>
      <c r="G52256" s="2" t="s">
        <v>39362</v>
      </c>
      <c r="H52256" s="2" t="s">
        <v>52286</v>
      </c>
      <c r="I52256" s="2" t="s">
        <v>18</v>
      </c>
      <c r="J52256">
        <v>141.17099999999999</v>
      </c>
      <c r="K52256">
        <v>2.25</v>
      </c>
      <c r="L52256">
        <v>168.37200000000001</v>
      </c>
    </row>
    <row r="52257" spans="1:12" x14ac:dyDescent="0.2">
      <c r="A52257">
        <v>109779</v>
      </c>
      <c r="B52257" s="1">
        <v>45027.355181331019</v>
      </c>
      <c r="C52257" s="2" t="s">
        <v>12</v>
      </c>
      <c r="D52257" s="2" t="s">
        <v>13</v>
      </c>
      <c r="E52257" s="2" t="s">
        <v>12636</v>
      </c>
      <c r="F52257" s="2" t="s">
        <v>15</v>
      </c>
      <c r="G52257" s="2" t="s">
        <v>39362</v>
      </c>
      <c r="H52257" s="2" t="s">
        <v>52287</v>
      </c>
      <c r="I52257" s="2" t="s">
        <v>18</v>
      </c>
      <c r="J52257">
        <v>141.33000000000001</v>
      </c>
      <c r="K52257">
        <v>2.25</v>
      </c>
      <c r="L52257">
        <v>168.15199999999999</v>
      </c>
    </row>
    <row r="52258" spans="1:12" x14ac:dyDescent="0.2">
      <c r="A52258">
        <v>109780</v>
      </c>
      <c r="B52258" s="1">
        <v>45027.355181689818</v>
      </c>
      <c r="C52258" s="2" t="s">
        <v>12</v>
      </c>
      <c r="D52258" s="2" t="s">
        <v>13</v>
      </c>
      <c r="E52258" s="2" t="s">
        <v>12636</v>
      </c>
      <c r="F52258" s="2" t="s">
        <v>15</v>
      </c>
      <c r="G52258" s="2" t="s">
        <v>39362</v>
      </c>
      <c r="H52258" s="2" t="s">
        <v>52288</v>
      </c>
      <c r="I52258" s="2" t="s">
        <v>18</v>
      </c>
      <c r="J52258">
        <v>141.42599999999999</v>
      </c>
      <c r="K52258">
        <v>2.25</v>
      </c>
      <c r="L52258">
        <v>167.809</v>
      </c>
    </row>
    <row r="52259" spans="1:12" x14ac:dyDescent="0.2">
      <c r="A52259">
        <v>109781</v>
      </c>
      <c r="B52259" s="1">
        <v>45027.355182465275</v>
      </c>
      <c r="C52259" s="2" t="s">
        <v>12</v>
      </c>
      <c r="D52259" s="2" t="s">
        <v>13</v>
      </c>
      <c r="E52259" s="2" t="s">
        <v>12636</v>
      </c>
      <c r="F52259" s="2" t="s">
        <v>15</v>
      </c>
      <c r="G52259" s="2" t="s">
        <v>39362</v>
      </c>
      <c r="H52259" s="2" t="s">
        <v>52289</v>
      </c>
      <c r="I52259" s="2" t="s">
        <v>18</v>
      </c>
      <c r="J52259">
        <v>141.48099999999999</v>
      </c>
      <c r="K52259">
        <v>2.25</v>
      </c>
      <c r="L52259">
        <v>167.61199999999999</v>
      </c>
    </row>
    <row r="52260" spans="1:12" x14ac:dyDescent="0.2">
      <c r="A52260">
        <v>109782</v>
      </c>
      <c r="B52260" s="1">
        <v>45027.355182824074</v>
      </c>
      <c r="C52260" s="2" t="s">
        <v>12</v>
      </c>
      <c r="D52260" s="2" t="s">
        <v>13</v>
      </c>
      <c r="E52260" s="2" t="s">
        <v>12636</v>
      </c>
      <c r="F52260" s="2" t="s">
        <v>15</v>
      </c>
      <c r="G52260" s="2" t="s">
        <v>39362</v>
      </c>
      <c r="H52260" s="2" t="s">
        <v>52290</v>
      </c>
      <c r="I52260" s="2" t="s">
        <v>18</v>
      </c>
      <c r="J52260">
        <v>141.41900000000001</v>
      </c>
      <c r="K52260">
        <v>2.25</v>
      </c>
      <c r="L52260">
        <v>167.499</v>
      </c>
    </row>
    <row r="52261" spans="1:12" x14ac:dyDescent="0.2">
      <c r="A52261">
        <v>109783</v>
      </c>
      <c r="B52261" s="1">
        <v>45027.355183553242</v>
      </c>
      <c r="C52261" s="2" t="s">
        <v>12</v>
      </c>
      <c r="D52261" s="2" t="s">
        <v>13</v>
      </c>
      <c r="E52261" s="2" t="s">
        <v>12636</v>
      </c>
      <c r="F52261" s="2" t="s">
        <v>15</v>
      </c>
      <c r="G52261" s="2" t="s">
        <v>39362</v>
      </c>
      <c r="H52261" s="2" t="s">
        <v>52291</v>
      </c>
      <c r="I52261" s="2" t="s">
        <v>18</v>
      </c>
      <c r="J52261">
        <v>141.41900000000001</v>
      </c>
      <c r="K52261">
        <v>2.25</v>
      </c>
      <c r="L52261">
        <v>167.499</v>
      </c>
    </row>
    <row r="52262" spans="1:12" x14ac:dyDescent="0.2">
      <c r="A52262">
        <v>109784</v>
      </c>
      <c r="B52262" s="1">
        <v>45027.355183877313</v>
      </c>
      <c r="C52262" s="2" t="s">
        <v>12</v>
      </c>
      <c r="D52262" s="2" t="s">
        <v>13</v>
      </c>
      <c r="E52262" s="2" t="s">
        <v>12636</v>
      </c>
      <c r="F52262" s="2" t="s">
        <v>15</v>
      </c>
      <c r="G52262" s="2" t="s">
        <v>39362</v>
      </c>
      <c r="H52262" s="2" t="s">
        <v>52292</v>
      </c>
      <c r="I52262" s="2" t="s">
        <v>18</v>
      </c>
      <c r="J52262">
        <v>141.41900000000001</v>
      </c>
      <c r="K52262">
        <v>2.25</v>
      </c>
      <c r="L52262">
        <v>167.499</v>
      </c>
    </row>
    <row r="52263" spans="1:12" x14ac:dyDescent="0.2">
      <c r="A52263">
        <v>109785</v>
      </c>
      <c r="B52263" s="1">
        <v>45027.355184502318</v>
      </c>
      <c r="C52263" s="2" t="s">
        <v>12</v>
      </c>
      <c r="D52263" s="2" t="s">
        <v>13</v>
      </c>
      <c r="E52263" s="2" t="s">
        <v>12636</v>
      </c>
      <c r="F52263" s="2" t="s">
        <v>15</v>
      </c>
      <c r="G52263" s="2" t="s">
        <v>39362</v>
      </c>
      <c r="H52263" s="2" t="s">
        <v>52293</v>
      </c>
      <c r="I52263" s="2" t="s">
        <v>18</v>
      </c>
      <c r="J52263">
        <v>141.41900000000001</v>
      </c>
      <c r="K52263">
        <v>2.25</v>
      </c>
      <c r="L52263">
        <v>167.499</v>
      </c>
    </row>
    <row r="52264" spans="1:12" x14ac:dyDescent="0.2">
      <c r="A52264">
        <v>109786</v>
      </c>
      <c r="B52264" s="1">
        <v>45027.355185219909</v>
      </c>
      <c r="C52264" s="2" t="s">
        <v>12</v>
      </c>
      <c r="D52264" s="2" t="s">
        <v>13</v>
      </c>
      <c r="E52264" s="2" t="s">
        <v>12636</v>
      </c>
      <c r="F52264" s="2" t="s">
        <v>15</v>
      </c>
      <c r="G52264" s="2" t="s">
        <v>39362</v>
      </c>
      <c r="H52264" s="2" t="s">
        <v>52294</v>
      </c>
      <c r="I52264" s="2" t="s">
        <v>18</v>
      </c>
      <c r="J52264">
        <v>141.41900000000001</v>
      </c>
      <c r="K52264">
        <v>2.25</v>
      </c>
      <c r="L52264">
        <v>167.499</v>
      </c>
    </row>
    <row r="52265" spans="1:12" x14ac:dyDescent="0.2">
      <c r="A52265">
        <v>109787</v>
      </c>
      <c r="B52265" s="1">
        <v>45027.355185949076</v>
      </c>
      <c r="C52265" s="2" t="s">
        <v>12</v>
      </c>
      <c r="D52265" s="2" t="s">
        <v>13</v>
      </c>
      <c r="E52265" s="2" t="s">
        <v>12636</v>
      </c>
      <c r="F52265" s="2" t="s">
        <v>15</v>
      </c>
      <c r="G52265" s="2" t="s">
        <v>39362</v>
      </c>
      <c r="H52265" s="2" t="s">
        <v>52295</v>
      </c>
      <c r="I52265" s="2" t="s">
        <v>18</v>
      </c>
      <c r="J52265">
        <v>141.41900000000001</v>
      </c>
      <c r="K52265">
        <v>2.25</v>
      </c>
      <c r="L52265">
        <v>167.499</v>
      </c>
    </row>
    <row r="52266" spans="1:12" x14ac:dyDescent="0.2">
      <c r="A52266">
        <v>109788</v>
      </c>
      <c r="B52266" s="1">
        <v>45027.355186307868</v>
      </c>
      <c r="C52266" s="2" t="s">
        <v>12</v>
      </c>
      <c r="D52266" s="2" t="s">
        <v>13</v>
      </c>
      <c r="E52266" s="2" t="s">
        <v>12636</v>
      </c>
      <c r="F52266" s="2" t="s">
        <v>15</v>
      </c>
      <c r="G52266" s="2" t="s">
        <v>39362</v>
      </c>
      <c r="H52266" s="2" t="s">
        <v>52296</v>
      </c>
      <c r="I52266" s="2" t="s">
        <v>18</v>
      </c>
      <c r="J52266">
        <v>141.41900000000001</v>
      </c>
      <c r="K52266">
        <v>2.25</v>
      </c>
      <c r="L52266">
        <v>167.499</v>
      </c>
    </row>
    <row r="52267" spans="1:12" x14ac:dyDescent="0.2">
      <c r="A52267">
        <v>109789</v>
      </c>
      <c r="B52267" s="1">
        <v>45027.355187037036</v>
      </c>
      <c r="C52267" s="2" t="s">
        <v>12</v>
      </c>
      <c r="D52267" s="2" t="s">
        <v>13</v>
      </c>
      <c r="E52267" s="2" t="s">
        <v>12636</v>
      </c>
      <c r="F52267" s="2" t="s">
        <v>15</v>
      </c>
      <c r="G52267" s="2" t="s">
        <v>39362</v>
      </c>
      <c r="H52267" s="2" t="s">
        <v>52297</v>
      </c>
      <c r="I52267" s="2" t="s">
        <v>18</v>
      </c>
      <c r="J52267">
        <v>141.41900000000001</v>
      </c>
      <c r="K52267">
        <v>2.25</v>
      </c>
      <c r="L52267">
        <v>167.499</v>
      </c>
    </row>
    <row r="52268" spans="1:12" x14ac:dyDescent="0.2">
      <c r="A52268">
        <v>109790</v>
      </c>
      <c r="B52268" s="1">
        <v>45027.355187407411</v>
      </c>
      <c r="C52268" s="2" t="s">
        <v>12</v>
      </c>
      <c r="D52268" s="2" t="s">
        <v>13</v>
      </c>
      <c r="E52268" s="2" t="s">
        <v>12636</v>
      </c>
      <c r="F52268" s="2" t="s">
        <v>15</v>
      </c>
      <c r="G52268" s="2" t="s">
        <v>39362</v>
      </c>
      <c r="H52268" s="2" t="s">
        <v>52298</v>
      </c>
      <c r="I52268" s="2" t="s">
        <v>18</v>
      </c>
      <c r="J52268">
        <v>141.41900000000001</v>
      </c>
      <c r="K52268">
        <v>2.25</v>
      </c>
      <c r="L52268">
        <v>167.499</v>
      </c>
    </row>
    <row r="52269" spans="1:12" x14ac:dyDescent="0.2">
      <c r="A52269">
        <v>109791</v>
      </c>
      <c r="B52269" s="1">
        <v>45027.355188148147</v>
      </c>
      <c r="C52269" s="2" t="s">
        <v>12</v>
      </c>
      <c r="D52269" s="2" t="s">
        <v>13</v>
      </c>
      <c r="E52269" s="2" t="s">
        <v>12636</v>
      </c>
      <c r="F52269" s="2" t="s">
        <v>15</v>
      </c>
      <c r="G52269" s="2" t="s">
        <v>39362</v>
      </c>
      <c r="H52269" s="2" t="s">
        <v>52299</v>
      </c>
      <c r="I52269" s="2" t="s">
        <v>18</v>
      </c>
      <c r="J52269">
        <v>141.41900000000001</v>
      </c>
      <c r="K52269">
        <v>2.25</v>
      </c>
      <c r="L52269">
        <v>167.499</v>
      </c>
    </row>
    <row r="52270" spans="1:12" x14ac:dyDescent="0.2">
      <c r="A52270">
        <v>109792</v>
      </c>
      <c r="B52270" s="1">
        <v>45027.355188715279</v>
      </c>
      <c r="C52270" s="2" t="s">
        <v>12</v>
      </c>
      <c r="D52270" s="2" t="s">
        <v>13</v>
      </c>
      <c r="E52270" s="2" t="s">
        <v>12636</v>
      </c>
      <c r="F52270" s="2" t="s">
        <v>15</v>
      </c>
      <c r="G52270" s="2" t="s">
        <v>39362</v>
      </c>
      <c r="H52270" s="2" t="s">
        <v>52300</v>
      </c>
      <c r="I52270" s="2" t="s">
        <v>18</v>
      </c>
      <c r="J52270">
        <v>141.41900000000001</v>
      </c>
      <c r="K52270">
        <v>2.25</v>
      </c>
      <c r="L52270">
        <v>167.499</v>
      </c>
    </row>
    <row r="52271" spans="1:12" x14ac:dyDescent="0.2">
      <c r="A52271">
        <v>109793</v>
      </c>
      <c r="B52271" s="1">
        <v>45027.355189247683</v>
      </c>
      <c r="C52271" s="2" t="s">
        <v>12</v>
      </c>
      <c r="D52271" s="2" t="s">
        <v>13</v>
      </c>
      <c r="E52271" s="2" t="s">
        <v>12636</v>
      </c>
      <c r="F52271" s="2" t="s">
        <v>15</v>
      </c>
      <c r="G52271" s="2" t="s">
        <v>39362</v>
      </c>
      <c r="H52271" s="2" t="s">
        <v>52301</v>
      </c>
      <c r="I52271" s="2" t="s">
        <v>18</v>
      </c>
      <c r="J52271">
        <v>141.41900000000001</v>
      </c>
      <c r="K52271">
        <v>2.25</v>
      </c>
      <c r="L52271">
        <v>167.499</v>
      </c>
    </row>
    <row r="52272" spans="1:12" x14ac:dyDescent="0.2">
      <c r="A52272">
        <v>109794</v>
      </c>
      <c r="B52272" s="1">
        <v>45027.355189872687</v>
      </c>
      <c r="C52272" s="2" t="s">
        <v>12</v>
      </c>
      <c r="D52272" s="2" t="s">
        <v>13</v>
      </c>
      <c r="E52272" s="2" t="s">
        <v>12636</v>
      </c>
      <c r="F52272" s="2" t="s">
        <v>15</v>
      </c>
      <c r="G52272" s="2" t="s">
        <v>39362</v>
      </c>
      <c r="H52272" s="2" t="s">
        <v>52302</v>
      </c>
      <c r="I52272" s="2" t="s">
        <v>18</v>
      </c>
      <c r="J52272">
        <v>141.41900000000001</v>
      </c>
      <c r="K52272">
        <v>2.25</v>
      </c>
      <c r="L52272">
        <v>167.499</v>
      </c>
    </row>
    <row r="52273" spans="1:12" x14ac:dyDescent="0.2">
      <c r="A52273">
        <v>109795</v>
      </c>
      <c r="B52273" s="1">
        <v>45027.355190613423</v>
      </c>
      <c r="C52273" s="2" t="s">
        <v>12</v>
      </c>
      <c r="D52273" s="2" t="s">
        <v>13</v>
      </c>
      <c r="E52273" s="2" t="s">
        <v>12636</v>
      </c>
      <c r="F52273" s="2" t="s">
        <v>15</v>
      </c>
      <c r="G52273" s="2" t="s">
        <v>39362</v>
      </c>
      <c r="H52273" s="2" t="s">
        <v>52303</v>
      </c>
      <c r="I52273" s="2" t="s">
        <v>18</v>
      </c>
      <c r="J52273">
        <v>141.41900000000001</v>
      </c>
      <c r="K52273">
        <v>2.25</v>
      </c>
      <c r="L52273">
        <v>167.499</v>
      </c>
    </row>
    <row r="52274" spans="1:12" x14ac:dyDescent="0.2">
      <c r="A52274">
        <v>109796</v>
      </c>
      <c r="B52274" s="1">
        <v>45027.355190972223</v>
      </c>
      <c r="C52274" s="2" t="s">
        <v>12</v>
      </c>
      <c r="D52274" s="2" t="s">
        <v>13</v>
      </c>
      <c r="E52274" s="2" t="s">
        <v>12636</v>
      </c>
      <c r="F52274" s="2" t="s">
        <v>15</v>
      </c>
      <c r="G52274" s="2" t="s">
        <v>39362</v>
      </c>
      <c r="H52274" s="2" t="s">
        <v>52304</v>
      </c>
      <c r="I52274" s="2" t="s">
        <v>18</v>
      </c>
      <c r="J52274">
        <v>141.41900000000001</v>
      </c>
      <c r="K52274">
        <v>2.25</v>
      </c>
      <c r="L52274">
        <v>167.499</v>
      </c>
    </row>
    <row r="52275" spans="1:12" x14ac:dyDescent="0.2">
      <c r="A52275">
        <v>109797</v>
      </c>
      <c r="B52275" s="1">
        <v>45027.355191712966</v>
      </c>
      <c r="C52275" s="2" t="s">
        <v>12</v>
      </c>
      <c r="D52275" s="2" t="s">
        <v>13</v>
      </c>
      <c r="E52275" s="2" t="s">
        <v>12636</v>
      </c>
      <c r="F52275" s="2" t="s">
        <v>15</v>
      </c>
      <c r="G52275" s="2" t="s">
        <v>39362</v>
      </c>
      <c r="H52275" s="2" t="s">
        <v>52305</v>
      </c>
      <c r="I52275" s="2" t="s">
        <v>18</v>
      </c>
      <c r="J52275">
        <v>141.41900000000001</v>
      </c>
      <c r="K52275">
        <v>2.25</v>
      </c>
      <c r="L52275">
        <v>167.499</v>
      </c>
    </row>
    <row r="52276" spans="1:12" x14ac:dyDescent="0.2">
      <c r="A52276">
        <v>109798</v>
      </c>
      <c r="B52276" s="1">
        <v>45027.355192060182</v>
      </c>
      <c r="C52276" s="2" t="s">
        <v>12</v>
      </c>
      <c r="D52276" s="2" t="s">
        <v>13</v>
      </c>
      <c r="E52276" s="2" t="s">
        <v>12636</v>
      </c>
      <c r="F52276" s="2" t="s">
        <v>15</v>
      </c>
      <c r="G52276" s="2" t="s">
        <v>39362</v>
      </c>
      <c r="H52276" s="2" t="s">
        <v>52306</v>
      </c>
      <c r="I52276" s="2" t="s">
        <v>18</v>
      </c>
      <c r="J52276">
        <v>141.41900000000001</v>
      </c>
      <c r="K52276">
        <v>2.25</v>
      </c>
      <c r="L52276">
        <v>167.499</v>
      </c>
    </row>
    <row r="52277" spans="1:12" x14ac:dyDescent="0.2">
      <c r="A52277">
        <v>109799</v>
      </c>
      <c r="B52277" s="1">
        <v>45027.355192743053</v>
      </c>
      <c r="C52277" s="2" t="s">
        <v>12</v>
      </c>
      <c r="D52277" s="2" t="s">
        <v>13</v>
      </c>
      <c r="E52277" s="2" t="s">
        <v>12636</v>
      </c>
      <c r="F52277" s="2" t="s">
        <v>15</v>
      </c>
      <c r="G52277" s="2" t="s">
        <v>39362</v>
      </c>
      <c r="H52277" s="2" t="s">
        <v>52307</v>
      </c>
      <c r="I52277" s="2" t="s">
        <v>18</v>
      </c>
      <c r="J52277">
        <v>141.41900000000001</v>
      </c>
      <c r="K52277">
        <v>2.25</v>
      </c>
      <c r="L52277">
        <v>167.499</v>
      </c>
    </row>
    <row r="52278" spans="1:12" x14ac:dyDescent="0.2">
      <c r="A52278">
        <v>109800</v>
      </c>
      <c r="B52278" s="1">
        <v>45027.355193368057</v>
      </c>
      <c r="C52278" s="2" t="s">
        <v>12</v>
      </c>
      <c r="D52278" s="2" t="s">
        <v>13</v>
      </c>
      <c r="E52278" s="2" t="s">
        <v>12636</v>
      </c>
      <c r="F52278" s="2" t="s">
        <v>15</v>
      </c>
      <c r="G52278" s="2" t="s">
        <v>39362</v>
      </c>
      <c r="H52278" s="2" t="s">
        <v>52308</v>
      </c>
      <c r="I52278" s="2" t="s">
        <v>18</v>
      </c>
      <c r="J52278">
        <v>141.41900000000001</v>
      </c>
      <c r="K52278">
        <v>2.25</v>
      </c>
      <c r="L52278">
        <v>167.499</v>
      </c>
    </row>
    <row r="52279" spans="1:12" x14ac:dyDescent="0.2">
      <c r="A52279">
        <v>109801</v>
      </c>
      <c r="B52279" s="1">
        <v>45027.355193993055</v>
      </c>
      <c r="C52279" s="2" t="s">
        <v>12</v>
      </c>
      <c r="D52279" s="2" t="s">
        <v>13</v>
      </c>
      <c r="E52279" s="2" t="s">
        <v>12636</v>
      </c>
      <c r="F52279" s="2" t="s">
        <v>15</v>
      </c>
      <c r="G52279" s="2" t="s">
        <v>39362</v>
      </c>
      <c r="H52279" s="2" t="s">
        <v>52309</v>
      </c>
      <c r="I52279" s="2" t="s">
        <v>18</v>
      </c>
      <c r="J52279">
        <v>141.41900000000001</v>
      </c>
      <c r="K52279">
        <v>2.25</v>
      </c>
      <c r="L52279">
        <v>167.499</v>
      </c>
    </row>
    <row r="52280" spans="1:12" x14ac:dyDescent="0.2">
      <c r="A52280">
        <v>109802</v>
      </c>
      <c r="B52280" s="1">
        <v>45027.355194386575</v>
      </c>
      <c r="C52280" s="2" t="s">
        <v>12</v>
      </c>
      <c r="D52280" s="2" t="s">
        <v>13</v>
      </c>
      <c r="E52280" s="2" t="s">
        <v>12636</v>
      </c>
      <c r="F52280" s="2" t="s">
        <v>15</v>
      </c>
      <c r="G52280" s="2" t="s">
        <v>39362</v>
      </c>
      <c r="H52280" s="2" t="s">
        <v>52310</v>
      </c>
      <c r="I52280" s="2" t="s">
        <v>18</v>
      </c>
      <c r="J52280">
        <v>141.41900000000001</v>
      </c>
      <c r="K52280">
        <v>2.25</v>
      </c>
      <c r="L52280">
        <v>167.499</v>
      </c>
    </row>
    <row r="52281" spans="1:12" x14ac:dyDescent="0.2">
      <c r="A52281">
        <v>109803</v>
      </c>
      <c r="B52281" s="1">
        <v>45027.355195127318</v>
      </c>
      <c r="C52281" s="2" t="s">
        <v>12</v>
      </c>
      <c r="D52281" s="2" t="s">
        <v>13</v>
      </c>
      <c r="E52281" s="2" t="s">
        <v>12636</v>
      </c>
      <c r="F52281" s="2" t="s">
        <v>15</v>
      </c>
      <c r="G52281" s="2" t="s">
        <v>39362</v>
      </c>
      <c r="H52281" s="2" t="s">
        <v>52311</v>
      </c>
      <c r="I52281" s="2" t="s">
        <v>18</v>
      </c>
      <c r="J52281">
        <v>141.41900000000001</v>
      </c>
      <c r="K52281">
        <v>2.25</v>
      </c>
      <c r="L52281">
        <v>167.499</v>
      </c>
    </row>
    <row r="52282" spans="1:12" x14ac:dyDescent="0.2">
      <c r="A52282">
        <v>109804</v>
      </c>
      <c r="B52282" s="1">
        <v>45027.355195497687</v>
      </c>
      <c r="C52282" s="2" t="s">
        <v>12</v>
      </c>
      <c r="D52282" s="2" t="s">
        <v>13</v>
      </c>
      <c r="E52282" s="2" t="s">
        <v>12636</v>
      </c>
      <c r="F52282" s="2" t="s">
        <v>15</v>
      </c>
      <c r="G52282" s="2" t="s">
        <v>39362</v>
      </c>
      <c r="H52282" s="2" t="s">
        <v>52312</v>
      </c>
      <c r="I52282" s="2" t="s">
        <v>18</v>
      </c>
      <c r="J52282">
        <v>141.41900000000001</v>
      </c>
      <c r="K52282">
        <v>2.25</v>
      </c>
      <c r="L52282">
        <v>167.499</v>
      </c>
    </row>
    <row r="52283" spans="1:12" x14ac:dyDescent="0.2">
      <c r="A52283">
        <v>109805</v>
      </c>
      <c r="B52283" s="1">
        <v>45027.355196226854</v>
      </c>
      <c r="C52283" s="2" t="s">
        <v>12</v>
      </c>
      <c r="D52283" s="2" t="s">
        <v>13</v>
      </c>
      <c r="E52283" s="2" t="s">
        <v>12636</v>
      </c>
      <c r="F52283" s="2" t="s">
        <v>15</v>
      </c>
      <c r="G52283" s="2" t="s">
        <v>39362</v>
      </c>
      <c r="H52283" s="2" t="s">
        <v>52313</v>
      </c>
      <c r="I52283" s="2" t="s">
        <v>18</v>
      </c>
      <c r="J52283">
        <v>141.41900000000001</v>
      </c>
      <c r="K52283">
        <v>2.25</v>
      </c>
      <c r="L52283">
        <v>167.499</v>
      </c>
    </row>
    <row r="52284" spans="1:12" x14ac:dyDescent="0.2">
      <c r="A52284">
        <v>109806</v>
      </c>
      <c r="B52284" s="1">
        <v>45027.355196944445</v>
      </c>
      <c r="C52284" s="2" t="s">
        <v>12</v>
      </c>
      <c r="D52284" s="2" t="s">
        <v>13</v>
      </c>
      <c r="E52284" s="2" t="s">
        <v>12636</v>
      </c>
      <c r="F52284" s="2" t="s">
        <v>15</v>
      </c>
      <c r="G52284" s="2" t="s">
        <v>39362</v>
      </c>
      <c r="H52284" s="2" t="s">
        <v>52314</v>
      </c>
      <c r="I52284" s="2" t="s">
        <v>18</v>
      </c>
      <c r="J52284">
        <v>141.41900000000001</v>
      </c>
      <c r="K52284">
        <v>2.25</v>
      </c>
      <c r="L52284">
        <v>167.499</v>
      </c>
    </row>
    <row r="52285" spans="1:12" x14ac:dyDescent="0.2">
      <c r="A52285">
        <v>109807</v>
      </c>
      <c r="B52285" s="1">
        <v>45027.355197268516</v>
      </c>
      <c r="C52285" s="2" t="s">
        <v>12</v>
      </c>
      <c r="D52285" s="2" t="s">
        <v>13</v>
      </c>
      <c r="E52285" s="2" t="s">
        <v>12636</v>
      </c>
      <c r="F52285" s="2" t="s">
        <v>15</v>
      </c>
      <c r="G52285" s="2" t="s">
        <v>39362</v>
      </c>
      <c r="H52285" s="2" t="s">
        <v>52315</v>
      </c>
      <c r="I52285" s="2" t="s">
        <v>18</v>
      </c>
      <c r="J52285">
        <v>141.41900000000001</v>
      </c>
      <c r="K52285">
        <v>2.25</v>
      </c>
      <c r="L52285">
        <v>167.499</v>
      </c>
    </row>
    <row r="52286" spans="1:12" x14ac:dyDescent="0.2">
      <c r="A52286">
        <v>109808</v>
      </c>
      <c r="B52286" s="1">
        <v>45027.355197916666</v>
      </c>
      <c r="C52286" s="2" t="s">
        <v>12</v>
      </c>
      <c r="D52286" s="2" t="s">
        <v>13</v>
      </c>
      <c r="E52286" s="2" t="s">
        <v>12636</v>
      </c>
      <c r="F52286" s="2" t="s">
        <v>15</v>
      </c>
      <c r="G52286" s="2" t="s">
        <v>39362</v>
      </c>
      <c r="H52286" s="2" t="s">
        <v>52316</v>
      </c>
      <c r="I52286" s="2" t="s">
        <v>18</v>
      </c>
      <c r="J52286">
        <v>141.41900000000001</v>
      </c>
      <c r="K52286">
        <v>2.25</v>
      </c>
      <c r="L52286">
        <v>167.499</v>
      </c>
    </row>
    <row r="52287" spans="1:12" x14ac:dyDescent="0.2">
      <c r="A52287">
        <v>109809</v>
      </c>
      <c r="B52287" s="1">
        <v>45027.355198437501</v>
      </c>
      <c r="C52287" s="2" t="s">
        <v>12</v>
      </c>
      <c r="D52287" s="2" t="s">
        <v>13</v>
      </c>
      <c r="E52287" s="2" t="s">
        <v>12636</v>
      </c>
      <c r="F52287" s="2" t="s">
        <v>15</v>
      </c>
      <c r="G52287" s="2" t="s">
        <v>39362</v>
      </c>
      <c r="H52287" s="2" t="s">
        <v>52317</v>
      </c>
      <c r="I52287" s="2" t="s">
        <v>18</v>
      </c>
      <c r="J52287">
        <v>141.41900000000001</v>
      </c>
      <c r="K52287">
        <v>2.25</v>
      </c>
      <c r="L52287">
        <v>167.499</v>
      </c>
    </row>
    <row r="52288" spans="1:12" x14ac:dyDescent="0.2">
      <c r="A52288">
        <v>109810</v>
      </c>
      <c r="B52288" s="1">
        <v>45027.355199062498</v>
      </c>
      <c r="C52288" s="2" t="s">
        <v>12</v>
      </c>
      <c r="D52288" s="2" t="s">
        <v>13</v>
      </c>
      <c r="E52288" s="2" t="s">
        <v>12636</v>
      </c>
      <c r="F52288" s="2" t="s">
        <v>15</v>
      </c>
      <c r="G52288" s="2" t="s">
        <v>39362</v>
      </c>
      <c r="H52288" s="2" t="s">
        <v>52318</v>
      </c>
      <c r="I52288" s="2" t="s">
        <v>18</v>
      </c>
      <c r="J52288">
        <v>141.41900000000001</v>
      </c>
      <c r="K52288">
        <v>2.25</v>
      </c>
      <c r="L52288">
        <v>167.499</v>
      </c>
    </row>
    <row r="52289" spans="1:12" x14ac:dyDescent="0.2">
      <c r="A52289">
        <v>109811</v>
      </c>
      <c r="B52289" s="1">
        <v>45027.355199791666</v>
      </c>
      <c r="C52289" s="2" t="s">
        <v>12</v>
      </c>
      <c r="D52289" s="2" t="s">
        <v>13</v>
      </c>
      <c r="E52289" s="2" t="s">
        <v>12636</v>
      </c>
      <c r="F52289" s="2" t="s">
        <v>15</v>
      </c>
      <c r="G52289" s="2" t="s">
        <v>39362</v>
      </c>
      <c r="H52289" s="2" t="s">
        <v>52319</v>
      </c>
      <c r="I52289" s="2" t="s">
        <v>18</v>
      </c>
      <c r="J52289">
        <v>141.41900000000001</v>
      </c>
      <c r="K52289">
        <v>2.25</v>
      </c>
      <c r="L52289">
        <v>167.499</v>
      </c>
    </row>
    <row r="52290" spans="1:12" x14ac:dyDescent="0.2">
      <c r="A52290">
        <v>109812</v>
      </c>
      <c r="B52290" s="1">
        <v>45027.355200162034</v>
      </c>
      <c r="C52290" s="2" t="s">
        <v>12</v>
      </c>
      <c r="D52290" s="2" t="s">
        <v>13</v>
      </c>
      <c r="E52290" s="2" t="s">
        <v>12636</v>
      </c>
      <c r="F52290" s="2" t="s">
        <v>15</v>
      </c>
      <c r="G52290" s="2" t="s">
        <v>39362</v>
      </c>
      <c r="H52290" s="2" t="s">
        <v>52320</v>
      </c>
      <c r="I52290" s="2" t="s">
        <v>18</v>
      </c>
      <c r="J52290">
        <v>141.41900000000001</v>
      </c>
      <c r="K52290">
        <v>2.25</v>
      </c>
      <c r="L52290">
        <v>167.499</v>
      </c>
    </row>
    <row r="52291" spans="1:12" x14ac:dyDescent="0.2">
      <c r="A52291">
        <v>109813</v>
      </c>
      <c r="B52291" s="1">
        <v>45027.355200937498</v>
      </c>
      <c r="C52291" s="2" t="s">
        <v>12</v>
      </c>
      <c r="D52291" s="2" t="s">
        <v>13</v>
      </c>
      <c r="E52291" s="2" t="s">
        <v>12636</v>
      </c>
      <c r="F52291" s="2" t="s">
        <v>15</v>
      </c>
      <c r="G52291" s="2" t="s">
        <v>39362</v>
      </c>
      <c r="H52291" s="2" t="s">
        <v>52321</v>
      </c>
      <c r="I52291" s="2" t="s">
        <v>18</v>
      </c>
      <c r="J52291">
        <v>141.489</v>
      </c>
      <c r="K52291">
        <v>2.25</v>
      </c>
      <c r="L52291">
        <v>167.62700000000001</v>
      </c>
    </row>
    <row r="52292" spans="1:12" x14ac:dyDescent="0.2">
      <c r="A52292">
        <v>109814</v>
      </c>
      <c r="B52292" s="1">
        <v>45027.355201319442</v>
      </c>
      <c r="C52292" s="2" t="s">
        <v>12</v>
      </c>
      <c r="D52292" s="2" t="s">
        <v>13</v>
      </c>
      <c r="E52292" s="2" t="s">
        <v>12636</v>
      </c>
      <c r="F52292" s="2" t="s">
        <v>15</v>
      </c>
      <c r="G52292" s="2" t="s">
        <v>39362</v>
      </c>
      <c r="H52292" s="2" t="s">
        <v>52322</v>
      </c>
      <c r="I52292" s="2" t="s">
        <v>18</v>
      </c>
      <c r="J52292">
        <v>141.505</v>
      </c>
      <c r="K52292">
        <v>2.25</v>
      </c>
      <c r="L52292">
        <v>167.90700000000001</v>
      </c>
    </row>
    <row r="52293" spans="1:12" x14ac:dyDescent="0.2">
      <c r="A52293">
        <v>109815</v>
      </c>
      <c r="B52293" s="1">
        <v>45027.35520189815</v>
      </c>
      <c r="C52293" s="2" t="s">
        <v>12</v>
      </c>
      <c r="D52293" s="2" t="s">
        <v>13</v>
      </c>
      <c r="E52293" s="2" t="s">
        <v>12636</v>
      </c>
      <c r="F52293" s="2" t="s">
        <v>15</v>
      </c>
      <c r="G52293" s="2" t="s">
        <v>39362</v>
      </c>
      <c r="H52293" s="2" t="s">
        <v>52323</v>
      </c>
      <c r="I52293" s="2" t="s">
        <v>18</v>
      </c>
      <c r="J52293">
        <v>141.43</v>
      </c>
      <c r="K52293">
        <v>2.25</v>
      </c>
      <c r="L52293">
        <v>168.17699999999999</v>
      </c>
    </row>
    <row r="52294" spans="1:12" x14ac:dyDescent="0.2">
      <c r="A52294">
        <v>109816</v>
      </c>
      <c r="B52294" s="1">
        <v>45027.355202615741</v>
      </c>
      <c r="C52294" s="2" t="s">
        <v>12</v>
      </c>
      <c r="D52294" s="2" t="s">
        <v>13</v>
      </c>
      <c r="E52294" s="2" t="s">
        <v>12636</v>
      </c>
      <c r="F52294" s="2" t="s">
        <v>15</v>
      </c>
      <c r="G52294" s="2" t="s">
        <v>39362</v>
      </c>
      <c r="H52294" s="2" t="s">
        <v>52324</v>
      </c>
      <c r="I52294" s="2" t="s">
        <v>18</v>
      </c>
      <c r="J52294">
        <v>141.38200000000001</v>
      </c>
      <c r="K52294">
        <v>2.25</v>
      </c>
      <c r="L52294">
        <v>168.34700000000001</v>
      </c>
    </row>
    <row r="52295" spans="1:12" x14ac:dyDescent="0.2">
      <c r="A52295">
        <v>109817</v>
      </c>
      <c r="B52295" s="1">
        <v>45027.355203148145</v>
      </c>
      <c r="C52295" s="2" t="s">
        <v>12</v>
      </c>
      <c r="D52295" s="2" t="s">
        <v>13</v>
      </c>
      <c r="E52295" s="2" t="s">
        <v>12636</v>
      </c>
      <c r="F52295" s="2" t="s">
        <v>15</v>
      </c>
      <c r="G52295" s="2" t="s">
        <v>39362</v>
      </c>
      <c r="H52295" s="2" t="s">
        <v>52325</v>
      </c>
      <c r="I52295" s="2" t="s">
        <v>18</v>
      </c>
      <c r="J52295">
        <v>141.22900000000001</v>
      </c>
      <c r="K52295">
        <v>2.25</v>
      </c>
      <c r="L52295">
        <v>168.69300000000001</v>
      </c>
    </row>
    <row r="52296" spans="1:12" x14ac:dyDescent="0.2">
      <c r="A52296">
        <v>109818</v>
      </c>
      <c r="B52296" s="1">
        <v>45027.35520377315</v>
      </c>
      <c r="C52296" s="2" t="s">
        <v>12</v>
      </c>
      <c r="D52296" s="2" t="s">
        <v>13</v>
      </c>
      <c r="E52296" s="2" t="s">
        <v>12636</v>
      </c>
      <c r="F52296" s="2" t="s">
        <v>15</v>
      </c>
      <c r="G52296" s="2" t="s">
        <v>39362</v>
      </c>
      <c r="H52296" s="2" t="s">
        <v>52326</v>
      </c>
      <c r="I52296" s="2" t="s">
        <v>18</v>
      </c>
      <c r="J52296">
        <v>141.22900000000001</v>
      </c>
      <c r="K52296">
        <v>2.25</v>
      </c>
      <c r="L52296">
        <v>168.69300000000001</v>
      </c>
    </row>
    <row r="52297" spans="1:12" x14ac:dyDescent="0.2">
      <c r="A52297">
        <v>109819</v>
      </c>
      <c r="B52297" s="1">
        <v>45027.355204502317</v>
      </c>
      <c r="C52297" s="2" t="s">
        <v>12</v>
      </c>
      <c r="D52297" s="2" t="s">
        <v>13</v>
      </c>
      <c r="E52297" s="2" t="s">
        <v>12636</v>
      </c>
      <c r="F52297" s="2" t="s">
        <v>15</v>
      </c>
      <c r="G52297" s="2" t="s">
        <v>39362</v>
      </c>
      <c r="H52297" s="2" t="s">
        <v>52327</v>
      </c>
      <c r="I52297" s="2" t="s">
        <v>18</v>
      </c>
      <c r="J52297">
        <v>141.22900000000001</v>
      </c>
      <c r="K52297">
        <v>2.25</v>
      </c>
      <c r="L52297">
        <v>168.69300000000001</v>
      </c>
    </row>
    <row r="52298" spans="1:12" x14ac:dyDescent="0.2">
      <c r="A52298">
        <v>109820</v>
      </c>
      <c r="B52298" s="1">
        <v>45027.355204884261</v>
      </c>
      <c r="C52298" s="2" t="s">
        <v>12</v>
      </c>
      <c r="D52298" s="2" t="s">
        <v>13</v>
      </c>
      <c r="E52298" s="2" t="s">
        <v>12636</v>
      </c>
      <c r="F52298" s="2" t="s">
        <v>15</v>
      </c>
      <c r="G52298" s="2" t="s">
        <v>39362</v>
      </c>
      <c r="H52298" s="2" t="s">
        <v>52328</v>
      </c>
      <c r="I52298" s="2" t="s">
        <v>18</v>
      </c>
      <c r="J52298">
        <v>141.22900000000001</v>
      </c>
      <c r="K52298">
        <v>2.25</v>
      </c>
      <c r="L52298">
        <v>168.69300000000001</v>
      </c>
    </row>
    <row r="52299" spans="1:12" x14ac:dyDescent="0.2">
      <c r="A52299">
        <v>109821</v>
      </c>
      <c r="B52299" s="1">
        <v>45027.355205601853</v>
      </c>
      <c r="C52299" s="2" t="s">
        <v>12</v>
      </c>
      <c r="D52299" s="2" t="s">
        <v>13</v>
      </c>
      <c r="E52299" s="2" t="s">
        <v>12636</v>
      </c>
      <c r="F52299" s="2" t="s">
        <v>15</v>
      </c>
      <c r="G52299" s="2" t="s">
        <v>39362</v>
      </c>
      <c r="H52299" s="2" t="s">
        <v>52329</v>
      </c>
      <c r="I52299" s="2" t="s">
        <v>18</v>
      </c>
      <c r="J52299">
        <v>141.22900000000001</v>
      </c>
      <c r="K52299">
        <v>2.25</v>
      </c>
      <c r="L52299">
        <v>168.69300000000001</v>
      </c>
    </row>
    <row r="52300" spans="1:12" x14ac:dyDescent="0.2">
      <c r="A52300">
        <v>109822</v>
      </c>
      <c r="B52300" s="1">
        <v>45027.355205960645</v>
      </c>
      <c r="C52300" s="2" t="s">
        <v>12</v>
      </c>
      <c r="D52300" s="2" t="s">
        <v>13</v>
      </c>
      <c r="E52300" s="2" t="s">
        <v>12636</v>
      </c>
      <c r="F52300" s="2" t="s">
        <v>15</v>
      </c>
      <c r="G52300" s="2" t="s">
        <v>39362</v>
      </c>
      <c r="H52300" s="2" t="s">
        <v>52330</v>
      </c>
      <c r="I52300" s="2" t="s">
        <v>18</v>
      </c>
      <c r="J52300">
        <v>141.22900000000001</v>
      </c>
      <c r="K52300">
        <v>2.25</v>
      </c>
      <c r="L52300">
        <v>168.69300000000001</v>
      </c>
    </row>
    <row r="52301" spans="1:12" x14ac:dyDescent="0.2">
      <c r="A52301">
        <v>109823</v>
      </c>
      <c r="B52301" s="1">
        <v>45027.355206539352</v>
      </c>
      <c r="C52301" s="2" t="s">
        <v>12</v>
      </c>
      <c r="D52301" s="2" t="s">
        <v>13</v>
      </c>
      <c r="E52301" s="2" t="s">
        <v>12636</v>
      </c>
      <c r="F52301" s="2" t="s">
        <v>15</v>
      </c>
      <c r="G52301" s="2" t="s">
        <v>39362</v>
      </c>
      <c r="H52301" s="2" t="s">
        <v>52331</v>
      </c>
      <c r="I52301" s="2" t="s">
        <v>18</v>
      </c>
      <c r="J52301">
        <v>141.22900000000001</v>
      </c>
      <c r="K52301">
        <v>2.25</v>
      </c>
      <c r="L52301">
        <v>168.69300000000001</v>
      </c>
    </row>
    <row r="52302" spans="1:12" x14ac:dyDescent="0.2">
      <c r="A52302">
        <v>109824</v>
      </c>
      <c r="B52302" s="1">
        <v>45027.35520726852</v>
      </c>
      <c r="C52302" s="2" t="s">
        <v>12</v>
      </c>
      <c r="D52302" s="2" t="s">
        <v>13</v>
      </c>
      <c r="E52302" s="2" t="s">
        <v>12636</v>
      </c>
      <c r="F52302" s="2" t="s">
        <v>15</v>
      </c>
      <c r="G52302" s="2" t="s">
        <v>39362</v>
      </c>
      <c r="H52302" s="2" t="s">
        <v>52332</v>
      </c>
      <c r="I52302" s="2" t="s">
        <v>18</v>
      </c>
      <c r="J52302">
        <v>141.22900000000001</v>
      </c>
      <c r="K52302">
        <v>2.25</v>
      </c>
      <c r="L52302">
        <v>168.69300000000001</v>
      </c>
    </row>
    <row r="52303" spans="1:12" x14ac:dyDescent="0.2">
      <c r="A52303">
        <v>109825</v>
      </c>
      <c r="B52303" s="1">
        <v>45027.355207627312</v>
      </c>
      <c r="C52303" s="2" t="s">
        <v>12</v>
      </c>
      <c r="D52303" s="2" t="s">
        <v>13</v>
      </c>
      <c r="E52303" s="2" t="s">
        <v>12636</v>
      </c>
      <c r="F52303" s="2" t="s">
        <v>15</v>
      </c>
      <c r="G52303" s="2" t="s">
        <v>39362</v>
      </c>
      <c r="H52303" s="2" t="s">
        <v>52333</v>
      </c>
      <c r="I52303" s="2" t="s">
        <v>18</v>
      </c>
      <c r="J52303">
        <v>141.22900000000001</v>
      </c>
      <c r="K52303">
        <v>2.25</v>
      </c>
      <c r="L52303">
        <v>168.69300000000001</v>
      </c>
    </row>
    <row r="52304" spans="1:12" x14ac:dyDescent="0.2">
      <c r="A52304">
        <v>109826</v>
      </c>
      <c r="B52304" s="1">
        <v>45027.355208310182</v>
      </c>
      <c r="C52304" s="2" t="s">
        <v>12</v>
      </c>
      <c r="D52304" s="2" t="s">
        <v>13</v>
      </c>
      <c r="E52304" s="2" t="s">
        <v>12636</v>
      </c>
      <c r="F52304" s="2" t="s">
        <v>15</v>
      </c>
      <c r="G52304" s="2" t="s">
        <v>39362</v>
      </c>
      <c r="H52304" s="2" t="s">
        <v>52334</v>
      </c>
      <c r="I52304" s="2" t="s">
        <v>18</v>
      </c>
      <c r="J52304">
        <v>141.22900000000001</v>
      </c>
      <c r="K52304">
        <v>2.25</v>
      </c>
      <c r="L52304">
        <v>168.69300000000001</v>
      </c>
    </row>
    <row r="52305" spans="1:12" x14ac:dyDescent="0.2">
      <c r="A52305">
        <v>109827</v>
      </c>
      <c r="B52305" s="1">
        <v>45027.35520903935</v>
      </c>
      <c r="C52305" s="2" t="s">
        <v>12</v>
      </c>
      <c r="D52305" s="2" t="s">
        <v>13</v>
      </c>
      <c r="E52305" s="2" t="s">
        <v>12636</v>
      </c>
      <c r="F52305" s="2" t="s">
        <v>15</v>
      </c>
      <c r="G52305" s="2" t="s">
        <v>39362</v>
      </c>
      <c r="H52305" s="2" t="s">
        <v>52335</v>
      </c>
      <c r="I52305" s="2" t="s">
        <v>18</v>
      </c>
      <c r="J52305">
        <v>141.22900000000001</v>
      </c>
      <c r="K52305">
        <v>2.25</v>
      </c>
      <c r="L52305">
        <v>168.69300000000001</v>
      </c>
    </row>
    <row r="52306" spans="1:12" x14ac:dyDescent="0.2">
      <c r="A52306">
        <v>109828</v>
      </c>
      <c r="B52306" s="1">
        <v>45027.355209421294</v>
      </c>
      <c r="C52306" s="2" t="s">
        <v>12</v>
      </c>
      <c r="D52306" s="2" t="s">
        <v>13</v>
      </c>
      <c r="E52306" s="2" t="s">
        <v>12636</v>
      </c>
      <c r="F52306" s="2" t="s">
        <v>15</v>
      </c>
      <c r="G52306" s="2" t="s">
        <v>39362</v>
      </c>
      <c r="H52306" s="2" t="s">
        <v>52336</v>
      </c>
      <c r="I52306" s="2" t="s">
        <v>18</v>
      </c>
      <c r="J52306">
        <v>141.22900000000001</v>
      </c>
      <c r="K52306">
        <v>2.25</v>
      </c>
      <c r="L52306">
        <v>168.69300000000001</v>
      </c>
    </row>
    <row r="52307" spans="1:12" x14ac:dyDescent="0.2">
      <c r="A52307">
        <v>109829</v>
      </c>
      <c r="B52307" s="1">
        <v>45027.355210138892</v>
      </c>
      <c r="C52307" s="2" t="s">
        <v>12</v>
      </c>
      <c r="D52307" s="2" t="s">
        <v>13</v>
      </c>
      <c r="E52307" s="2" t="s">
        <v>12636</v>
      </c>
      <c r="F52307" s="2" t="s">
        <v>15</v>
      </c>
      <c r="G52307" s="2" t="s">
        <v>39362</v>
      </c>
      <c r="H52307" s="2" t="s">
        <v>52337</v>
      </c>
      <c r="I52307" s="2" t="s">
        <v>18</v>
      </c>
      <c r="J52307">
        <v>141.22900000000001</v>
      </c>
      <c r="K52307">
        <v>2.25</v>
      </c>
      <c r="L52307">
        <v>168.69300000000001</v>
      </c>
    </row>
    <row r="52308" spans="1:12" x14ac:dyDescent="0.2">
      <c r="A52308">
        <v>109830</v>
      </c>
      <c r="B52308" s="1">
        <v>45027.355210787035</v>
      </c>
      <c r="C52308" s="2" t="s">
        <v>12</v>
      </c>
      <c r="D52308" s="2" t="s">
        <v>13</v>
      </c>
      <c r="E52308" s="2" t="s">
        <v>12636</v>
      </c>
      <c r="F52308" s="2" t="s">
        <v>15</v>
      </c>
      <c r="G52308" s="2" t="s">
        <v>39362</v>
      </c>
      <c r="H52308" s="2" t="s">
        <v>52338</v>
      </c>
      <c r="I52308" s="2" t="s">
        <v>18</v>
      </c>
      <c r="J52308">
        <v>141.22900000000001</v>
      </c>
      <c r="K52308">
        <v>2.25</v>
      </c>
      <c r="L52308">
        <v>168.69300000000001</v>
      </c>
    </row>
    <row r="52309" spans="1:12" x14ac:dyDescent="0.2">
      <c r="A52309">
        <v>109831</v>
      </c>
      <c r="B52309" s="1">
        <v>45027.35521144676</v>
      </c>
      <c r="C52309" s="2" t="s">
        <v>12</v>
      </c>
      <c r="D52309" s="2" t="s">
        <v>13</v>
      </c>
      <c r="E52309" s="2" t="s">
        <v>12636</v>
      </c>
      <c r="F52309" s="2" t="s">
        <v>15</v>
      </c>
      <c r="G52309" s="2" t="s">
        <v>39362</v>
      </c>
      <c r="H52309" s="2" t="s">
        <v>52339</v>
      </c>
      <c r="I52309" s="2" t="s">
        <v>18</v>
      </c>
      <c r="J52309">
        <v>141.22900000000001</v>
      </c>
      <c r="K52309">
        <v>2.25</v>
      </c>
      <c r="L52309">
        <v>168.69300000000001</v>
      </c>
    </row>
    <row r="52310" spans="1:12" x14ac:dyDescent="0.2">
      <c r="A52310">
        <v>109832</v>
      </c>
      <c r="B52310" s="1">
        <v>45027.355211793983</v>
      </c>
      <c r="C52310" s="2" t="s">
        <v>12</v>
      </c>
      <c r="D52310" s="2" t="s">
        <v>13</v>
      </c>
      <c r="E52310" s="2" t="s">
        <v>12636</v>
      </c>
      <c r="F52310" s="2" t="s">
        <v>15</v>
      </c>
      <c r="G52310" s="2" t="s">
        <v>39362</v>
      </c>
      <c r="H52310" s="2" t="s">
        <v>52340</v>
      </c>
      <c r="I52310" s="2" t="s">
        <v>18</v>
      </c>
      <c r="J52310">
        <v>141.22900000000001</v>
      </c>
      <c r="K52310">
        <v>2.25</v>
      </c>
      <c r="L52310">
        <v>168.69300000000001</v>
      </c>
    </row>
    <row r="52311" spans="1:12" x14ac:dyDescent="0.2">
      <c r="A52311">
        <v>109833</v>
      </c>
      <c r="B52311" s="1">
        <v>45027.355212349539</v>
      </c>
      <c r="C52311" s="2" t="s">
        <v>12</v>
      </c>
      <c r="D52311" s="2" t="s">
        <v>13</v>
      </c>
      <c r="E52311" s="2" t="s">
        <v>12636</v>
      </c>
      <c r="F52311" s="2" t="s">
        <v>15</v>
      </c>
      <c r="G52311" s="2" t="s">
        <v>39362</v>
      </c>
      <c r="H52311" s="2" t="s">
        <v>52341</v>
      </c>
      <c r="I52311" s="2" t="s">
        <v>18</v>
      </c>
      <c r="J52311">
        <v>141.45099999999999</v>
      </c>
      <c r="K52311">
        <v>2.25</v>
      </c>
      <c r="L52311">
        <v>168.488</v>
      </c>
    </row>
    <row r="52312" spans="1:12" x14ac:dyDescent="0.2">
      <c r="A52312">
        <v>109834</v>
      </c>
      <c r="B52312" s="1">
        <v>45027.355212951392</v>
      </c>
      <c r="C52312" s="2" t="s">
        <v>12</v>
      </c>
      <c r="D52312" s="2" t="s">
        <v>13</v>
      </c>
      <c r="E52312" s="2" t="s">
        <v>12636</v>
      </c>
      <c r="F52312" s="2" t="s">
        <v>15</v>
      </c>
      <c r="G52312" s="2" t="s">
        <v>39362</v>
      </c>
      <c r="H52312" s="2" t="s">
        <v>52342</v>
      </c>
      <c r="I52312" s="2" t="s">
        <v>18</v>
      </c>
      <c r="J52312">
        <v>141.58500000000001</v>
      </c>
      <c r="K52312">
        <v>2.25</v>
      </c>
      <c r="L52312">
        <v>168.32599999999999</v>
      </c>
    </row>
    <row r="52313" spans="1:12" x14ac:dyDescent="0.2">
      <c r="A52313">
        <v>109835</v>
      </c>
      <c r="B52313" s="1">
        <v>45027.355213657407</v>
      </c>
      <c r="C52313" s="2" t="s">
        <v>12</v>
      </c>
      <c r="D52313" s="2" t="s">
        <v>13</v>
      </c>
      <c r="E52313" s="2" t="s">
        <v>12636</v>
      </c>
      <c r="F52313" s="2" t="s">
        <v>15</v>
      </c>
      <c r="G52313" s="2" t="s">
        <v>39362</v>
      </c>
      <c r="H52313" s="2" t="s">
        <v>52343</v>
      </c>
      <c r="I52313" s="2" t="s">
        <v>18</v>
      </c>
      <c r="J52313">
        <v>141.56700000000001</v>
      </c>
      <c r="K52313">
        <v>2.25</v>
      </c>
      <c r="L52313">
        <v>168.15</v>
      </c>
    </row>
    <row r="52314" spans="1:12" x14ac:dyDescent="0.2">
      <c r="A52314">
        <v>109836</v>
      </c>
      <c r="B52314" s="1">
        <v>45027.35521400463</v>
      </c>
      <c r="C52314" s="2" t="s">
        <v>12</v>
      </c>
      <c r="D52314" s="2" t="s">
        <v>13</v>
      </c>
      <c r="E52314" s="2" t="s">
        <v>12636</v>
      </c>
      <c r="F52314" s="2" t="s">
        <v>15</v>
      </c>
      <c r="G52314" s="2" t="s">
        <v>39362</v>
      </c>
      <c r="H52314" s="2" t="s">
        <v>52344</v>
      </c>
      <c r="I52314" s="2" t="s">
        <v>18</v>
      </c>
      <c r="J52314">
        <v>141.52000000000001</v>
      </c>
      <c r="K52314">
        <v>2.25</v>
      </c>
      <c r="L52314">
        <v>167.82300000000001</v>
      </c>
    </row>
    <row r="52315" spans="1:12" x14ac:dyDescent="0.2">
      <c r="A52315">
        <v>109837</v>
      </c>
      <c r="B52315" s="1">
        <v>45027.355214722222</v>
      </c>
      <c r="C52315" s="2" t="s">
        <v>12</v>
      </c>
      <c r="D52315" s="2" t="s">
        <v>13</v>
      </c>
      <c r="E52315" s="2" t="s">
        <v>12636</v>
      </c>
      <c r="F52315" s="2" t="s">
        <v>15</v>
      </c>
      <c r="G52315" s="2" t="s">
        <v>39362</v>
      </c>
      <c r="H52315" s="2" t="s">
        <v>52345</v>
      </c>
      <c r="I52315" s="2" t="s">
        <v>18</v>
      </c>
      <c r="J52315">
        <v>141.46899999999999</v>
      </c>
      <c r="K52315">
        <v>2.25</v>
      </c>
      <c r="L52315">
        <v>167.48500000000001</v>
      </c>
    </row>
    <row r="52316" spans="1:12" x14ac:dyDescent="0.2">
      <c r="A52316">
        <v>109838</v>
      </c>
      <c r="B52316" s="1">
        <v>45027.355215266201</v>
      </c>
      <c r="C52316" s="2" t="s">
        <v>12</v>
      </c>
      <c r="D52316" s="2" t="s">
        <v>13</v>
      </c>
      <c r="E52316" s="2" t="s">
        <v>12636</v>
      </c>
      <c r="F52316" s="2" t="s">
        <v>15</v>
      </c>
      <c r="G52316" s="2" t="s">
        <v>39362</v>
      </c>
      <c r="H52316" s="2" t="s">
        <v>52346</v>
      </c>
      <c r="I52316" s="2" t="s">
        <v>18</v>
      </c>
      <c r="J52316">
        <v>141.447</v>
      </c>
      <c r="K52316">
        <v>2.25</v>
      </c>
      <c r="L52316">
        <v>167.34399999999999</v>
      </c>
    </row>
    <row r="52317" spans="1:12" x14ac:dyDescent="0.2">
      <c r="A52317">
        <v>109839</v>
      </c>
      <c r="B52317" s="1">
        <v>45027.355215868054</v>
      </c>
      <c r="C52317" s="2" t="s">
        <v>12</v>
      </c>
      <c r="D52317" s="2" t="s">
        <v>13</v>
      </c>
      <c r="E52317" s="2" t="s">
        <v>12636</v>
      </c>
      <c r="F52317" s="2" t="s">
        <v>15</v>
      </c>
      <c r="G52317" s="2" t="s">
        <v>39362</v>
      </c>
      <c r="H52317" s="2" t="s">
        <v>52347</v>
      </c>
      <c r="I52317" s="2" t="s">
        <v>18</v>
      </c>
      <c r="J52317">
        <v>141.38399999999999</v>
      </c>
      <c r="K52317">
        <v>2.25</v>
      </c>
      <c r="L52317">
        <v>166.93899999999999</v>
      </c>
    </row>
    <row r="52318" spans="1:12" x14ac:dyDescent="0.2">
      <c r="A52318">
        <v>109840</v>
      </c>
      <c r="B52318" s="1">
        <v>45027.355216585645</v>
      </c>
      <c r="C52318" s="2" t="s">
        <v>12</v>
      </c>
      <c r="D52318" s="2" t="s">
        <v>13</v>
      </c>
      <c r="E52318" s="2" t="s">
        <v>12636</v>
      </c>
      <c r="F52318" s="2" t="s">
        <v>15</v>
      </c>
      <c r="G52318" s="2" t="s">
        <v>39362</v>
      </c>
      <c r="H52318" s="2" t="s">
        <v>52348</v>
      </c>
      <c r="I52318" s="2" t="s">
        <v>18</v>
      </c>
      <c r="J52318">
        <v>141.35599999999999</v>
      </c>
      <c r="K52318">
        <v>2.25</v>
      </c>
      <c r="L52318">
        <v>166.75399999999999</v>
      </c>
    </row>
    <row r="52319" spans="1:12" x14ac:dyDescent="0.2">
      <c r="A52319">
        <v>109841</v>
      </c>
      <c r="B52319" s="1">
        <v>45027.355216898148</v>
      </c>
      <c r="C52319" s="2" t="s">
        <v>12</v>
      </c>
      <c r="D52319" s="2" t="s">
        <v>13</v>
      </c>
      <c r="E52319" s="2" t="s">
        <v>12636</v>
      </c>
      <c r="F52319" s="2" t="s">
        <v>15</v>
      </c>
      <c r="G52319" s="2" t="s">
        <v>39362</v>
      </c>
      <c r="H52319" s="2" t="s">
        <v>52349</v>
      </c>
      <c r="I52319" s="2" t="s">
        <v>18</v>
      </c>
      <c r="J52319">
        <v>141.30799999999999</v>
      </c>
      <c r="K52319">
        <v>2.25</v>
      </c>
      <c r="L52319">
        <v>166.446</v>
      </c>
    </row>
    <row r="52320" spans="1:12" x14ac:dyDescent="0.2">
      <c r="A52320">
        <v>109842</v>
      </c>
      <c r="B52320" s="1">
        <v>45027.355217511576</v>
      </c>
      <c r="C52320" s="2" t="s">
        <v>12</v>
      </c>
      <c r="D52320" s="2" t="s">
        <v>13</v>
      </c>
      <c r="E52320" s="2" t="s">
        <v>12636</v>
      </c>
      <c r="F52320" s="2" t="s">
        <v>15</v>
      </c>
      <c r="G52320" s="2" t="s">
        <v>39362</v>
      </c>
      <c r="H52320" s="2" t="s">
        <v>52350</v>
      </c>
      <c r="I52320" s="2" t="s">
        <v>18</v>
      </c>
      <c r="J52320">
        <v>141.26599999999999</v>
      </c>
      <c r="K52320">
        <v>2.25</v>
      </c>
      <c r="L52320">
        <v>166.154</v>
      </c>
    </row>
    <row r="52321" spans="1:12" x14ac:dyDescent="0.2">
      <c r="A52321">
        <v>109843</v>
      </c>
      <c r="B52321" s="1">
        <v>45027.355218229168</v>
      </c>
      <c r="C52321" s="2" t="s">
        <v>12</v>
      </c>
      <c r="D52321" s="2" t="s">
        <v>13</v>
      </c>
      <c r="E52321" s="2" t="s">
        <v>12636</v>
      </c>
      <c r="F52321" s="2" t="s">
        <v>15</v>
      </c>
      <c r="G52321" s="2" t="s">
        <v>39362</v>
      </c>
      <c r="H52321" s="2" t="s">
        <v>52351</v>
      </c>
      <c r="I52321" s="2" t="s">
        <v>18</v>
      </c>
      <c r="J52321">
        <v>141.41399999999999</v>
      </c>
      <c r="K52321">
        <v>2.25</v>
      </c>
      <c r="L52321">
        <v>165.95699999999999</v>
      </c>
    </row>
    <row r="52322" spans="1:12" x14ac:dyDescent="0.2">
      <c r="A52322">
        <v>109844</v>
      </c>
      <c r="B52322" s="1">
        <v>45027.355218946759</v>
      </c>
      <c r="C52322" s="2" t="s">
        <v>12</v>
      </c>
      <c r="D52322" s="2" t="s">
        <v>13</v>
      </c>
      <c r="E52322" s="2" t="s">
        <v>12636</v>
      </c>
      <c r="F52322" s="2" t="s">
        <v>15</v>
      </c>
      <c r="G52322" s="2" t="s">
        <v>39362</v>
      </c>
      <c r="H52322" s="2" t="s">
        <v>52352</v>
      </c>
      <c r="I52322" s="2" t="s">
        <v>18</v>
      </c>
      <c r="J52322">
        <v>141.393</v>
      </c>
      <c r="K52322">
        <v>2.25</v>
      </c>
      <c r="L52322">
        <v>165.77500000000001</v>
      </c>
    </row>
    <row r="52323" spans="1:12" x14ac:dyDescent="0.2">
      <c r="A52323">
        <v>109845</v>
      </c>
      <c r="B52323" s="1">
        <v>45027.35521927083</v>
      </c>
      <c r="C52323" s="2" t="s">
        <v>12</v>
      </c>
      <c r="D52323" s="2" t="s">
        <v>13</v>
      </c>
      <c r="E52323" s="2" t="s">
        <v>12636</v>
      </c>
      <c r="F52323" s="2" t="s">
        <v>15</v>
      </c>
      <c r="G52323" s="2" t="s">
        <v>39362</v>
      </c>
      <c r="H52323" s="2" t="s">
        <v>52353</v>
      </c>
      <c r="I52323" s="2" t="s">
        <v>18</v>
      </c>
      <c r="J52323">
        <v>141.53299999999999</v>
      </c>
      <c r="K52323">
        <v>2.25</v>
      </c>
      <c r="L52323">
        <v>165.59200000000001</v>
      </c>
    </row>
    <row r="52324" spans="1:12" x14ac:dyDescent="0.2">
      <c r="A52324">
        <v>109846</v>
      </c>
      <c r="B52324" s="1">
        <v>45027.355219814817</v>
      </c>
      <c r="C52324" s="2" t="s">
        <v>12</v>
      </c>
      <c r="D52324" s="2" t="s">
        <v>13</v>
      </c>
      <c r="E52324" s="2" t="s">
        <v>12636</v>
      </c>
      <c r="F52324" s="2" t="s">
        <v>15</v>
      </c>
      <c r="G52324" s="2" t="s">
        <v>39362</v>
      </c>
      <c r="H52324" s="2" t="s">
        <v>52354</v>
      </c>
      <c r="I52324" s="2" t="s">
        <v>18</v>
      </c>
      <c r="J52324">
        <v>141.64599999999999</v>
      </c>
      <c r="K52324">
        <v>2.25</v>
      </c>
      <c r="L52324">
        <v>165.44399999999999</v>
      </c>
    </row>
    <row r="52325" spans="1:12" x14ac:dyDescent="0.2">
      <c r="A52325">
        <v>109847</v>
      </c>
      <c r="B52325" s="1">
        <v>45027.355220428239</v>
      </c>
      <c r="C52325" s="2" t="s">
        <v>12</v>
      </c>
      <c r="D52325" s="2" t="s">
        <v>13</v>
      </c>
      <c r="E52325" s="2" t="s">
        <v>12636</v>
      </c>
      <c r="F52325" s="2" t="s">
        <v>15</v>
      </c>
      <c r="G52325" s="2" t="s">
        <v>39362</v>
      </c>
      <c r="H52325" s="2" t="s">
        <v>52355</v>
      </c>
      <c r="I52325" s="2" t="s">
        <v>18</v>
      </c>
      <c r="J52325">
        <v>141.77600000000001</v>
      </c>
      <c r="K52325">
        <v>2.25</v>
      </c>
      <c r="L52325">
        <v>165.27500000000001</v>
      </c>
    </row>
    <row r="52326" spans="1:12" x14ac:dyDescent="0.2">
      <c r="A52326">
        <v>109848</v>
      </c>
      <c r="B52326" s="1">
        <v>45027.355221157406</v>
      </c>
      <c r="C52326" s="2" t="s">
        <v>12</v>
      </c>
      <c r="D52326" s="2" t="s">
        <v>13</v>
      </c>
      <c r="E52326" s="2" t="s">
        <v>12636</v>
      </c>
      <c r="F52326" s="2" t="s">
        <v>15</v>
      </c>
      <c r="G52326" s="2" t="s">
        <v>39362</v>
      </c>
      <c r="H52326" s="2" t="s">
        <v>52356</v>
      </c>
      <c r="I52326" s="2" t="s">
        <v>18</v>
      </c>
      <c r="J52326">
        <v>141.75399999999999</v>
      </c>
      <c r="K52326">
        <v>2.25</v>
      </c>
      <c r="L52326">
        <v>165.09299999999999</v>
      </c>
    </row>
    <row r="52327" spans="1:12" x14ac:dyDescent="0.2">
      <c r="A52327">
        <v>109849</v>
      </c>
      <c r="B52327" s="1">
        <v>45027.355221446756</v>
      </c>
      <c r="C52327" s="2" t="s">
        <v>12</v>
      </c>
      <c r="D52327" s="2" t="s">
        <v>13</v>
      </c>
      <c r="E52327" s="2" t="s">
        <v>12636</v>
      </c>
      <c r="F52327" s="2" t="s">
        <v>15</v>
      </c>
      <c r="G52327" s="2" t="s">
        <v>39362</v>
      </c>
      <c r="H52327" s="2" t="s">
        <v>52357</v>
      </c>
      <c r="I52327" s="2" t="s">
        <v>18</v>
      </c>
      <c r="J52327">
        <v>141.71700000000001</v>
      </c>
      <c r="K52327">
        <v>2.25</v>
      </c>
      <c r="L52327">
        <v>164.78299999999999</v>
      </c>
    </row>
    <row r="52328" spans="1:12" x14ac:dyDescent="0.2">
      <c r="A52328">
        <v>109850</v>
      </c>
      <c r="B52328" s="1">
        <v>45027.355222245373</v>
      </c>
      <c r="C52328" s="2" t="s">
        <v>12</v>
      </c>
      <c r="D52328" s="2" t="s">
        <v>13</v>
      </c>
      <c r="E52328" s="2" t="s">
        <v>12636</v>
      </c>
      <c r="F52328" s="2" t="s">
        <v>15</v>
      </c>
      <c r="G52328" s="2" t="s">
        <v>39362</v>
      </c>
      <c r="H52328" s="2" t="s">
        <v>52358</v>
      </c>
      <c r="I52328" s="2" t="s">
        <v>18</v>
      </c>
      <c r="J52328">
        <v>141.69200000000001</v>
      </c>
      <c r="K52328">
        <v>2.25</v>
      </c>
      <c r="L52328">
        <v>164.57</v>
      </c>
    </row>
    <row r="52329" spans="1:12" x14ac:dyDescent="0.2">
      <c r="A52329">
        <v>109851</v>
      </c>
      <c r="B52329" s="1">
        <v>45027.355222951388</v>
      </c>
      <c r="C52329" s="2" t="s">
        <v>12</v>
      </c>
      <c r="D52329" s="2" t="s">
        <v>13</v>
      </c>
      <c r="E52329" s="2" t="s">
        <v>12636</v>
      </c>
      <c r="F52329" s="2" t="s">
        <v>15</v>
      </c>
      <c r="G52329" s="2" t="s">
        <v>39362</v>
      </c>
      <c r="H52329" s="2" t="s">
        <v>52359</v>
      </c>
      <c r="I52329" s="2" t="s">
        <v>18</v>
      </c>
      <c r="J52329">
        <v>141.65299999999999</v>
      </c>
      <c r="K52329">
        <v>2.25</v>
      </c>
      <c r="L52329">
        <v>164.24</v>
      </c>
    </row>
    <row r="52330" spans="1:12" x14ac:dyDescent="0.2">
      <c r="A52330">
        <v>109852</v>
      </c>
      <c r="B52330" s="1">
        <v>45027.355223298611</v>
      </c>
      <c r="C52330" s="2" t="s">
        <v>12</v>
      </c>
      <c r="D52330" s="2" t="s">
        <v>13</v>
      </c>
      <c r="E52330" s="2" t="s">
        <v>12636</v>
      </c>
      <c r="F52330" s="2" t="s">
        <v>15</v>
      </c>
      <c r="G52330" s="2" t="s">
        <v>39362</v>
      </c>
      <c r="H52330" s="2" t="s">
        <v>52360</v>
      </c>
      <c r="I52330" s="2" t="s">
        <v>18</v>
      </c>
      <c r="J52330">
        <v>141.613</v>
      </c>
      <c r="K52330">
        <v>2.25</v>
      </c>
      <c r="L52330">
        <v>163.90199999999999</v>
      </c>
    </row>
    <row r="52331" spans="1:12" x14ac:dyDescent="0.2">
      <c r="A52331">
        <v>109853</v>
      </c>
      <c r="B52331" s="1">
        <v>45027.355223923609</v>
      </c>
      <c r="C52331" s="2" t="s">
        <v>12</v>
      </c>
      <c r="D52331" s="2" t="s">
        <v>13</v>
      </c>
      <c r="E52331" s="2" t="s">
        <v>12636</v>
      </c>
      <c r="F52331" s="2" t="s">
        <v>15</v>
      </c>
      <c r="G52331" s="2" t="s">
        <v>39362</v>
      </c>
      <c r="H52331" s="2" t="s">
        <v>52361</v>
      </c>
      <c r="I52331" s="2" t="s">
        <v>18</v>
      </c>
      <c r="J52331">
        <v>141.577</v>
      </c>
      <c r="K52331">
        <v>2.25</v>
      </c>
      <c r="L52331">
        <v>163.59800000000001</v>
      </c>
    </row>
    <row r="52332" spans="1:12" x14ac:dyDescent="0.2">
      <c r="A52332">
        <v>109854</v>
      </c>
      <c r="B52332" s="1">
        <v>45027.355224537037</v>
      </c>
      <c r="C52332" s="2" t="s">
        <v>12</v>
      </c>
      <c r="D52332" s="2" t="s">
        <v>13</v>
      </c>
      <c r="E52332" s="2" t="s">
        <v>12636</v>
      </c>
      <c r="F52332" s="2" t="s">
        <v>15</v>
      </c>
      <c r="G52332" s="2" t="s">
        <v>39362</v>
      </c>
      <c r="H52332" s="2" t="s">
        <v>52362</v>
      </c>
      <c r="I52332" s="2" t="s">
        <v>18</v>
      </c>
      <c r="J52332">
        <v>141.56200000000001</v>
      </c>
      <c r="K52332">
        <v>2.25</v>
      </c>
      <c r="L52332">
        <v>163.47200000000001</v>
      </c>
    </row>
    <row r="52333" spans="1:12" x14ac:dyDescent="0.2">
      <c r="A52333">
        <v>109855</v>
      </c>
      <c r="B52333" s="1">
        <v>45027.355225185187</v>
      </c>
      <c r="C52333" s="2" t="s">
        <v>12</v>
      </c>
      <c r="D52333" s="2" t="s">
        <v>13</v>
      </c>
      <c r="E52333" s="2" t="s">
        <v>12636</v>
      </c>
      <c r="F52333" s="2" t="s">
        <v>15</v>
      </c>
      <c r="G52333" s="2" t="s">
        <v>39362</v>
      </c>
      <c r="H52333" s="2" t="s">
        <v>52363</v>
      </c>
      <c r="I52333" s="2" t="s">
        <v>18</v>
      </c>
      <c r="J52333">
        <v>141.52199999999999</v>
      </c>
      <c r="K52333">
        <v>2.25</v>
      </c>
      <c r="L52333">
        <v>163.136</v>
      </c>
    </row>
    <row r="52334" spans="1:12" x14ac:dyDescent="0.2">
      <c r="A52334">
        <v>109856</v>
      </c>
      <c r="B52334" s="1">
        <v>45027.355225775464</v>
      </c>
      <c r="C52334" s="2" t="s">
        <v>12</v>
      </c>
      <c r="D52334" s="2" t="s">
        <v>13</v>
      </c>
      <c r="E52334" s="2" t="s">
        <v>12636</v>
      </c>
      <c r="F52334" s="2" t="s">
        <v>15</v>
      </c>
      <c r="G52334" s="2" t="s">
        <v>39362</v>
      </c>
      <c r="H52334" s="2" t="s">
        <v>52364</v>
      </c>
      <c r="I52334" s="2" t="s">
        <v>18</v>
      </c>
      <c r="J52334">
        <v>141.49100000000001</v>
      </c>
      <c r="K52334">
        <v>2.25</v>
      </c>
      <c r="L52334">
        <v>162.876</v>
      </c>
    </row>
    <row r="52335" spans="1:12" x14ac:dyDescent="0.2">
      <c r="A52335">
        <v>109857</v>
      </c>
      <c r="B52335" s="1">
        <v>45027.35522607639</v>
      </c>
      <c r="C52335" s="2" t="s">
        <v>12</v>
      </c>
      <c r="D52335" s="2" t="s">
        <v>13</v>
      </c>
      <c r="E52335" s="2" t="s">
        <v>12636</v>
      </c>
      <c r="F52335" s="2" t="s">
        <v>15</v>
      </c>
      <c r="G52335" s="2" t="s">
        <v>39362</v>
      </c>
      <c r="H52335" s="2" t="s">
        <v>52365</v>
      </c>
      <c r="I52335" s="2" t="s">
        <v>18</v>
      </c>
      <c r="J52335">
        <v>141.45500000000001</v>
      </c>
      <c r="K52335">
        <v>2.25</v>
      </c>
      <c r="L52335">
        <v>162.57</v>
      </c>
    </row>
    <row r="52336" spans="1:12" x14ac:dyDescent="0.2">
      <c r="A52336">
        <v>109858</v>
      </c>
      <c r="B52336" s="1">
        <v>45027.355226863423</v>
      </c>
      <c r="C52336" s="2" t="s">
        <v>12</v>
      </c>
      <c r="D52336" s="2" t="s">
        <v>13</v>
      </c>
      <c r="E52336" s="2" t="s">
        <v>12636</v>
      </c>
      <c r="F52336" s="2" t="s">
        <v>15</v>
      </c>
      <c r="G52336" s="2" t="s">
        <v>39362</v>
      </c>
      <c r="H52336" s="2" t="s">
        <v>52366</v>
      </c>
      <c r="I52336" s="2" t="s">
        <v>18</v>
      </c>
      <c r="J52336">
        <v>141.49799999999999</v>
      </c>
      <c r="K52336">
        <v>2.25</v>
      </c>
      <c r="L52336">
        <v>162.41399999999999</v>
      </c>
    </row>
    <row r="52337" spans="1:12" x14ac:dyDescent="0.2">
      <c r="A52337">
        <v>109859</v>
      </c>
      <c r="B52337" s="1">
        <v>45027.355227569446</v>
      </c>
      <c r="C52337" s="2" t="s">
        <v>12</v>
      </c>
      <c r="D52337" s="2" t="s">
        <v>13</v>
      </c>
      <c r="E52337" s="2" t="s">
        <v>12636</v>
      </c>
      <c r="F52337" s="2" t="s">
        <v>15</v>
      </c>
      <c r="G52337" s="2" t="s">
        <v>39362</v>
      </c>
      <c r="H52337" s="2" t="s">
        <v>52367</v>
      </c>
      <c r="I52337" s="2" t="s">
        <v>18</v>
      </c>
      <c r="J52337">
        <v>141.64500000000001</v>
      </c>
      <c r="K52337">
        <v>2.25</v>
      </c>
      <c r="L52337">
        <v>162.22300000000001</v>
      </c>
    </row>
    <row r="52338" spans="1:12" x14ac:dyDescent="0.2">
      <c r="A52338">
        <v>109860</v>
      </c>
      <c r="B52338" s="1">
        <v>45027.355227928238</v>
      </c>
      <c r="C52338" s="2" t="s">
        <v>12</v>
      </c>
      <c r="D52338" s="2" t="s">
        <v>13</v>
      </c>
      <c r="E52338" s="2" t="s">
        <v>12636</v>
      </c>
      <c r="F52338" s="2" t="s">
        <v>15</v>
      </c>
      <c r="G52338" s="2" t="s">
        <v>39362</v>
      </c>
      <c r="H52338" s="2" t="s">
        <v>52368</v>
      </c>
      <c r="I52338" s="2" t="s">
        <v>18</v>
      </c>
      <c r="J52338">
        <v>141.79400000000001</v>
      </c>
      <c r="K52338">
        <v>2.25</v>
      </c>
      <c r="L52338">
        <v>162.024</v>
      </c>
    </row>
    <row r="52339" spans="1:12" x14ac:dyDescent="0.2">
      <c r="A52339">
        <v>109861</v>
      </c>
      <c r="B52339" s="1">
        <v>45027.355228564818</v>
      </c>
      <c r="C52339" s="2" t="s">
        <v>12</v>
      </c>
      <c r="D52339" s="2" t="s">
        <v>13</v>
      </c>
      <c r="E52339" s="2" t="s">
        <v>12636</v>
      </c>
      <c r="F52339" s="2" t="s">
        <v>15</v>
      </c>
      <c r="G52339" s="2" t="s">
        <v>39362</v>
      </c>
      <c r="H52339" s="2" t="s">
        <v>52369</v>
      </c>
      <c r="I52339" s="2" t="s">
        <v>18</v>
      </c>
      <c r="J52339">
        <v>141.74</v>
      </c>
      <c r="K52339">
        <v>2.25</v>
      </c>
      <c r="L52339">
        <v>161.72399999999999</v>
      </c>
    </row>
    <row r="52340" spans="1:12" x14ac:dyDescent="0.2">
      <c r="A52340">
        <v>109862</v>
      </c>
      <c r="B52340" s="1">
        <v>45027.355229189816</v>
      </c>
      <c r="C52340" s="2" t="s">
        <v>12</v>
      </c>
      <c r="D52340" s="2" t="s">
        <v>13</v>
      </c>
      <c r="E52340" s="2" t="s">
        <v>12636</v>
      </c>
      <c r="F52340" s="2" t="s">
        <v>15</v>
      </c>
      <c r="G52340" s="2" t="s">
        <v>39362</v>
      </c>
      <c r="H52340" s="2" t="s">
        <v>52370</v>
      </c>
      <c r="I52340" s="2" t="s">
        <v>18</v>
      </c>
      <c r="J52340">
        <v>141.71100000000001</v>
      </c>
      <c r="K52340">
        <v>2.25</v>
      </c>
      <c r="L52340">
        <v>161.59800000000001</v>
      </c>
    </row>
    <row r="52341" spans="1:12" x14ac:dyDescent="0.2">
      <c r="A52341">
        <v>109863</v>
      </c>
      <c r="B52341" s="1">
        <v>45027.355229907407</v>
      </c>
      <c r="C52341" s="2" t="s">
        <v>12</v>
      </c>
      <c r="D52341" s="2" t="s">
        <v>13</v>
      </c>
      <c r="E52341" s="2" t="s">
        <v>12636</v>
      </c>
      <c r="F52341" s="2" t="s">
        <v>15</v>
      </c>
      <c r="G52341" s="2" t="s">
        <v>39362</v>
      </c>
      <c r="H52341" s="2" t="s">
        <v>52371</v>
      </c>
      <c r="I52341" s="2" t="s">
        <v>18</v>
      </c>
      <c r="J52341">
        <v>141.625</v>
      </c>
      <c r="K52341">
        <v>2.25</v>
      </c>
      <c r="L52341">
        <v>161.26400000000001</v>
      </c>
    </row>
    <row r="52342" spans="1:12" x14ac:dyDescent="0.2">
      <c r="A52342">
        <v>109864</v>
      </c>
      <c r="B52342" s="1">
        <v>45027.355230266206</v>
      </c>
      <c r="C52342" s="2" t="s">
        <v>12</v>
      </c>
      <c r="D52342" s="2" t="s">
        <v>13</v>
      </c>
      <c r="E52342" s="2" t="s">
        <v>12636</v>
      </c>
      <c r="F52342" s="2" t="s">
        <v>15</v>
      </c>
      <c r="G52342" s="2" t="s">
        <v>39362</v>
      </c>
      <c r="H52342" s="2" t="s">
        <v>52372</v>
      </c>
      <c r="I52342" s="2" t="s">
        <v>18</v>
      </c>
      <c r="J52342">
        <v>141.52799999999999</v>
      </c>
      <c r="K52342">
        <v>2.25</v>
      </c>
      <c r="L52342">
        <v>160.93600000000001</v>
      </c>
    </row>
    <row r="52343" spans="1:12" x14ac:dyDescent="0.2">
      <c r="A52343">
        <v>109865</v>
      </c>
      <c r="B52343" s="1">
        <v>45027.355230925925</v>
      </c>
      <c r="C52343" s="2" t="s">
        <v>12</v>
      </c>
      <c r="D52343" s="2" t="s">
        <v>13</v>
      </c>
      <c r="E52343" s="2" t="s">
        <v>12636</v>
      </c>
      <c r="F52343" s="2" t="s">
        <v>15</v>
      </c>
      <c r="G52343" s="2" t="s">
        <v>39362</v>
      </c>
      <c r="H52343" s="2" t="s">
        <v>52373</v>
      </c>
      <c r="I52343" s="2" t="s">
        <v>18</v>
      </c>
      <c r="J52343">
        <v>141.42699999999999</v>
      </c>
      <c r="K52343">
        <v>2.25</v>
      </c>
      <c r="L52343">
        <v>160.63499999999999</v>
      </c>
    </row>
    <row r="52344" spans="1:12" x14ac:dyDescent="0.2">
      <c r="A52344">
        <v>109866</v>
      </c>
      <c r="B52344" s="1">
        <v>45027.355231412039</v>
      </c>
      <c r="C52344" s="2" t="s">
        <v>12</v>
      </c>
      <c r="D52344" s="2" t="s">
        <v>13</v>
      </c>
      <c r="E52344" s="2" t="s">
        <v>12636</v>
      </c>
      <c r="F52344" s="2" t="s">
        <v>15</v>
      </c>
      <c r="G52344" s="2" t="s">
        <v>39362</v>
      </c>
      <c r="H52344" s="2" t="s">
        <v>52374</v>
      </c>
      <c r="I52344" s="2" t="s">
        <v>18</v>
      </c>
      <c r="J52344">
        <v>141.351</v>
      </c>
      <c r="K52344">
        <v>2.25</v>
      </c>
      <c r="L52344">
        <v>160.41800000000001</v>
      </c>
    </row>
    <row r="52345" spans="1:12" x14ac:dyDescent="0.2">
      <c r="A52345">
        <v>109867</v>
      </c>
      <c r="B52345" s="1">
        <v>45027.35523212963</v>
      </c>
      <c r="C52345" s="2" t="s">
        <v>12</v>
      </c>
      <c r="D52345" s="2" t="s">
        <v>13</v>
      </c>
      <c r="E52345" s="2" t="s">
        <v>12636</v>
      </c>
      <c r="F52345" s="2" t="s">
        <v>15</v>
      </c>
      <c r="G52345" s="2" t="s">
        <v>39362</v>
      </c>
      <c r="H52345" s="2" t="s">
        <v>52375</v>
      </c>
      <c r="I52345" s="2" t="s">
        <v>18</v>
      </c>
      <c r="J52345">
        <v>141.23099999999999</v>
      </c>
      <c r="K52345">
        <v>2.25</v>
      </c>
      <c r="L52345">
        <v>160.095</v>
      </c>
    </row>
    <row r="52346" spans="1:12" x14ac:dyDescent="0.2">
      <c r="A52346">
        <v>109868</v>
      </c>
      <c r="B52346" s="1">
        <v>45027.35523277778</v>
      </c>
      <c r="C52346" s="2" t="s">
        <v>12</v>
      </c>
      <c r="D52346" s="2" t="s">
        <v>13</v>
      </c>
      <c r="E52346" s="2" t="s">
        <v>12636</v>
      </c>
      <c r="F52346" s="2" t="s">
        <v>15</v>
      </c>
      <c r="G52346" s="2" t="s">
        <v>39362</v>
      </c>
      <c r="H52346" s="2" t="s">
        <v>52376</v>
      </c>
      <c r="I52346" s="2" t="s">
        <v>18</v>
      </c>
      <c r="J52346">
        <v>141.16300000000001</v>
      </c>
      <c r="K52346">
        <v>2.25</v>
      </c>
      <c r="L52346">
        <v>159.929</v>
      </c>
    </row>
    <row r="52347" spans="1:12" x14ac:dyDescent="0.2">
      <c r="A52347">
        <v>109869</v>
      </c>
      <c r="B52347" s="1">
        <v>45027.355232997688</v>
      </c>
      <c r="C52347" s="2" t="s">
        <v>12</v>
      </c>
      <c r="D52347" s="2" t="s">
        <v>13</v>
      </c>
      <c r="E52347" s="2" t="s">
        <v>12636</v>
      </c>
      <c r="F52347" s="2" t="s">
        <v>15</v>
      </c>
      <c r="G52347" s="2" t="s">
        <v>39362</v>
      </c>
      <c r="H52347" s="2" t="s">
        <v>52377</v>
      </c>
      <c r="I52347" s="2" t="s">
        <v>18</v>
      </c>
      <c r="J52347">
        <v>141.06700000000001</v>
      </c>
      <c r="K52347">
        <v>2.25</v>
      </c>
      <c r="L52347">
        <v>159.71100000000001</v>
      </c>
    </row>
    <row r="52348" spans="1:12" x14ac:dyDescent="0.2">
      <c r="A52348">
        <v>109870</v>
      </c>
      <c r="B52348" s="1">
        <v>45027.355233958333</v>
      </c>
      <c r="C52348" s="2" t="s">
        <v>12</v>
      </c>
      <c r="D52348" s="2" t="s">
        <v>13</v>
      </c>
      <c r="E52348" s="2" t="s">
        <v>12636</v>
      </c>
      <c r="F52348" s="2" t="s">
        <v>15</v>
      </c>
      <c r="G52348" s="2" t="s">
        <v>39362</v>
      </c>
      <c r="H52348" s="2" t="s">
        <v>52378</v>
      </c>
      <c r="I52348" s="2" t="s">
        <v>18</v>
      </c>
      <c r="J52348">
        <v>140.93700000000001</v>
      </c>
      <c r="K52348">
        <v>2.25</v>
      </c>
      <c r="L52348">
        <v>159.44300000000001</v>
      </c>
    </row>
    <row r="52349" spans="1:12" x14ac:dyDescent="0.2">
      <c r="A52349">
        <v>109871</v>
      </c>
      <c r="B52349" s="1">
        <v>45027.355234328701</v>
      </c>
      <c r="C52349" s="2" t="s">
        <v>12</v>
      </c>
      <c r="D52349" s="2" t="s">
        <v>13</v>
      </c>
      <c r="E52349" s="2" t="s">
        <v>12636</v>
      </c>
      <c r="F52349" s="2" t="s">
        <v>15</v>
      </c>
      <c r="G52349" s="2" t="s">
        <v>39362</v>
      </c>
      <c r="H52349" s="2" t="s">
        <v>52379</v>
      </c>
      <c r="I52349" s="2" t="s">
        <v>18</v>
      </c>
      <c r="J52349">
        <v>140.78299999999999</v>
      </c>
      <c r="K52349">
        <v>2.25</v>
      </c>
      <c r="L52349">
        <v>159.14599999999999</v>
      </c>
    </row>
    <row r="52350" spans="1:12" x14ac:dyDescent="0.2">
      <c r="A52350">
        <v>109872</v>
      </c>
      <c r="B52350" s="1">
        <v>45027.355235011571</v>
      </c>
      <c r="C52350" s="2" t="s">
        <v>12</v>
      </c>
      <c r="D52350" s="2" t="s">
        <v>13</v>
      </c>
      <c r="E52350" s="2" t="s">
        <v>12636</v>
      </c>
      <c r="F52350" s="2" t="s">
        <v>15</v>
      </c>
      <c r="G52350" s="2" t="s">
        <v>39362</v>
      </c>
      <c r="H52350" s="2" t="s">
        <v>52380</v>
      </c>
      <c r="I52350" s="2" t="s">
        <v>18</v>
      </c>
      <c r="J52350">
        <v>140.70500000000001</v>
      </c>
      <c r="K52350">
        <v>2.25</v>
      </c>
      <c r="L52350">
        <v>159</v>
      </c>
    </row>
    <row r="52351" spans="1:12" x14ac:dyDescent="0.2">
      <c r="A52351">
        <v>109873</v>
      </c>
      <c r="B52351" s="1">
        <v>45027.355235648145</v>
      </c>
      <c r="C52351" s="2" t="s">
        <v>12</v>
      </c>
      <c r="D52351" s="2" t="s">
        <v>13</v>
      </c>
      <c r="E52351" s="2" t="s">
        <v>12636</v>
      </c>
      <c r="F52351" s="2" t="s">
        <v>15</v>
      </c>
      <c r="G52351" s="2" t="s">
        <v>39362</v>
      </c>
      <c r="H52351" s="2" t="s">
        <v>52381</v>
      </c>
      <c r="I52351" s="2" t="s">
        <v>18</v>
      </c>
      <c r="J52351">
        <v>140.517</v>
      </c>
      <c r="K52351">
        <v>2.25</v>
      </c>
      <c r="L52351">
        <v>158.81800000000001</v>
      </c>
    </row>
    <row r="52352" spans="1:12" x14ac:dyDescent="0.2">
      <c r="A52352">
        <v>109874</v>
      </c>
      <c r="B52352" s="1">
        <v>45027.355235844909</v>
      </c>
      <c r="C52352" s="2" t="s">
        <v>12</v>
      </c>
      <c r="D52352" s="2" t="s">
        <v>13</v>
      </c>
      <c r="E52352" s="2" t="s">
        <v>12636</v>
      </c>
      <c r="F52352" s="2" t="s">
        <v>15</v>
      </c>
      <c r="G52352" s="2" t="s">
        <v>39362</v>
      </c>
      <c r="H52352" s="2" t="s">
        <v>52382</v>
      </c>
      <c r="I52352" s="2" t="s">
        <v>18</v>
      </c>
      <c r="J52352">
        <v>140.363</v>
      </c>
      <c r="K52352">
        <v>2.25</v>
      </c>
      <c r="L52352">
        <v>158.77699999999999</v>
      </c>
    </row>
    <row r="52353" spans="1:12" x14ac:dyDescent="0.2">
      <c r="A52353">
        <v>109875</v>
      </c>
      <c r="B52353" s="1">
        <v>45027.355236805553</v>
      </c>
      <c r="C52353" s="2" t="s">
        <v>12</v>
      </c>
      <c r="D52353" s="2" t="s">
        <v>13</v>
      </c>
      <c r="E52353" s="2" t="s">
        <v>12636</v>
      </c>
      <c r="F52353" s="2" t="s">
        <v>15</v>
      </c>
      <c r="G52353" s="2" t="s">
        <v>39362</v>
      </c>
      <c r="H52353" s="2" t="s">
        <v>52383</v>
      </c>
      <c r="I52353" s="2" t="s">
        <v>18</v>
      </c>
      <c r="J52353">
        <v>140.06</v>
      </c>
      <c r="K52353">
        <v>2.25</v>
      </c>
      <c r="L52353">
        <v>158.69499999999999</v>
      </c>
    </row>
    <row r="52354" spans="1:12" x14ac:dyDescent="0.2">
      <c r="A52354">
        <v>109876</v>
      </c>
      <c r="B52354" s="1">
        <v>45027.355237199074</v>
      </c>
      <c r="C52354" s="2" t="s">
        <v>12</v>
      </c>
      <c r="D52354" s="2" t="s">
        <v>13</v>
      </c>
      <c r="E52354" s="2" t="s">
        <v>12636</v>
      </c>
      <c r="F52354" s="2" t="s">
        <v>15</v>
      </c>
      <c r="G52354" s="2" t="s">
        <v>39362</v>
      </c>
      <c r="H52354" s="2" t="s">
        <v>52384</v>
      </c>
      <c r="I52354" s="2" t="s">
        <v>18</v>
      </c>
      <c r="J52354">
        <v>139.93199999999999</v>
      </c>
      <c r="K52354">
        <v>2.25</v>
      </c>
      <c r="L52354">
        <v>158.661</v>
      </c>
    </row>
    <row r="52355" spans="1:12" x14ac:dyDescent="0.2">
      <c r="A52355">
        <v>109877</v>
      </c>
      <c r="B52355" s="1">
        <v>45027.355237743053</v>
      </c>
      <c r="C52355" s="2" t="s">
        <v>12</v>
      </c>
      <c r="D52355" s="2" t="s">
        <v>13</v>
      </c>
      <c r="E52355" s="2" t="s">
        <v>12636</v>
      </c>
      <c r="F52355" s="2" t="s">
        <v>15</v>
      </c>
      <c r="G52355" s="2" t="s">
        <v>39362</v>
      </c>
      <c r="H52355" s="2" t="s">
        <v>52385</v>
      </c>
      <c r="I52355" s="2" t="s">
        <v>18</v>
      </c>
      <c r="J52355">
        <v>139.76</v>
      </c>
      <c r="K52355">
        <v>2.25</v>
      </c>
      <c r="L52355">
        <v>158.61500000000001</v>
      </c>
    </row>
    <row r="52356" spans="1:12" x14ac:dyDescent="0.2">
      <c r="A52356">
        <v>109878</v>
      </c>
      <c r="B52356" s="1">
        <v>45027.355238449076</v>
      </c>
      <c r="C52356" s="2" t="s">
        <v>12</v>
      </c>
      <c r="D52356" s="2" t="s">
        <v>13</v>
      </c>
      <c r="E52356" s="2" t="s">
        <v>12636</v>
      </c>
      <c r="F52356" s="2" t="s">
        <v>15</v>
      </c>
      <c r="G52356" s="2" t="s">
        <v>39362</v>
      </c>
      <c r="H52356" s="2" t="s">
        <v>52386</v>
      </c>
      <c r="I52356" s="2" t="s">
        <v>18</v>
      </c>
      <c r="J52356">
        <v>139.64599999999999</v>
      </c>
      <c r="K52356">
        <v>2.25</v>
      </c>
      <c r="L52356">
        <v>158.584</v>
      </c>
    </row>
    <row r="52357" spans="1:12" x14ac:dyDescent="0.2">
      <c r="A52357">
        <v>109879</v>
      </c>
      <c r="B52357" s="1">
        <v>45027.355239155091</v>
      </c>
      <c r="C52357" s="2" t="s">
        <v>12</v>
      </c>
      <c r="D52357" s="2" t="s">
        <v>13</v>
      </c>
      <c r="E52357" s="2" t="s">
        <v>12636</v>
      </c>
      <c r="F52357" s="2" t="s">
        <v>15</v>
      </c>
      <c r="G52357" s="2" t="s">
        <v>39362</v>
      </c>
      <c r="H52357" s="2" t="s">
        <v>52387</v>
      </c>
      <c r="I52357" s="2" t="s">
        <v>18</v>
      </c>
      <c r="J52357">
        <v>139.42099999999999</v>
      </c>
      <c r="K52357">
        <v>2.25</v>
      </c>
      <c r="L52357">
        <v>158.524</v>
      </c>
    </row>
    <row r="52358" spans="1:12" x14ac:dyDescent="0.2">
      <c r="A52358">
        <v>109880</v>
      </c>
      <c r="B52358" s="1">
        <v>45027.355239525466</v>
      </c>
      <c r="C52358" s="2" t="s">
        <v>12</v>
      </c>
      <c r="D52358" s="2" t="s">
        <v>13</v>
      </c>
      <c r="E52358" s="2" t="s">
        <v>12636</v>
      </c>
      <c r="F52358" s="2" t="s">
        <v>15</v>
      </c>
      <c r="G52358" s="2" t="s">
        <v>39362</v>
      </c>
      <c r="H52358" s="2" t="s">
        <v>52388</v>
      </c>
      <c r="I52358" s="2" t="s">
        <v>18</v>
      </c>
      <c r="J52358">
        <v>139.19300000000001</v>
      </c>
      <c r="K52358">
        <v>2.25</v>
      </c>
      <c r="L52358">
        <v>158.46199999999999</v>
      </c>
    </row>
    <row r="52359" spans="1:12" x14ac:dyDescent="0.2">
      <c r="A52359">
        <v>109881</v>
      </c>
      <c r="B52359" s="1">
        <v>45027.355240069446</v>
      </c>
      <c r="C52359" s="2" t="s">
        <v>12</v>
      </c>
      <c r="D52359" s="2" t="s">
        <v>13</v>
      </c>
      <c r="E52359" s="2" t="s">
        <v>12636</v>
      </c>
      <c r="F52359" s="2" t="s">
        <v>15</v>
      </c>
      <c r="G52359" s="2" t="s">
        <v>39362</v>
      </c>
      <c r="H52359" s="2" t="s">
        <v>52389</v>
      </c>
      <c r="I52359" s="2" t="s">
        <v>18</v>
      </c>
      <c r="J52359">
        <v>139.02099999999999</v>
      </c>
      <c r="K52359">
        <v>2.25</v>
      </c>
      <c r="L52359">
        <v>158.416</v>
      </c>
    </row>
    <row r="52360" spans="1:12" x14ac:dyDescent="0.2">
      <c r="A52360">
        <v>109882</v>
      </c>
      <c r="B52360" s="1">
        <v>45027.355240567129</v>
      </c>
      <c r="C52360" s="2" t="s">
        <v>12</v>
      </c>
      <c r="D52360" s="2" t="s">
        <v>13</v>
      </c>
      <c r="E52360" s="2" t="s">
        <v>12636</v>
      </c>
      <c r="F52360" s="2" t="s">
        <v>15</v>
      </c>
      <c r="G52360" s="2" t="s">
        <v>39362</v>
      </c>
      <c r="H52360" s="2" t="s">
        <v>52390</v>
      </c>
      <c r="I52360" s="2" t="s">
        <v>18</v>
      </c>
      <c r="J52360">
        <v>138.863</v>
      </c>
      <c r="K52360">
        <v>2.25</v>
      </c>
      <c r="L52360">
        <v>158.374</v>
      </c>
    </row>
    <row r="52361" spans="1:12" x14ac:dyDescent="0.2">
      <c r="A52361">
        <v>109883</v>
      </c>
      <c r="B52361" s="1">
        <v>45027.355241504629</v>
      </c>
      <c r="C52361" s="2" t="s">
        <v>12</v>
      </c>
      <c r="D52361" s="2" t="s">
        <v>13</v>
      </c>
      <c r="E52361" s="2" t="s">
        <v>12636</v>
      </c>
      <c r="F52361" s="2" t="s">
        <v>15</v>
      </c>
      <c r="G52361" s="2" t="s">
        <v>39362</v>
      </c>
      <c r="H52361" s="2" t="s">
        <v>52391</v>
      </c>
      <c r="I52361" s="2" t="s">
        <v>18</v>
      </c>
      <c r="J52361">
        <v>138.672</v>
      </c>
      <c r="K52361">
        <v>2.25</v>
      </c>
      <c r="L52361">
        <v>158.32400000000001</v>
      </c>
    </row>
    <row r="52362" spans="1:12" x14ac:dyDescent="0.2">
      <c r="A52362">
        <v>109884</v>
      </c>
      <c r="B52362" s="1">
        <v>45027.355241851852</v>
      </c>
      <c r="C52362" s="2" t="s">
        <v>12</v>
      </c>
      <c r="D52362" s="2" t="s">
        <v>13</v>
      </c>
      <c r="E52362" s="2" t="s">
        <v>12636</v>
      </c>
      <c r="F52362" s="2" t="s">
        <v>15</v>
      </c>
      <c r="G52362" s="2" t="s">
        <v>39362</v>
      </c>
      <c r="H52362" s="2" t="s">
        <v>52392</v>
      </c>
      <c r="I52362" s="2" t="s">
        <v>18</v>
      </c>
      <c r="J52362">
        <v>138.393</v>
      </c>
      <c r="K52362">
        <v>2.25</v>
      </c>
      <c r="L52362">
        <v>158.505</v>
      </c>
    </row>
    <row r="52363" spans="1:12" x14ac:dyDescent="0.2">
      <c r="A52363">
        <v>109885</v>
      </c>
      <c r="B52363" s="1">
        <v>45027.355242384256</v>
      </c>
      <c r="C52363" s="2" t="s">
        <v>12</v>
      </c>
      <c r="D52363" s="2" t="s">
        <v>13</v>
      </c>
      <c r="E52363" s="2" t="s">
        <v>12636</v>
      </c>
      <c r="F52363" s="2" t="s">
        <v>15</v>
      </c>
      <c r="G52363" s="2" t="s">
        <v>39362</v>
      </c>
      <c r="H52363" s="2" t="s">
        <v>52393</v>
      </c>
      <c r="I52363" s="2" t="s">
        <v>18</v>
      </c>
      <c r="J52363">
        <v>138.17699999999999</v>
      </c>
      <c r="K52363">
        <v>2.25</v>
      </c>
      <c r="L52363">
        <v>158.648</v>
      </c>
    </row>
    <row r="52364" spans="1:12" x14ac:dyDescent="0.2">
      <c r="A52364">
        <v>109886</v>
      </c>
      <c r="B52364" s="1">
        <v>45027.355243090278</v>
      </c>
      <c r="C52364" s="2" t="s">
        <v>12</v>
      </c>
      <c r="D52364" s="2" t="s">
        <v>13</v>
      </c>
      <c r="E52364" s="2" t="s">
        <v>12636</v>
      </c>
      <c r="F52364" s="2" t="s">
        <v>15</v>
      </c>
      <c r="G52364" s="2" t="s">
        <v>39362</v>
      </c>
      <c r="H52364" s="2" t="s">
        <v>52394</v>
      </c>
      <c r="I52364" s="2" t="s">
        <v>18</v>
      </c>
      <c r="J52364">
        <v>138.03700000000001</v>
      </c>
      <c r="K52364">
        <v>2.25</v>
      </c>
      <c r="L52364">
        <v>158.74</v>
      </c>
    </row>
    <row r="52365" spans="1:12" x14ac:dyDescent="0.2">
      <c r="A52365">
        <v>109887</v>
      </c>
      <c r="B52365" s="1">
        <v>45027.35524380787</v>
      </c>
      <c r="C52365" s="2" t="s">
        <v>12</v>
      </c>
      <c r="D52365" s="2" t="s">
        <v>13</v>
      </c>
      <c r="E52365" s="2" t="s">
        <v>12636</v>
      </c>
      <c r="F52365" s="2" t="s">
        <v>15</v>
      </c>
      <c r="G52365" s="2" t="s">
        <v>39362</v>
      </c>
      <c r="H52365" s="2" t="s">
        <v>52395</v>
      </c>
      <c r="I52365" s="2" t="s">
        <v>18</v>
      </c>
      <c r="J52365">
        <v>137.80600000000001</v>
      </c>
      <c r="K52365">
        <v>2.25</v>
      </c>
      <c r="L52365">
        <v>158.68799999999999</v>
      </c>
    </row>
    <row r="52366" spans="1:12" x14ac:dyDescent="0.2">
      <c r="A52366">
        <v>109888</v>
      </c>
      <c r="B52366" s="1">
        <v>45027.355244155093</v>
      </c>
      <c r="C52366" s="2" t="s">
        <v>12</v>
      </c>
      <c r="D52366" s="2" t="s">
        <v>13</v>
      </c>
      <c r="E52366" s="2" t="s">
        <v>12636</v>
      </c>
      <c r="F52366" s="2" t="s">
        <v>15</v>
      </c>
      <c r="G52366" s="2" t="s">
        <v>39362</v>
      </c>
      <c r="H52366" s="2" t="s">
        <v>52396</v>
      </c>
      <c r="I52366" s="2" t="s">
        <v>18</v>
      </c>
      <c r="J52366">
        <v>137.578</v>
      </c>
      <c r="K52366">
        <v>2.25</v>
      </c>
      <c r="L52366">
        <v>158.636</v>
      </c>
    </row>
    <row r="52367" spans="1:12" x14ac:dyDescent="0.2">
      <c r="A52367">
        <v>109889</v>
      </c>
      <c r="B52367" s="1">
        <v>45027.355244687496</v>
      </c>
      <c r="C52367" s="2" t="s">
        <v>12</v>
      </c>
      <c r="D52367" s="2" t="s">
        <v>13</v>
      </c>
      <c r="E52367" s="2" t="s">
        <v>12636</v>
      </c>
      <c r="F52367" s="2" t="s">
        <v>15</v>
      </c>
      <c r="G52367" s="2" t="s">
        <v>39362</v>
      </c>
      <c r="H52367" s="2" t="s">
        <v>52397</v>
      </c>
      <c r="I52367" s="2" t="s">
        <v>18</v>
      </c>
      <c r="J52367">
        <v>137.404</v>
      </c>
      <c r="K52367">
        <v>2.25</v>
      </c>
      <c r="L52367">
        <v>158.596</v>
      </c>
    </row>
    <row r="52368" spans="1:12" x14ac:dyDescent="0.2">
      <c r="A52368">
        <v>109890</v>
      </c>
      <c r="B52368" s="1">
        <v>45027.355245185187</v>
      </c>
      <c r="C52368" s="2" t="s">
        <v>12</v>
      </c>
      <c r="D52368" s="2" t="s">
        <v>13</v>
      </c>
      <c r="E52368" s="2" t="s">
        <v>12636</v>
      </c>
      <c r="F52368" s="2" t="s">
        <v>15</v>
      </c>
      <c r="G52368" s="2" t="s">
        <v>39362</v>
      </c>
      <c r="H52368" s="2" t="s">
        <v>52398</v>
      </c>
      <c r="I52368" s="2" t="s">
        <v>18</v>
      </c>
      <c r="J52368">
        <v>137.24600000000001</v>
      </c>
      <c r="K52368">
        <v>2.25</v>
      </c>
      <c r="L52368">
        <v>158.56</v>
      </c>
    </row>
    <row r="52369" spans="1:12" x14ac:dyDescent="0.2">
      <c r="A52369">
        <v>109891</v>
      </c>
      <c r="B52369" s="1">
        <v>45027.35524611111</v>
      </c>
      <c r="C52369" s="2" t="s">
        <v>12</v>
      </c>
      <c r="D52369" s="2" t="s">
        <v>13</v>
      </c>
      <c r="E52369" s="2" t="s">
        <v>12636</v>
      </c>
      <c r="F52369" s="2" t="s">
        <v>15</v>
      </c>
      <c r="G52369" s="2" t="s">
        <v>39362</v>
      </c>
      <c r="H52369" s="2" t="s">
        <v>52399</v>
      </c>
      <c r="I52369" s="2" t="s">
        <v>18</v>
      </c>
      <c r="J52369">
        <v>137.05600000000001</v>
      </c>
      <c r="K52369">
        <v>2.25</v>
      </c>
      <c r="L52369">
        <v>158.517</v>
      </c>
    </row>
    <row r="52370" spans="1:12" x14ac:dyDescent="0.2">
      <c r="A52370">
        <v>109892</v>
      </c>
      <c r="B52370" s="1">
        <v>45027.355246423613</v>
      </c>
      <c r="C52370" s="2" t="s">
        <v>12</v>
      </c>
      <c r="D52370" s="2" t="s">
        <v>13</v>
      </c>
      <c r="E52370" s="2" t="s">
        <v>12636</v>
      </c>
      <c r="F52370" s="2" t="s">
        <v>15</v>
      </c>
      <c r="G52370" s="2" t="s">
        <v>39362</v>
      </c>
      <c r="H52370" s="2" t="s">
        <v>52400</v>
      </c>
      <c r="I52370" s="2" t="s">
        <v>18</v>
      </c>
      <c r="J52370">
        <v>136.84700000000001</v>
      </c>
      <c r="K52370">
        <v>2.25</v>
      </c>
      <c r="L52370">
        <v>158.47</v>
      </c>
    </row>
    <row r="52371" spans="1:12" x14ac:dyDescent="0.2">
      <c r="A52371">
        <v>109893</v>
      </c>
      <c r="B52371" s="1">
        <v>45027.355247013889</v>
      </c>
      <c r="C52371" s="2" t="s">
        <v>12</v>
      </c>
      <c r="D52371" s="2" t="s">
        <v>13</v>
      </c>
      <c r="E52371" s="2" t="s">
        <v>12636</v>
      </c>
      <c r="F52371" s="2" t="s">
        <v>15</v>
      </c>
      <c r="G52371" s="2" t="s">
        <v>39362</v>
      </c>
      <c r="H52371" s="2" t="s">
        <v>52401</v>
      </c>
      <c r="I52371" s="2" t="s">
        <v>18</v>
      </c>
      <c r="J52371">
        <v>136.626</v>
      </c>
      <c r="K52371">
        <v>2.25</v>
      </c>
      <c r="L52371">
        <v>158.541</v>
      </c>
    </row>
    <row r="52372" spans="1:12" x14ac:dyDescent="0.2">
      <c r="A52372">
        <v>109894</v>
      </c>
      <c r="B52372" s="1">
        <v>45027.355247708336</v>
      </c>
      <c r="C52372" s="2" t="s">
        <v>12</v>
      </c>
      <c r="D52372" s="2" t="s">
        <v>13</v>
      </c>
      <c r="E52372" s="2" t="s">
        <v>12636</v>
      </c>
      <c r="F52372" s="2" t="s">
        <v>15</v>
      </c>
      <c r="G52372" s="2" t="s">
        <v>39362</v>
      </c>
      <c r="H52372" s="2" t="s">
        <v>52402</v>
      </c>
      <c r="I52372" s="2" t="s">
        <v>18</v>
      </c>
      <c r="J52372">
        <v>136.48699999999999</v>
      </c>
      <c r="K52372">
        <v>2.25</v>
      </c>
      <c r="L52372">
        <v>158.63200000000001</v>
      </c>
    </row>
    <row r="52373" spans="1:12" x14ac:dyDescent="0.2">
      <c r="A52373">
        <v>109895</v>
      </c>
      <c r="B52373" s="1">
        <v>45027.355248425927</v>
      </c>
      <c r="C52373" s="2" t="s">
        <v>12</v>
      </c>
      <c r="D52373" s="2" t="s">
        <v>13</v>
      </c>
      <c r="E52373" s="2" t="s">
        <v>12636</v>
      </c>
      <c r="F52373" s="2" t="s">
        <v>15</v>
      </c>
      <c r="G52373" s="2" t="s">
        <v>39362</v>
      </c>
      <c r="H52373" s="2" t="s">
        <v>52403</v>
      </c>
      <c r="I52373" s="2" t="s">
        <v>18</v>
      </c>
      <c r="J52373">
        <v>136.20699999999999</v>
      </c>
      <c r="K52373">
        <v>2.25</v>
      </c>
      <c r="L52373">
        <v>158.81700000000001</v>
      </c>
    </row>
    <row r="52374" spans="1:12" x14ac:dyDescent="0.2">
      <c r="A52374">
        <v>109896</v>
      </c>
      <c r="B52374" s="1">
        <v>45027.355248784719</v>
      </c>
      <c r="C52374" s="2" t="s">
        <v>12</v>
      </c>
      <c r="D52374" s="2" t="s">
        <v>13</v>
      </c>
      <c r="E52374" s="2" t="s">
        <v>12636</v>
      </c>
      <c r="F52374" s="2" t="s">
        <v>15</v>
      </c>
      <c r="G52374" s="2" t="s">
        <v>39362</v>
      </c>
      <c r="H52374" s="2" t="s">
        <v>52404</v>
      </c>
      <c r="I52374" s="2" t="s">
        <v>18</v>
      </c>
      <c r="J52374">
        <v>135.976</v>
      </c>
      <c r="K52374">
        <v>2.25</v>
      </c>
      <c r="L52374">
        <v>158.76499999999999</v>
      </c>
    </row>
    <row r="52375" spans="1:12" x14ac:dyDescent="0.2">
      <c r="A52375">
        <v>109897</v>
      </c>
      <c r="B52375" s="1">
        <v>45027.355249328706</v>
      </c>
      <c r="C52375" s="2" t="s">
        <v>12</v>
      </c>
      <c r="D52375" s="2" t="s">
        <v>13</v>
      </c>
      <c r="E52375" s="2" t="s">
        <v>12636</v>
      </c>
      <c r="F52375" s="2" t="s">
        <v>15</v>
      </c>
      <c r="G52375" s="2" t="s">
        <v>39362</v>
      </c>
      <c r="H52375" s="2" t="s">
        <v>52405</v>
      </c>
      <c r="I52375" s="2" t="s">
        <v>18</v>
      </c>
      <c r="J52375">
        <v>135.79900000000001</v>
      </c>
      <c r="K52375">
        <v>2.25</v>
      </c>
      <c r="L52375">
        <v>158.72399999999999</v>
      </c>
    </row>
    <row r="52376" spans="1:12" x14ac:dyDescent="0.2">
      <c r="A52376">
        <v>109898</v>
      </c>
      <c r="B52376" s="1">
        <v>45027.355249930559</v>
      </c>
      <c r="C52376" s="2" t="s">
        <v>12</v>
      </c>
      <c r="D52376" s="2" t="s">
        <v>13</v>
      </c>
      <c r="E52376" s="2" t="s">
        <v>12636</v>
      </c>
      <c r="F52376" s="2" t="s">
        <v>15</v>
      </c>
      <c r="G52376" s="2" t="s">
        <v>39362</v>
      </c>
      <c r="H52376" s="2" t="s">
        <v>52406</v>
      </c>
      <c r="I52376" s="2" t="s">
        <v>18</v>
      </c>
      <c r="J52376">
        <v>135.608</v>
      </c>
      <c r="K52376">
        <v>2.25</v>
      </c>
      <c r="L52376">
        <v>158.68100000000001</v>
      </c>
    </row>
    <row r="52377" spans="1:12" x14ac:dyDescent="0.2">
      <c r="A52377">
        <v>109899</v>
      </c>
      <c r="B52377" s="1">
        <v>45027.355250682871</v>
      </c>
      <c r="C52377" s="2" t="s">
        <v>12</v>
      </c>
      <c r="D52377" s="2" t="s">
        <v>13</v>
      </c>
      <c r="E52377" s="2" t="s">
        <v>12636</v>
      </c>
      <c r="F52377" s="2" t="s">
        <v>15</v>
      </c>
      <c r="G52377" s="2" t="s">
        <v>39362</v>
      </c>
      <c r="H52377" s="2" t="s">
        <v>52407</v>
      </c>
      <c r="I52377" s="2" t="s">
        <v>18</v>
      </c>
      <c r="J52377">
        <v>135.36099999999999</v>
      </c>
      <c r="K52377">
        <v>2.25</v>
      </c>
      <c r="L52377">
        <v>158.625</v>
      </c>
    </row>
    <row r="52378" spans="1:12" x14ac:dyDescent="0.2">
      <c r="A52378">
        <v>109900</v>
      </c>
      <c r="B52378" s="1">
        <v>45027.355251226851</v>
      </c>
      <c r="C52378" s="2" t="s">
        <v>12</v>
      </c>
      <c r="D52378" s="2" t="s">
        <v>13</v>
      </c>
      <c r="E52378" s="2" t="s">
        <v>12636</v>
      </c>
      <c r="F52378" s="2" t="s">
        <v>15</v>
      </c>
      <c r="G52378" s="2" t="s">
        <v>39362</v>
      </c>
      <c r="H52378" s="2" t="s">
        <v>52408</v>
      </c>
      <c r="I52378" s="2" t="s">
        <v>18</v>
      </c>
      <c r="J52378">
        <v>135.26499999999999</v>
      </c>
      <c r="K52378">
        <v>2.25</v>
      </c>
      <c r="L52378">
        <v>158.60300000000001</v>
      </c>
    </row>
    <row r="52379" spans="1:12" x14ac:dyDescent="0.2">
      <c r="A52379">
        <v>109901</v>
      </c>
      <c r="B52379" s="1">
        <v>45027.355251597219</v>
      </c>
      <c r="C52379" s="2" t="s">
        <v>12</v>
      </c>
      <c r="D52379" s="2" t="s">
        <v>13</v>
      </c>
      <c r="E52379" s="2" t="s">
        <v>12636</v>
      </c>
      <c r="F52379" s="2" t="s">
        <v>15</v>
      </c>
      <c r="G52379" s="2" t="s">
        <v>39362</v>
      </c>
      <c r="H52379" s="2" t="s">
        <v>52409</v>
      </c>
      <c r="I52379" s="2" t="s">
        <v>18</v>
      </c>
      <c r="J52379">
        <v>135.066</v>
      </c>
      <c r="K52379">
        <v>2.25</v>
      </c>
      <c r="L52379">
        <v>158.55799999999999</v>
      </c>
    </row>
    <row r="52380" spans="1:12" x14ac:dyDescent="0.2">
      <c r="A52380">
        <v>109902</v>
      </c>
      <c r="B52380" s="1">
        <v>45027.355252303241</v>
      </c>
      <c r="C52380" s="2" t="s">
        <v>12</v>
      </c>
      <c r="D52380" s="2" t="s">
        <v>13</v>
      </c>
      <c r="E52380" s="2" t="s">
        <v>12636</v>
      </c>
      <c r="F52380" s="2" t="s">
        <v>15</v>
      </c>
      <c r="G52380" s="2" t="s">
        <v>39362</v>
      </c>
      <c r="H52380" s="2" t="s">
        <v>52410</v>
      </c>
      <c r="I52380" s="2" t="s">
        <v>18</v>
      </c>
      <c r="J52380">
        <v>134.839</v>
      </c>
      <c r="K52380">
        <v>2.25</v>
      </c>
      <c r="L52380">
        <v>158.506</v>
      </c>
    </row>
    <row r="52381" spans="1:12" x14ac:dyDescent="0.2">
      <c r="A52381">
        <v>109903</v>
      </c>
      <c r="B52381" s="1">
        <v>45027.355252835645</v>
      </c>
      <c r="C52381" s="2" t="s">
        <v>12</v>
      </c>
      <c r="D52381" s="2" t="s">
        <v>13</v>
      </c>
      <c r="E52381" s="2" t="s">
        <v>12636</v>
      </c>
      <c r="F52381" s="2" t="s">
        <v>15</v>
      </c>
      <c r="G52381" s="2" t="s">
        <v>39362</v>
      </c>
      <c r="H52381" s="2" t="s">
        <v>52411</v>
      </c>
      <c r="I52381" s="2" t="s">
        <v>18</v>
      </c>
      <c r="J52381">
        <v>134.66399999999999</v>
      </c>
      <c r="K52381">
        <v>2.25</v>
      </c>
      <c r="L52381">
        <v>158.46700000000001</v>
      </c>
    </row>
    <row r="52382" spans="1:12" x14ac:dyDescent="0.2">
      <c r="A52382">
        <v>109904</v>
      </c>
      <c r="B52382" s="1">
        <v>45027.355253576388</v>
      </c>
      <c r="C52382" s="2" t="s">
        <v>12</v>
      </c>
      <c r="D52382" s="2" t="s">
        <v>13</v>
      </c>
      <c r="E52382" s="2" t="s">
        <v>12636</v>
      </c>
      <c r="F52382" s="2" t="s">
        <v>15</v>
      </c>
      <c r="G52382" s="2" t="s">
        <v>39362</v>
      </c>
      <c r="H52382" s="2" t="s">
        <v>52412</v>
      </c>
      <c r="I52382" s="2" t="s">
        <v>18</v>
      </c>
      <c r="J52382">
        <v>134.55099999999999</v>
      </c>
      <c r="K52382">
        <v>2.25</v>
      </c>
      <c r="L52382">
        <v>158.441</v>
      </c>
    </row>
    <row r="52383" spans="1:12" x14ac:dyDescent="0.2">
      <c r="A52383">
        <v>109905</v>
      </c>
      <c r="B52383" s="1">
        <v>45027.355253923612</v>
      </c>
      <c r="C52383" s="2" t="s">
        <v>12</v>
      </c>
      <c r="D52383" s="2" t="s">
        <v>13</v>
      </c>
      <c r="E52383" s="2" t="s">
        <v>12636</v>
      </c>
      <c r="F52383" s="2" t="s">
        <v>15</v>
      </c>
      <c r="G52383" s="2" t="s">
        <v>39362</v>
      </c>
      <c r="H52383" s="2" t="s">
        <v>52413</v>
      </c>
      <c r="I52383" s="2" t="s">
        <v>18</v>
      </c>
      <c r="J52383">
        <v>134.31299999999999</v>
      </c>
      <c r="K52383">
        <v>2.25</v>
      </c>
      <c r="L52383">
        <v>158.387</v>
      </c>
    </row>
    <row r="52384" spans="1:12" x14ac:dyDescent="0.2">
      <c r="A52384">
        <v>109906</v>
      </c>
      <c r="B52384" s="1">
        <v>45027.355254641203</v>
      </c>
      <c r="C52384" s="2" t="s">
        <v>12</v>
      </c>
      <c r="D52384" s="2" t="s">
        <v>13</v>
      </c>
      <c r="E52384" s="2" t="s">
        <v>12636</v>
      </c>
      <c r="F52384" s="2" t="s">
        <v>15</v>
      </c>
      <c r="G52384" s="2" t="s">
        <v>39362</v>
      </c>
      <c r="H52384" s="2" t="s">
        <v>52414</v>
      </c>
      <c r="I52384" s="2" t="s">
        <v>18</v>
      </c>
      <c r="J52384">
        <v>134.15600000000001</v>
      </c>
      <c r="K52384">
        <v>2.25</v>
      </c>
      <c r="L52384">
        <v>158.351</v>
      </c>
    </row>
    <row r="52385" spans="1:12" x14ac:dyDescent="0.2">
      <c r="A52385">
        <v>109907</v>
      </c>
      <c r="B52385" s="1">
        <v>45027.355255289352</v>
      </c>
      <c r="C52385" s="2" t="s">
        <v>12</v>
      </c>
      <c r="D52385" s="2" t="s">
        <v>13</v>
      </c>
      <c r="E52385" s="2" t="s">
        <v>12636</v>
      </c>
      <c r="F52385" s="2" t="s">
        <v>15</v>
      </c>
      <c r="G52385" s="2" t="s">
        <v>39362</v>
      </c>
      <c r="H52385" s="2" t="s">
        <v>52415</v>
      </c>
      <c r="I52385" s="2" t="s">
        <v>18</v>
      </c>
      <c r="J52385">
        <v>133.965</v>
      </c>
      <c r="K52385">
        <v>2.25</v>
      </c>
      <c r="L52385">
        <v>158.30799999999999</v>
      </c>
    </row>
    <row r="52386" spans="1:12" x14ac:dyDescent="0.2">
      <c r="A52386">
        <v>109908</v>
      </c>
      <c r="B52386" s="1">
        <v>45027.355255555558</v>
      </c>
      <c r="C52386" s="2" t="s">
        <v>12</v>
      </c>
      <c r="D52386" s="2" t="s">
        <v>13</v>
      </c>
      <c r="E52386" s="2" t="s">
        <v>12636</v>
      </c>
      <c r="F52386" s="2" t="s">
        <v>15</v>
      </c>
      <c r="G52386" s="2" t="s">
        <v>39362</v>
      </c>
      <c r="H52386" s="2" t="s">
        <v>52416</v>
      </c>
      <c r="I52386" s="2" t="s">
        <v>18</v>
      </c>
      <c r="J52386">
        <v>133.786</v>
      </c>
      <c r="K52386">
        <v>2.25</v>
      </c>
      <c r="L52386">
        <v>158.268</v>
      </c>
    </row>
    <row r="52387" spans="1:12" x14ac:dyDescent="0.2">
      <c r="A52387">
        <v>109909</v>
      </c>
      <c r="B52387" s="1">
        <v>45027.355256087962</v>
      </c>
      <c r="C52387" s="2" t="s">
        <v>12</v>
      </c>
      <c r="D52387" s="2" t="s">
        <v>13</v>
      </c>
      <c r="E52387" s="2" t="s">
        <v>12636</v>
      </c>
      <c r="F52387" s="2" t="s">
        <v>15</v>
      </c>
      <c r="G52387" s="2" t="s">
        <v>39362</v>
      </c>
      <c r="H52387" s="2" t="s">
        <v>52417</v>
      </c>
      <c r="I52387" s="2" t="s">
        <v>18</v>
      </c>
      <c r="J52387">
        <v>133.61000000000001</v>
      </c>
      <c r="K52387">
        <v>2.25</v>
      </c>
      <c r="L52387">
        <v>158.23400000000001</v>
      </c>
    </row>
    <row r="52388" spans="1:12" x14ac:dyDescent="0.2">
      <c r="A52388">
        <v>109910</v>
      </c>
      <c r="B52388" s="1">
        <v>45027.355256944444</v>
      </c>
      <c r="C52388" s="2" t="s">
        <v>12</v>
      </c>
      <c r="D52388" s="2" t="s">
        <v>13</v>
      </c>
      <c r="E52388" s="2" t="s">
        <v>12636</v>
      </c>
      <c r="F52388" s="2" t="s">
        <v>15</v>
      </c>
      <c r="G52388" s="2" t="s">
        <v>39362</v>
      </c>
      <c r="H52388" s="2" t="s">
        <v>52418</v>
      </c>
      <c r="I52388" s="2" t="s">
        <v>18</v>
      </c>
      <c r="J52388">
        <v>133.44800000000001</v>
      </c>
      <c r="K52388">
        <v>2.25</v>
      </c>
      <c r="L52388">
        <v>158.21299999999999</v>
      </c>
    </row>
    <row r="52389" spans="1:12" x14ac:dyDescent="0.2">
      <c r="A52389">
        <v>109911</v>
      </c>
      <c r="B52389" s="1">
        <v>45027.355257476855</v>
      </c>
      <c r="C52389" s="2" t="s">
        <v>12</v>
      </c>
      <c r="D52389" s="2" t="s">
        <v>13</v>
      </c>
      <c r="E52389" s="2" t="s">
        <v>12636</v>
      </c>
      <c r="F52389" s="2" t="s">
        <v>15</v>
      </c>
      <c r="G52389" s="2" t="s">
        <v>39362</v>
      </c>
      <c r="H52389" s="2" t="s">
        <v>52419</v>
      </c>
      <c r="I52389" s="2" t="s">
        <v>18</v>
      </c>
      <c r="J52389">
        <v>133.15</v>
      </c>
      <c r="K52389">
        <v>2.25</v>
      </c>
      <c r="L52389">
        <v>158.18899999999999</v>
      </c>
    </row>
    <row r="52390" spans="1:12" x14ac:dyDescent="0.2">
      <c r="A52390">
        <v>109912</v>
      </c>
      <c r="B52390" s="1">
        <v>45027.35525818287</v>
      </c>
      <c r="C52390" s="2" t="s">
        <v>12</v>
      </c>
      <c r="D52390" s="2" t="s">
        <v>13</v>
      </c>
      <c r="E52390" s="2" t="s">
        <v>12636</v>
      </c>
      <c r="F52390" s="2" t="s">
        <v>15</v>
      </c>
      <c r="G52390" s="2" t="s">
        <v>39362</v>
      </c>
      <c r="H52390" s="2" t="s">
        <v>52420</v>
      </c>
      <c r="I52390" s="2" t="s">
        <v>18</v>
      </c>
      <c r="J52390">
        <v>133.03299999999999</v>
      </c>
      <c r="K52390">
        <v>2.25</v>
      </c>
      <c r="L52390">
        <v>158.18299999999999</v>
      </c>
    </row>
    <row r="52391" spans="1:12" x14ac:dyDescent="0.2">
      <c r="A52391">
        <v>109913</v>
      </c>
      <c r="B52391" s="1">
        <v>45027.35525857639</v>
      </c>
      <c r="C52391" s="2" t="s">
        <v>12</v>
      </c>
      <c r="D52391" s="2" t="s">
        <v>13</v>
      </c>
      <c r="E52391" s="2" t="s">
        <v>12636</v>
      </c>
      <c r="F52391" s="2" t="s">
        <v>15</v>
      </c>
      <c r="G52391" s="2" t="s">
        <v>39362</v>
      </c>
      <c r="H52391" s="2" t="s">
        <v>52421</v>
      </c>
      <c r="I52391" s="2" t="s">
        <v>18</v>
      </c>
      <c r="J52391">
        <v>132.785</v>
      </c>
      <c r="K52391">
        <v>2.25</v>
      </c>
      <c r="L52391">
        <v>158.16900000000001</v>
      </c>
    </row>
    <row r="52392" spans="1:12" x14ac:dyDescent="0.2">
      <c r="A52392">
        <v>109914</v>
      </c>
      <c r="B52392" s="1">
        <v>45027.355258958334</v>
      </c>
      <c r="C52392" s="2" t="s">
        <v>12</v>
      </c>
      <c r="D52392" s="2" t="s">
        <v>13</v>
      </c>
      <c r="E52392" s="2" t="s">
        <v>12636</v>
      </c>
      <c r="F52392" s="2" t="s">
        <v>15</v>
      </c>
      <c r="G52392" s="2" t="s">
        <v>39362</v>
      </c>
      <c r="H52392" s="2" t="s">
        <v>52422</v>
      </c>
      <c r="I52392" s="2" t="s">
        <v>18</v>
      </c>
      <c r="J52392">
        <v>132.65700000000001</v>
      </c>
      <c r="K52392">
        <v>2.25</v>
      </c>
      <c r="L52392">
        <v>158.161</v>
      </c>
    </row>
    <row r="52393" spans="1:12" x14ac:dyDescent="0.2">
      <c r="A52393">
        <v>109915</v>
      </c>
      <c r="B52393" s="1">
        <v>45027.355259814816</v>
      </c>
      <c r="C52393" s="2" t="s">
        <v>12</v>
      </c>
      <c r="D52393" s="2" t="s">
        <v>13</v>
      </c>
      <c r="E52393" s="2" t="s">
        <v>12636</v>
      </c>
      <c r="F52393" s="2" t="s">
        <v>15</v>
      </c>
      <c r="G52393" s="2" t="s">
        <v>39362</v>
      </c>
      <c r="H52393" s="2" t="s">
        <v>52423</v>
      </c>
      <c r="I52393" s="2" t="s">
        <v>18</v>
      </c>
      <c r="J52393">
        <v>132.37</v>
      </c>
      <c r="K52393">
        <v>2.25</v>
      </c>
      <c r="L52393">
        <v>158.14500000000001</v>
      </c>
    </row>
    <row r="52394" spans="1:12" x14ac:dyDescent="0.2">
      <c r="A52394">
        <v>109916</v>
      </c>
      <c r="B52394" s="1">
        <v>45027.355260254626</v>
      </c>
      <c r="C52394" s="2" t="s">
        <v>12</v>
      </c>
      <c r="D52394" s="2" t="s">
        <v>13</v>
      </c>
      <c r="E52394" s="2" t="s">
        <v>12636</v>
      </c>
      <c r="F52394" s="2" t="s">
        <v>15</v>
      </c>
      <c r="G52394" s="2" t="s">
        <v>39362</v>
      </c>
      <c r="H52394" s="2" t="s">
        <v>52424</v>
      </c>
      <c r="I52394" s="2" t="s">
        <v>18</v>
      </c>
      <c r="J52394">
        <v>132.221</v>
      </c>
      <c r="K52394">
        <v>2.25</v>
      </c>
      <c r="L52394">
        <v>158.13499999999999</v>
      </c>
    </row>
    <row r="52395" spans="1:12" x14ac:dyDescent="0.2">
      <c r="A52395">
        <v>109917</v>
      </c>
      <c r="B52395" s="1">
        <v>45027.35526084491</v>
      </c>
      <c r="C52395" s="2" t="s">
        <v>12</v>
      </c>
      <c r="D52395" s="2" t="s">
        <v>13</v>
      </c>
      <c r="E52395" s="2" t="s">
        <v>12636</v>
      </c>
      <c r="F52395" s="2" t="s">
        <v>15</v>
      </c>
      <c r="G52395" s="2" t="s">
        <v>39362</v>
      </c>
      <c r="H52395" s="2" t="s">
        <v>52425</v>
      </c>
      <c r="I52395" s="2" t="s">
        <v>18</v>
      </c>
      <c r="J52395">
        <v>132.02500000000001</v>
      </c>
      <c r="K52395">
        <v>2.25</v>
      </c>
      <c r="L52395">
        <v>158.12299999999999</v>
      </c>
    </row>
    <row r="52396" spans="1:12" x14ac:dyDescent="0.2">
      <c r="A52396">
        <v>109918</v>
      </c>
      <c r="B52396" s="1">
        <v>45027.355261493052</v>
      </c>
      <c r="C52396" s="2" t="s">
        <v>12</v>
      </c>
      <c r="D52396" s="2" t="s">
        <v>13</v>
      </c>
      <c r="E52396" s="2" t="s">
        <v>12636</v>
      </c>
      <c r="F52396" s="2" t="s">
        <v>15</v>
      </c>
      <c r="G52396" s="2" t="s">
        <v>39362</v>
      </c>
      <c r="H52396" s="2" t="s">
        <v>52426</v>
      </c>
      <c r="I52396" s="2" t="s">
        <v>18</v>
      </c>
      <c r="J52396">
        <v>131.803</v>
      </c>
      <c r="K52396">
        <v>2.25</v>
      </c>
      <c r="L52396">
        <v>158.107</v>
      </c>
    </row>
    <row r="52397" spans="1:12" x14ac:dyDescent="0.2">
      <c r="A52397">
        <v>109919</v>
      </c>
      <c r="B52397" s="1">
        <v>45027.355262094905</v>
      </c>
      <c r="C52397" s="2" t="s">
        <v>12</v>
      </c>
      <c r="D52397" s="2" t="s">
        <v>13</v>
      </c>
      <c r="E52397" s="2" t="s">
        <v>12636</v>
      </c>
      <c r="F52397" s="2" t="s">
        <v>15</v>
      </c>
      <c r="G52397" s="2" t="s">
        <v>39362</v>
      </c>
      <c r="H52397" s="2" t="s">
        <v>52427</v>
      </c>
      <c r="I52397" s="2" t="s">
        <v>18</v>
      </c>
      <c r="J52397">
        <v>131.59</v>
      </c>
      <c r="K52397">
        <v>2.25</v>
      </c>
      <c r="L52397">
        <v>158.21</v>
      </c>
    </row>
    <row r="52398" spans="1:12" x14ac:dyDescent="0.2">
      <c r="A52398">
        <v>109920</v>
      </c>
      <c r="B52398" s="1">
        <v>45027.355262789351</v>
      </c>
      <c r="C52398" s="2" t="s">
        <v>12</v>
      </c>
      <c r="D52398" s="2" t="s">
        <v>13</v>
      </c>
      <c r="E52398" s="2" t="s">
        <v>12636</v>
      </c>
      <c r="F52398" s="2" t="s">
        <v>15</v>
      </c>
      <c r="G52398" s="2" t="s">
        <v>39362</v>
      </c>
      <c r="H52398" s="2" t="s">
        <v>52428</v>
      </c>
      <c r="I52398" s="2" t="s">
        <v>18</v>
      </c>
      <c r="J52398">
        <v>131.464</v>
      </c>
      <c r="K52398">
        <v>2.25</v>
      </c>
      <c r="L52398">
        <v>158.32</v>
      </c>
    </row>
    <row r="52399" spans="1:12" x14ac:dyDescent="0.2">
      <c r="A52399">
        <v>109921</v>
      </c>
      <c r="B52399" s="1">
        <v>45027.355263425925</v>
      </c>
      <c r="C52399" s="2" t="s">
        <v>12</v>
      </c>
      <c r="D52399" s="2" t="s">
        <v>13</v>
      </c>
      <c r="E52399" s="2" t="s">
        <v>12636</v>
      </c>
      <c r="F52399" s="2" t="s">
        <v>15</v>
      </c>
      <c r="G52399" s="2" t="s">
        <v>39362</v>
      </c>
      <c r="H52399" s="2" t="s">
        <v>52429</v>
      </c>
      <c r="I52399" s="2" t="s">
        <v>18</v>
      </c>
      <c r="J52399">
        <v>131.20699999999999</v>
      </c>
      <c r="K52399">
        <v>2.25</v>
      </c>
      <c r="L52399">
        <v>158.54400000000001</v>
      </c>
    </row>
    <row r="52400" spans="1:12" x14ac:dyDescent="0.2">
      <c r="A52400">
        <v>109922</v>
      </c>
      <c r="B52400" s="1">
        <v>45027.355263668978</v>
      </c>
      <c r="C52400" s="2" t="s">
        <v>12</v>
      </c>
      <c r="D52400" s="2" t="s">
        <v>13</v>
      </c>
      <c r="E52400" s="2" t="s">
        <v>12636</v>
      </c>
      <c r="F52400" s="2" t="s">
        <v>15</v>
      </c>
      <c r="G52400" s="2" t="s">
        <v>39362</v>
      </c>
      <c r="H52400" s="2" t="s">
        <v>52430</v>
      </c>
      <c r="I52400" s="2" t="s">
        <v>18</v>
      </c>
      <c r="J52400">
        <v>131.02500000000001</v>
      </c>
      <c r="K52400">
        <v>2.25</v>
      </c>
      <c r="L52400">
        <v>158.53</v>
      </c>
    </row>
    <row r="52401" spans="1:12" x14ac:dyDescent="0.2">
      <c r="A52401">
        <v>109923</v>
      </c>
      <c r="B52401" s="1">
        <v>45027.355264467595</v>
      </c>
      <c r="C52401" s="2" t="s">
        <v>12</v>
      </c>
      <c r="D52401" s="2" t="s">
        <v>13</v>
      </c>
      <c r="E52401" s="2" t="s">
        <v>12636</v>
      </c>
      <c r="F52401" s="2" t="s">
        <v>15</v>
      </c>
      <c r="G52401" s="2" t="s">
        <v>39362</v>
      </c>
      <c r="H52401" s="2" t="s">
        <v>52431</v>
      </c>
      <c r="I52401" s="2" t="s">
        <v>18</v>
      </c>
      <c r="J52401">
        <v>130.75299999999999</v>
      </c>
      <c r="K52401">
        <v>2.25</v>
      </c>
      <c r="L52401">
        <v>158.50899999999999</v>
      </c>
    </row>
    <row r="52402" spans="1:12" x14ac:dyDescent="0.2">
      <c r="A52402">
        <v>109924</v>
      </c>
      <c r="B52402" s="1">
        <v>45027.355265138889</v>
      </c>
      <c r="C52402" s="2" t="s">
        <v>12</v>
      </c>
      <c r="D52402" s="2" t="s">
        <v>13</v>
      </c>
      <c r="E52402" s="2" t="s">
        <v>12636</v>
      </c>
      <c r="F52402" s="2" t="s">
        <v>15</v>
      </c>
      <c r="G52402" s="2" t="s">
        <v>39362</v>
      </c>
      <c r="H52402" s="2" t="s">
        <v>52432</v>
      </c>
      <c r="I52402" s="2" t="s">
        <v>18</v>
      </c>
      <c r="J52402">
        <v>130.63</v>
      </c>
      <c r="K52402">
        <v>2.25</v>
      </c>
      <c r="L52402">
        <v>158.499</v>
      </c>
    </row>
    <row r="52403" spans="1:12" x14ac:dyDescent="0.2">
      <c r="A52403">
        <v>109925</v>
      </c>
      <c r="B52403" s="1">
        <v>45027.355265509257</v>
      </c>
      <c r="C52403" s="2" t="s">
        <v>12</v>
      </c>
      <c r="D52403" s="2" t="s">
        <v>13</v>
      </c>
      <c r="E52403" s="2" t="s">
        <v>12636</v>
      </c>
      <c r="F52403" s="2" t="s">
        <v>15</v>
      </c>
      <c r="G52403" s="2" t="s">
        <v>39362</v>
      </c>
      <c r="H52403" s="2" t="s">
        <v>52433</v>
      </c>
      <c r="I52403" s="2" t="s">
        <v>18</v>
      </c>
      <c r="J52403">
        <v>130.392</v>
      </c>
      <c r="K52403">
        <v>2.25</v>
      </c>
      <c r="L52403">
        <v>158.47999999999999</v>
      </c>
    </row>
    <row r="52404" spans="1:12" x14ac:dyDescent="0.2">
      <c r="A52404">
        <v>109926</v>
      </c>
      <c r="B52404" s="1">
        <v>45027.355266192128</v>
      </c>
      <c r="C52404" s="2" t="s">
        <v>12</v>
      </c>
      <c r="D52404" s="2" t="s">
        <v>13</v>
      </c>
      <c r="E52404" s="2" t="s">
        <v>12636</v>
      </c>
      <c r="F52404" s="2" t="s">
        <v>15</v>
      </c>
      <c r="G52404" s="2" t="s">
        <v>39362</v>
      </c>
      <c r="H52404" s="2" t="s">
        <v>52434</v>
      </c>
      <c r="I52404" s="2" t="s">
        <v>18</v>
      </c>
      <c r="J52404">
        <v>130.27500000000001</v>
      </c>
      <c r="K52404">
        <v>2.25</v>
      </c>
      <c r="L52404">
        <v>158.47</v>
      </c>
    </row>
    <row r="52405" spans="1:12" x14ac:dyDescent="0.2">
      <c r="A52405">
        <v>109927</v>
      </c>
      <c r="B52405" s="1">
        <v>45027.355266724539</v>
      </c>
      <c r="C52405" s="2" t="s">
        <v>12</v>
      </c>
      <c r="D52405" s="2" t="s">
        <v>13</v>
      </c>
      <c r="E52405" s="2" t="s">
        <v>12636</v>
      </c>
      <c r="F52405" s="2" t="s">
        <v>15</v>
      </c>
      <c r="G52405" s="2" t="s">
        <v>39362</v>
      </c>
      <c r="H52405" s="2" t="s">
        <v>52435</v>
      </c>
      <c r="I52405" s="2" t="s">
        <v>18</v>
      </c>
      <c r="J52405">
        <v>129.976</v>
      </c>
      <c r="K52405">
        <v>2.25</v>
      </c>
      <c r="L52405">
        <v>158.446</v>
      </c>
    </row>
    <row r="52406" spans="1:12" x14ac:dyDescent="0.2">
      <c r="A52406">
        <v>109928</v>
      </c>
      <c r="B52406" s="1">
        <v>45027.355267418985</v>
      </c>
      <c r="C52406" s="2" t="s">
        <v>12</v>
      </c>
      <c r="D52406" s="2" t="s">
        <v>13</v>
      </c>
      <c r="E52406" s="2" t="s">
        <v>12636</v>
      </c>
      <c r="F52406" s="2" t="s">
        <v>15</v>
      </c>
      <c r="G52406" s="2" t="s">
        <v>39362</v>
      </c>
      <c r="H52406" s="2" t="s">
        <v>52436</v>
      </c>
      <c r="I52406" s="2" t="s">
        <v>18</v>
      </c>
      <c r="J52406">
        <v>129.858</v>
      </c>
      <c r="K52406">
        <v>2.25</v>
      </c>
      <c r="L52406">
        <v>158.43600000000001</v>
      </c>
    </row>
    <row r="52407" spans="1:12" x14ac:dyDescent="0.2">
      <c r="A52407">
        <v>109929</v>
      </c>
      <c r="B52407" s="1">
        <v>45027.355268055559</v>
      </c>
      <c r="C52407" s="2" t="s">
        <v>12</v>
      </c>
      <c r="D52407" s="2" t="s">
        <v>13</v>
      </c>
      <c r="E52407" s="2" t="s">
        <v>12636</v>
      </c>
      <c r="F52407" s="2" t="s">
        <v>15</v>
      </c>
      <c r="G52407" s="2" t="s">
        <v>39362</v>
      </c>
      <c r="H52407" s="2" t="s">
        <v>52437</v>
      </c>
      <c r="I52407" s="2" t="s">
        <v>18</v>
      </c>
      <c r="J52407">
        <v>129.61799999999999</v>
      </c>
      <c r="K52407">
        <v>2.25</v>
      </c>
      <c r="L52407">
        <v>158.417</v>
      </c>
    </row>
    <row r="52408" spans="1:12" x14ac:dyDescent="0.2">
      <c r="A52408">
        <v>109930</v>
      </c>
      <c r="B52408" s="1">
        <v>45027.355268495368</v>
      </c>
      <c r="C52408" s="2" t="s">
        <v>12</v>
      </c>
      <c r="D52408" s="2" t="s">
        <v>13</v>
      </c>
      <c r="E52408" s="2" t="s">
        <v>12636</v>
      </c>
      <c r="F52408" s="2" t="s">
        <v>15</v>
      </c>
      <c r="G52408" s="2" t="s">
        <v>39362</v>
      </c>
      <c r="H52408" s="2" t="s">
        <v>52438</v>
      </c>
      <c r="I52408" s="2" t="s">
        <v>18</v>
      </c>
      <c r="J52408">
        <v>129.36699999999999</v>
      </c>
      <c r="K52408">
        <v>2.25</v>
      </c>
      <c r="L52408">
        <v>158.39599999999999</v>
      </c>
    </row>
    <row r="52409" spans="1:12" x14ac:dyDescent="0.2">
      <c r="A52409">
        <v>109931</v>
      </c>
      <c r="B52409" s="1">
        <v>45027.355269085645</v>
      </c>
      <c r="C52409" s="2" t="s">
        <v>12</v>
      </c>
      <c r="D52409" s="2" t="s">
        <v>13</v>
      </c>
      <c r="E52409" s="2" t="s">
        <v>12636</v>
      </c>
      <c r="F52409" s="2" t="s">
        <v>15</v>
      </c>
      <c r="G52409" s="2" t="s">
        <v>39362</v>
      </c>
      <c r="H52409" s="2" t="s">
        <v>52439</v>
      </c>
      <c r="I52409" s="2" t="s">
        <v>18</v>
      </c>
      <c r="J52409">
        <v>129.15100000000001</v>
      </c>
      <c r="K52409">
        <v>2.25</v>
      </c>
      <c r="L52409">
        <v>158.58000000000001</v>
      </c>
    </row>
    <row r="52410" spans="1:12" x14ac:dyDescent="0.2">
      <c r="A52410">
        <v>109932</v>
      </c>
      <c r="B52410" s="1">
        <v>45027.355269768515</v>
      </c>
      <c r="C52410" s="2" t="s">
        <v>12</v>
      </c>
      <c r="D52410" s="2" t="s">
        <v>13</v>
      </c>
      <c r="E52410" s="2" t="s">
        <v>12636</v>
      </c>
      <c r="F52410" s="2" t="s">
        <v>15</v>
      </c>
      <c r="G52410" s="2" t="s">
        <v>39362</v>
      </c>
      <c r="H52410" s="2" t="s">
        <v>52440</v>
      </c>
      <c r="I52410" s="2" t="s">
        <v>18</v>
      </c>
      <c r="J52410">
        <v>129.018</v>
      </c>
      <c r="K52410">
        <v>2.25</v>
      </c>
      <c r="L52410">
        <v>158.69399999999999</v>
      </c>
    </row>
    <row r="52411" spans="1:12" x14ac:dyDescent="0.2">
      <c r="A52411">
        <v>109933</v>
      </c>
      <c r="B52411" s="1">
        <v>45027.355270127315</v>
      </c>
      <c r="C52411" s="2" t="s">
        <v>12</v>
      </c>
      <c r="D52411" s="2" t="s">
        <v>13</v>
      </c>
      <c r="E52411" s="2" t="s">
        <v>12636</v>
      </c>
      <c r="F52411" s="2" t="s">
        <v>15</v>
      </c>
      <c r="G52411" s="2" t="s">
        <v>39362</v>
      </c>
      <c r="H52411" s="2" t="s">
        <v>52441</v>
      </c>
      <c r="I52411" s="2" t="s">
        <v>18</v>
      </c>
      <c r="J52411">
        <v>128.77099999999999</v>
      </c>
      <c r="K52411">
        <v>2.25</v>
      </c>
      <c r="L52411">
        <v>158.79300000000001</v>
      </c>
    </row>
    <row r="52412" spans="1:12" x14ac:dyDescent="0.2">
      <c r="A52412">
        <v>109934</v>
      </c>
      <c r="B52412" s="1">
        <v>45027.355270752312</v>
      </c>
      <c r="C52412" s="2" t="s">
        <v>12</v>
      </c>
      <c r="D52412" s="2" t="s">
        <v>13</v>
      </c>
      <c r="E52412" s="2" t="s">
        <v>12636</v>
      </c>
      <c r="F52412" s="2" t="s">
        <v>15</v>
      </c>
      <c r="G52412" s="2" t="s">
        <v>39362</v>
      </c>
      <c r="H52412" s="2" t="s">
        <v>52442</v>
      </c>
      <c r="I52412" s="2" t="s">
        <v>18</v>
      </c>
      <c r="J52412">
        <v>128.654</v>
      </c>
      <c r="K52412">
        <v>2.25</v>
      </c>
      <c r="L52412">
        <v>158.78399999999999</v>
      </c>
    </row>
    <row r="52413" spans="1:12" x14ac:dyDescent="0.2">
      <c r="A52413">
        <v>109935</v>
      </c>
      <c r="B52413" s="1">
        <v>45027.355271342596</v>
      </c>
      <c r="C52413" s="2" t="s">
        <v>12</v>
      </c>
      <c r="D52413" s="2" t="s">
        <v>13</v>
      </c>
      <c r="E52413" s="2" t="s">
        <v>12636</v>
      </c>
      <c r="F52413" s="2" t="s">
        <v>15</v>
      </c>
      <c r="G52413" s="2" t="s">
        <v>39362</v>
      </c>
      <c r="H52413" s="2" t="s">
        <v>52443</v>
      </c>
      <c r="I52413" s="2" t="s">
        <v>18</v>
      </c>
      <c r="J52413">
        <v>128.351</v>
      </c>
      <c r="K52413">
        <v>2.25</v>
      </c>
      <c r="L52413">
        <v>158.75899999999999</v>
      </c>
    </row>
    <row r="52414" spans="1:12" x14ac:dyDescent="0.2">
      <c r="A52414">
        <v>109936</v>
      </c>
      <c r="B52414" s="1">
        <v>45027.355272060187</v>
      </c>
      <c r="C52414" s="2" t="s">
        <v>12</v>
      </c>
      <c r="D52414" s="2" t="s">
        <v>13</v>
      </c>
      <c r="E52414" s="2" t="s">
        <v>12636</v>
      </c>
      <c r="F52414" s="2" t="s">
        <v>15</v>
      </c>
      <c r="G52414" s="2" t="s">
        <v>39362</v>
      </c>
      <c r="H52414" s="2" t="s">
        <v>52444</v>
      </c>
      <c r="I52414" s="2" t="s">
        <v>18</v>
      </c>
      <c r="J52414">
        <v>128.22900000000001</v>
      </c>
      <c r="K52414">
        <v>2.25</v>
      </c>
      <c r="L52414">
        <v>158.749</v>
      </c>
    </row>
    <row r="52415" spans="1:12" x14ac:dyDescent="0.2">
      <c r="A52415">
        <v>109937</v>
      </c>
      <c r="B52415" s="1">
        <v>45027.355272685185</v>
      </c>
      <c r="C52415" s="2" t="s">
        <v>12</v>
      </c>
      <c r="D52415" s="2" t="s">
        <v>13</v>
      </c>
      <c r="E52415" s="2" t="s">
        <v>12636</v>
      </c>
      <c r="F52415" s="2" t="s">
        <v>15</v>
      </c>
      <c r="G52415" s="2" t="s">
        <v>39362</v>
      </c>
      <c r="H52415" s="2" t="s">
        <v>52445</v>
      </c>
      <c r="I52415" s="2" t="s">
        <v>18</v>
      </c>
      <c r="J52415">
        <v>127.992</v>
      </c>
      <c r="K52415">
        <v>2.25</v>
      </c>
      <c r="L52415">
        <v>158.72999999999999</v>
      </c>
    </row>
    <row r="52416" spans="1:12" x14ac:dyDescent="0.2">
      <c r="A52416">
        <v>109938</v>
      </c>
      <c r="B52416" s="1">
        <v>45027.355272893517</v>
      </c>
      <c r="C52416" s="2" t="s">
        <v>12</v>
      </c>
      <c r="D52416" s="2" t="s">
        <v>13</v>
      </c>
      <c r="E52416" s="2" t="s">
        <v>12636</v>
      </c>
      <c r="F52416" s="2" t="s">
        <v>15</v>
      </c>
      <c r="G52416" s="2" t="s">
        <v>39362</v>
      </c>
      <c r="H52416" s="2" t="s">
        <v>52446</v>
      </c>
      <c r="I52416" s="2" t="s">
        <v>18</v>
      </c>
      <c r="J52416">
        <v>127.82299999999999</v>
      </c>
      <c r="K52416">
        <v>2.25</v>
      </c>
      <c r="L52416">
        <v>158.71600000000001</v>
      </c>
    </row>
    <row r="52417" spans="1:12" x14ac:dyDescent="0.2">
      <c r="A52417">
        <v>109939</v>
      </c>
      <c r="B52417" s="1">
        <v>45027.355273692127</v>
      </c>
      <c r="C52417" s="2" t="s">
        <v>12</v>
      </c>
      <c r="D52417" s="2" t="s">
        <v>13</v>
      </c>
      <c r="E52417" s="2" t="s">
        <v>12636</v>
      </c>
      <c r="F52417" s="2" t="s">
        <v>15</v>
      </c>
      <c r="G52417" s="2" t="s">
        <v>39362</v>
      </c>
      <c r="H52417" s="2" t="s">
        <v>52447</v>
      </c>
      <c r="I52417" s="2" t="s">
        <v>18</v>
      </c>
      <c r="J52417">
        <v>127.545</v>
      </c>
      <c r="K52417">
        <v>2.25</v>
      </c>
      <c r="L52417">
        <v>158.69399999999999</v>
      </c>
    </row>
    <row r="52418" spans="1:12" x14ac:dyDescent="0.2">
      <c r="A52418">
        <v>109940</v>
      </c>
      <c r="B52418" s="1">
        <v>45027.355274421294</v>
      </c>
      <c r="C52418" s="2" t="s">
        <v>12</v>
      </c>
      <c r="D52418" s="2" t="s">
        <v>13</v>
      </c>
      <c r="E52418" s="2" t="s">
        <v>12636</v>
      </c>
      <c r="F52418" s="2" t="s">
        <v>15</v>
      </c>
      <c r="G52418" s="2" t="s">
        <v>39362</v>
      </c>
      <c r="H52418" s="2" t="s">
        <v>52448</v>
      </c>
      <c r="I52418" s="2" t="s">
        <v>18</v>
      </c>
      <c r="J52418">
        <v>127.417</v>
      </c>
      <c r="K52418">
        <v>2.25</v>
      </c>
      <c r="L52418">
        <v>158.68299999999999</v>
      </c>
    </row>
    <row r="52419" spans="1:12" x14ac:dyDescent="0.2">
      <c r="A52419">
        <v>109941</v>
      </c>
      <c r="B52419" s="1">
        <v>45027.355274780093</v>
      </c>
      <c r="C52419" s="2" t="s">
        <v>12</v>
      </c>
      <c r="D52419" s="2" t="s">
        <v>13</v>
      </c>
      <c r="E52419" s="2" t="s">
        <v>12636</v>
      </c>
      <c r="F52419" s="2" t="s">
        <v>15</v>
      </c>
      <c r="G52419" s="2" t="s">
        <v>39362</v>
      </c>
      <c r="H52419" s="2" t="s">
        <v>52449</v>
      </c>
      <c r="I52419" s="2" t="s">
        <v>18</v>
      </c>
      <c r="J52419">
        <v>127.175</v>
      </c>
      <c r="K52419">
        <v>2.25</v>
      </c>
      <c r="L52419">
        <v>158.66399999999999</v>
      </c>
    </row>
    <row r="52420" spans="1:12" x14ac:dyDescent="0.2">
      <c r="A52420">
        <v>109942</v>
      </c>
      <c r="B52420" s="1">
        <v>45027.35527547454</v>
      </c>
      <c r="C52420" s="2" t="s">
        <v>12</v>
      </c>
      <c r="D52420" s="2" t="s">
        <v>13</v>
      </c>
      <c r="E52420" s="2" t="s">
        <v>12636</v>
      </c>
      <c r="F52420" s="2" t="s">
        <v>15</v>
      </c>
      <c r="G52420" s="2" t="s">
        <v>39362</v>
      </c>
      <c r="H52420" s="2" t="s">
        <v>52450</v>
      </c>
      <c r="I52420" s="2" t="s">
        <v>18</v>
      </c>
      <c r="J52420">
        <v>127.05500000000001</v>
      </c>
      <c r="K52420">
        <v>2.25</v>
      </c>
      <c r="L52420">
        <v>158.654</v>
      </c>
    </row>
    <row r="52421" spans="1:12" x14ac:dyDescent="0.2">
      <c r="A52421">
        <v>109943</v>
      </c>
      <c r="B52421" s="1">
        <v>45027.355276122682</v>
      </c>
      <c r="C52421" s="2" t="s">
        <v>12</v>
      </c>
      <c r="D52421" s="2" t="s">
        <v>13</v>
      </c>
      <c r="E52421" s="2" t="s">
        <v>12636</v>
      </c>
      <c r="F52421" s="2" t="s">
        <v>15</v>
      </c>
      <c r="G52421" s="2" t="s">
        <v>39362</v>
      </c>
      <c r="H52421" s="2" t="s">
        <v>52451</v>
      </c>
      <c r="I52421" s="2" t="s">
        <v>18</v>
      </c>
      <c r="J52421">
        <v>126.812</v>
      </c>
      <c r="K52421">
        <v>2.25</v>
      </c>
      <c r="L52421">
        <v>158.63399999999999</v>
      </c>
    </row>
    <row r="52422" spans="1:12" x14ac:dyDescent="0.2">
      <c r="A52422">
        <v>109944</v>
      </c>
      <c r="B52422" s="1">
        <v>45027.355276712966</v>
      </c>
      <c r="C52422" s="2" t="s">
        <v>12</v>
      </c>
      <c r="D52422" s="2" t="s">
        <v>13</v>
      </c>
      <c r="E52422" s="2" t="s">
        <v>12636</v>
      </c>
      <c r="F52422" s="2" t="s">
        <v>15</v>
      </c>
      <c r="G52422" s="2" t="s">
        <v>39362</v>
      </c>
      <c r="H52422" s="2" t="s">
        <v>52452</v>
      </c>
      <c r="I52422" s="2" t="s">
        <v>18</v>
      </c>
      <c r="J52422">
        <v>126.626</v>
      </c>
      <c r="K52422">
        <v>2.25</v>
      </c>
      <c r="L52422">
        <v>158.62</v>
      </c>
    </row>
    <row r="52423" spans="1:12" x14ac:dyDescent="0.2">
      <c r="A52423">
        <v>109945</v>
      </c>
      <c r="B52423" s="1">
        <v>45027.355277071758</v>
      </c>
      <c r="C52423" s="2" t="s">
        <v>12</v>
      </c>
      <c r="D52423" s="2" t="s">
        <v>13</v>
      </c>
      <c r="E52423" s="2" t="s">
        <v>12636</v>
      </c>
      <c r="F52423" s="2" t="s">
        <v>15</v>
      </c>
      <c r="G52423" s="2" t="s">
        <v>39362</v>
      </c>
      <c r="H52423" s="2" t="s">
        <v>52453</v>
      </c>
      <c r="I52423" s="2" t="s">
        <v>18</v>
      </c>
      <c r="J52423">
        <v>126.387</v>
      </c>
      <c r="K52423">
        <v>2.25</v>
      </c>
      <c r="L52423">
        <v>158.607</v>
      </c>
    </row>
    <row r="52424" spans="1:12" x14ac:dyDescent="0.2">
      <c r="A52424">
        <v>109946</v>
      </c>
      <c r="B52424" s="1">
        <v>45027.35527753472</v>
      </c>
      <c r="C52424" s="2" t="s">
        <v>12</v>
      </c>
      <c r="D52424" s="2" t="s">
        <v>13</v>
      </c>
      <c r="E52424" s="2" t="s">
        <v>12636</v>
      </c>
      <c r="F52424" s="2" t="s">
        <v>15</v>
      </c>
      <c r="G52424" s="2" t="s">
        <v>39362</v>
      </c>
      <c r="H52424" s="2" t="s">
        <v>52454</v>
      </c>
      <c r="I52424" s="2" t="s">
        <v>18</v>
      </c>
      <c r="J52424">
        <v>126.227</v>
      </c>
      <c r="K52424">
        <v>2.25</v>
      </c>
      <c r="L52424">
        <v>158.601</v>
      </c>
    </row>
    <row r="52425" spans="1:12" x14ac:dyDescent="0.2">
      <c r="A52425">
        <v>109947</v>
      </c>
      <c r="B52425" s="1">
        <v>45027.355278333336</v>
      </c>
      <c r="C52425" s="2" t="s">
        <v>12</v>
      </c>
      <c r="D52425" s="2" t="s">
        <v>13</v>
      </c>
      <c r="E52425" s="2" t="s">
        <v>12636</v>
      </c>
      <c r="F52425" s="2" t="s">
        <v>15</v>
      </c>
      <c r="G52425" s="2" t="s">
        <v>39362</v>
      </c>
      <c r="H52425" s="2" t="s">
        <v>52455</v>
      </c>
      <c r="I52425" s="2" t="s">
        <v>18</v>
      </c>
      <c r="J52425">
        <v>125.952</v>
      </c>
      <c r="K52425">
        <v>2.25</v>
      </c>
      <c r="L52425">
        <v>158.59700000000001</v>
      </c>
    </row>
    <row r="52426" spans="1:12" x14ac:dyDescent="0.2">
      <c r="A52426">
        <v>109948</v>
      </c>
      <c r="B52426" s="1">
        <v>45027.355279004631</v>
      </c>
      <c r="C52426" s="2" t="s">
        <v>12</v>
      </c>
      <c r="D52426" s="2" t="s">
        <v>13</v>
      </c>
      <c r="E52426" s="2" t="s">
        <v>12636</v>
      </c>
      <c r="F52426" s="2" t="s">
        <v>15</v>
      </c>
      <c r="G52426" s="2" t="s">
        <v>39362</v>
      </c>
      <c r="H52426" s="2" t="s">
        <v>52456</v>
      </c>
      <c r="I52426" s="2" t="s">
        <v>18</v>
      </c>
      <c r="J52426">
        <v>125.83799999999999</v>
      </c>
      <c r="K52426">
        <v>2.25</v>
      </c>
      <c r="L52426">
        <v>158.596</v>
      </c>
    </row>
    <row r="52427" spans="1:12" x14ac:dyDescent="0.2">
      <c r="A52427">
        <v>109949</v>
      </c>
      <c r="B52427" s="1">
        <v>45027.355279710646</v>
      </c>
      <c r="C52427" s="2" t="s">
        <v>12</v>
      </c>
      <c r="D52427" s="2" t="s">
        <v>13</v>
      </c>
      <c r="E52427" s="2" t="s">
        <v>12636</v>
      </c>
      <c r="F52427" s="2" t="s">
        <v>15</v>
      </c>
      <c r="G52427" s="2" t="s">
        <v>39362</v>
      </c>
      <c r="H52427" s="2" t="s">
        <v>52457</v>
      </c>
      <c r="I52427" s="2" t="s">
        <v>18</v>
      </c>
      <c r="J52427">
        <v>125.596</v>
      </c>
      <c r="K52427">
        <v>2.25</v>
      </c>
      <c r="L52427">
        <v>158.595</v>
      </c>
    </row>
    <row r="52428" spans="1:12" x14ac:dyDescent="0.2">
      <c r="A52428">
        <v>109950</v>
      </c>
      <c r="B52428" s="1">
        <v>45027.355280000003</v>
      </c>
      <c r="C52428" s="2" t="s">
        <v>12</v>
      </c>
      <c r="D52428" s="2" t="s">
        <v>13</v>
      </c>
      <c r="E52428" s="2" t="s">
        <v>12636</v>
      </c>
      <c r="F52428" s="2" t="s">
        <v>15</v>
      </c>
      <c r="G52428" s="2" t="s">
        <v>39362</v>
      </c>
      <c r="H52428" s="2" t="s">
        <v>52458</v>
      </c>
      <c r="I52428" s="2" t="s">
        <v>18</v>
      </c>
      <c r="J52428">
        <v>125.372</v>
      </c>
      <c r="K52428">
        <v>2.25</v>
      </c>
      <c r="L52428">
        <v>158.59399999999999</v>
      </c>
    </row>
    <row r="52429" spans="1:12" x14ac:dyDescent="0.2">
      <c r="A52429">
        <v>109951</v>
      </c>
      <c r="B52429" s="1">
        <v>45027.355280648146</v>
      </c>
      <c r="C52429" s="2" t="s">
        <v>12</v>
      </c>
      <c r="D52429" s="2" t="s">
        <v>13</v>
      </c>
      <c r="E52429" s="2" t="s">
        <v>12636</v>
      </c>
      <c r="F52429" s="2" t="s">
        <v>15</v>
      </c>
      <c r="G52429" s="2" t="s">
        <v>39362</v>
      </c>
      <c r="H52429" s="2" t="s">
        <v>52459</v>
      </c>
      <c r="I52429" s="2" t="s">
        <v>18</v>
      </c>
      <c r="J52429">
        <v>125.149</v>
      </c>
      <c r="K52429">
        <v>2.25</v>
      </c>
      <c r="L52429">
        <v>158.59399999999999</v>
      </c>
    </row>
    <row r="52430" spans="1:12" x14ac:dyDescent="0.2">
      <c r="A52430">
        <v>109952</v>
      </c>
      <c r="B52430" s="1">
        <v>45027.355281331016</v>
      </c>
      <c r="C52430" s="2" t="s">
        <v>12</v>
      </c>
      <c r="D52430" s="2" t="s">
        <v>13</v>
      </c>
      <c r="E52430" s="2" t="s">
        <v>12636</v>
      </c>
      <c r="F52430" s="2" t="s">
        <v>15</v>
      </c>
      <c r="G52430" s="2" t="s">
        <v>39362</v>
      </c>
      <c r="H52430" s="2" t="s">
        <v>52460</v>
      </c>
      <c r="I52430" s="2" t="s">
        <v>18</v>
      </c>
      <c r="J52430">
        <v>125.029</v>
      </c>
      <c r="K52430">
        <v>2.25</v>
      </c>
      <c r="L52430">
        <v>158.59399999999999</v>
      </c>
    </row>
    <row r="52431" spans="1:12" x14ac:dyDescent="0.2">
      <c r="A52431">
        <v>109953</v>
      </c>
      <c r="B52431" s="1">
        <v>45027.35528196759</v>
      </c>
      <c r="C52431" s="2" t="s">
        <v>12</v>
      </c>
      <c r="D52431" s="2" t="s">
        <v>13</v>
      </c>
      <c r="E52431" s="2" t="s">
        <v>12636</v>
      </c>
      <c r="F52431" s="2" t="s">
        <v>15</v>
      </c>
      <c r="G52431" s="2" t="s">
        <v>39362</v>
      </c>
      <c r="H52431" s="2" t="s">
        <v>52461</v>
      </c>
      <c r="I52431" s="2" t="s">
        <v>18</v>
      </c>
      <c r="J52431">
        <v>124.794</v>
      </c>
      <c r="K52431">
        <v>2.25</v>
      </c>
      <c r="L52431">
        <v>158.59299999999999</v>
      </c>
    </row>
    <row r="52432" spans="1:12" x14ac:dyDescent="0.2">
      <c r="A52432">
        <v>109954</v>
      </c>
      <c r="B52432" s="1">
        <v>45027.355282164353</v>
      </c>
      <c r="C52432" s="2" t="s">
        <v>12</v>
      </c>
      <c r="D52432" s="2" t="s">
        <v>13</v>
      </c>
      <c r="E52432" s="2" t="s">
        <v>12636</v>
      </c>
      <c r="F52432" s="2" t="s">
        <v>15</v>
      </c>
      <c r="G52432" s="2" t="s">
        <v>39362</v>
      </c>
      <c r="H52432" s="2" t="s">
        <v>52462</v>
      </c>
      <c r="I52432" s="2" t="s">
        <v>18</v>
      </c>
      <c r="J52432">
        <v>124.626</v>
      </c>
      <c r="K52432">
        <v>2.25</v>
      </c>
      <c r="L52432">
        <v>158.59200000000001</v>
      </c>
    </row>
    <row r="52433" spans="1:12" x14ac:dyDescent="0.2">
      <c r="A52433">
        <v>109955</v>
      </c>
      <c r="B52433" s="1">
        <v>45027.355282974539</v>
      </c>
      <c r="C52433" s="2" t="s">
        <v>12</v>
      </c>
      <c r="D52433" s="2" t="s">
        <v>13</v>
      </c>
      <c r="E52433" s="2" t="s">
        <v>12636</v>
      </c>
      <c r="F52433" s="2" t="s">
        <v>15</v>
      </c>
      <c r="G52433" s="2" t="s">
        <v>39362</v>
      </c>
      <c r="H52433" s="2" t="s">
        <v>52463</v>
      </c>
      <c r="I52433" s="2" t="s">
        <v>18</v>
      </c>
      <c r="J52433">
        <v>124.348</v>
      </c>
      <c r="K52433">
        <v>2.25</v>
      </c>
      <c r="L52433">
        <v>158.59200000000001</v>
      </c>
    </row>
    <row r="52434" spans="1:12" x14ac:dyDescent="0.2">
      <c r="A52434">
        <v>109956</v>
      </c>
      <c r="B52434" s="1">
        <v>45027.355283657409</v>
      </c>
      <c r="C52434" s="2" t="s">
        <v>12</v>
      </c>
      <c r="D52434" s="2" t="s">
        <v>13</v>
      </c>
      <c r="E52434" s="2" t="s">
        <v>12636</v>
      </c>
      <c r="F52434" s="2" t="s">
        <v>15</v>
      </c>
      <c r="G52434" s="2" t="s">
        <v>39362</v>
      </c>
      <c r="H52434" s="2" t="s">
        <v>52464</v>
      </c>
      <c r="I52434" s="2" t="s">
        <v>18</v>
      </c>
      <c r="J52434">
        <v>124.23</v>
      </c>
      <c r="K52434">
        <v>2.25</v>
      </c>
      <c r="L52434">
        <v>158.59200000000001</v>
      </c>
    </row>
    <row r="52435" spans="1:12" x14ac:dyDescent="0.2">
      <c r="A52435">
        <v>109957</v>
      </c>
      <c r="B52435" s="1">
        <v>45027.355284351848</v>
      </c>
      <c r="C52435" s="2" t="s">
        <v>12</v>
      </c>
      <c r="D52435" s="2" t="s">
        <v>13</v>
      </c>
      <c r="E52435" s="2" t="s">
        <v>12636</v>
      </c>
      <c r="F52435" s="2" t="s">
        <v>15</v>
      </c>
      <c r="G52435" s="2" t="s">
        <v>39362</v>
      </c>
      <c r="H52435" s="2" t="s">
        <v>52465</v>
      </c>
      <c r="I52435" s="2" t="s">
        <v>18</v>
      </c>
      <c r="J52435">
        <v>123.991</v>
      </c>
      <c r="K52435">
        <v>2.25</v>
      </c>
      <c r="L52435">
        <v>158.59100000000001</v>
      </c>
    </row>
    <row r="52436" spans="1:12" x14ac:dyDescent="0.2">
      <c r="A52436">
        <v>109958</v>
      </c>
      <c r="B52436" s="1">
        <v>45027.355284641206</v>
      </c>
      <c r="C52436" s="2" t="s">
        <v>12</v>
      </c>
      <c r="D52436" s="2" t="s">
        <v>13</v>
      </c>
      <c r="E52436" s="2" t="s">
        <v>12636</v>
      </c>
      <c r="F52436" s="2" t="s">
        <v>15</v>
      </c>
      <c r="G52436" s="2" t="s">
        <v>39362</v>
      </c>
      <c r="H52436" s="2" t="s">
        <v>52466</v>
      </c>
      <c r="I52436" s="2" t="s">
        <v>18</v>
      </c>
      <c r="J52436">
        <v>123.774</v>
      </c>
      <c r="K52436">
        <v>2.25</v>
      </c>
      <c r="L52436">
        <v>158.59</v>
      </c>
    </row>
    <row r="52437" spans="1:12" x14ac:dyDescent="0.2">
      <c r="A52437">
        <v>109959</v>
      </c>
      <c r="B52437" s="1">
        <v>45027.355285219906</v>
      </c>
      <c r="C52437" s="2" t="s">
        <v>12</v>
      </c>
      <c r="D52437" s="2" t="s">
        <v>13</v>
      </c>
      <c r="E52437" s="2" t="s">
        <v>12636</v>
      </c>
      <c r="F52437" s="2" t="s">
        <v>15</v>
      </c>
      <c r="G52437" s="2" t="s">
        <v>39362</v>
      </c>
      <c r="H52437" s="2" t="s">
        <v>52467</v>
      </c>
      <c r="I52437" s="2" t="s">
        <v>18</v>
      </c>
      <c r="J52437">
        <v>123.57299999999999</v>
      </c>
      <c r="K52437">
        <v>2.25</v>
      </c>
      <c r="L52437">
        <v>158.59</v>
      </c>
    </row>
    <row r="52438" spans="1:12" x14ac:dyDescent="0.2">
      <c r="A52438">
        <v>109960</v>
      </c>
      <c r="B52438" s="1">
        <v>45027.355285902777</v>
      </c>
      <c r="C52438" s="2" t="s">
        <v>12</v>
      </c>
      <c r="D52438" s="2" t="s">
        <v>13</v>
      </c>
      <c r="E52438" s="2" t="s">
        <v>12636</v>
      </c>
      <c r="F52438" s="2" t="s">
        <v>15</v>
      </c>
      <c r="G52438" s="2" t="s">
        <v>39362</v>
      </c>
      <c r="H52438" s="2" t="s">
        <v>52468</v>
      </c>
      <c r="I52438" s="2" t="s">
        <v>18</v>
      </c>
      <c r="J52438">
        <v>123.456</v>
      </c>
      <c r="K52438">
        <v>2.25</v>
      </c>
      <c r="L52438">
        <v>158.59</v>
      </c>
    </row>
    <row r="52439" spans="1:12" x14ac:dyDescent="0.2">
      <c r="A52439">
        <v>109961</v>
      </c>
      <c r="B52439" s="1">
        <v>45027.355286585647</v>
      </c>
      <c r="C52439" s="2" t="s">
        <v>12</v>
      </c>
      <c r="D52439" s="2" t="s">
        <v>13</v>
      </c>
      <c r="E52439" s="2" t="s">
        <v>12636</v>
      </c>
      <c r="F52439" s="2" t="s">
        <v>15</v>
      </c>
      <c r="G52439" s="2" t="s">
        <v>39362</v>
      </c>
      <c r="H52439" s="2" t="s">
        <v>52469</v>
      </c>
      <c r="I52439" s="2" t="s">
        <v>18</v>
      </c>
      <c r="J52439">
        <v>123.217</v>
      </c>
      <c r="K52439">
        <v>2.25</v>
      </c>
      <c r="L52439">
        <v>158.589</v>
      </c>
    </row>
    <row r="52440" spans="1:12" x14ac:dyDescent="0.2">
      <c r="A52440">
        <v>109962</v>
      </c>
      <c r="B52440" s="1">
        <v>45027.355286944447</v>
      </c>
      <c r="C52440" s="2" t="s">
        <v>12</v>
      </c>
      <c r="D52440" s="2" t="s">
        <v>13</v>
      </c>
      <c r="E52440" s="2" t="s">
        <v>12636</v>
      </c>
      <c r="F52440" s="2" t="s">
        <v>15</v>
      </c>
      <c r="G52440" s="2" t="s">
        <v>39362</v>
      </c>
      <c r="H52440" s="2" t="s">
        <v>52470</v>
      </c>
      <c r="I52440" s="2" t="s">
        <v>18</v>
      </c>
      <c r="J52440">
        <v>123.03400000000001</v>
      </c>
      <c r="K52440">
        <v>2.25</v>
      </c>
      <c r="L52440">
        <v>158.589</v>
      </c>
    </row>
    <row r="52441" spans="1:12" x14ac:dyDescent="0.2">
      <c r="A52441">
        <v>109963</v>
      </c>
      <c r="B52441" s="1">
        <v>45027.355287557868</v>
      </c>
      <c r="C52441" s="2" t="s">
        <v>12</v>
      </c>
      <c r="D52441" s="2" t="s">
        <v>13</v>
      </c>
      <c r="E52441" s="2" t="s">
        <v>12636</v>
      </c>
      <c r="F52441" s="2" t="s">
        <v>15</v>
      </c>
      <c r="G52441" s="2" t="s">
        <v>39362</v>
      </c>
      <c r="H52441" s="2" t="s">
        <v>52471</v>
      </c>
      <c r="I52441" s="2" t="s">
        <v>18</v>
      </c>
      <c r="J52441">
        <v>122.76300000000001</v>
      </c>
      <c r="K52441">
        <v>2.25</v>
      </c>
      <c r="L52441">
        <v>158.58799999999999</v>
      </c>
    </row>
    <row r="52442" spans="1:12" x14ac:dyDescent="0.2">
      <c r="A52442">
        <v>109964</v>
      </c>
      <c r="B52442" s="1">
        <v>45027.355288240738</v>
      </c>
      <c r="C52442" s="2" t="s">
        <v>12</v>
      </c>
      <c r="D52442" s="2" t="s">
        <v>13</v>
      </c>
      <c r="E52442" s="2" t="s">
        <v>12636</v>
      </c>
      <c r="F52442" s="2" t="s">
        <v>15</v>
      </c>
      <c r="G52442" s="2" t="s">
        <v>39362</v>
      </c>
      <c r="H52442" s="2" t="s">
        <v>52472</v>
      </c>
      <c r="I52442" s="2" t="s">
        <v>18</v>
      </c>
      <c r="J52442">
        <v>122.645</v>
      </c>
      <c r="K52442">
        <v>2.25</v>
      </c>
      <c r="L52442">
        <v>158.58799999999999</v>
      </c>
    </row>
    <row r="52443" spans="1:12" x14ac:dyDescent="0.2">
      <c r="A52443">
        <v>109965</v>
      </c>
      <c r="B52443" s="1">
        <v>45027.355288888888</v>
      </c>
      <c r="C52443" s="2" t="s">
        <v>12</v>
      </c>
      <c r="D52443" s="2" t="s">
        <v>13</v>
      </c>
      <c r="E52443" s="2" t="s">
        <v>12636</v>
      </c>
      <c r="F52443" s="2" t="s">
        <v>15</v>
      </c>
      <c r="G52443" s="2" t="s">
        <v>39362</v>
      </c>
      <c r="H52443" s="2" t="s">
        <v>52473</v>
      </c>
      <c r="I52443" s="2" t="s">
        <v>18</v>
      </c>
      <c r="J52443">
        <v>122.40600000000001</v>
      </c>
      <c r="K52443">
        <v>2.25</v>
      </c>
      <c r="L52443">
        <v>158.58699999999999</v>
      </c>
    </row>
    <row r="52444" spans="1:12" x14ac:dyDescent="0.2">
      <c r="A52444">
        <v>109966</v>
      </c>
      <c r="B52444" s="1">
        <v>45027.355289467596</v>
      </c>
      <c r="C52444" s="2" t="s">
        <v>12</v>
      </c>
      <c r="D52444" s="2" t="s">
        <v>13</v>
      </c>
      <c r="E52444" s="2" t="s">
        <v>12636</v>
      </c>
      <c r="F52444" s="2" t="s">
        <v>15</v>
      </c>
      <c r="G52444" s="2" t="s">
        <v>39362</v>
      </c>
      <c r="H52444" s="2" t="s">
        <v>52474</v>
      </c>
      <c r="I52444" s="2" t="s">
        <v>18</v>
      </c>
      <c r="J52444">
        <v>122.22</v>
      </c>
      <c r="K52444">
        <v>2.25</v>
      </c>
      <c r="L52444">
        <v>158.58699999999999</v>
      </c>
    </row>
    <row r="52445" spans="1:12" x14ac:dyDescent="0.2">
      <c r="A52445">
        <v>109967</v>
      </c>
      <c r="B52445" s="1">
        <v>45027.355289826388</v>
      </c>
      <c r="C52445" s="2" t="s">
        <v>12</v>
      </c>
      <c r="D52445" s="2" t="s">
        <v>13</v>
      </c>
      <c r="E52445" s="2" t="s">
        <v>12636</v>
      </c>
      <c r="F52445" s="2" t="s">
        <v>15</v>
      </c>
      <c r="G52445" s="2" t="s">
        <v>39362</v>
      </c>
      <c r="H52445" s="2" t="s">
        <v>52475</v>
      </c>
      <c r="I52445" s="2" t="s">
        <v>18</v>
      </c>
      <c r="J52445">
        <v>121.983</v>
      </c>
      <c r="K52445">
        <v>2.25</v>
      </c>
      <c r="L52445">
        <v>158.58600000000001</v>
      </c>
    </row>
    <row r="52446" spans="1:12" x14ac:dyDescent="0.2">
      <c r="A52446">
        <v>109968</v>
      </c>
      <c r="B52446" s="1">
        <v>45027.355290497682</v>
      </c>
      <c r="C52446" s="2" t="s">
        <v>12</v>
      </c>
      <c r="D52446" s="2" t="s">
        <v>13</v>
      </c>
      <c r="E52446" s="2" t="s">
        <v>12636</v>
      </c>
      <c r="F52446" s="2" t="s">
        <v>15</v>
      </c>
      <c r="G52446" s="2" t="s">
        <v>39362</v>
      </c>
      <c r="H52446" s="2" t="s">
        <v>52476</v>
      </c>
      <c r="I52446" s="2" t="s">
        <v>18</v>
      </c>
      <c r="J52446">
        <v>121.86799999999999</v>
      </c>
      <c r="K52446">
        <v>2.25</v>
      </c>
      <c r="L52446">
        <v>158.58600000000001</v>
      </c>
    </row>
    <row r="52447" spans="1:12" x14ac:dyDescent="0.2">
      <c r="A52447">
        <v>109969</v>
      </c>
      <c r="B52447" s="1">
        <v>45027.355291111111</v>
      </c>
      <c r="C52447" s="2" t="s">
        <v>12</v>
      </c>
      <c r="D52447" s="2" t="s">
        <v>13</v>
      </c>
      <c r="E52447" s="2" t="s">
        <v>12636</v>
      </c>
      <c r="F52447" s="2" t="s">
        <v>15</v>
      </c>
      <c r="G52447" s="2" t="s">
        <v>39362</v>
      </c>
      <c r="H52447" s="2" t="s">
        <v>52477</v>
      </c>
      <c r="I52447" s="2" t="s">
        <v>18</v>
      </c>
      <c r="J52447">
        <v>121.53700000000001</v>
      </c>
      <c r="K52447">
        <v>2.25</v>
      </c>
      <c r="L52447">
        <v>158.58500000000001</v>
      </c>
    </row>
    <row r="52448" spans="1:12" x14ac:dyDescent="0.2">
      <c r="A52448">
        <v>109970</v>
      </c>
      <c r="B52448" s="1">
        <v>45027.355291666667</v>
      </c>
      <c r="C52448" s="2" t="s">
        <v>12</v>
      </c>
      <c r="D52448" s="2" t="s">
        <v>13</v>
      </c>
      <c r="E52448" s="2" t="s">
        <v>12636</v>
      </c>
      <c r="F52448" s="2" t="s">
        <v>15</v>
      </c>
      <c r="G52448" s="2" t="s">
        <v>39362</v>
      </c>
      <c r="H52448" s="2" t="s">
        <v>52478</v>
      </c>
      <c r="I52448" s="2" t="s">
        <v>18</v>
      </c>
      <c r="J52448">
        <v>121.443</v>
      </c>
      <c r="K52448">
        <v>2.25</v>
      </c>
      <c r="L52448">
        <v>158.58500000000001</v>
      </c>
    </row>
    <row r="52449" spans="1:12" x14ac:dyDescent="0.2">
      <c r="A52449">
        <v>109971</v>
      </c>
      <c r="B52449" s="1">
        <v>45027.355292256943</v>
      </c>
      <c r="C52449" s="2" t="s">
        <v>12</v>
      </c>
      <c r="D52449" s="2" t="s">
        <v>13</v>
      </c>
      <c r="E52449" s="2" t="s">
        <v>12636</v>
      </c>
      <c r="F52449" s="2" t="s">
        <v>15</v>
      </c>
      <c r="G52449" s="2" t="s">
        <v>39362</v>
      </c>
      <c r="H52449" s="2" t="s">
        <v>52479</v>
      </c>
      <c r="I52449" s="2" t="s">
        <v>18</v>
      </c>
      <c r="J52449">
        <v>121.143</v>
      </c>
      <c r="K52449">
        <v>2.25</v>
      </c>
      <c r="L52449">
        <v>158.584</v>
      </c>
    </row>
    <row r="52450" spans="1:12" x14ac:dyDescent="0.2">
      <c r="A52450">
        <v>109972</v>
      </c>
      <c r="B52450" s="1">
        <v>45027.355292928238</v>
      </c>
      <c r="C52450" s="2" t="s">
        <v>12</v>
      </c>
      <c r="D52450" s="2" t="s">
        <v>13</v>
      </c>
      <c r="E52450" s="2" t="s">
        <v>12636</v>
      </c>
      <c r="F52450" s="2" t="s">
        <v>15</v>
      </c>
      <c r="G52450" s="2" t="s">
        <v>39362</v>
      </c>
      <c r="H52450" s="2" t="s">
        <v>52480</v>
      </c>
      <c r="I52450" s="2" t="s">
        <v>18</v>
      </c>
      <c r="J52450">
        <v>121.023</v>
      </c>
      <c r="K52450">
        <v>2.25</v>
      </c>
      <c r="L52450">
        <v>158.584</v>
      </c>
    </row>
    <row r="52451" spans="1:12" x14ac:dyDescent="0.2">
      <c r="A52451">
        <v>109973</v>
      </c>
      <c r="B52451" s="1">
        <v>45027.355293333334</v>
      </c>
      <c r="C52451" s="2" t="s">
        <v>12</v>
      </c>
      <c r="D52451" s="2" t="s">
        <v>13</v>
      </c>
      <c r="E52451" s="2" t="s">
        <v>12636</v>
      </c>
      <c r="F52451" s="2" t="s">
        <v>15</v>
      </c>
      <c r="G52451" s="2" t="s">
        <v>39362</v>
      </c>
      <c r="H52451" s="2" t="s">
        <v>52481</v>
      </c>
      <c r="I52451" s="2" t="s">
        <v>18</v>
      </c>
      <c r="J52451">
        <v>120.768</v>
      </c>
      <c r="K52451">
        <v>2.25</v>
      </c>
      <c r="L52451">
        <v>158.583</v>
      </c>
    </row>
    <row r="52452" spans="1:12" x14ac:dyDescent="0.2">
      <c r="A52452">
        <v>109974</v>
      </c>
      <c r="B52452" s="1">
        <v>45027.355294074077</v>
      </c>
      <c r="C52452" s="2" t="s">
        <v>12</v>
      </c>
      <c r="D52452" s="2" t="s">
        <v>13</v>
      </c>
      <c r="E52452" s="2" t="s">
        <v>12636</v>
      </c>
      <c r="F52452" s="2" t="s">
        <v>15</v>
      </c>
      <c r="G52452" s="2" t="s">
        <v>39362</v>
      </c>
      <c r="H52452" s="2" t="s">
        <v>52482</v>
      </c>
      <c r="I52452" s="2" t="s">
        <v>18</v>
      </c>
      <c r="J52452">
        <v>120.636</v>
      </c>
      <c r="K52452">
        <v>2.25</v>
      </c>
      <c r="L52452">
        <v>158.583</v>
      </c>
    </row>
    <row r="52453" spans="1:12" x14ac:dyDescent="0.2">
      <c r="A52453">
        <v>109975</v>
      </c>
      <c r="B52453" s="1">
        <v>45027.355294421293</v>
      </c>
      <c r="C52453" s="2" t="s">
        <v>12</v>
      </c>
      <c r="D52453" s="2" t="s">
        <v>13</v>
      </c>
      <c r="E52453" s="2" t="s">
        <v>12636</v>
      </c>
      <c r="F52453" s="2" t="s">
        <v>15</v>
      </c>
      <c r="G52453" s="2" t="s">
        <v>39362</v>
      </c>
      <c r="H52453" s="2" t="s">
        <v>52483</v>
      </c>
      <c r="I52453" s="2" t="s">
        <v>18</v>
      </c>
      <c r="J52453">
        <v>120.39700000000001</v>
      </c>
      <c r="K52453">
        <v>2.25</v>
      </c>
      <c r="L52453">
        <v>158.58199999999999</v>
      </c>
    </row>
    <row r="52454" spans="1:12" x14ac:dyDescent="0.2">
      <c r="A52454">
        <v>109976</v>
      </c>
      <c r="B52454" s="1">
        <v>45027.355295104164</v>
      </c>
      <c r="C52454" s="2" t="s">
        <v>12</v>
      </c>
      <c r="D52454" s="2" t="s">
        <v>13</v>
      </c>
      <c r="E52454" s="2" t="s">
        <v>12636</v>
      </c>
      <c r="F52454" s="2" t="s">
        <v>15</v>
      </c>
      <c r="G52454" s="2" t="s">
        <v>39362</v>
      </c>
      <c r="H52454" s="2" t="s">
        <v>52484</v>
      </c>
      <c r="I52454" s="2" t="s">
        <v>18</v>
      </c>
      <c r="J52454">
        <v>120.161</v>
      </c>
      <c r="K52454">
        <v>2.25</v>
      </c>
      <c r="L52454">
        <v>158.58099999999999</v>
      </c>
    </row>
    <row r="52455" spans="1:12" x14ac:dyDescent="0.2">
      <c r="A52455">
        <v>109977</v>
      </c>
      <c r="B52455" s="1">
        <v>45027.355295555557</v>
      </c>
      <c r="C52455" s="2" t="s">
        <v>12</v>
      </c>
      <c r="D52455" s="2" t="s">
        <v>13</v>
      </c>
      <c r="E52455" s="2" t="s">
        <v>12636</v>
      </c>
      <c r="F52455" s="2" t="s">
        <v>15</v>
      </c>
      <c r="G52455" s="2" t="s">
        <v>39362</v>
      </c>
      <c r="H52455" s="2" t="s">
        <v>52485</v>
      </c>
      <c r="I52455" s="2" t="s">
        <v>18</v>
      </c>
      <c r="J52455">
        <v>120.001</v>
      </c>
      <c r="K52455">
        <v>2.25</v>
      </c>
      <c r="L52455">
        <v>158.58099999999999</v>
      </c>
    </row>
    <row r="52456" spans="1:12" x14ac:dyDescent="0.2">
      <c r="A52456">
        <v>109978</v>
      </c>
      <c r="B52456" s="1">
        <v>45027.355296134258</v>
      </c>
      <c r="C52456" s="2" t="s">
        <v>12</v>
      </c>
      <c r="D52456" s="2" t="s">
        <v>13</v>
      </c>
      <c r="E52456" s="2" t="s">
        <v>12636</v>
      </c>
      <c r="F52456" s="2" t="s">
        <v>15</v>
      </c>
      <c r="G52456" s="2" t="s">
        <v>39362</v>
      </c>
      <c r="H52456" s="2" t="s">
        <v>52486</v>
      </c>
      <c r="I52456" s="2" t="s">
        <v>18</v>
      </c>
      <c r="J52456">
        <v>119.801</v>
      </c>
      <c r="K52456">
        <v>2.25</v>
      </c>
      <c r="L52456">
        <v>158.58099999999999</v>
      </c>
    </row>
    <row r="52457" spans="1:12" x14ac:dyDescent="0.2">
      <c r="A52457">
        <v>109979</v>
      </c>
      <c r="B52457" s="1">
        <v>45027.355296851849</v>
      </c>
      <c r="C52457" s="2" t="s">
        <v>12</v>
      </c>
      <c r="D52457" s="2" t="s">
        <v>13</v>
      </c>
      <c r="E52457" s="2" t="s">
        <v>12636</v>
      </c>
      <c r="F52457" s="2" t="s">
        <v>15</v>
      </c>
      <c r="G52457" s="2" t="s">
        <v>39362</v>
      </c>
      <c r="H52457" s="2" t="s">
        <v>52487</v>
      </c>
      <c r="I52457" s="2" t="s">
        <v>18</v>
      </c>
      <c r="J52457">
        <v>119.553</v>
      </c>
      <c r="K52457">
        <v>2.25</v>
      </c>
      <c r="L52457">
        <v>158.58000000000001</v>
      </c>
    </row>
    <row r="52458" spans="1:12" x14ac:dyDescent="0.2">
      <c r="A52458">
        <v>109980</v>
      </c>
      <c r="B52458" s="1">
        <v>45027.355297523151</v>
      </c>
      <c r="C52458" s="2" t="s">
        <v>12</v>
      </c>
      <c r="D52458" s="2" t="s">
        <v>13</v>
      </c>
      <c r="E52458" s="2" t="s">
        <v>12636</v>
      </c>
      <c r="F52458" s="2" t="s">
        <v>15</v>
      </c>
      <c r="G52458" s="2" t="s">
        <v>39362</v>
      </c>
      <c r="H52458" s="2" t="s">
        <v>52488</v>
      </c>
      <c r="I52458" s="2" t="s">
        <v>18</v>
      </c>
      <c r="J52458">
        <v>119.437</v>
      </c>
      <c r="K52458">
        <v>2.25</v>
      </c>
      <c r="L52458">
        <v>158.58000000000001</v>
      </c>
    </row>
    <row r="52459" spans="1:12" x14ac:dyDescent="0.2">
      <c r="A52459">
        <v>109981</v>
      </c>
      <c r="B52459" s="1">
        <v>45027.355298171293</v>
      </c>
      <c r="C52459" s="2" t="s">
        <v>12</v>
      </c>
      <c r="D52459" s="2" t="s">
        <v>13</v>
      </c>
      <c r="E52459" s="2" t="s">
        <v>12636</v>
      </c>
      <c r="F52459" s="2" t="s">
        <v>15</v>
      </c>
      <c r="G52459" s="2" t="s">
        <v>39362</v>
      </c>
      <c r="H52459" s="2" t="s">
        <v>52489</v>
      </c>
      <c r="I52459" s="2" t="s">
        <v>18</v>
      </c>
      <c r="J52459">
        <v>119.20099999999999</v>
      </c>
      <c r="K52459">
        <v>2.25</v>
      </c>
      <c r="L52459">
        <v>158.57900000000001</v>
      </c>
    </row>
    <row r="52460" spans="1:12" x14ac:dyDescent="0.2">
      <c r="A52460">
        <v>109982</v>
      </c>
      <c r="B52460" s="1">
        <v>45027.35529842593</v>
      </c>
      <c r="C52460" s="2" t="s">
        <v>12</v>
      </c>
      <c r="D52460" s="2" t="s">
        <v>13</v>
      </c>
      <c r="E52460" s="2" t="s">
        <v>12636</v>
      </c>
      <c r="F52460" s="2" t="s">
        <v>15</v>
      </c>
      <c r="G52460" s="2" t="s">
        <v>39362</v>
      </c>
      <c r="H52460" s="2" t="s">
        <v>52490</v>
      </c>
      <c r="I52460" s="2" t="s">
        <v>18</v>
      </c>
      <c r="J52460">
        <v>119.014</v>
      </c>
      <c r="K52460">
        <v>2.25</v>
      </c>
      <c r="L52460">
        <v>158.57900000000001</v>
      </c>
    </row>
    <row r="52461" spans="1:12" x14ac:dyDescent="0.2">
      <c r="A52461">
        <v>109983</v>
      </c>
      <c r="B52461" s="1">
        <v>45027.355299120369</v>
      </c>
      <c r="C52461" s="2" t="s">
        <v>12</v>
      </c>
      <c r="D52461" s="2" t="s">
        <v>13</v>
      </c>
      <c r="E52461" s="2" t="s">
        <v>12636</v>
      </c>
      <c r="F52461" s="2" t="s">
        <v>15</v>
      </c>
      <c r="G52461" s="2" t="s">
        <v>39362</v>
      </c>
      <c r="H52461" s="2" t="s">
        <v>52491</v>
      </c>
      <c r="I52461" s="2" t="s">
        <v>18</v>
      </c>
      <c r="J52461">
        <v>118.77500000000001</v>
      </c>
      <c r="K52461">
        <v>2.25</v>
      </c>
      <c r="L52461">
        <v>158.578</v>
      </c>
    </row>
    <row r="52462" spans="1:12" x14ac:dyDescent="0.2">
      <c r="A52462">
        <v>109984</v>
      </c>
      <c r="B52462" s="1">
        <v>45027.355299768518</v>
      </c>
      <c r="C52462" s="2" t="s">
        <v>12</v>
      </c>
      <c r="D52462" s="2" t="s">
        <v>13</v>
      </c>
      <c r="E52462" s="2" t="s">
        <v>12636</v>
      </c>
      <c r="F52462" s="2" t="s">
        <v>15</v>
      </c>
      <c r="G52462" s="2" t="s">
        <v>39362</v>
      </c>
      <c r="H52462" s="2" t="s">
        <v>52492</v>
      </c>
      <c r="I52462" s="2" t="s">
        <v>18</v>
      </c>
      <c r="J52462">
        <v>118.66200000000001</v>
      </c>
      <c r="K52462">
        <v>2.25</v>
      </c>
      <c r="L52462">
        <v>158.578</v>
      </c>
    </row>
    <row r="52463" spans="1:12" x14ac:dyDescent="0.2">
      <c r="A52463">
        <v>109985</v>
      </c>
      <c r="B52463" s="1">
        <v>45027.355300300929</v>
      </c>
      <c r="C52463" s="2" t="s">
        <v>12</v>
      </c>
      <c r="D52463" s="2" t="s">
        <v>13</v>
      </c>
      <c r="E52463" s="2" t="s">
        <v>12636</v>
      </c>
      <c r="F52463" s="2" t="s">
        <v>15</v>
      </c>
      <c r="G52463" s="2" t="s">
        <v>39362</v>
      </c>
      <c r="H52463" s="2" t="s">
        <v>52493</v>
      </c>
      <c r="I52463" s="2" t="s">
        <v>18</v>
      </c>
      <c r="J52463">
        <v>118.36499999999999</v>
      </c>
      <c r="K52463">
        <v>2.25</v>
      </c>
      <c r="L52463">
        <v>158.577</v>
      </c>
    </row>
    <row r="52464" spans="1:12" x14ac:dyDescent="0.2">
      <c r="A52464">
        <v>109986</v>
      </c>
      <c r="B52464" s="1">
        <v>45027.355301006945</v>
      </c>
      <c r="C52464" s="2" t="s">
        <v>12</v>
      </c>
      <c r="D52464" s="2" t="s">
        <v>13</v>
      </c>
      <c r="E52464" s="2" t="s">
        <v>12636</v>
      </c>
      <c r="F52464" s="2" t="s">
        <v>15</v>
      </c>
      <c r="G52464" s="2" t="s">
        <v>39362</v>
      </c>
      <c r="H52464" s="2" t="s">
        <v>52494</v>
      </c>
      <c r="I52464" s="2" t="s">
        <v>18</v>
      </c>
      <c r="J52464">
        <v>118.242</v>
      </c>
      <c r="K52464">
        <v>2.25</v>
      </c>
      <c r="L52464">
        <v>158.577</v>
      </c>
    </row>
    <row r="52465" spans="1:12" x14ac:dyDescent="0.2">
      <c r="A52465">
        <v>109987</v>
      </c>
      <c r="B52465" s="1">
        <v>45027.355301597221</v>
      </c>
      <c r="C52465" s="2" t="s">
        <v>12</v>
      </c>
      <c r="D52465" s="2" t="s">
        <v>13</v>
      </c>
      <c r="E52465" s="2" t="s">
        <v>12636</v>
      </c>
      <c r="F52465" s="2" t="s">
        <v>15</v>
      </c>
      <c r="G52465" s="2" t="s">
        <v>39362</v>
      </c>
      <c r="H52465" s="2" t="s">
        <v>52495</v>
      </c>
      <c r="I52465" s="2" t="s">
        <v>18</v>
      </c>
      <c r="J52465">
        <v>118.018</v>
      </c>
      <c r="K52465">
        <v>2.25</v>
      </c>
      <c r="L52465">
        <v>158.57599999999999</v>
      </c>
    </row>
    <row r="52466" spans="1:12" x14ac:dyDescent="0.2">
      <c r="A52466">
        <v>109988</v>
      </c>
      <c r="B52466" s="1">
        <v>45027.355302245371</v>
      </c>
      <c r="C52466" s="2" t="s">
        <v>12</v>
      </c>
      <c r="D52466" s="2" t="s">
        <v>13</v>
      </c>
      <c r="E52466" s="2" t="s">
        <v>12636</v>
      </c>
      <c r="F52466" s="2" t="s">
        <v>15</v>
      </c>
      <c r="G52466" s="2" t="s">
        <v>39362</v>
      </c>
      <c r="H52466" s="2" t="s">
        <v>52496</v>
      </c>
      <c r="I52466" s="2" t="s">
        <v>18</v>
      </c>
      <c r="J52466">
        <v>117.806</v>
      </c>
      <c r="K52466">
        <v>2.25</v>
      </c>
      <c r="L52466">
        <v>158.57599999999999</v>
      </c>
    </row>
    <row r="52467" spans="1:12" x14ac:dyDescent="0.2">
      <c r="A52467">
        <v>109989</v>
      </c>
      <c r="B52467" s="1">
        <v>45027.35530260417</v>
      </c>
      <c r="C52467" s="2" t="s">
        <v>12</v>
      </c>
      <c r="D52467" s="2" t="s">
        <v>13</v>
      </c>
      <c r="E52467" s="2" t="s">
        <v>12636</v>
      </c>
      <c r="F52467" s="2" t="s">
        <v>15</v>
      </c>
      <c r="G52467" s="2" t="s">
        <v>39362</v>
      </c>
      <c r="H52467" s="2" t="s">
        <v>52497</v>
      </c>
      <c r="I52467" s="2" t="s">
        <v>18</v>
      </c>
      <c r="J52467">
        <v>117.57</v>
      </c>
      <c r="K52467">
        <v>2.25</v>
      </c>
      <c r="L52467">
        <v>158.57499999999999</v>
      </c>
    </row>
    <row r="52468" spans="1:12" x14ac:dyDescent="0.2">
      <c r="A52468">
        <v>109990</v>
      </c>
      <c r="B52468" s="1">
        <v>45027.355303275464</v>
      </c>
      <c r="C52468" s="2" t="s">
        <v>12</v>
      </c>
      <c r="D52468" s="2" t="s">
        <v>13</v>
      </c>
      <c r="E52468" s="2" t="s">
        <v>12636</v>
      </c>
      <c r="F52468" s="2" t="s">
        <v>15</v>
      </c>
      <c r="G52468" s="2" t="s">
        <v>39362</v>
      </c>
      <c r="H52468" s="2" t="s">
        <v>52498</v>
      </c>
      <c r="I52468" s="2" t="s">
        <v>18</v>
      </c>
      <c r="J52468">
        <v>117.455</v>
      </c>
      <c r="K52468">
        <v>2.25</v>
      </c>
      <c r="L52468">
        <v>158.57499999999999</v>
      </c>
    </row>
    <row r="52469" spans="1:12" x14ac:dyDescent="0.2">
      <c r="A52469">
        <v>109991</v>
      </c>
      <c r="B52469" s="1">
        <v>45027.35530398148</v>
      </c>
      <c r="C52469" s="2" t="s">
        <v>12</v>
      </c>
      <c r="D52469" s="2" t="s">
        <v>13</v>
      </c>
      <c r="E52469" s="2" t="s">
        <v>12636</v>
      </c>
      <c r="F52469" s="2" t="s">
        <v>15</v>
      </c>
      <c r="G52469" s="2" t="s">
        <v>39362</v>
      </c>
      <c r="H52469" s="2" t="s">
        <v>52499</v>
      </c>
      <c r="I52469" s="2" t="s">
        <v>18</v>
      </c>
      <c r="J52469">
        <v>117.21599999999999</v>
      </c>
      <c r="K52469">
        <v>2.25</v>
      </c>
      <c r="L52469">
        <v>158.57400000000001</v>
      </c>
    </row>
    <row r="52470" spans="1:12" x14ac:dyDescent="0.2">
      <c r="A52470">
        <v>109992</v>
      </c>
      <c r="B52470" s="1">
        <v>45027.355304247685</v>
      </c>
      <c r="C52470" s="2" t="s">
        <v>12</v>
      </c>
      <c r="D52470" s="2" t="s">
        <v>13</v>
      </c>
      <c r="E52470" s="2" t="s">
        <v>12636</v>
      </c>
      <c r="F52470" s="2" t="s">
        <v>15</v>
      </c>
      <c r="G52470" s="2" t="s">
        <v>39362</v>
      </c>
      <c r="H52470" s="2" t="s">
        <v>52500</v>
      </c>
      <c r="I52470" s="2" t="s">
        <v>18</v>
      </c>
      <c r="J52470">
        <v>117</v>
      </c>
      <c r="K52470">
        <v>2.25</v>
      </c>
      <c r="L52470">
        <v>158.57400000000001</v>
      </c>
    </row>
    <row r="52471" spans="1:12" x14ac:dyDescent="0.2">
      <c r="A52471">
        <v>109993</v>
      </c>
      <c r="B52471" s="1">
        <v>45027.355305046294</v>
      </c>
      <c r="C52471" s="2" t="s">
        <v>12</v>
      </c>
      <c r="D52471" s="2" t="s">
        <v>13</v>
      </c>
      <c r="E52471" s="2" t="s">
        <v>12636</v>
      </c>
      <c r="F52471" s="2" t="s">
        <v>15</v>
      </c>
      <c r="G52471" s="2" t="s">
        <v>39362</v>
      </c>
      <c r="H52471" s="2" t="s">
        <v>52501</v>
      </c>
      <c r="I52471" s="2" t="s">
        <v>18</v>
      </c>
      <c r="J52471">
        <v>116.845</v>
      </c>
      <c r="K52471">
        <v>2.25</v>
      </c>
      <c r="L52471">
        <v>158.57300000000001</v>
      </c>
    </row>
    <row r="52472" spans="1:12" x14ac:dyDescent="0.2">
      <c r="A52472">
        <v>109994</v>
      </c>
      <c r="B52472" s="1">
        <v>45027.35530570602</v>
      </c>
      <c r="C52472" s="2" t="s">
        <v>12</v>
      </c>
      <c r="D52472" s="2" t="s">
        <v>13</v>
      </c>
      <c r="E52472" s="2" t="s">
        <v>12636</v>
      </c>
      <c r="F52472" s="2" t="s">
        <v>15</v>
      </c>
      <c r="G52472" s="2" t="s">
        <v>39362</v>
      </c>
      <c r="H52472" s="2" t="s">
        <v>52502</v>
      </c>
      <c r="I52472" s="2" t="s">
        <v>18</v>
      </c>
      <c r="J52472">
        <v>116.61199999999999</v>
      </c>
      <c r="K52472">
        <v>2.25</v>
      </c>
      <c r="L52472">
        <v>158.57300000000001</v>
      </c>
    </row>
    <row r="52473" spans="1:12" x14ac:dyDescent="0.2">
      <c r="A52473">
        <v>109995</v>
      </c>
      <c r="B52473" s="1">
        <v>45027.355306064812</v>
      </c>
      <c r="C52473" s="2" t="s">
        <v>12</v>
      </c>
      <c r="D52473" s="2" t="s">
        <v>13</v>
      </c>
      <c r="E52473" s="2" t="s">
        <v>12636</v>
      </c>
      <c r="F52473" s="2" t="s">
        <v>15</v>
      </c>
      <c r="G52473" s="2" t="s">
        <v>39362</v>
      </c>
      <c r="H52473" s="2" t="s">
        <v>52503</v>
      </c>
      <c r="I52473" s="2" t="s">
        <v>18</v>
      </c>
      <c r="J52473">
        <v>116.374</v>
      </c>
      <c r="K52473">
        <v>2.25</v>
      </c>
      <c r="L52473">
        <v>158.572</v>
      </c>
    </row>
    <row r="52474" spans="1:12" x14ac:dyDescent="0.2">
      <c r="A52474">
        <v>109996</v>
      </c>
      <c r="B52474" s="1">
        <v>45027.35530678241</v>
      </c>
      <c r="C52474" s="2" t="s">
        <v>12</v>
      </c>
      <c r="D52474" s="2" t="s">
        <v>13</v>
      </c>
      <c r="E52474" s="2" t="s">
        <v>12636</v>
      </c>
      <c r="F52474" s="2" t="s">
        <v>15</v>
      </c>
      <c r="G52474" s="2" t="s">
        <v>39362</v>
      </c>
      <c r="H52474" s="2" t="s">
        <v>52504</v>
      </c>
      <c r="I52474" s="2" t="s">
        <v>18</v>
      </c>
      <c r="J52474">
        <v>116.244</v>
      </c>
      <c r="K52474">
        <v>2.25</v>
      </c>
      <c r="L52474">
        <v>158.572</v>
      </c>
    </row>
    <row r="52475" spans="1:12" x14ac:dyDescent="0.2">
      <c r="A52475">
        <v>109997</v>
      </c>
      <c r="B52475" s="1">
        <v>45027.355307141203</v>
      </c>
      <c r="C52475" s="2" t="s">
        <v>12</v>
      </c>
      <c r="D52475" s="2" t="s">
        <v>13</v>
      </c>
      <c r="E52475" s="2" t="s">
        <v>12636</v>
      </c>
      <c r="F52475" s="2" t="s">
        <v>15</v>
      </c>
      <c r="G52475" s="2" t="s">
        <v>39362</v>
      </c>
      <c r="H52475" s="2" t="s">
        <v>52505</v>
      </c>
      <c r="I52475" s="2" t="s">
        <v>18</v>
      </c>
      <c r="J52475">
        <v>116.003</v>
      </c>
      <c r="K52475">
        <v>2.25</v>
      </c>
      <c r="L52475">
        <v>158.571</v>
      </c>
    </row>
    <row r="52476" spans="1:12" x14ac:dyDescent="0.2">
      <c r="A52476">
        <v>109998</v>
      </c>
      <c r="B52476" s="1">
        <v>45027.355307986109</v>
      </c>
      <c r="C52476" s="2" t="s">
        <v>12</v>
      </c>
      <c r="D52476" s="2" t="s">
        <v>13</v>
      </c>
      <c r="E52476" s="2" t="s">
        <v>12636</v>
      </c>
      <c r="F52476" s="2" t="s">
        <v>15</v>
      </c>
      <c r="G52476" s="2" t="s">
        <v>39362</v>
      </c>
      <c r="H52476" s="2" t="s">
        <v>52506</v>
      </c>
      <c r="I52476" s="2" t="s">
        <v>18</v>
      </c>
      <c r="J52476">
        <v>115.82599999999999</v>
      </c>
      <c r="K52476">
        <v>2.25</v>
      </c>
      <c r="L52476">
        <v>158.571</v>
      </c>
    </row>
    <row r="52477" spans="1:12" x14ac:dyDescent="0.2">
      <c r="A52477">
        <v>109999</v>
      </c>
      <c r="B52477" s="1">
        <v>45027.355308344908</v>
      </c>
      <c r="C52477" s="2" t="s">
        <v>12</v>
      </c>
      <c r="D52477" s="2" t="s">
        <v>13</v>
      </c>
      <c r="E52477" s="2" t="s">
        <v>12636</v>
      </c>
      <c r="F52477" s="2" t="s">
        <v>15</v>
      </c>
      <c r="G52477" s="2" t="s">
        <v>39362</v>
      </c>
      <c r="H52477" s="2" t="s">
        <v>52507</v>
      </c>
      <c r="I52477" s="2" t="s">
        <v>18</v>
      </c>
      <c r="J52477">
        <v>115.584</v>
      </c>
      <c r="K52477">
        <v>2.25</v>
      </c>
      <c r="L52477">
        <v>158.57</v>
      </c>
    </row>
    <row r="52478" spans="1:12" x14ac:dyDescent="0.2">
      <c r="A52478">
        <v>110000</v>
      </c>
      <c r="B52478" s="1">
        <v>45027.355308958337</v>
      </c>
      <c r="C52478" s="2" t="s">
        <v>12</v>
      </c>
      <c r="D52478" s="2" t="s">
        <v>13</v>
      </c>
      <c r="E52478" s="2" t="s">
        <v>12636</v>
      </c>
      <c r="F52478" s="2" t="s">
        <v>15</v>
      </c>
      <c r="G52478" s="2" t="s">
        <v>39362</v>
      </c>
      <c r="H52478" s="2" t="s">
        <v>52508</v>
      </c>
      <c r="I52478" s="2" t="s">
        <v>18</v>
      </c>
      <c r="J52478">
        <v>115.471</v>
      </c>
      <c r="K52478">
        <v>2.25</v>
      </c>
      <c r="L52478">
        <v>158.57</v>
      </c>
    </row>
    <row r="52479" spans="1:12" x14ac:dyDescent="0.2">
      <c r="A52479">
        <v>110001</v>
      </c>
      <c r="B52479" s="1">
        <v>45027.355309548613</v>
      </c>
      <c r="C52479" s="2" t="s">
        <v>12</v>
      </c>
      <c r="D52479" s="2" t="s">
        <v>13</v>
      </c>
      <c r="E52479" s="2" t="s">
        <v>12636</v>
      </c>
      <c r="F52479" s="2" t="s">
        <v>15</v>
      </c>
      <c r="G52479" s="2" t="s">
        <v>39362</v>
      </c>
      <c r="H52479" s="2" t="s">
        <v>52509</v>
      </c>
      <c r="I52479" s="2" t="s">
        <v>18</v>
      </c>
      <c r="J52479">
        <v>115.17100000000001</v>
      </c>
      <c r="K52479">
        <v>2.25</v>
      </c>
      <c r="L52479">
        <v>158.56899999999999</v>
      </c>
    </row>
    <row r="52480" spans="1:12" x14ac:dyDescent="0.2">
      <c r="A52480">
        <v>110002</v>
      </c>
      <c r="B52480" s="1">
        <v>45027.355310185187</v>
      </c>
      <c r="C52480" s="2" t="s">
        <v>12</v>
      </c>
      <c r="D52480" s="2" t="s">
        <v>13</v>
      </c>
      <c r="E52480" s="2" t="s">
        <v>12636</v>
      </c>
      <c r="F52480" s="2" t="s">
        <v>15</v>
      </c>
      <c r="G52480" s="2" t="s">
        <v>39362</v>
      </c>
      <c r="H52480" s="2" t="s">
        <v>52510</v>
      </c>
      <c r="I52480" s="2" t="s">
        <v>18</v>
      </c>
      <c r="J52480">
        <v>115.04900000000001</v>
      </c>
      <c r="K52480">
        <v>2.25</v>
      </c>
      <c r="L52480">
        <v>158.56899999999999</v>
      </c>
    </row>
    <row r="52481" spans="1:12" x14ac:dyDescent="0.2">
      <c r="A52481">
        <v>110003</v>
      </c>
      <c r="B52481" s="1">
        <v>45027.355310775463</v>
      </c>
      <c r="C52481" s="2" t="s">
        <v>12</v>
      </c>
      <c r="D52481" s="2" t="s">
        <v>13</v>
      </c>
      <c r="E52481" s="2" t="s">
        <v>12636</v>
      </c>
      <c r="F52481" s="2" t="s">
        <v>15</v>
      </c>
      <c r="G52481" s="2" t="s">
        <v>39362</v>
      </c>
      <c r="H52481" s="2" t="s">
        <v>52511</v>
      </c>
      <c r="I52481" s="2" t="s">
        <v>18</v>
      </c>
      <c r="J52481">
        <v>114.748</v>
      </c>
      <c r="K52481">
        <v>2.25</v>
      </c>
      <c r="L52481">
        <v>158.56800000000001</v>
      </c>
    </row>
    <row r="52482" spans="1:12" x14ac:dyDescent="0.2">
      <c r="A52482">
        <v>110004</v>
      </c>
      <c r="B52482" s="1">
        <v>45027.355311446758</v>
      </c>
      <c r="C52482" s="2" t="s">
        <v>12</v>
      </c>
      <c r="D52482" s="2" t="s">
        <v>13</v>
      </c>
      <c r="E52482" s="2" t="s">
        <v>12636</v>
      </c>
      <c r="F52482" s="2" t="s">
        <v>15</v>
      </c>
      <c r="G52482" s="2" t="s">
        <v>39362</v>
      </c>
      <c r="H52482" s="2" t="s">
        <v>52512</v>
      </c>
      <c r="I52482" s="2" t="s">
        <v>18</v>
      </c>
      <c r="J52482">
        <v>114.628</v>
      </c>
      <c r="K52482">
        <v>2.25</v>
      </c>
      <c r="L52482">
        <v>158.56800000000001</v>
      </c>
    </row>
    <row r="52483" spans="1:12" x14ac:dyDescent="0.2">
      <c r="A52483">
        <v>110005</v>
      </c>
      <c r="B52483" s="1">
        <v>45027.355311851854</v>
      </c>
      <c r="C52483" s="2" t="s">
        <v>12</v>
      </c>
      <c r="D52483" s="2" t="s">
        <v>13</v>
      </c>
      <c r="E52483" s="2" t="s">
        <v>12636</v>
      </c>
      <c r="F52483" s="2" t="s">
        <v>15</v>
      </c>
      <c r="G52483" s="2" t="s">
        <v>39362</v>
      </c>
      <c r="H52483" s="2" t="s">
        <v>52513</v>
      </c>
      <c r="I52483" s="2" t="s">
        <v>18</v>
      </c>
      <c r="J52483">
        <v>114.376</v>
      </c>
      <c r="K52483">
        <v>2.25</v>
      </c>
      <c r="L52483">
        <v>158.56700000000001</v>
      </c>
    </row>
    <row r="52484" spans="1:12" x14ac:dyDescent="0.2">
      <c r="A52484">
        <v>110006</v>
      </c>
      <c r="B52484" s="1">
        <v>45027.355312523148</v>
      </c>
      <c r="C52484" s="2" t="s">
        <v>12</v>
      </c>
      <c r="D52484" s="2" t="s">
        <v>13</v>
      </c>
      <c r="E52484" s="2" t="s">
        <v>12636</v>
      </c>
      <c r="F52484" s="2" t="s">
        <v>15</v>
      </c>
      <c r="G52484" s="2" t="s">
        <v>39362</v>
      </c>
      <c r="H52484" s="2" t="s">
        <v>52514</v>
      </c>
      <c r="I52484" s="2" t="s">
        <v>18</v>
      </c>
      <c r="J52484">
        <v>114.26</v>
      </c>
      <c r="K52484">
        <v>2.25</v>
      </c>
      <c r="L52484">
        <v>158.56700000000001</v>
      </c>
    </row>
    <row r="52485" spans="1:12" x14ac:dyDescent="0.2">
      <c r="A52485">
        <v>110007</v>
      </c>
      <c r="B52485" s="1">
        <v>45027.355313159722</v>
      </c>
      <c r="C52485" s="2" t="s">
        <v>12</v>
      </c>
      <c r="D52485" s="2" t="s">
        <v>13</v>
      </c>
      <c r="E52485" s="2" t="s">
        <v>12636</v>
      </c>
      <c r="F52485" s="2" t="s">
        <v>15</v>
      </c>
      <c r="G52485" s="2" t="s">
        <v>39362</v>
      </c>
      <c r="H52485" s="2" t="s">
        <v>52515</v>
      </c>
      <c r="I52485" s="2" t="s">
        <v>18</v>
      </c>
      <c r="J52485">
        <v>114.024</v>
      </c>
      <c r="K52485">
        <v>2.25</v>
      </c>
      <c r="L52485">
        <v>158.566</v>
      </c>
    </row>
    <row r="52486" spans="1:12" x14ac:dyDescent="0.2">
      <c r="A52486">
        <v>110008</v>
      </c>
      <c r="B52486" s="1">
        <v>45027.355313680557</v>
      </c>
      <c r="C52486" s="2" t="s">
        <v>12</v>
      </c>
      <c r="D52486" s="2" t="s">
        <v>13</v>
      </c>
      <c r="E52486" s="2" t="s">
        <v>12636</v>
      </c>
      <c r="F52486" s="2" t="s">
        <v>15</v>
      </c>
      <c r="G52486" s="2" t="s">
        <v>39362</v>
      </c>
      <c r="H52486" s="2" t="s">
        <v>52516</v>
      </c>
      <c r="I52486" s="2" t="s">
        <v>18</v>
      </c>
      <c r="J52486">
        <v>113.839</v>
      </c>
      <c r="K52486">
        <v>2.25</v>
      </c>
      <c r="L52486">
        <v>158.566</v>
      </c>
    </row>
    <row r="52487" spans="1:12" x14ac:dyDescent="0.2">
      <c r="A52487">
        <v>110009</v>
      </c>
      <c r="B52487" s="1">
        <v>45027.355314282409</v>
      </c>
      <c r="C52487" s="2" t="s">
        <v>12</v>
      </c>
      <c r="D52487" s="2" t="s">
        <v>13</v>
      </c>
      <c r="E52487" s="2" t="s">
        <v>12636</v>
      </c>
      <c r="F52487" s="2" t="s">
        <v>15</v>
      </c>
      <c r="G52487" s="2" t="s">
        <v>39362</v>
      </c>
      <c r="H52487" s="2" t="s">
        <v>52517</v>
      </c>
      <c r="I52487" s="2" t="s">
        <v>18</v>
      </c>
      <c r="J52487">
        <v>113.65600000000001</v>
      </c>
      <c r="K52487">
        <v>2.25</v>
      </c>
      <c r="L52487">
        <v>158.566</v>
      </c>
    </row>
    <row r="52488" spans="1:12" x14ac:dyDescent="0.2">
      <c r="A52488">
        <v>110010</v>
      </c>
      <c r="B52488" s="1">
        <v>45027.355314953704</v>
      </c>
      <c r="C52488" s="2" t="s">
        <v>12</v>
      </c>
      <c r="D52488" s="2" t="s">
        <v>13</v>
      </c>
      <c r="E52488" s="2" t="s">
        <v>12636</v>
      </c>
      <c r="F52488" s="2" t="s">
        <v>15</v>
      </c>
      <c r="G52488" s="2" t="s">
        <v>39362</v>
      </c>
      <c r="H52488" s="2" t="s">
        <v>52518</v>
      </c>
      <c r="I52488" s="2" t="s">
        <v>18</v>
      </c>
      <c r="J52488">
        <v>113.42</v>
      </c>
      <c r="K52488">
        <v>2.25</v>
      </c>
      <c r="L52488">
        <v>158.565</v>
      </c>
    </row>
    <row r="52489" spans="1:12" x14ac:dyDescent="0.2">
      <c r="A52489">
        <v>110011</v>
      </c>
      <c r="B52489" s="1">
        <v>45027.355315324072</v>
      </c>
      <c r="C52489" s="2" t="s">
        <v>12</v>
      </c>
      <c r="D52489" s="2" t="s">
        <v>13</v>
      </c>
      <c r="E52489" s="2" t="s">
        <v>12636</v>
      </c>
      <c r="F52489" s="2" t="s">
        <v>15</v>
      </c>
      <c r="G52489" s="2" t="s">
        <v>39362</v>
      </c>
      <c r="H52489" s="2" t="s">
        <v>52519</v>
      </c>
      <c r="I52489" s="2" t="s">
        <v>18</v>
      </c>
      <c r="J52489">
        <v>113.178</v>
      </c>
      <c r="K52489">
        <v>2.25</v>
      </c>
      <c r="L52489">
        <v>158.56399999999999</v>
      </c>
    </row>
    <row r="52490" spans="1:12" x14ac:dyDescent="0.2">
      <c r="A52490">
        <v>110012</v>
      </c>
      <c r="B52490" s="1">
        <v>45027.355315937501</v>
      </c>
      <c r="C52490" s="2" t="s">
        <v>12</v>
      </c>
      <c r="D52490" s="2" t="s">
        <v>13</v>
      </c>
      <c r="E52490" s="2" t="s">
        <v>12636</v>
      </c>
      <c r="F52490" s="2" t="s">
        <v>15</v>
      </c>
      <c r="G52490" s="2" t="s">
        <v>39362</v>
      </c>
      <c r="H52490" s="2" t="s">
        <v>52520</v>
      </c>
      <c r="I52490" s="2" t="s">
        <v>18</v>
      </c>
      <c r="J52490">
        <v>113.06399999999999</v>
      </c>
      <c r="K52490">
        <v>2.25</v>
      </c>
      <c r="L52490">
        <v>158.56399999999999</v>
      </c>
    </row>
    <row r="52491" spans="1:12" x14ac:dyDescent="0.2">
      <c r="A52491">
        <v>110013</v>
      </c>
      <c r="B52491" s="1">
        <v>45027.355316527777</v>
      </c>
      <c r="C52491" s="2" t="s">
        <v>12</v>
      </c>
      <c r="D52491" s="2" t="s">
        <v>13</v>
      </c>
      <c r="E52491" s="2" t="s">
        <v>12636</v>
      </c>
      <c r="F52491" s="2" t="s">
        <v>15</v>
      </c>
      <c r="G52491" s="2" t="s">
        <v>39362</v>
      </c>
      <c r="H52491" s="2" t="s">
        <v>52521</v>
      </c>
      <c r="I52491" s="2" t="s">
        <v>18</v>
      </c>
      <c r="J52491">
        <v>112.762</v>
      </c>
      <c r="K52491">
        <v>2.25</v>
      </c>
      <c r="L52491">
        <v>158.56299999999999</v>
      </c>
    </row>
    <row r="52492" spans="1:12" x14ac:dyDescent="0.2">
      <c r="A52492">
        <v>110014</v>
      </c>
      <c r="B52492" s="1">
        <v>45027.355317199072</v>
      </c>
      <c r="C52492" s="2" t="s">
        <v>12</v>
      </c>
      <c r="D52492" s="2" t="s">
        <v>13</v>
      </c>
      <c r="E52492" s="2" t="s">
        <v>12636</v>
      </c>
      <c r="F52492" s="2" t="s">
        <v>15</v>
      </c>
      <c r="G52492" s="2" t="s">
        <v>39362</v>
      </c>
      <c r="H52492" s="2" t="s">
        <v>52522</v>
      </c>
      <c r="I52492" s="2" t="s">
        <v>18</v>
      </c>
      <c r="J52492">
        <v>112.645</v>
      </c>
      <c r="K52492">
        <v>2.25</v>
      </c>
      <c r="L52492">
        <v>158.56299999999999</v>
      </c>
    </row>
    <row r="52493" spans="1:12" x14ac:dyDescent="0.2">
      <c r="A52493">
        <v>110015</v>
      </c>
      <c r="B52493" s="1">
        <v>45027.355317858797</v>
      </c>
      <c r="C52493" s="2" t="s">
        <v>12</v>
      </c>
      <c r="D52493" s="2" t="s">
        <v>13</v>
      </c>
      <c r="E52493" s="2" t="s">
        <v>12636</v>
      </c>
      <c r="F52493" s="2" t="s">
        <v>15</v>
      </c>
      <c r="G52493" s="2" t="s">
        <v>39362</v>
      </c>
      <c r="H52493" s="2" t="s">
        <v>52523</v>
      </c>
      <c r="I52493" s="2" t="s">
        <v>18</v>
      </c>
      <c r="J52493">
        <v>112.395</v>
      </c>
      <c r="K52493">
        <v>2.25</v>
      </c>
      <c r="L52493">
        <v>158.56200000000001</v>
      </c>
    </row>
    <row r="52494" spans="1:12" x14ac:dyDescent="0.2">
      <c r="A52494">
        <v>110016</v>
      </c>
      <c r="B52494" s="1">
        <v>45027.35531846065</v>
      </c>
      <c r="C52494" s="2" t="s">
        <v>12</v>
      </c>
      <c r="D52494" s="2" t="s">
        <v>13</v>
      </c>
      <c r="E52494" s="2" t="s">
        <v>12636</v>
      </c>
      <c r="F52494" s="2" t="s">
        <v>15</v>
      </c>
      <c r="G52494" s="2" t="s">
        <v>39362</v>
      </c>
      <c r="H52494" s="2" t="s">
        <v>52524</v>
      </c>
      <c r="I52494" s="2" t="s">
        <v>18</v>
      </c>
      <c r="J52494">
        <v>112.21</v>
      </c>
      <c r="K52494">
        <v>2.25</v>
      </c>
      <c r="L52494">
        <v>158.56200000000001</v>
      </c>
    </row>
    <row r="52495" spans="1:12" x14ac:dyDescent="0.2">
      <c r="A52495">
        <v>110017</v>
      </c>
      <c r="B52495" s="1">
        <v>45027.355318819442</v>
      </c>
      <c r="C52495" s="2" t="s">
        <v>12</v>
      </c>
      <c r="D52495" s="2" t="s">
        <v>13</v>
      </c>
      <c r="E52495" s="2" t="s">
        <v>12636</v>
      </c>
      <c r="F52495" s="2" t="s">
        <v>15</v>
      </c>
      <c r="G52495" s="2" t="s">
        <v>39362</v>
      </c>
      <c r="H52495" s="2" t="s">
        <v>52525</v>
      </c>
      <c r="I52495" s="2" t="s">
        <v>18</v>
      </c>
      <c r="J52495">
        <v>111.968</v>
      </c>
      <c r="K52495">
        <v>2.25</v>
      </c>
      <c r="L52495">
        <v>158.56100000000001</v>
      </c>
    </row>
    <row r="52496" spans="1:12" x14ac:dyDescent="0.2">
      <c r="A52496">
        <v>110018</v>
      </c>
      <c r="B52496" s="1">
        <v>45027.355319444447</v>
      </c>
      <c r="C52496" s="2" t="s">
        <v>12</v>
      </c>
      <c r="D52496" s="2" t="s">
        <v>13</v>
      </c>
      <c r="E52496" s="2" t="s">
        <v>12636</v>
      </c>
      <c r="F52496" s="2" t="s">
        <v>15</v>
      </c>
      <c r="G52496" s="2" t="s">
        <v>39362</v>
      </c>
      <c r="H52496" s="2" t="s">
        <v>52526</v>
      </c>
      <c r="I52496" s="2" t="s">
        <v>18</v>
      </c>
      <c r="J52496">
        <v>111.851</v>
      </c>
      <c r="K52496">
        <v>2.25</v>
      </c>
      <c r="L52496">
        <v>158.56100000000001</v>
      </c>
    </row>
    <row r="52497" spans="1:12" x14ac:dyDescent="0.2">
      <c r="A52497">
        <v>110019</v>
      </c>
      <c r="B52497" s="1">
        <v>45027.355320023147</v>
      </c>
      <c r="C52497" s="2" t="s">
        <v>12</v>
      </c>
      <c r="D52497" s="2" t="s">
        <v>13</v>
      </c>
      <c r="E52497" s="2" t="s">
        <v>12636</v>
      </c>
      <c r="F52497" s="2" t="s">
        <v>15</v>
      </c>
      <c r="G52497" s="2" t="s">
        <v>39362</v>
      </c>
      <c r="H52497" s="2" t="s">
        <v>52527</v>
      </c>
      <c r="I52497" s="2" t="s">
        <v>18</v>
      </c>
      <c r="J52497">
        <v>111.551</v>
      </c>
      <c r="K52497">
        <v>2.25</v>
      </c>
      <c r="L52497">
        <v>158.56</v>
      </c>
    </row>
    <row r="52498" spans="1:12" x14ac:dyDescent="0.2">
      <c r="A52498">
        <v>110020</v>
      </c>
      <c r="B52498" s="1">
        <v>45027.355320694442</v>
      </c>
      <c r="C52498" s="2" t="s">
        <v>12</v>
      </c>
      <c r="D52498" s="2" t="s">
        <v>13</v>
      </c>
      <c r="E52498" s="2" t="s">
        <v>12636</v>
      </c>
      <c r="F52498" s="2" t="s">
        <v>15</v>
      </c>
      <c r="G52498" s="2" t="s">
        <v>39362</v>
      </c>
      <c r="H52498" s="2" t="s">
        <v>52528</v>
      </c>
      <c r="I52498" s="2" t="s">
        <v>18</v>
      </c>
      <c r="J52498">
        <v>111.43</v>
      </c>
      <c r="K52498">
        <v>2.25</v>
      </c>
      <c r="L52498">
        <v>158.56</v>
      </c>
    </row>
    <row r="52499" spans="1:12" x14ac:dyDescent="0.2">
      <c r="A52499">
        <v>110021</v>
      </c>
      <c r="B52499" s="1">
        <v>45027.355321064817</v>
      </c>
      <c r="C52499" s="2" t="s">
        <v>12</v>
      </c>
      <c r="D52499" s="2" t="s">
        <v>13</v>
      </c>
      <c r="E52499" s="2" t="s">
        <v>12636</v>
      </c>
      <c r="F52499" s="2" t="s">
        <v>15</v>
      </c>
      <c r="G52499" s="2" t="s">
        <v>39362</v>
      </c>
      <c r="H52499" s="2" t="s">
        <v>52529</v>
      </c>
      <c r="I52499" s="2" t="s">
        <v>18</v>
      </c>
      <c r="J52499">
        <v>111.19499999999999</v>
      </c>
      <c r="K52499">
        <v>2.25</v>
      </c>
      <c r="L52499">
        <v>158.559</v>
      </c>
    </row>
    <row r="52500" spans="1:12" x14ac:dyDescent="0.2">
      <c r="A52500">
        <v>110022</v>
      </c>
      <c r="B52500" s="1">
        <v>45027.355321747687</v>
      </c>
      <c r="C52500" s="2" t="s">
        <v>12</v>
      </c>
      <c r="D52500" s="2" t="s">
        <v>13</v>
      </c>
      <c r="E52500" s="2" t="s">
        <v>12636</v>
      </c>
      <c r="F52500" s="2" t="s">
        <v>15</v>
      </c>
      <c r="G52500" s="2" t="s">
        <v>39362</v>
      </c>
      <c r="H52500" s="2" t="s">
        <v>52530</v>
      </c>
      <c r="I52500" s="2" t="s">
        <v>18</v>
      </c>
      <c r="J52500">
        <v>110.958</v>
      </c>
      <c r="K52500">
        <v>2.25</v>
      </c>
      <c r="L52500">
        <v>158.559</v>
      </c>
    </row>
    <row r="52501" spans="1:12" x14ac:dyDescent="0.2">
      <c r="A52501">
        <v>110023</v>
      </c>
      <c r="B52501" s="1">
        <v>45027.355322280091</v>
      </c>
      <c r="C52501" s="2" t="s">
        <v>12</v>
      </c>
      <c r="D52501" s="2" t="s">
        <v>13</v>
      </c>
      <c r="E52501" s="2" t="s">
        <v>12636</v>
      </c>
      <c r="F52501" s="2" t="s">
        <v>15</v>
      </c>
      <c r="G52501" s="2" t="s">
        <v>39362</v>
      </c>
      <c r="H52501" s="2" t="s">
        <v>52531</v>
      </c>
      <c r="I52501" s="2" t="s">
        <v>18</v>
      </c>
      <c r="J52501">
        <v>110.77500000000001</v>
      </c>
      <c r="K52501">
        <v>2.25</v>
      </c>
      <c r="L52501">
        <v>158.559</v>
      </c>
    </row>
    <row r="52502" spans="1:12" x14ac:dyDescent="0.2">
      <c r="A52502">
        <v>110024</v>
      </c>
      <c r="B52502" s="1">
        <v>45027.355322800926</v>
      </c>
      <c r="C52502" s="2" t="s">
        <v>12</v>
      </c>
      <c r="D52502" s="2" t="s">
        <v>13</v>
      </c>
      <c r="E52502" s="2" t="s">
        <v>12636</v>
      </c>
      <c r="F52502" s="2" t="s">
        <v>15</v>
      </c>
      <c r="G52502" s="2" t="s">
        <v>39362</v>
      </c>
      <c r="H52502" s="2" t="s">
        <v>52532</v>
      </c>
      <c r="I52502" s="2" t="s">
        <v>18</v>
      </c>
      <c r="J52502">
        <v>110.595</v>
      </c>
      <c r="K52502">
        <v>2.25</v>
      </c>
      <c r="L52502">
        <v>158.55799999999999</v>
      </c>
    </row>
    <row r="52503" spans="1:12" x14ac:dyDescent="0.2">
      <c r="A52503">
        <v>110025</v>
      </c>
      <c r="B52503" s="1">
        <v>45027.355323530093</v>
      </c>
      <c r="C52503" s="2" t="s">
        <v>12</v>
      </c>
      <c r="D52503" s="2" t="s">
        <v>13</v>
      </c>
      <c r="E52503" s="2" t="s">
        <v>12636</v>
      </c>
      <c r="F52503" s="2" t="s">
        <v>15</v>
      </c>
      <c r="G52503" s="2" t="s">
        <v>39362</v>
      </c>
      <c r="H52503" s="2" t="s">
        <v>52533</v>
      </c>
      <c r="I52503" s="2" t="s">
        <v>18</v>
      </c>
      <c r="J52503">
        <v>110.343</v>
      </c>
      <c r="K52503">
        <v>2.25</v>
      </c>
      <c r="L52503">
        <v>158.55699999999999</v>
      </c>
    </row>
    <row r="52504" spans="1:12" x14ac:dyDescent="0.2">
      <c r="A52504">
        <v>110026</v>
      </c>
      <c r="B52504" s="1">
        <v>45027.355324201388</v>
      </c>
      <c r="C52504" s="2" t="s">
        <v>12</v>
      </c>
      <c r="D52504" s="2" t="s">
        <v>13</v>
      </c>
      <c r="E52504" s="2" t="s">
        <v>12636</v>
      </c>
      <c r="F52504" s="2" t="s">
        <v>15</v>
      </c>
      <c r="G52504" s="2" t="s">
        <v>39362</v>
      </c>
      <c r="H52504" s="2" t="s">
        <v>52534</v>
      </c>
      <c r="I52504" s="2" t="s">
        <v>18</v>
      </c>
      <c r="J52504">
        <v>110.224</v>
      </c>
      <c r="K52504">
        <v>2.25</v>
      </c>
      <c r="L52504">
        <v>158.55699999999999</v>
      </c>
    </row>
    <row r="52505" spans="1:12" x14ac:dyDescent="0.2">
      <c r="A52505">
        <v>110027</v>
      </c>
      <c r="B52505" s="1">
        <v>45027.355324560187</v>
      </c>
      <c r="C52505" s="2" t="s">
        <v>12</v>
      </c>
      <c r="D52505" s="2" t="s">
        <v>13</v>
      </c>
      <c r="E52505" s="2" t="s">
        <v>12636</v>
      </c>
      <c r="F52505" s="2" t="s">
        <v>15</v>
      </c>
      <c r="G52505" s="2" t="s">
        <v>39362</v>
      </c>
      <c r="H52505" s="2" t="s">
        <v>52535</v>
      </c>
      <c r="I52505" s="2" t="s">
        <v>18</v>
      </c>
      <c r="J52505">
        <v>109.988</v>
      </c>
      <c r="K52505">
        <v>2.25</v>
      </c>
      <c r="L52505">
        <v>158.55699999999999</v>
      </c>
    </row>
    <row r="52506" spans="1:12" x14ac:dyDescent="0.2">
      <c r="A52506">
        <v>110028</v>
      </c>
      <c r="B52506" s="1">
        <v>45027.355325185184</v>
      </c>
      <c r="C52506" s="2" t="s">
        <v>12</v>
      </c>
      <c r="D52506" s="2" t="s">
        <v>13</v>
      </c>
      <c r="E52506" s="2" t="s">
        <v>12636</v>
      </c>
      <c r="F52506" s="2" t="s">
        <v>15</v>
      </c>
      <c r="G52506" s="2" t="s">
        <v>39362</v>
      </c>
      <c r="H52506" s="2" t="s">
        <v>52536</v>
      </c>
      <c r="I52506" s="2" t="s">
        <v>18</v>
      </c>
      <c r="J52506">
        <v>109.866</v>
      </c>
      <c r="K52506">
        <v>2.25</v>
      </c>
      <c r="L52506">
        <v>158.55600000000001</v>
      </c>
    </row>
    <row r="52507" spans="1:12" x14ac:dyDescent="0.2">
      <c r="A52507">
        <v>110029</v>
      </c>
      <c r="B52507" s="1">
        <v>45027.355325775461</v>
      </c>
      <c r="C52507" s="2" t="s">
        <v>12</v>
      </c>
      <c r="D52507" s="2" t="s">
        <v>13</v>
      </c>
      <c r="E52507" s="2" t="s">
        <v>12636</v>
      </c>
      <c r="F52507" s="2" t="s">
        <v>15</v>
      </c>
      <c r="G52507" s="2" t="s">
        <v>39362</v>
      </c>
      <c r="H52507" s="2" t="s">
        <v>52537</v>
      </c>
      <c r="I52507" s="2" t="s">
        <v>18</v>
      </c>
      <c r="J52507">
        <v>109.568</v>
      </c>
      <c r="K52507">
        <v>2.25</v>
      </c>
      <c r="L52507">
        <v>158.672</v>
      </c>
    </row>
    <row r="52508" spans="1:12" x14ac:dyDescent="0.2">
      <c r="A52508">
        <v>110030</v>
      </c>
      <c r="B52508" s="1">
        <v>45027.355326446763</v>
      </c>
      <c r="C52508" s="2" t="s">
        <v>12</v>
      </c>
      <c r="D52508" s="2" t="s">
        <v>13</v>
      </c>
      <c r="E52508" s="2" t="s">
        <v>12636</v>
      </c>
      <c r="F52508" s="2" t="s">
        <v>15</v>
      </c>
      <c r="G52508" s="2" t="s">
        <v>39362</v>
      </c>
      <c r="H52508" s="2" t="s">
        <v>52538</v>
      </c>
      <c r="I52508" s="2" t="s">
        <v>18</v>
      </c>
      <c r="J52508">
        <v>109.45099999999999</v>
      </c>
      <c r="K52508">
        <v>2.25</v>
      </c>
      <c r="L52508">
        <v>158.78899999999999</v>
      </c>
    </row>
    <row r="52509" spans="1:12" x14ac:dyDescent="0.2">
      <c r="A52509">
        <v>110031</v>
      </c>
      <c r="B52509" s="1">
        <v>45027.35532696759</v>
      </c>
      <c r="C52509" s="2" t="s">
        <v>12</v>
      </c>
      <c r="D52509" s="2" t="s">
        <v>13</v>
      </c>
      <c r="E52509" s="2" t="s">
        <v>12636</v>
      </c>
      <c r="F52509" s="2" t="s">
        <v>15</v>
      </c>
      <c r="G52509" s="2" t="s">
        <v>39362</v>
      </c>
      <c r="H52509" s="2" t="s">
        <v>52539</v>
      </c>
      <c r="I52509" s="2" t="s">
        <v>18</v>
      </c>
      <c r="J52509">
        <v>109.23699999999999</v>
      </c>
      <c r="K52509">
        <v>2.25</v>
      </c>
      <c r="L52509">
        <v>159.00200000000001</v>
      </c>
    </row>
    <row r="52510" spans="1:12" x14ac:dyDescent="0.2">
      <c r="A52510">
        <v>110032</v>
      </c>
      <c r="B52510" s="1">
        <v>45027.355327592595</v>
      </c>
      <c r="C52510" s="2" t="s">
        <v>12</v>
      </c>
      <c r="D52510" s="2" t="s">
        <v>13</v>
      </c>
      <c r="E52510" s="2" t="s">
        <v>12636</v>
      </c>
      <c r="F52510" s="2" t="s">
        <v>15</v>
      </c>
      <c r="G52510" s="2" t="s">
        <v>39362</v>
      </c>
      <c r="H52510" s="2" t="s">
        <v>52540</v>
      </c>
      <c r="I52510" s="2" t="s">
        <v>18</v>
      </c>
      <c r="J52510">
        <v>109.03400000000001</v>
      </c>
      <c r="K52510">
        <v>2.25</v>
      </c>
      <c r="L52510">
        <v>159.09100000000001</v>
      </c>
    </row>
    <row r="52511" spans="1:12" x14ac:dyDescent="0.2">
      <c r="A52511">
        <v>110033</v>
      </c>
      <c r="B52511" s="1">
        <v>45027.355328171296</v>
      </c>
      <c r="C52511" s="2" t="s">
        <v>12</v>
      </c>
      <c r="D52511" s="2" t="s">
        <v>13</v>
      </c>
      <c r="E52511" s="2" t="s">
        <v>12636</v>
      </c>
      <c r="F52511" s="2" t="s">
        <v>15</v>
      </c>
      <c r="G52511" s="2" t="s">
        <v>39362</v>
      </c>
      <c r="H52511" s="2" t="s">
        <v>52541</v>
      </c>
      <c r="I52511" s="2" t="s">
        <v>18</v>
      </c>
      <c r="J52511">
        <v>108.738</v>
      </c>
      <c r="K52511">
        <v>2.25</v>
      </c>
      <c r="L52511">
        <v>159.09</v>
      </c>
    </row>
    <row r="52512" spans="1:12" x14ac:dyDescent="0.2">
      <c r="A52512">
        <v>110034</v>
      </c>
      <c r="B52512" s="1">
        <v>45027.355328854166</v>
      </c>
      <c r="C52512" s="2" t="s">
        <v>12</v>
      </c>
      <c r="D52512" s="2" t="s">
        <v>13</v>
      </c>
      <c r="E52512" s="2" t="s">
        <v>12636</v>
      </c>
      <c r="F52512" s="2" t="s">
        <v>15</v>
      </c>
      <c r="G52512" s="2" t="s">
        <v>39362</v>
      </c>
      <c r="H52512" s="2" t="s">
        <v>52542</v>
      </c>
      <c r="I52512" s="2" t="s">
        <v>18</v>
      </c>
      <c r="J52512">
        <v>108.62</v>
      </c>
      <c r="K52512">
        <v>2.25</v>
      </c>
      <c r="L52512">
        <v>159.09</v>
      </c>
    </row>
    <row r="52513" spans="1:12" x14ac:dyDescent="0.2">
      <c r="A52513">
        <v>110035</v>
      </c>
      <c r="B52513" s="1">
        <v>45027.355329201389</v>
      </c>
      <c r="C52513" s="2" t="s">
        <v>12</v>
      </c>
      <c r="D52513" s="2" t="s">
        <v>13</v>
      </c>
      <c r="E52513" s="2" t="s">
        <v>12636</v>
      </c>
      <c r="F52513" s="2" t="s">
        <v>15</v>
      </c>
      <c r="G52513" s="2" t="s">
        <v>39362</v>
      </c>
      <c r="H52513" s="2" t="s">
        <v>52543</v>
      </c>
      <c r="I52513" s="2" t="s">
        <v>18</v>
      </c>
      <c r="J52513">
        <v>108.38200000000001</v>
      </c>
      <c r="K52513">
        <v>2.25</v>
      </c>
      <c r="L52513">
        <v>159.089</v>
      </c>
    </row>
    <row r="52514" spans="1:12" x14ac:dyDescent="0.2">
      <c r="A52514">
        <v>110036</v>
      </c>
      <c r="B52514" s="1">
        <v>45027.355329895836</v>
      </c>
      <c r="C52514" s="2" t="s">
        <v>12</v>
      </c>
      <c r="D52514" s="2" t="s">
        <v>13</v>
      </c>
      <c r="E52514" s="2" t="s">
        <v>12636</v>
      </c>
      <c r="F52514" s="2" t="s">
        <v>15</v>
      </c>
      <c r="G52514" s="2" t="s">
        <v>39362</v>
      </c>
      <c r="H52514" s="2" t="s">
        <v>52544</v>
      </c>
      <c r="I52514" s="2" t="s">
        <v>18</v>
      </c>
      <c r="J52514">
        <v>108.262</v>
      </c>
      <c r="K52514">
        <v>2.25</v>
      </c>
      <c r="L52514">
        <v>159.089</v>
      </c>
    </row>
    <row r="52515" spans="1:12" x14ac:dyDescent="0.2">
      <c r="A52515">
        <v>110037</v>
      </c>
      <c r="B52515" s="1">
        <v>45027.355330636572</v>
      </c>
      <c r="C52515" s="2" t="s">
        <v>12</v>
      </c>
      <c r="D52515" s="2" t="s">
        <v>13</v>
      </c>
      <c r="E52515" s="2" t="s">
        <v>12636</v>
      </c>
      <c r="F52515" s="2" t="s">
        <v>15</v>
      </c>
      <c r="G52515" s="2" t="s">
        <v>39362</v>
      </c>
      <c r="H52515" s="2" t="s">
        <v>52545</v>
      </c>
      <c r="I52515" s="2" t="s">
        <v>18</v>
      </c>
      <c r="J52515">
        <v>108.00700000000001</v>
      </c>
      <c r="K52515">
        <v>2.25</v>
      </c>
      <c r="L52515">
        <v>159.08799999999999</v>
      </c>
    </row>
    <row r="52516" spans="1:12" x14ac:dyDescent="0.2">
      <c r="A52516">
        <v>110038</v>
      </c>
      <c r="B52516" s="1">
        <v>45027.355330925922</v>
      </c>
      <c r="C52516" s="2" t="s">
        <v>12</v>
      </c>
      <c r="D52516" s="2" t="s">
        <v>13</v>
      </c>
      <c r="E52516" s="2" t="s">
        <v>12636</v>
      </c>
      <c r="F52516" s="2" t="s">
        <v>15</v>
      </c>
      <c r="G52516" s="2" t="s">
        <v>39362</v>
      </c>
      <c r="H52516" s="2" t="s">
        <v>52546</v>
      </c>
      <c r="I52516" s="2" t="s">
        <v>18</v>
      </c>
      <c r="J52516">
        <v>107.88</v>
      </c>
      <c r="K52516">
        <v>2.25</v>
      </c>
      <c r="L52516">
        <v>159.08799999999999</v>
      </c>
    </row>
    <row r="52517" spans="1:12" x14ac:dyDescent="0.2">
      <c r="A52517">
        <v>110039</v>
      </c>
      <c r="B52517" s="1">
        <v>45027.355331458333</v>
      </c>
      <c r="C52517" s="2" t="s">
        <v>12</v>
      </c>
      <c r="D52517" s="2" t="s">
        <v>13</v>
      </c>
      <c r="E52517" s="2" t="s">
        <v>12636</v>
      </c>
      <c r="F52517" s="2" t="s">
        <v>15</v>
      </c>
      <c r="G52517" s="2" t="s">
        <v>39362</v>
      </c>
      <c r="H52517" s="2" t="s">
        <v>52547</v>
      </c>
      <c r="I52517" s="2" t="s">
        <v>18</v>
      </c>
      <c r="J52517">
        <v>107.604</v>
      </c>
      <c r="K52517">
        <v>2.25</v>
      </c>
      <c r="L52517">
        <v>159.08699999999999</v>
      </c>
    </row>
    <row r="52518" spans="1:12" x14ac:dyDescent="0.2">
      <c r="A52518">
        <v>110040</v>
      </c>
      <c r="B52518" s="1">
        <v>45027.35533204861</v>
      </c>
      <c r="C52518" s="2" t="s">
        <v>12</v>
      </c>
      <c r="D52518" s="2" t="s">
        <v>13</v>
      </c>
      <c r="E52518" s="2" t="s">
        <v>12636</v>
      </c>
      <c r="F52518" s="2" t="s">
        <v>15</v>
      </c>
      <c r="G52518" s="2" t="s">
        <v>39362</v>
      </c>
      <c r="H52518" s="2" t="s">
        <v>52548</v>
      </c>
      <c r="I52518" s="2" t="s">
        <v>18</v>
      </c>
      <c r="J52518">
        <v>107.402</v>
      </c>
      <c r="K52518">
        <v>2.25</v>
      </c>
      <c r="L52518">
        <v>159.08699999999999</v>
      </c>
    </row>
    <row r="52519" spans="1:12" x14ac:dyDescent="0.2">
      <c r="A52519">
        <v>110041</v>
      </c>
      <c r="B52519" s="1">
        <v>45027.355332719904</v>
      </c>
      <c r="C52519" s="2" t="s">
        <v>12</v>
      </c>
      <c r="D52519" s="2" t="s">
        <v>13</v>
      </c>
      <c r="E52519" s="2" t="s">
        <v>12636</v>
      </c>
      <c r="F52519" s="2" t="s">
        <v>15</v>
      </c>
      <c r="G52519" s="2" t="s">
        <v>39362</v>
      </c>
      <c r="H52519" s="2" t="s">
        <v>52549</v>
      </c>
      <c r="I52519" s="2" t="s">
        <v>18</v>
      </c>
      <c r="J52519">
        <v>107.167</v>
      </c>
      <c r="K52519">
        <v>2.25</v>
      </c>
      <c r="L52519">
        <v>158.85</v>
      </c>
    </row>
    <row r="52520" spans="1:12" x14ac:dyDescent="0.2">
      <c r="A52520">
        <v>110042</v>
      </c>
      <c r="B52520" s="1">
        <v>45027.355333414351</v>
      </c>
      <c r="C52520" s="2" t="s">
        <v>12</v>
      </c>
      <c r="D52520" s="2" t="s">
        <v>13</v>
      </c>
      <c r="E52520" s="2" t="s">
        <v>12636</v>
      </c>
      <c r="F52520" s="2" t="s">
        <v>15</v>
      </c>
      <c r="G52520" s="2" t="s">
        <v>39362</v>
      </c>
      <c r="H52520" s="2" t="s">
        <v>52550</v>
      </c>
      <c r="I52520" s="2" t="s">
        <v>18</v>
      </c>
      <c r="J52520">
        <v>107.048</v>
      </c>
      <c r="K52520">
        <v>2.25</v>
      </c>
      <c r="L52520">
        <v>158.73099999999999</v>
      </c>
    </row>
    <row r="52521" spans="1:12" x14ac:dyDescent="0.2">
      <c r="A52521">
        <v>110043</v>
      </c>
      <c r="B52521" s="1">
        <v>45027.35533395833</v>
      </c>
      <c r="C52521" s="2" t="s">
        <v>12</v>
      </c>
      <c r="D52521" s="2" t="s">
        <v>13</v>
      </c>
      <c r="E52521" s="2" t="s">
        <v>12636</v>
      </c>
      <c r="F52521" s="2" t="s">
        <v>15</v>
      </c>
      <c r="G52521" s="2" t="s">
        <v>39362</v>
      </c>
      <c r="H52521" s="2" t="s">
        <v>52551</v>
      </c>
      <c r="I52521" s="2" t="s">
        <v>18</v>
      </c>
      <c r="J52521">
        <v>106.824</v>
      </c>
      <c r="K52521">
        <v>2.25</v>
      </c>
      <c r="L52521">
        <v>158.60400000000001</v>
      </c>
    </row>
    <row r="52522" spans="1:12" x14ac:dyDescent="0.2">
      <c r="A52522">
        <v>110044</v>
      </c>
      <c r="B52522" s="1">
        <v>45027.355334629632</v>
      </c>
      <c r="C52522" s="2" t="s">
        <v>12</v>
      </c>
      <c r="D52522" s="2" t="s">
        <v>13</v>
      </c>
      <c r="E52522" s="2" t="s">
        <v>12636</v>
      </c>
      <c r="F52522" s="2" t="s">
        <v>15</v>
      </c>
      <c r="G52522" s="2" t="s">
        <v>39362</v>
      </c>
      <c r="H52522" s="2" t="s">
        <v>52552</v>
      </c>
      <c r="I52522" s="2" t="s">
        <v>18</v>
      </c>
      <c r="J52522">
        <v>106.626</v>
      </c>
      <c r="K52522">
        <v>2.25</v>
      </c>
      <c r="L52522">
        <v>158.60300000000001</v>
      </c>
    </row>
    <row r="52523" spans="1:12" x14ac:dyDescent="0.2">
      <c r="A52523">
        <v>110045</v>
      </c>
      <c r="B52523" s="1">
        <v>45027.355334965279</v>
      </c>
      <c r="C52523" s="2" t="s">
        <v>12</v>
      </c>
      <c r="D52523" s="2" t="s">
        <v>13</v>
      </c>
      <c r="E52523" s="2" t="s">
        <v>12636</v>
      </c>
      <c r="F52523" s="2" t="s">
        <v>15</v>
      </c>
      <c r="G52523" s="2" t="s">
        <v>39362</v>
      </c>
      <c r="H52523" s="2" t="s">
        <v>52553</v>
      </c>
      <c r="I52523" s="2" t="s">
        <v>18</v>
      </c>
      <c r="J52523">
        <v>106.392</v>
      </c>
      <c r="K52523">
        <v>2.25</v>
      </c>
      <c r="L52523">
        <v>158.60300000000001</v>
      </c>
    </row>
    <row r="52524" spans="1:12" x14ac:dyDescent="0.2">
      <c r="A52524">
        <v>110046</v>
      </c>
      <c r="B52524" s="1">
        <v>45027.355335578701</v>
      </c>
      <c r="C52524" s="2" t="s">
        <v>12</v>
      </c>
      <c r="D52524" s="2" t="s">
        <v>13</v>
      </c>
      <c r="E52524" s="2" t="s">
        <v>12636</v>
      </c>
      <c r="F52524" s="2" t="s">
        <v>15</v>
      </c>
      <c r="G52524" s="2" t="s">
        <v>39362</v>
      </c>
      <c r="H52524" s="2" t="s">
        <v>52554</v>
      </c>
      <c r="I52524" s="2" t="s">
        <v>18</v>
      </c>
      <c r="J52524">
        <v>106.277</v>
      </c>
      <c r="K52524">
        <v>2.25</v>
      </c>
      <c r="L52524">
        <v>158.602</v>
      </c>
    </row>
    <row r="52525" spans="1:12" x14ac:dyDescent="0.2">
      <c r="A52525">
        <v>110047</v>
      </c>
      <c r="B52525" s="1">
        <v>45027.355336111112</v>
      </c>
      <c r="C52525" s="2" t="s">
        <v>12</v>
      </c>
      <c r="D52525" s="2" t="s">
        <v>13</v>
      </c>
      <c r="E52525" s="2" t="s">
        <v>12636</v>
      </c>
      <c r="F52525" s="2" t="s">
        <v>15</v>
      </c>
      <c r="G52525" s="2" t="s">
        <v>39362</v>
      </c>
      <c r="H52525" s="2" t="s">
        <v>52555</v>
      </c>
      <c r="I52525" s="2" t="s">
        <v>18</v>
      </c>
      <c r="J52525">
        <v>105.995</v>
      </c>
      <c r="K52525">
        <v>2.25</v>
      </c>
      <c r="L52525">
        <v>158.602</v>
      </c>
    </row>
    <row r="52526" spans="1:12" x14ac:dyDescent="0.2">
      <c r="A52526">
        <v>110048</v>
      </c>
      <c r="B52526" s="1">
        <v>45027.355336747685</v>
      </c>
      <c r="C52526" s="2" t="s">
        <v>12</v>
      </c>
      <c r="D52526" s="2" t="s">
        <v>13</v>
      </c>
      <c r="E52526" s="2" t="s">
        <v>12636</v>
      </c>
      <c r="F52526" s="2" t="s">
        <v>15</v>
      </c>
      <c r="G52526" s="2" t="s">
        <v>39362</v>
      </c>
      <c r="H52526" s="2" t="s">
        <v>52556</v>
      </c>
      <c r="I52526" s="2" t="s">
        <v>18</v>
      </c>
      <c r="J52526">
        <v>105.77800000000001</v>
      </c>
      <c r="K52526">
        <v>2.25</v>
      </c>
      <c r="L52526">
        <v>158.601</v>
      </c>
    </row>
    <row r="52527" spans="1:12" x14ac:dyDescent="0.2">
      <c r="A52527">
        <v>110049</v>
      </c>
      <c r="B52527" s="1">
        <v>45027.355337465277</v>
      </c>
      <c r="C52527" s="2" t="s">
        <v>12</v>
      </c>
      <c r="D52527" s="2" t="s">
        <v>13</v>
      </c>
      <c r="E52527" s="2" t="s">
        <v>12636</v>
      </c>
      <c r="F52527" s="2" t="s">
        <v>15</v>
      </c>
      <c r="G52527" s="2" t="s">
        <v>39362</v>
      </c>
      <c r="H52527" s="2" t="s">
        <v>52557</v>
      </c>
      <c r="I52527" s="2" t="s">
        <v>18</v>
      </c>
      <c r="J52527">
        <v>105.533</v>
      </c>
      <c r="K52527">
        <v>2.25</v>
      </c>
      <c r="L52527">
        <v>158.6</v>
      </c>
    </row>
    <row r="52528" spans="1:12" x14ac:dyDescent="0.2">
      <c r="A52528">
        <v>110050</v>
      </c>
      <c r="B52528" s="1">
        <v>45027.355337800924</v>
      </c>
      <c r="C52528" s="2" t="s">
        <v>12</v>
      </c>
      <c r="D52528" s="2" t="s">
        <v>13</v>
      </c>
      <c r="E52528" s="2" t="s">
        <v>12636</v>
      </c>
      <c r="F52528" s="2" t="s">
        <v>15</v>
      </c>
      <c r="G52528" s="2" t="s">
        <v>39362</v>
      </c>
      <c r="H52528" s="2" t="s">
        <v>52558</v>
      </c>
      <c r="I52528" s="2" t="s">
        <v>18</v>
      </c>
      <c r="J52528">
        <v>105.41200000000001</v>
      </c>
      <c r="K52528">
        <v>2.25</v>
      </c>
      <c r="L52528">
        <v>158.6</v>
      </c>
    </row>
    <row r="52529" spans="1:12" x14ac:dyDescent="0.2">
      <c r="A52529">
        <v>110051</v>
      </c>
      <c r="B52529" s="1">
        <v>45027.355338483794</v>
      </c>
      <c r="C52529" s="2" t="s">
        <v>12</v>
      </c>
      <c r="D52529" s="2" t="s">
        <v>13</v>
      </c>
      <c r="E52529" s="2" t="s">
        <v>12636</v>
      </c>
      <c r="F52529" s="2" t="s">
        <v>15</v>
      </c>
      <c r="G52529" s="2" t="s">
        <v>39362</v>
      </c>
      <c r="H52529" s="2" t="s">
        <v>52559</v>
      </c>
      <c r="I52529" s="2" t="s">
        <v>18</v>
      </c>
      <c r="J52529">
        <v>105.178</v>
      </c>
      <c r="K52529">
        <v>2.25</v>
      </c>
      <c r="L52529">
        <v>158.6</v>
      </c>
    </row>
    <row r="52530" spans="1:12" x14ac:dyDescent="0.2">
      <c r="A52530">
        <v>110052</v>
      </c>
      <c r="B52530" s="1">
        <v>45027.355339085647</v>
      </c>
      <c r="C52530" s="2" t="s">
        <v>12</v>
      </c>
      <c r="D52530" s="2" t="s">
        <v>13</v>
      </c>
      <c r="E52530" s="2" t="s">
        <v>12636</v>
      </c>
      <c r="F52530" s="2" t="s">
        <v>15</v>
      </c>
      <c r="G52530" s="2" t="s">
        <v>39362</v>
      </c>
      <c r="H52530" s="2" t="s">
        <v>52560</v>
      </c>
      <c r="I52530" s="2" t="s">
        <v>18</v>
      </c>
      <c r="J52530">
        <v>105.066</v>
      </c>
      <c r="K52530">
        <v>2.25</v>
      </c>
      <c r="L52530">
        <v>158.59899999999999</v>
      </c>
    </row>
    <row r="52531" spans="1:12" x14ac:dyDescent="0.2">
      <c r="A52531">
        <v>110053</v>
      </c>
      <c r="B52531" s="1">
        <v>45027.355339675923</v>
      </c>
      <c r="C52531" s="2" t="s">
        <v>12</v>
      </c>
      <c r="D52531" s="2" t="s">
        <v>13</v>
      </c>
      <c r="E52531" s="2" t="s">
        <v>12636</v>
      </c>
      <c r="F52531" s="2" t="s">
        <v>15</v>
      </c>
      <c r="G52531" s="2" t="s">
        <v>39362</v>
      </c>
      <c r="H52531" s="2" t="s">
        <v>52561</v>
      </c>
      <c r="I52531" s="2" t="s">
        <v>18</v>
      </c>
      <c r="J52531">
        <v>104.768</v>
      </c>
      <c r="K52531">
        <v>2.25</v>
      </c>
      <c r="L52531">
        <v>158.59899999999999</v>
      </c>
    </row>
    <row r="52532" spans="1:12" x14ac:dyDescent="0.2">
      <c r="A52532">
        <v>110054</v>
      </c>
      <c r="B52532" s="1">
        <v>45027.355340324073</v>
      </c>
      <c r="C52532" s="2" t="s">
        <v>12</v>
      </c>
      <c r="D52532" s="2" t="s">
        <v>13</v>
      </c>
      <c r="E52532" s="2" t="s">
        <v>12636</v>
      </c>
      <c r="F52532" s="2" t="s">
        <v>15</v>
      </c>
      <c r="G52532" s="2" t="s">
        <v>39362</v>
      </c>
      <c r="H52532" s="2" t="s">
        <v>52562</v>
      </c>
      <c r="I52532" s="2" t="s">
        <v>18</v>
      </c>
      <c r="J52532">
        <v>104.63500000000001</v>
      </c>
      <c r="K52532">
        <v>2.25</v>
      </c>
      <c r="L52532">
        <v>158.59800000000001</v>
      </c>
    </row>
    <row r="52533" spans="1:12" x14ac:dyDescent="0.2">
      <c r="A52533">
        <v>110055</v>
      </c>
      <c r="B52533" s="1">
        <v>45027.35534091435</v>
      </c>
      <c r="C52533" s="2" t="s">
        <v>12</v>
      </c>
      <c r="D52533" s="2" t="s">
        <v>13</v>
      </c>
      <c r="E52533" s="2" t="s">
        <v>12636</v>
      </c>
      <c r="F52533" s="2" t="s">
        <v>15</v>
      </c>
      <c r="G52533" s="2" t="s">
        <v>39362</v>
      </c>
      <c r="H52533" s="2" t="s">
        <v>52563</v>
      </c>
      <c r="I52533" s="2" t="s">
        <v>18</v>
      </c>
      <c r="J52533">
        <v>104.455</v>
      </c>
      <c r="K52533">
        <v>2.25</v>
      </c>
      <c r="L52533">
        <v>158.59800000000001</v>
      </c>
    </row>
    <row r="52534" spans="1:12" x14ac:dyDescent="0.2">
      <c r="A52534">
        <v>110056</v>
      </c>
      <c r="B52534" s="1">
        <v>45027.355341585651</v>
      </c>
      <c r="C52534" s="2" t="s">
        <v>12</v>
      </c>
      <c r="D52534" s="2" t="s">
        <v>13</v>
      </c>
      <c r="E52534" s="2" t="s">
        <v>12636</v>
      </c>
      <c r="F52534" s="2" t="s">
        <v>15</v>
      </c>
      <c r="G52534" s="2" t="s">
        <v>39362</v>
      </c>
      <c r="H52534" s="2" t="s">
        <v>52564</v>
      </c>
      <c r="I52534" s="2" t="s">
        <v>18</v>
      </c>
      <c r="J52534">
        <v>104.22199999999999</v>
      </c>
      <c r="K52534">
        <v>2.25</v>
      </c>
      <c r="L52534">
        <v>158.59700000000001</v>
      </c>
    </row>
    <row r="52535" spans="1:12" x14ac:dyDescent="0.2">
      <c r="A52535">
        <v>110057</v>
      </c>
      <c r="B52535" s="1">
        <v>45027.355341944443</v>
      </c>
      <c r="C52535" s="2" t="s">
        <v>12</v>
      </c>
      <c r="D52535" s="2" t="s">
        <v>13</v>
      </c>
      <c r="E52535" s="2" t="s">
        <v>12636</v>
      </c>
      <c r="F52535" s="2" t="s">
        <v>15</v>
      </c>
      <c r="G52535" s="2" t="s">
        <v>39362</v>
      </c>
      <c r="H52535" s="2" t="s">
        <v>52565</v>
      </c>
      <c r="I52535" s="2" t="s">
        <v>18</v>
      </c>
      <c r="J52535">
        <v>103.98399999999999</v>
      </c>
      <c r="K52535">
        <v>2.25</v>
      </c>
      <c r="L52535">
        <v>158.59700000000001</v>
      </c>
    </row>
    <row r="52536" spans="1:12" x14ac:dyDescent="0.2">
      <c r="A52536">
        <v>110058</v>
      </c>
      <c r="B52536" s="1">
        <v>45027.355342465278</v>
      </c>
      <c r="C52536" s="2" t="s">
        <v>12</v>
      </c>
      <c r="D52536" s="2" t="s">
        <v>13</v>
      </c>
      <c r="E52536" s="2" t="s">
        <v>12636</v>
      </c>
      <c r="F52536" s="2" t="s">
        <v>15</v>
      </c>
      <c r="G52536" s="2" t="s">
        <v>39362</v>
      </c>
      <c r="H52536" s="2" t="s">
        <v>52566</v>
      </c>
      <c r="I52536" s="2" t="s">
        <v>18</v>
      </c>
      <c r="J52536">
        <v>103.88800000000001</v>
      </c>
      <c r="K52536">
        <v>2.25</v>
      </c>
      <c r="L52536">
        <v>158.596</v>
      </c>
    </row>
    <row r="52537" spans="1:12" x14ac:dyDescent="0.2">
      <c r="A52537">
        <v>110059</v>
      </c>
      <c r="B52537" s="1">
        <v>45027.355343136573</v>
      </c>
      <c r="C52537" s="2" t="s">
        <v>12</v>
      </c>
      <c r="D52537" s="2" t="s">
        <v>13</v>
      </c>
      <c r="E52537" s="2" t="s">
        <v>12636</v>
      </c>
      <c r="F52537" s="2" t="s">
        <v>15</v>
      </c>
      <c r="G52537" s="2" t="s">
        <v>39362</v>
      </c>
      <c r="H52537" s="2" t="s">
        <v>52567</v>
      </c>
      <c r="I52537" s="2" t="s">
        <v>18</v>
      </c>
      <c r="J52537">
        <v>103.572</v>
      </c>
      <c r="K52537">
        <v>2.25</v>
      </c>
      <c r="L52537">
        <v>158.596</v>
      </c>
    </row>
    <row r="52538" spans="1:12" x14ac:dyDescent="0.2">
      <c r="A52538">
        <v>110060</v>
      </c>
      <c r="B52538" s="1">
        <v>45027.355343807867</v>
      </c>
      <c r="C52538" s="2" t="s">
        <v>12</v>
      </c>
      <c r="D52538" s="2" t="s">
        <v>13</v>
      </c>
      <c r="E52538" s="2" t="s">
        <v>12636</v>
      </c>
      <c r="F52538" s="2" t="s">
        <v>15</v>
      </c>
      <c r="G52538" s="2" t="s">
        <v>39362</v>
      </c>
      <c r="H52538" s="2" t="s">
        <v>52568</v>
      </c>
      <c r="I52538" s="2" t="s">
        <v>18</v>
      </c>
      <c r="J52538">
        <v>103.458</v>
      </c>
      <c r="K52538">
        <v>2.25</v>
      </c>
      <c r="L52538">
        <v>158.596</v>
      </c>
    </row>
    <row r="52539" spans="1:12" x14ac:dyDescent="0.2">
      <c r="A52539">
        <v>110061</v>
      </c>
      <c r="B52539" s="1">
        <v>45027.355344444448</v>
      </c>
      <c r="C52539" s="2" t="s">
        <v>12</v>
      </c>
      <c r="D52539" s="2" t="s">
        <v>13</v>
      </c>
      <c r="E52539" s="2" t="s">
        <v>12636</v>
      </c>
      <c r="F52539" s="2" t="s">
        <v>15</v>
      </c>
      <c r="G52539" s="2" t="s">
        <v>39362</v>
      </c>
      <c r="H52539" s="2" t="s">
        <v>52569</v>
      </c>
      <c r="I52539" s="2" t="s">
        <v>18</v>
      </c>
      <c r="J52539">
        <v>103.218</v>
      </c>
      <c r="K52539">
        <v>2.25</v>
      </c>
      <c r="L52539">
        <v>158.595</v>
      </c>
    </row>
    <row r="52540" spans="1:12" x14ac:dyDescent="0.2">
      <c r="A52540">
        <v>110062</v>
      </c>
      <c r="B52540" s="1">
        <v>45027.355344687501</v>
      </c>
      <c r="C52540" s="2" t="s">
        <v>12</v>
      </c>
      <c r="D52540" s="2" t="s">
        <v>13</v>
      </c>
      <c r="E52540" s="2" t="s">
        <v>12636</v>
      </c>
      <c r="F52540" s="2" t="s">
        <v>15</v>
      </c>
      <c r="G52540" s="2" t="s">
        <v>39362</v>
      </c>
      <c r="H52540" s="2" t="s">
        <v>52570</v>
      </c>
      <c r="I52540" s="2" t="s">
        <v>18</v>
      </c>
      <c r="J52540">
        <v>103.035</v>
      </c>
      <c r="K52540">
        <v>2.25</v>
      </c>
      <c r="L52540">
        <v>158.59399999999999</v>
      </c>
    </row>
    <row r="52541" spans="1:12" x14ac:dyDescent="0.2">
      <c r="A52541">
        <v>110063</v>
      </c>
      <c r="B52541" s="1">
        <v>45027.355345578704</v>
      </c>
      <c r="C52541" s="2" t="s">
        <v>12</v>
      </c>
      <c r="D52541" s="2" t="s">
        <v>13</v>
      </c>
      <c r="E52541" s="2" t="s">
        <v>12636</v>
      </c>
      <c r="F52541" s="2" t="s">
        <v>15</v>
      </c>
      <c r="G52541" s="2" t="s">
        <v>39362</v>
      </c>
      <c r="H52541" s="2" t="s">
        <v>52571</v>
      </c>
      <c r="I52541" s="2" t="s">
        <v>18</v>
      </c>
      <c r="J52541">
        <v>102.842</v>
      </c>
      <c r="K52541">
        <v>2.25</v>
      </c>
      <c r="L52541">
        <v>158.59399999999999</v>
      </c>
    </row>
    <row r="52542" spans="1:12" x14ac:dyDescent="0.2">
      <c r="A52542">
        <v>110064</v>
      </c>
      <c r="B52542" s="1">
        <v>45027.355346238422</v>
      </c>
      <c r="C52542" s="2" t="s">
        <v>12</v>
      </c>
      <c r="D52542" s="2" t="s">
        <v>13</v>
      </c>
      <c r="E52542" s="2" t="s">
        <v>12636</v>
      </c>
      <c r="F52542" s="2" t="s">
        <v>15</v>
      </c>
      <c r="G52542" s="2" t="s">
        <v>39362</v>
      </c>
      <c r="H52542" s="2" t="s">
        <v>52572</v>
      </c>
      <c r="I52542" s="2" t="s">
        <v>18</v>
      </c>
      <c r="J52542">
        <v>102.61</v>
      </c>
      <c r="K52542">
        <v>2.25</v>
      </c>
      <c r="L52542">
        <v>158.59299999999999</v>
      </c>
    </row>
    <row r="52543" spans="1:12" x14ac:dyDescent="0.2">
      <c r="A52543">
        <v>110065</v>
      </c>
      <c r="B52543" s="1">
        <v>45027.355346597222</v>
      </c>
      <c r="C52543" s="2" t="s">
        <v>12</v>
      </c>
      <c r="D52543" s="2" t="s">
        <v>13</v>
      </c>
      <c r="E52543" s="2" t="s">
        <v>12636</v>
      </c>
      <c r="F52543" s="2" t="s">
        <v>15</v>
      </c>
      <c r="G52543" s="2" t="s">
        <v>39362</v>
      </c>
      <c r="H52543" s="2" t="s">
        <v>52573</v>
      </c>
      <c r="I52543" s="2" t="s">
        <v>18</v>
      </c>
      <c r="J52543">
        <v>102.374</v>
      </c>
      <c r="K52543">
        <v>2.25</v>
      </c>
      <c r="L52543">
        <v>158.59299999999999</v>
      </c>
    </row>
    <row r="52544" spans="1:12" x14ac:dyDescent="0.2">
      <c r="A52544">
        <v>110066</v>
      </c>
      <c r="B52544" s="1">
        <v>45027.355347233795</v>
      </c>
      <c r="C52544" s="2" t="s">
        <v>12</v>
      </c>
      <c r="D52544" s="2" t="s">
        <v>13</v>
      </c>
      <c r="E52544" s="2" t="s">
        <v>12636</v>
      </c>
      <c r="F52544" s="2" t="s">
        <v>15</v>
      </c>
      <c r="G52544" s="2" t="s">
        <v>39362</v>
      </c>
      <c r="H52544" s="2" t="s">
        <v>52574</v>
      </c>
      <c r="I52544" s="2" t="s">
        <v>18</v>
      </c>
      <c r="J52544">
        <v>102.256</v>
      </c>
      <c r="K52544">
        <v>2.25</v>
      </c>
      <c r="L52544">
        <v>158.47499999999999</v>
      </c>
    </row>
    <row r="52545" spans="1:12" x14ac:dyDescent="0.2">
      <c r="A52545">
        <v>110067</v>
      </c>
      <c r="B52545" s="1">
        <v>45027.355347812503</v>
      </c>
      <c r="C52545" s="2" t="s">
        <v>12</v>
      </c>
      <c r="D52545" s="2" t="s">
        <v>13</v>
      </c>
      <c r="E52545" s="2" t="s">
        <v>12636</v>
      </c>
      <c r="F52545" s="2" t="s">
        <v>15</v>
      </c>
      <c r="G52545" s="2" t="s">
        <v>39362</v>
      </c>
      <c r="H52545" s="2" t="s">
        <v>52575</v>
      </c>
      <c r="I52545" s="2" t="s">
        <v>18</v>
      </c>
      <c r="J52545">
        <v>101.95699999999999</v>
      </c>
      <c r="K52545">
        <v>2.25</v>
      </c>
      <c r="L52545">
        <v>158.17400000000001</v>
      </c>
    </row>
    <row r="52546" spans="1:12" x14ac:dyDescent="0.2">
      <c r="A52546">
        <v>110068</v>
      </c>
      <c r="B52546" s="1">
        <v>45027.355348495374</v>
      </c>
      <c r="C52546" s="2" t="s">
        <v>12</v>
      </c>
      <c r="D52546" s="2" t="s">
        <v>13</v>
      </c>
      <c r="E52546" s="2" t="s">
        <v>12636</v>
      </c>
      <c r="F52546" s="2" t="s">
        <v>15</v>
      </c>
      <c r="G52546" s="2" t="s">
        <v>39362</v>
      </c>
      <c r="H52546" s="2" t="s">
        <v>52576</v>
      </c>
      <c r="I52546" s="2" t="s">
        <v>18</v>
      </c>
      <c r="J52546">
        <v>101.83199999999999</v>
      </c>
      <c r="K52546">
        <v>2.25</v>
      </c>
      <c r="L52546">
        <v>158.17400000000001</v>
      </c>
    </row>
    <row r="52547" spans="1:12" x14ac:dyDescent="0.2">
      <c r="A52547">
        <v>110069</v>
      </c>
      <c r="B52547" s="1">
        <v>45027.355348854166</v>
      </c>
      <c r="C52547" s="2" t="s">
        <v>12</v>
      </c>
      <c r="D52547" s="2" t="s">
        <v>13</v>
      </c>
      <c r="E52547" s="2" t="s">
        <v>12636</v>
      </c>
      <c r="F52547" s="2" t="s">
        <v>15</v>
      </c>
      <c r="G52547" s="2" t="s">
        <v>39362</v>
      </c>
      <c r="H52547" s="2" t="s">
        <v>52577</v>
      </c>
      <c r="I52547" s="2" t="s">
        <v>18</v>
      </c>
      <c r="J52547">
        <v>101.598</v>
      </c>
      <c r="K52547">
        <v>2.25</v>
      </c>
      <c r="L52547">
        <v>158.173</v>
      </c>
    </row>
    <row r="52548" spans="1:12" x14ac:dyDescent="0.2">
      <c r="A52548">
        <v>110070</v>
      </c>
      <c r="B52548" s="1">
        <v>45027.355349351848</v>
      </c>
      <c r="C52548" s="2" t="s">
        <v>12</v>
      </c>
      <c r="D52548" s="2" t="s">
        <v>13</v>
      </c>
      <c r="E52548" s="2" t="s">
        <v>12636</v>
      </c>
      <c r="F52548" s="2" t="s">
        <v>15</v>
      </c>
      <c r="G52548" s="2" t="s">
        <v>39362</v>
      </c>
      <c r="H52548" s="2" t="s">
        <v>52578</v>
      </c>
      <c r="I52548" s="2" t="s">
        <v>18</v>
      </c>
      <c r="J52548">
        <v>101.425</v>
      </c>
      <c r="K52548">
        <v>2.25</v>
      </c>
      <c r="L52548">
        <v>158.173</v>
      </c>
    </row>
    <row r="52549" spans="1:12" x14ac:dyDescent="0.2">
      <c r="A52549">
        <v>110071</v>
      </c>
      <c r="B52549" s="1">
        <v>45027.355350104168</v>
      </c>
      <c r="C52549" s="2" t="s">
        <v>12</v>
      </c>
      <c r="D52549" s="2" t="s">
        <v>13</v>
      </c>
      <c r="E52549" s="2" t="s">
        <v>12636</v>
      </c>
      <c r="F52549" s="2" t="s">
        <v>15</v>
      </c>
      <c r="G52549" s="2" t="s">
        <v>39362</v>
      </c>
      <c r="H52549" s="2" t="s">
        <v>52579</v>
      </c>
      <c r="I52549" s="2" t="s">
        <v>18</v>
      </c>
      <c r="J52549">
        <v>101.169</v>
      </c>
      <c r="K52549">
        <v>2.25</v>
      </c>
      <c r="L52549">
        <v>158.172</v>
      </c>
    </row>
    <row r="52550" spans="1:12" x14ac:dyDescent="0.2">
      <c r="A52550">
        <v>110072</v>
      </c>
      <c r="B52550" s="1">
        <v>45027.355350590275</v>
      </c>
      <c r="C52550" s="2" t="s">
        <v>12</v>
      </c>
      <c r="D52550" s="2" t="s">
        <v>13</v>
      </c>
      <c r="E52550" s="2" t="s">
        <v>12636</v>
      </c>
      <c r="F52550" s="2" t="s">
        <v>15</v>
      </c>
      <c r="G52550" s="2" t="s">
        <v>39362</v>
      </c>
      <c r="H52550" s="2" t="s">
        <v>52580</v>
      </c>
      <c r="I52550" s="2" t="s">
        <v>18</v>
      </c>
      <c r="J52550">
        <v>100.997</v>
      </c>
      <c r="K52550">
        <v>2.25</v>
      </c>
      <c r="L52550">
        <v>158.172</v>
      </c>
    </row>
    <row r="52551" spans="1:12" x14ac:dyDescent="0.2">
      <c r="A52551">
        <v>110073</v>
      </c>
      <c r="B52551" s="1">
        <v>45027.355351284721</v>
      </c>
      <c r="C52551" s="2" t="s">
        <v>12</v>
      </c>
      <c r="D52551" s="2" t="s">
        <v>13</v>
      </c>
      <c r="E52551" s="2" t="s">
        <v>12636</v>
      </c>
      <c r="F52551" s="2" t="s">
        <v>15</v>
      </c>
      <c r="G52551" s="2" t="s">
        <v>39362</v>
      </c>
      <c r="H52551" s="2" t="s">
        <v>52581</v>
      </c>
      <c r="I52551" s="2" t="s">
        <v>18</v>
      </c>
      <c r="J52551">
        <v>100.759</v>
      </c>
      <c r="K52551">
        <v>2.25</v>
      </c>
      <c r="L52551">
        <v>158.17099999999999</v>
      </c>
    </row>
    <row r="52552" spans="1:12" x14ac:dyDescent="0.2">
      <c r="A52552">
        <v>110074</v>
      </c>
      <c r="B52552" s="1">
        <v>45027.355351967592</v>
      </c>
      <c r="C52552" s="2" t="s">
        <v>12</v>
      </c>
      <c r="D52552" s="2" t="s">
        <v>13</v>
      </c>
      <c r="E52552" s="2" t="s">
        <v>12636</v>
      </c>
      <c r="F52552" s="2" t="s">
        <v>15</v>
      </c>
      <c r="G52552" s="2" t="s">
        <v>39362</v>
      </c>
      <c r="H52552" s="2" t="s">
        <v>52582</v>
      </c>
      <c r="I52552" s="2" t="s">
        <v>18</v>
      </c>
      <c r="J52552">
        <v>100.637</v>
      </c>
      <c r="K52552">
        <v>2.25</v>
      </c>
      <c r="L52552">
        <v>158.17099999999999</v>
      </c>
    </row>
    <row r="52553" spans="1:12" x14ac:dyDescent="0.2">
      <c r="A52553">
        <v>110075</v>
      </c>
      <c r="B52553" s="1">
        <v>45027.355352326391</v>
      </c>
      <c r="C52553" s="2" t="s">
        <v>12</v>
      </c>
      <c r="D52553" s="2" t="s">
        <v>13</v>
      </c>
      <c r="E52553" s="2" t="s">
        <v>12636</v>
      </c>
      <c r="F52553" s="2" t="s">
        <v>15</v>
      </c>
      <c r="G52553" s="2" t="s">
        <v>39362</v>
      </c>
      <c r="H52553" s="2" t="s">
        <v>52583</v>
      </c>
      <c r="I52553" s="2" t="s">
        <v>18</v>
      </c>
      <c r="J52553">
        <v>100.399</v>
      </c>
      <c r="K52553">
        <v>2.25</v>
      </c>
      <c r="L52553">
        <v>158.17099999999999</v>
      </c>
    </row>
    <row r="52554" spans="1:12" x14ac:dyDescent="0.2">
      <c r="A52554">
        <v>110076</v>
      </c>
      <c r="B52554" s="1">
        <v>45027.35535283565</v>
      </c>
      <c r="C52554" s="2" t="s">
        <v>12</v>
      </c>
      <c r="D52554" s="2" t="s">
        <v>13</v>
      </c>
      <c r="E52554" s="2" t="s">
        <v>12636</v>
      </c>
      <c r="F52554" s="2" t="s">
        <v>15</v>
      </c>
      <c r="G52554" s="2" t="s">
        <v>39362</v>
      </c>
      <c r="H52554" s="2" t="s">
        <v>52584</v>
      </c>
      <c r="I52554" s="2" t="s">
        <v>18</v>
      </c>
      <c r="J52554">
        <v>100.224</v>
      </c>
      <c r="K52554">
        <v>2.25</v>
      </c>
      <c r="L52554">
        <v>158.16999999999999</v>
      </c>
    </row>
    <row r="52555" spans="1:12" x14ac:dyDescent="0.2">
      <c r="A52555">
        <v>110077</v>
      </c>
      <c r="B52555" s="1">
        <v>45027.35535351852</v>
      </c>
      <c r="C52555" s="2" t="s">
        <v>12</v>
      </c>
      <c r="D52555" s="2" t="s">
        <v>13</v>
      </c>
      <c r="E52555" s="2" t="s">
        <v>12636</v>
      </c>
      <c r="F52555" s="2" t="s">
        <v>15</v>
      </c>
      <c r="G52555" s="2" t="s">
        <v>39362</v>
      </c>
      <c r="H52555" s="2" t="s">
        <v>52585</v>
      </c>
      <c r="I52555" s="2" t="s">
        <v>18</v>
      </c>
      <c r="J52555">
        <v>99.985200000000006</v>
      </c>
      <c r="K52555">
        <v>2.25</v>
      </c>
      <c r="L52555">
        <v>158.16900000000001</v>
      </c>
    </row>
    <row r="52556" spans="1:12" x14ac:dyDescent="0.2">
      <c r="A52556">
        <v>110078</v>
      </c>
      <c r="B52556" s="1">
        <v>45027.355354050924</v>
      </c>
      <c r="C52556" s="2" t="s">
        <v>12</v>
      </c>
      <c r="D52556" s="2" t="s">
        <v>13</v>
      </c>
      <c r="E52556" s="2" t="s">
        <v>12636</v>
      </c>
      <c r="F52556" s="2" t="s">
        <v>15</v>
      </c>
      <c r="G52556" s="2" t="s">
        <v>39362</v>
      </c>
      <c r="H52556" s="2" t="s">
        <v>52586</v>
      </c>
      <c r="I52556" s="2" t="s">
        <v>18</v>
      </c>
      <c r="J52556">
        <v>99.890299999999996</v>
      </c>
      <c r="K52556">
        <v>2.25</v>
      </c>
      <c r="L52556">
        <v>158.16900000000001</v>
      </c>
    </row>
    <row r="52557" spans="1:12" x14ac:dyDescent="0.2">
      <c r="A52557">
        <v>110079</v>
      </c>
      <c r="B52557" s="1">
        <v>45027.355354791667</v>
      </c>
      <c r="C52557" s="2" t="s">
        <v>12</v>
      </c>
      <c r="D52557" s="2" t="s">
        <v>13</v>
      </c>
      <c r="E52557" s="2" t="s">
        <v>12636</v>
      </c>
      <c r="F52557" s="2" t="s">
        <v>15</v>
      </c>
      <c r="G52557" s="2" t="s">
        <v>39362</v>
      </c>
      <c r="H52557" s="2" t="s">
        <v>52587</v>
      </c>
      <c r="I52557" s="2" t="s">
        <v>18</v>
      </c>
      <c r="J52557">
        <v>99.551699999999997</v>
      </c>
      <c r="K52557">
        <v>2.25</v>
      </c>
      <c r="L52557">
        <v>158.16800000000001</v>
      </c>
    </row>
    <row r="52558" spans="1:12" x14ac:dyDescent="0.2">
      <c r="A52558">
        <v>110080</v>
      </c>
      <c r="B52558" s="1">
        <v>45027.355355462962</v>
      </c>
      <c r="C52558" s="2" t="s">
        <v>12</v>
      </c>
      <c r="D52558" s="2" t="s">
        <v>13</v>
      </c>
      <c r="E52558" s="2" t="s">
        <v>12636</v>
      </c>
      <c r="F52558" s="2" t="s">
        <v>15</v>
      </c>
      <c r="G52558" s="2" t="s">
        <v>39362</v>
      </c>
      <c r="H52558" s="2" t="s">
        <v>52588</v>
      </c>
      <c r="I52558" s="2" t="s">
        <v>18</v>
      </c>
      <c r="J52558">
        <v>99.429900000000004</v>
      </c>
      <c r="K52558">
        <v>2.25</v>
      </c>
      <c r="L52558">
        <v>158.16800000000001</v>
      </c>
    </row>
    <row r="52559" spans="1:12" x14ac:dyDescent="0.2">
      <c r="A52559">
        <v>110081</v>
      </c>
      <c r="B52559" s="1">
        <v>45027.355355763888</v>
      </c>
      <c r="C52559" s="2" t="s">
        <v>12</v>
      </c>
      <c r="D52559" s="2" t="s">
        <v>13</v>
      </c>
      <c r="E52559" s="2" t="s">
        <v>12636</v>
      </c>
      <c r="F52559" s="2" t="s">
        <v>15</v>
      </c>
      <c r="G52559" s="2" t="s">
        <v>39362</v>
      </c>
      <c r="H52559" s="2" t="s">
        <v>52589</v>
      </c>
      <c r="I52559" s="2" t="s">
        <v>18</v>
      </c>
      <c r="J52559">
        <v>99.212100000000007</v>
      </c>
      <c r="K52559">
        <v>2.25</v>
      </c>
      <c r="L52559">
        <v>158.16800000000001</v>
      </c>
    </row>
    <row r="52560" spans="1:12" x14ac:dyDescent="0.2">
      <c r="A52560">
        <v>110082</v>
      </c>
      <c r="B52560" s="1">
        <v>45027.355356666667</v>
      </c>
      <c r="C52560" s="2" t="s">
        <v>12</v>
      </c>
      <c r="D52560" s="2" t="s">
        <v>13</v>
      </c>
      <c r="E52560" s="2" t="s">
        <v>12636</v>
      </c>
      <c r="F52560" s="2" t="s">
        <v>15</v>
      </c>
      <c r="G52560" s="2" t="s">
        <v>39362</v>
      </c>
      <c r="H52560" s="2" t="s">
        <v>52590</v>
      </c>
      <c r="I52560" s="2" t="s">
        <v>18</v>
      </c>
      <c r="J52560">
        <v>99.014700000000005</v>
      </c>
      <c r="K52560">
        <v>2.25</v>
      </c>
      <c r="L52560">
        <v>158.167</v>
      </c>
    </row>
    <row r="52561" spans="1:12" x14ac:dyDescent="0.2">
      <c r="A52561">
        <v>110083</v>
      </c>
      <c r="B52561" s="1">
        <v>45027.355357025466</v>
      </c>
      <c r="C52561" s="2" t="s">
        <v>12</v>
      </c>
      <c r="D52561" s="2" t="s">
        <v>13</v>
      </c>
      <c r="E52561" s="2" t="s">
        <v>12636</v>
      </c>
      <c r="F52561" s="2" t="s">
        <v>15</v>
      </c>
      <c r="G52561" s="2" t="s">
        <v>39362</v>
      </c>
      <c r="H52561" s="2" t="s">
        <v>52591</v>
      </c>
      <c r="I52561" s="2" t="s">
        <v>18</v>
      </c>
      <c r="J52561">
        <v>98.776899999999998</v>
      </c>
      <c r="K52561">
        <v>2.25</v>
      </c>
      <c r="L52561">
        <v>158.167</v>
      </c>
    </row>
    <row r="52562" spans="1:12" x14ac:dyDescent="0.2">
      <c r="A52562">
        <v>110084</v>
      </c>
      <c r="B52562" s="1">
        <v>45027.355357696761</v>
      </c>
      <c r="C52562" s="2" t="s">
        <v>12</v>
      </c>
      <c r="D52562" s="2" t="s">
        <v>13</v>
      </c>
      <c r="E52562" s="2" t="s">
        <v>12636</v>
      </c>
      <c r="F52562" s="2" t="s">
        <v>15</v>
      </c>
      <c r="G52562" s="2" t="s">
        <v>39362</v>
      </c>
      <c r="H52562" s="2" t="s">
        <v>52592</v>
      </c>
      <c r="I52562" s="2" t="s">
        <v>18</v>
      </c>
      <c r="J52562">
        <v>98.663200000000003</v>
      </c>
      <c r="K52562">
        <v>2.25</v>
      </c>
      <c r="L52562">
        <v>158.166</v>
      </c>
    </row>
    <row r="52563" spans="1:12" x14ac:dyDescent="0.2">
      <c r="A52563">
        <v>110085</v>
      </c>
      <c r="B52563" s="1">
        <v>45027.355358159723</v>
      </c>
      <c r="C52563" s="2" t="s">
        <v>12</v>
      </c>
      <c r="D52563" s="2" t="s">
        <v>13</v>
      </c>
      <c r="E52563" s="2" t="s">
        <v>12636</v>
      </c>
      <c r="F52563" s="2" t="s">
        <v>15</v>
      </c>
      <c r="G52563" s="2" t="s">
        <v>39362</v>
      </c>
      <c r="H52563" s="2" t="s">
        <v>52593</v>
      </c>
      <c r="I52563" s="2" t="s">
        <v>18</v>
      </c>
      <c r="J52563">
        <v>98.382099999999994</v>
      </c>
      <c r="K52563">
        <v>2.25</v>
      </c>
      <c r="L52563">
        <v>158.16499999999999</v>
      </c>
    </row>
    <row r="52564" spans="1:12" x14ac:dyDescent="0.2">
      <c r="A52564">
        <v>110086</v>
      </c>
      <c r="B52564" s="1">
        <v>45027.355358749999</v>
      </c>
      <c r="C52564" s="2" t="s">
        <v>12</v>
      </c>
      <c r="D52564" s="2" t="s">
        <v>13</v>
      </c>
      <c r="E52564" s="2" t="s">
        <v>12636</v>
      </c>
      <c r="F52564" s="2" t="s">
        <v>15</v>
      </c>
      <c r="G52564" s="2" t="s">
        <v>39362</v>
      </c>
      <c r="H52564" s="2" t="s">
        <v>52594</v>
      </c>
      <c r="I52564" s="2" t="s">
        <v>18</v>
      </c>
      <c r="J52564">
        <v>98.299199999999999</v>
      </c>
      <c r="K52564">
        <v>2.25</v>
      </c>
      <c r="L52564">
        <v>158.16499999999999</v>
      </c>
    </row>
    <row r="52565" spans="1:12" x14ac:dyDescent="0.2">
      <c r="A52565">
        <v>110087</v>
      </c>
      <c r="B52565" s="1">
        <v>45027.355359421294</v>
      </c>
      <c r="C52565" s="2" t="s">
        <v>12</v>
      </c>
      <c r="D52565" s="2" t="s">
        <v>13</v>
      </c>
      <c r="E52565" s="2" t="s">
        <v>12636</v>
      </c>
      <c r="F52565" s="2" t="s">
        <v>15</v>
      </c>
      <c r="G52565" s="2" t="s">
        <v>39362</v>
      </c>
      <c r="H52565" s="2" t="s">
        <v>52595</v>
      </c>
      <c r="I52565" s="2" t="s">
        <v>18</v>
      </c>
      <c r="J52565">
        <v>97.948400000000007</v>
      </c>
      <c r="K52565">
        <v>2.25</v>
      </c>
      <c r="L52565">
        <v>158.16399999999999</v>
      </c>
    </row>
    <row r="52566" spans="1:12" x14ac:dyDescent="0.2">
      <c r="A52566">
        <v>110088</v>
      </c>
      <c r="B52566" s="1">
        <v>45027.355360104164</v>
      </c>
      <c r="C52566" s="2" t="s">
        <v>12</v>
      </c>
      <c r="D52566" s="2" t="s">
        <v>13</v>
      </c>
      <c r="E52566" s="2" t="s">
        <v>12636</v>
      </c>
      <c r="F52566" s="2" t="s">
        <v>15</v>
      </c>
      <c r="G52566" s="2" t="s">
        <v>39362</v>
      </c>
      <c r="H52566" s="2" t="s">
        <v>52596</v>
      </c>
      <c r="I52566" s="2" t="s">
        <v>18</v>
      </c>
      <c r="J52566">
        <v>97.828599999999994</v>
      </c>
      <c r="K52566">
        <v>2.25</v>
      </c>
      <c r="L52566">
        <v>158.16399999999999</v>
      </c>
    </row>
    <row r="52567" spans="1:12" x14ac:dyDescent="0.2">
      <c r="A52567">
        <v>110089</v>
      </c>
      <c r="B52567" s="1">
        <v>45027.35536050926</v>
      </c>
      <c r="C52567" s="2" t="s">
        <v>12</v>
      </c>
      <c r="D52567" s="2" t="s">
        <v>13</v>
      </c>
      <c r="E52567" s="2" t="s">
        <v>12636</v>
      </c>
      <c r="F52567" s="2" t="s">
        <v>15</v>
      </c>
      <c r="G52567" s="2" t="s">
        <v>39362</v>
      </c>
      <c r="H52567" s="2" t="s">
        <v>52597</v>
      </c>
      <c r="I52567" s="2" t="s">
        <v>18</v>
      </c>
      <c r="J52567">
        <v>97.573099999999997</v>
      </c>
      <c r="K52567">
        <v>2.25</v>
      </c>
      <c r="L52567">
        <v>158.29900000000001</v>
      </c>
    </row>
    <row r="52568" spans="1:12" x14ac:dyDescent="0.2">
      <c r="A52568">
        <v>110090</v>
      </c>
      <c r="B52568" s="1">
        <v>45027.355361134258</v>
      </c>
      <c r="C52568" s="2" t="s">
        <v>12</v>
      </c>
      <c r="D52568" s="2" t="s">
        <v>13</v>
      </c>
      <c r="E52568" s="2" t="s">
        <v>12636</v>
      </c>
      <c r="F52568" s="2" t="s">
        <v>15</v>
      </c>
      <c r="G52568" s="2" t="s">
        <v>39362</v>
      </c>
      <c r="H52568" s="2" t="s">
        <v>52598</v>
      </c>
      <c r="I52568" s="2" t="s">
        <v>18</v>
      </c>
      <c r="J52568">
        <v>97.458699999999993</v>
      </c>
      <c r="K52568">
        <v>2.25</v>
      </c>
      <c r="L52568">
        <v>158.41300000000001</v>
      </c>
    </row>
    <row r="52569" spans="1:12" x14ac:dyDescent="0.2">
      <c r="A52569">
        <v>110091</v>
      </c>
      <c r="B52569" s="1">
        <v>45027.355361712966</v>
      </c>
      <c r="C52569" s="2" t="s">
        <v>12</v>
      </c>
      <c r="D52569" s="2" t="s">
        <v>13</v>
      </c>
      <c r="E52569" s="2" t="s">
        <v>12636</v>
      </c>
      <c r="F52569" s="2" t="s">
        <v>15</v>
      </c>
      <c r="G52569" s="2" t="s">
        <v>39362</v>
      </c>
      <c r="H52569" s="2" t="s">
        <v>52599</v>
      </c>
      <c r="I52569" s="2" t="s">
        <v>18</v>
      </c>
      <c r="J52569">
        <v>97.1571</v>
      </c>
      <c r="K52569">
        <v>2.25</v>
      </c>
      <c r="L52569">
        <v>158.71299999999999</v>
      </c>
    </row>
    <row r="52570" spans="1:12" x14ac:dyDescent="0.2">
      <c r="A52570">
        <v>110092</v>
      </c>
      <c r="B52570" s="1">
        <v>45027.35536238426</v>
      </c>
      <c r="C52570" s="2" t="s">
        <v>12</v>
      </c>
      <c r="D52570" s="2" t="s">
        <v>13</v>
      </c>
      <c r="E52570" s="2" t="s">
        <v>12636</v>
      </c>
      <c r="F52570" s="2" t="s">
        <v>15</v>
      </c>
      <c r="G52570" s="2" t="s">
        <v>39362</v>
      </c>
      <c r="H52570" s="2" t="s">
        <v>52600</v>
      </c>
      <c r="I52570" s="2" t="s">
        <v>18</v>
      </c>
      <c r="J52570">
        <v>97.038300000000007</v>
      </c>
      <c r="K52570">
        <v>2.25</v>
      </c>
      <c r="L52570">
        <v>158.83099999999999</v>
      </c>
    </row>
    <row r="52571" spans="1:12" x14ac:dyDescent="0.2">
      <c r="A52571">
        <v>110093</v>
      </c>
      <c r="B52571" s="1">
        <v>45027.355362685186</v>
      </c>
      <c r="C52571" s="2" t="s">
        <v>12</v>
      </c>
      <c r="D52571" s="2" t="s">
        <v>13</v>
      </c>
      <c r="E52571" s="2" t="s">
        <v>12636</v>
      </c>
      <c r="F52571" s="2" t="s">
        <v>15</v>
      </c>
      <c r="G52571" s="2" t="s">
        <v>39362</v>
      </c>
      <c r="H52571" s="2" t="s">
        <v>52601</v>
      </c>
      <c r="I52571" s="2" t="s">
        <v>18</v>
      </c>
      <c r="J52571">
        <v>96.820599999999999</v>
      </c>
      <c r="K52571">
        <v>2.25</v>
      </c>
      <c r="L52571">
        <v>159.048</v>
      </c>
    </row>
    <row r="52572" spans="1:12" x14ac:dyDescent="0.2">
      <c r="A52572">
        <v>110094</v>
      </c>
      <c r="B52572" s="1">
        <v>45027.355363275463</v>
      </c>
      <c r="C52572" s="2" t="s">
        <v>12</v>
      </c>
      <c r="D52572" s="2" t="s">
        <v>13</v>
      </c>
      <c r="E52572" s="2" t="s">
        <v>12636</v>
      </c>
      <c r="F52572" s="2" t="s">
        <v>15</v>
      </c>
      <c r="G52572" s="2" t="s">
        <v>39362</v>
      </c>
      <c r="H52572" s="2" t="s">
        <v>52602</v>
      </c>
      <c r="I52572" s="2" t="s">
        <v>18</v>
      </c>
      <c r="J52572">
        <v>96.617699999999999</v>
      </c>
      <c r="K52572">
        <v>2.25</v>
      </c>
      <c r="L52572">
        <v>159.048</v>
      </c>
    </row>
    <row r="52573" spans="1:12" x14ac:dyDescent="0.2">
      <c r="A52573">
        <v>110095</v>
      </c>
      <c r="B52573" s="1">
        <v>45027.35536390046</v>
      </c>
      <c r="C52573" s="2" t="s">
        <v>12</v>
      </c>
      <c r="D52573" s="2" t="s">
        <v>13</v>
      </c>
      <c r="E52573" s="2" t="s">
        <v>12636</v>
      </c>
      <c r="F52573" s="2" t="s">
        <v>15</v>
      </c>
      <c r="G52573" s="2" t="s">
        <v>39362</v>
      </c>
      <c r="H52573" s="2" t="s">
        <v>52603</v>
      </c>
      <c r="I52573" s="2" t="s">
        <v>18</v>
      </c>
      <c r="J52573">
        <v>96.4</v>
      </c>
      <c r="K52573">
        <v>2.25</v>
      </c>
      <c r="L52573">
        <v>159.047</v>
      </c>
    </row>
    <row r="52574" spans="1:12" x14ac:dyDescent="0.2">
      <c r="A52574">
        <v>110096</v>
      </c>
      <c r="B52574" s="1">
        <v>45027.355364479168</v>
      </c>
      <c r="C52574" s="2" t="s">
        <v>12</v>
      </c>
      <c r="D52574" s="2" t="s">
        <v>13</v>
      </c>
      <c r="E52574" s="2" t="s">
        <v>12636</v>
      </c>
      <c r="F52574" s="2" t="s">
        <v>15</v>
      </c>
      <c r="G52574" s="2" t="s">
        <v>39362</v>
      </c>
      <c r="H52574" s="2" t="s">
        <v>52604</v>
      </c>
      <c r="I52574" s="2" t="s">
        <v>18</v>
      </c>
      <c r="J52574">
        <v>96.201499999999996</v>
      </c>
      <c r="K52574">
        <v>2.25</v>
      </c>
      <c r="L52574">
        <v>159.047</v>
      </c>
    </row>
    <row r="52575" spans="1:12" x14ac:dyDescent="0.2">
      <c r="A52575">
        <v>110097</v>
      </c>
      <c r="B52575" s="1">
        <v>45027.355365162039</v>
      </c>
      <c r="C52575" s="2" t="s">
        <v>12</v>
      </c>
      <c r="D52575" s="2" t="s">
        <v>13</v>
      </c>
      <c r="E52575" s="2" t="s">
        <v>12636</v>
      </c>
      <c r="F52575" s="2" t="s">
        <v>15</v>
      </c>
      <c r="G52575" s="2" t="s">
        <v>39362</v>
      </c>
      <c r="H52575" s="2" t="s">
        <v>52605</v>
      </c>
      <c r="I52575" s="2" t="s">
        <v>18</v>
      </c>
      <c r="J52575">
        <v>95.9636</v>
      </c>
      <c r="K52575">
        <v>2.25</v>
      </c>
      <c r="L52575">
        <v>159.04599999999999</v>
      </c>
    </row>
    <row r="52576" spans="1:12" x14ac:dyDescent="0.2">
      <c r="A52576">
        <v>110098</v>
      </c>
      <c r="B52576" s="1">
        <v>45027.355365844909</v>
      </c>
      <c r="C52576" s="2" t="s">
        <v>12</v>
      </c>
      <c r="D52576" s="2" t="s">
        <v>13</v>
      </c>
      <c r="E52576" s="2" t="s">
        <v>12636</v>
      </c>
      <c r="F52576" s="2" t="s">
        <v>15</v>
      </c>
      <c r="G52576" s="2" t="s">
        <v>39362</v>
      </c>
      <c r="H52576" s="2" t="s">
        <v>52606</v>
      </c>
      <c r="I52576" s="2" t="s">
        <v>18</v>
      </c>
      <c r="J52576">
        <v>95.841899999999995</v>
      </c>
      <c r="K52576">
        <v>2.25</v>
      </c>
      <c r="L52576">
        <v>159.04599999999999</v>
      </c>
    </row>
    <row r="52577" spans="1:12" x14ac:dyDescent="0.2">
      <c r="A52577">
        <v>110099</v>
      </c>
      <c r="B52577" s="1">
        <v>45027.35536627315</v>
      </c>
      <c r="C52577" s="2" t="s">
        <v>12</v>
      </c>
      <c r="D52577" s="2" t="s">
        <v>13</v>
      </c>
      <c r="E52577" s="2" t="s">
        <v>12636</v>
      </c>
      <c r="F52577" s="2" t="s">
        <v>15</v>
      </c>
      <c r="G52577" s="2" t="s">
        <v>39362</v>
      </c>
      <c r="H52577" s="2" t="s">
        <v>52607</v>
      </c>
      <c r="I52577" s="2" t="s">
        <v>18</v>
      </c>
      <c r="J52577">
        <v>95.584299999999999</v>
      </c>
      <c r="K52577">
        <v>2.25</v>
      </c>
      <c r="L52577">
        <v>159.04499999999999</v>
      </c>
    </row>
    <row r="52578" spans="1:12" x14ac:dyDescent="0.2">
      <c r="A52578">
        <v>110100</v>
      </c>
      <c r="B52578" s="1">
        <v>45027.355366886572</v>
      </c>
      <c r="C52578" s="2" t="s">
        <v>12</v>
      </c>
      <c r="D52578" s="2" t="s">
        <v>13</v>
      </c>
      <c r="E52578" s="2" t="s">
        <v>12636</v>
      </c>
      <c r="F52578" s="2" t="s">
        <v>15</v>
      </c>
      <c r="G52578" s="2" t="s">
        <v>39362</v>
      </c>
      <c r="H52578" s="2" t="s">
        <v>52608</v>
      </c>
      <c r="I52578" s="2" t="s">
        <v>18</v>
      </c>
      <c r="J52578">
        <v>95.467200000000005</v>
      </c>
      <c r="K52578">
        <v>2.25</v>
      </c>
      <c r="L52578">
        <v>159.04499999999999</v>
      </c>
    </row>
    <row r="52579" spans="1:12" x14ac:dyDescent="0.2">
      <c r="A52579">
        <v>110101</v>
      </c>
      <c r="B52579" s="1">
        <v>45027.355367511576</v>
      </c>
      <c r="C52579" s="2" t="s">
        <v>12</v>
      </c>
      <c r="D52579" s="2" t="s">
        <v>13</v>
      </c>
      <c r="E52579" s="2" t="s">
        <v>12636</v>
      </c>
      <c r="F52579" s="2" t="s">
        <v>15</v>
      </c>
      <c r="G52579" s="2" t="s">
        <v>39362</v>
      </c>
      <c r="H52579" s="2" t="s">
        <v>52609</v>
      </c>
      <c r="I52579" s="2" t="s">
        <v>18</v>
      </c>
      <c r="J52579">
        <v>95.154899999999998</v>
      </c>
      <c r="K52579">
        <v>2.25</v>
      </c>
      <c r="L52579">
        <v>159.04400000000001</v>
      </c>
    </row>
    <row r="52580" spans="1:12" x14ac:dyDescent="0.2">
      <c r="A52580">
        <v>110102</v>
      </c>
      <c r="B52580" s="1">
        <v>45027.355368009259</v>
      </c>
      <c r="C52580" s="2" t="s">
        <v>12</v>
      </c>
      <c r="D52580" s="2" t="s">
        <v>13</v>
      </c>
      <c r="E52580" s="2" t="s">
        <v>12636</v>
      </c>
      <c r="F52580" s="2" t="s">
        <v>15</v>
      </c>
      <c r="G52580" s="2" t="s">
        <v>39362</v>
      </c>
      <c r="H52580" s="2" t="s">
        <v>52610</v>
      </c>
      <c r="I52580" s="2" t="s">
        <v>18</v>
      </c>
      <c r="J52580">
        <v>94.980699999999999</v>
      </c>
      <c r="K52580">
        <v>2.25</v>
      </c>
      <c r="L52580">
        <v>159.04400000000001</v>
      </c>
    </row>
    <row r="52581" spans="1:12" x14ac:dyDescent="0.2">
      <c r="A52581">
        <v>110103</v>
      </c>
      <c r="B52581" s="1">
        <v>45028.457215787035</v>
      </c>
      <c r="C52581" s="2" t="s">
        <v>1373</v>
      </c>
      <c r="D52581" s="2" t="s">
        <v>1374</v>
      </c>
      <c r="E52581" s="2" t="s">
        <v>22146</v>
      </c>
      <c r="F52581" s="2" t="s">
        <v>15</v>
      </c>
      <c r="G52581" s="2" t="s">
        <v>32852</v>
      </c>
      <c r="H52581" s="2" t="s">
        <v>52611</v>
      </c>
      <c r="I52581" s="2" t="s">
        <v>18</v>
      </c>
      <c r="J52581">
        <v>93.7</v>
      </c>
      <c r="K52581">
        <v>2.25</v>
      </c>
      <c r="L52581">
        <v>170.26599999999999</v>
      </c>
    </row>
    <row r="52582" spans="1:12" x14ac:dyDescent="0.2">
      <c r="A52582">
        <v>110104</v>
      </c>
      <c r="B52582" s="1">
        <v>45028.457218819443</v>
      </c>
      <c r="C52582" s="2" t="s">
        <v>1373</v>
      </c>
      <c r="D52582" s="2" t="s">
        <v>1374</v>
      </c>
      <c r="E52582" s="2" t="s">
        <v>22146</v>
      </c>
      <c r="F52582" s="2" t="s">
        <v>15</v>
      </c>
      <c r="G52582" s="2" t="s">
        <v>32852</v>
      </c>
      <c r="H52582" s="2" t="s">
        <v>52612</v>
      </c>
      <c r="I52582" s="2" t="s">
        <v>18</v>
      </c>
      <c r="J52582">
        <v>93.7</v>
      </c>
      <c r="K52582">
        <v>2.25</v>
      </c>
      <c r="L52582">
        <v>170.26599999999999</v>
      </c>
    </row>
    <row r="52583" spans="1:12" x14ac:dyDescent="0.2">
      <c r="A52583">
        <v>110105</v>
      </c>
      <c r="B52583" s="1">
        <v>45028.45721886574</v>
      </c>
      <c r="C52583" s="2" t="s">
        <v>1373</v>
      </c>
      <c r="D52583" s="2" t="s">
        <v>1374</v>
      </c>
      <c r="E52583" s="2" t="s">
        <v>22146</v>
      </c>
      <c r="F52583" s="2" t="s">
        <v>15</v>
      </c>
      <c r="G52583" s="2" t="s">
        <v>32852</v>
      </c>
      <c r="H52583" s="2" t="s">
        <v>52613</v>
      </c>
      <c r="I52583" s="2" t="s">
        <v>18</v>
      </c>
      <c r="J52583">
        <v>93.7</v>
      </c>
      <c r="K52583">
        <v>2.25</v>
      </c>
      <c r="L52583">
        <v>170.26599999999999</v>
      </c>
    </row>
    <row r="52584" spans="1:12" x14ac:dyDescent="0.2">
      <c r="A52584">
        <v>110106</v>
      </c>
      <c r="B52584" s="1">
        <v>45028.457219328702</v>
      </c>
      <c r="C52584" s="2" t="s">
        <v>1373</v>
      </c>
      <c r="D52584" s="2" t="s">
        <v>1374</v>
      </c>
      <c r="E52584" s="2" t="s">
        <v>22146</v>
      </c>
      <c r="F52584" s="2" t="s">
        <v>15</v>
      </c>
      <c r="G52584" s="2" t="s">
        <v>32852</v>
      </c>
      <c r="H52584" s="2" t="s">
        <v>52614</v>
      </c>
      <c r="I52584" s="2" t="s">
        <v>18</v>
      </c>
      <c r="J52584">
        <v>93.7</v>
      </c>
      <c r="K52584">
        <v>2.25</v>
      </c>
      <c r="L52584">
        <v>170.26599999999999</v>
      </c>
    </row>
    <row r="52585" spans="1:12" x14ac:dyDescent="0.2">
      <c r="A52585">
        <v>110107</v>
      </c>
      <c r="B52585" s="1">
        <v>45028.457219895834</v>
      </c>
      <c r="C52585" s="2" t="s">
        <v>1373</v>
      </c>
      <c r="D52585" s="2" t="s">
        <v>1374</v>
      </c>
      <c r="E52585" s="2" t="s">
        <v>22146</v>
      </c>
      <c r="F52585" s="2" t="s">
        <v>15</v>
      </c>
      <c r="G52585" s="2" t="s">
        <v>32852</v>
      </c>
      <c r="H52585" s="2" t="s">
        <v>52615</v>
      </c>
      <c r="I52585" s="2" t="s">
        <v>18</v>
      </c>
      <c r="J52585">
        <v>93.7</v>
      </c>
      <c r="K52585">
        <v>2.25</v>
      </c>
      <c r="L52585">
        <v>170.26599999999999</v>
      </c>
    </row>
    <row r="52586" spans="1:12" x14ac:dyDescent="0.2">
      <c r="A52586">
        <v>110108</v>
      </c>
      <c r="B52586" s="1">
        <v>45028.457220486111</v>
      </c>
      <c r="C52586" s="2" t="s">
        <v>1373</v>
      </c>
      <c r="D52586" s="2" t="s">
        <v>1374</v>
      </c>
      <c r="E52586" s="2" t="s">
        <v>22146</v>
      </c>
      <c r="F52586" s="2" t="s">
        <v>15</v>
      </c>
      <c r="G52586" s="2" t="s">
        <v>32852</v>
      </c>
      <c r="H52586" s="2" t="s">
        <v>52616</v>
      </c>
      <c r="I52586" s="2" t="s">
        <v>18</v>
      </c>
      <c r="J52586">
        <v>93.7</v>
      </c>
      <c r="K52586">
        <v>2.25</v>
      </c>
      <c r="L52586">
        <v>170.26599999999999</v>
      </c>
    </row>
    <row r="52587" spans="1:12" x14ac:dyDescent="0.2">
      <c r="A52587">
        <v>110109</v>
      </c>
      <c r="B52587" s="1">
        <v>45028.457221053242</v>
      </c>
      <c r="C52587" s="2" t="s">
        <v>1373</v>
      </c>
      <c r="D52587" s="2" t="s">
        <v>1374</v>
      </c>
      <c r="E52587" s="2" t="s">
        <v>22146</v>
      </c>
      <c r="F52587" s="2" t="s">
        <v>15</v>
      </c>
      <c r="G52587" s="2" t="s">
        <v>32852</v>
      </c>
      <c r="H52587" s="2" t="s">
        <v>52617</v>
      </c>
      <c r="I52587" s="2" t="s">
        <v>18</v>
      </c>
      <c r="J52587">
        <v>93.7</v>
      </c>
      <c r="K52587">
        <v>2.25</v>
      </c>
      <c r="L52587">
        <v>170.26599999999999</v>
      </c>
    </row>
    <row r="52588" spans="1:12" x14ac:dyDescent="0.2">
      <c r="A52588">
        <v>110110</v>
      </c>
      <c r="B52588" s="1">
        <v>45028.457221643519</v>
      </c>
      <c r="C52588" s="2" t="s">
        <v>1373</v>
      </c>
      <c r="D52588" s="2" t="s">
        <v>1374</v>
      </c>
      <c r="E52588" s="2" t="s">
        <v>22146</v>
      </c>
      <c r="F52588" s="2" t="s">
        <v>15</v>
      </c>
      <c r="G52588" s="2" t="s">
        <v>32852</v>
      </c>
      <c r="H52588" s="2" t="s">
        <v>52618</v>
      </c>
      <c r="I52588" s="2" t="s">
        <v>18</v>
      </c>
      <c r="J52588">
        <v>93.7</v>
      </c>
      <c r="K52588">
        <v>2.25</v>
      </c>
      <c r="L52588">
        <v>170.26599999999999</v>
      </c>
    </row>
    <row r="52589" spans="1:12" x14ac:dyDescent="0.2">
      <c r="A52589">
        <v>110111</v>
      </c>
      <c r="B52589" s="1">
        <v>45028.457222210651</v>
      </c>
      <c r="C52589" s="2" t="s">
        <v>1373</v>
      </c>
      <c r="D52589" s="2" t="s">
        <v>1374</v>
      </c>
      <c r="E52589" s="2" t="s">
        <v>22146</v>
      </c>
      <c r="F52589" s="2" t="s">
        <v>15</v>
      </c>
      <c r="G52589" s="2" t="s">
        <v>32852</v>
      </c>
      <c r="H52589" s="2" t="s">
        <v>52619</v>
      </c>
      <c r="I52589" s="2" t="s">
        <v>18</v>
      </c>
      <c r="J52589">
        <v>93.7</v>
      </c>
      <c r="K52589">
        <v>2.25</v>
      </c>
      <c r="L52589">
        <v>170.26599999999999</v>
      </c>
    </row>
    <row r="52590" spans="1:12" x14ac:dyDescent="0.2">
      <c r="A52590">
        <v>110112</v>
      </c>
      <c r="B52590" s="1">
        <v>45028.457222789351</v>
      </c>
      <c r="C52590" s="2" t="s">
        <v>1373</v>
      </c>
      <c r="D52590" s="2" t="s">
        <v>1374</v>
      </c>
      <c r="E52590" s="2" t="s">
        <v>22146</v>
      </c>
      <c r="F52590" s="2" t="s">
        <v>15</v>
      </c>
      <c r="G52590" s="2" t="s">
        <v>32852</v>
      </c>
      <c r="H52590" s="2" t="s">
        <v>52620</v>
      </c>
      <c r="I52590" s="2" t="s">
        <v>18</v>
      </c>
      <c r="J52590">
        <v>93.7</v>
      </c>
      <c r="K52590">
        <v>2.25</v>
      </c>
      <c r="L52590">
        <v>170.26599999999999</v>
      </c>
    </row>
    <row r="52591" spans="1:12" x14ac:dyDescent="0.2">
      <c r="A52591">
        <v>110113</v>
      </c>
      <c r="B52591" s="1">
        <v>45028.457223356483</v>
      </c>
      <c r="C52591" s="2" t="s">
        <v>1373</v>
      </c>
      <c r="D52591" s="2" t="s">
        <v>1374</v>
      </c>
      <c r="E52591" s="2" t="s">
        <v>22146</v>
      </c>
      <c r="F52591" s="2" t="s">
        <v>15</v>
      </c>
      <c r="G52591" s="2" t="s">
        <v>32852</v>
      </c>
      <c r="H52591" s="2" t="s">
        <v>52621</v>
      </c>
      <c r="I52591" s="2" t="s">
        <v>18</v>
      </c>
      <c r="J52591">
        <v>93.7</v>
      </c>
      <c r="K52591">
        <v>2.25</v>
      </c>
      <c r="L52591">
        <v>170.26599999999999</v>
      </c>
    </row>
    <row r="52592" spans="1:12" x14ac:dyDescent="0.2">
      <c r="A52592">
        <v>110114</v>
      </c>
      <c r="B52592" s="1">
        <v>45028.45722394676</v>
      </c>
      <c r="C52592" s="2" t="s">
        <v>1373</v>
      </c>
      <c r="D52592" s="2" t="s">
        <v>1374</v>
      </c>
      <c r="E52592" s="2" t="s">
        <v>22146</v>
      </c>
      <c r="F52592" s="2" t="s">
        <v>15</v>
      </c>
      <c r="G52592" s="2" t="s">
        <v>32852</v>
      </c>
      <c r="H52592" s="2" t="s">
        <v>52622</v>
      </c>
      <c r="I52592" s="2" t="s">
        <v>18</v>
      </c>
      <c r="J52592">
        <v>93.7</v>
      </c>
      <c r="K52592">
        <v>2.25</v>
      </c>
      <c r="L52592">
        <v>170.26599999999999</v>
      </c>
    </row>
    <row r="52593" spans="1:12" x14ac:dyDescent="0.2">
      <c r="A52593">
        <v>110115</v>
      </c>
      <c r="B52593" s="1">
        <v>45028.45722452546</v>
      </c>
      <c r="C52593" s="2" t="s">
        <v>1373</v>
      </c>
      <c r="D52593" s="2" t="s">
        <v>1374</v>
      </c>
      <c r="E52593" s="2" t="s">
        <v>22146</v>
      </c>
      <c r="F52593" s="2" t="s">
        <v>15</v>
      </c>
      <c r="G52593" s="2" t="s">
        <v>32852</v>
      </c>
      <c r="H52593" s="2" t="s">
        <v>52623</v>
      </c>
      <c r="I52593" s="2" t="s">
        <v>18</v>
      </c>
      <c r="J52593">
        <v>93.7</v>
      </c>
      <c r="K52593">
        <v>2.25</v>
      </c>
      <c r="L52593">
        <v>170.26599999999999</v>
      </c>
    </row>
    <row r="52594" spans="1:12" x14ac:dyDescent="0.2">
      <c r="A52594">
        <v>110116</v>
      </c>
      <c r="B52594" s="1">
        <v>45028.457225115744</v>
      </c>
      <c r="C52594" s="2" t="s">
        <v>1373</v>
      </c>
      <c r="D52594" s="2" t="s">
        <v>1374</v>
      </c>
      <c r="E52594" s="2" t="s">
        <v>22146</v>
      </c>
      <c r="F52594" s="2" t="s">
        <v>15</v>
      </c>
      <c r="G52594" s="2" t="s">
        <v>32852</v>
      </c>
      <c r="H52594" s="2" t="s">
        <v>52624</v>
      </c>
      <c r="I52594" s="2" t="s">
        <v>18</v>
      </c>
      <c r="J52594">
        <v>93.7</v>
      </c>
      <c r="K52594">
        <v>2.25</v>
      </c>
      <c r="L52594">
        <v>170.26599999999999</v>
      </c>
    </row>
    <row r="52595" spans="1:12" x14ac:dyDescent="0.2">
      <c r="A52595">
        <v>110117</v>
      </c>
      <c r="B52595" s="1">
        <v>45028.457225682869</v>
      </c>
      <c r="C52595" s="2" t="s">
        <v>1373</v>
      </c>
      <c r="D52595" s="2" t="s">
        <v>1374</v>
      </c>
      <c r="E52595" s="2" t="s">
        <v>22146</v>
      </c>
      <c r="F52595" s="2" t="s">
        <v>15</v>
      </c>
      <c r="G52595" s="2" t="s">
        <v>32852</v>
      </c>
      <c r="H52595" s="2" t="s">
        <v>52625</v>
      </c>
      <c r="I52595" s="2" t="s">
        <v>18</v>
      </c>
      <c r="J52595">
        <v>93.7</v>
      </c>
      <c r="K52595">
        <v>2.25</v>
      </c>
      <c r="L52595">
        <v>170.26599999999999</v>
      </c>
    </row>
    <row r="52596" spans="1:12" x14ac:dyDescent="0.2">
      <c r="A52596">
        <v>110118</v>
      </c>
      <c r="B52596" s="1">
        <v>45028.457226261577</v>
      </c>
      <c r="C52596" s="2" t="s">
        <v>1373</v>
      </c>
      <c r="D52596" s="2" t="s">
        <v>1374</v>
      </c>
      <c r="E52596" s="2" t="s">
        <v>22146</v>
      </c>
      <c r="F52596" s="2" t="s">
        <v>15</v>
      </c>
      <c r="G52596" s="2" t="s">
        <v>32852</v>
      </c>
      <c r="H52596" s="2" t="s">
        <v>52626</v>
      </c>
      <c r="I52596" s="2" t="s">
        <v>18</v>
      </c>
      <c r="J52596">
        <v>93.7</v>
      </c>
      <c r="K52596">
        <v>2.25</v>
      </c>
      <c r="L52596">
        <v>170.26599999999999</v>
      </c>
    </row>
    <row r="52597" spans="1:12" x14ac:dyDescent="0.2">
      <c r="A52597">
        <v>110119</v>
      </c>
      <c r="B52597" s="1">
        <v>45028.457226840277</v>
      </c>
      <c r="C52597" s="2" t="s">
        <v>1373</v>
      </c>
      <c r="D52597" s="2" t="s">
        <v>1374</v>
      </c>
      <c r="E52597" s="2" t="s">
        <v>22146</v>
      </c>
      <c r="F52597" s="2" t="s">
        <v>15</v>
      </c>
      <c r="G52597" s="2" t="s">
        <v>32852</v>
      </c>
      <c r="H52597" s="2" t="s">
        <v>52627</v>
      </c>
      <c r="I52597" s="2" t="s">
        <v>18</v>
      </c>
      <c r="J52597">
        <v>93.7</v>
      </c>
      <c r="K52597">
        <v>2.25</v>
      </c>
      <c r="L52597">
        <v>170.26599999999999</v>
      </c>
    </row>
    <row r="52598" spans="1:12" x14ac:dyDescent="0.2">
      <c r="A52598">
        <v>110120</v>
      </c>
      <c r="B52598" s="1">
        <v>45028.457227418985</v>
      </c>
      <c r="C52598" s="2" t="s">
        <v>1373</v>
      </c>
      <c r="D52598" s="2" t="s">
        <v>1374</v>
      </c>
      <c r="E52598" s="2" t="s">
        <v>22146</v>
      </c>
      <c r="F52598" s="2" t="s">
        <v>15</v>
      </c>
      <c r="G52598" s="2" t="s">
        <v>32852</v>
      </c>
      <c r="H52598" s="2" t="s">
        <v>52628</v>
      </c>
      <c r="I52598" s="2" t="s">
        <v>18</v>
      </c>
      <c r="J52598">
        <v>93.7</v>
      </c>
      <c r="K52598">
        <v>2.25</v>
      </c>
      <c r="L52598">
        <v>170.26599999999999</v>
      </c>
    </row>
    <row r="52599" spans="1:12" x14ac:dyDescent="0.2">
      <c r="A52599">
        <v>110121</v>
      </c>
      <c r="B52599" s="1">
        <v>45028.457227997686</v>
      </c>
      <c r="C52599" s="2" t="s">
        <v>1373</v>
      </c>
      <c r="D52599" s="2" t="s">
        <v>1374</v>
      </c>
      <c r="E52599" s="2" t="s">
        <v>22146</v>
      </c>
      <c r="F52599" s="2" t="s">
        <v>15</v>
      </c>
      <c r="G52599" s="2" t="s">
        <v>32852</v>
      </c>
      <c r="H52599" s="2" t="s">
        <v>52629</v>
      </c>
      <c r="I52599" s="2" t="s">
        <v>18</v>
      </c>
      <c r="J52599">
        <v>93.7</v>
      </c>
      <c r="K52599">
        <v>2.25</v>
      </c>
      <c r="L52599">
        <v>170.26599999999999</v>
      </c>
    </row>
    <row r="52600" spans="1:12" x14ac:dyDescent="0.2">
      <c r="A52600">
        <v>110122</v>
      </c>
      <c r="B52600" s="1">
        <v>45028.457228576386</v>
      </c>
      <c r="C52600" s="2" t="s">
        <v>1373</v>
      </c>
      <c r="D52600" s="2" t="s">
        <v>1374</v>
      </c>
      <c r="E52600" s="2" t="s">
        <v>22146</v>
      </c>
      <c r="F52600" s="2" t="s">
        <v>15</v>
      </c>
      <c r="G52600" s="2" t="s">
        <v>32852</v>
      </c>
      <c r="H52600" s="2" t="s">
        <v>52630</v>
      </c>
      <c r="I52600" s="2" t="s">
        <v>18</v>
      </c>
      <c r="J52600">
        <v>93.7</v>
      </c>
      <c r="K52600">
        <v>2.25</v>
      </c>
      <c r="L52600">
        <v>170.26599999999999</v>
      </c>
    </row>
    <row r="52601" spans="1:12" x14ac:dyDescent="0.2">
      <c r="A52601">
        <v>110123</v>
      </c>
      <c r="B52601" s="1">
        <v>45028.457229155094</v>
      </c>
      <c r="C52601" s="2" t="s">
        <v>1373</v>
      </c>
      <c r="D52601" s="2" t="s">
        <v>1374</v>
      </c>
      <c r="E52601" s="2" t="s">
        <v>22146</v>
      </c>
      <c r="F52601" s="2" t="s">
        <v>15</v>
      </c>
      <c r="G52601" s="2" t="s">
        <v>32852</v>
      </c>
      <c r="H52601" s="2" t="s">
        <v>52631</v>
      </c>
      <c r="I52601" s="2" t="s">
        <v>18</v>
      </c>
      <c r="J52601">
        <v>93.7</v>
      </c>
      <c r="K52601">
        <v>2.25</v>
      </c>
      <c r="L52601">
        <v>170.26599999999999</v>
      </c>
    </row>
    <row r="52602" spans="1:12" x14ac:dyDescent="0.2">
      <c r="A52602">
        <v>110124</v>
      </c>
      <c r="B52602" s="1">
        <v>45028.457229733795</v>
      </c>
      <c r="C52602" s="2" t="s">
        <v>1373</v>
      </c>
      <c r="D52602" s="2" t="s">
        <v>1374</v>
      </c>
      <c r="E52602" s="2" t="s">
        <v>22146</v>
      </c>
      <c r="F52602" s="2" t="s">
        <v>15</v>
      </c>
      <c r="G52602" s="2" t="s">
        <v>32852</v>
      </c>
      <c r="H52602" s="2" t="s">
        <v>52632</v>
      </c>
      <c r="I52602" s="2" t="s">
        <v>18</v>
      </c>
      <c r="J52602">
        <v>93.7</v>
      </c>
      <c r="K52602">
        <v>2.25</v>
      </c>
      <c r="L52602">
        <v>170.26599999999999</v>
      </c>
    </row>
    <row r="52603" spans="1:12" x14ac:dyDescent="0.2">
      <c r="A52603">
        <v>110125</v>
      </c>
      <c r="B52603" s="1">
        <v>45028.457230312502</v>
      </c>
      <c r="C52603" s="2" t="s">
        <v>1373</v>
      </c>
      <c r="D52603" s="2" t="s">
        <v>1374</v>
      </c>
      <c r="E52603" s="2" t="s">
        <v>22146</v>
      </c>
      <c r="F52603" s="2" t="s">
        <v>15</v>
      </c>
      <c r="G52603" s="2" t="s">
        <v>32852</v>
      </c>
      <c r="H52603" s="2" t="s">
        <v>52633</v>
      </c>
      <c r="I52603" s="2" t="s">
        <v>18</v>
      </c>
      <c r="J52603">
        <v>93.7</v>
      </c>
      <c r="K52603">
        <v>2.25</v>
      </c>
      <c r="L52603">
        <v>170.26599999999999</v>
      </c>
    </row>
    <row r="52604" spans="1:12" x14ac:dyDescent="0.2">
      <c r="A52604">
        <v>110126</v>
      </c>
      <c r="B52604" s="1">
        <v>45028.457230891203</v>
      </c>
      <c r="C52604" s="2" t="s">
        <v>1373</v>
      </c>
      <c r="D52604" s="2" t="s">
        <v>1374</v>
      </c>
      <c r="E52604" s="2" t="s">
        <v>22146</v>
      </c>
      <c r="F52604" s="2" t="s">
        <v>15</v>
      </c>
      <c r="G52604" s="2" t="s">
        <v>32852</v>
      </c>
      <c r="H52604" s="2" t="s">
        <v>52634</v>
      </c>
      <c r="I52604" s="2" t="s">
        <v>18</v>
      </c>
      <c r="J52604">
        <v>93.7</v>
      </c>
      <c r="K52604">
        <v>2.25</v>
      </c>
      <c r="L52604">
        <v>170.26599999999999</v>
      </c>
    </row>
    <row r="52605" spans="1:12" x14ac:dyDescent="0.2">
      <c r="A52605">
        <v>110127</v>
      </c>
      <c r="B52605" s="1">
        <v>45028.457231469911</v>
      </c>
      <c r="C52605" s="2" t="s">
        <v>1373</v>
      </c>
      <c r="D52605" s="2" t="s">
        <v>1374</v>
      </c>
      <c r="E52605" s="2" t="s">
        <v>22146</v>
      </c>
      <c r="F52605" s="2" t="s">
        <v>15</v>
      </c>
      <c r="G52605" s="2" t="s">
        <v>32852</v>
      </c>
      <c r="H52605" s="2" t="s">
        <v>52635</v>
      </c>
      <c r="I52605" s="2" t="s">
        <v>18</v>
      </c>
      <c r="J52605">
        <v>93.7</v>
      </c>
      <c r="K52605">
        <v>2.25</v>
      </c>
      <c r="L52605">
        <v>170.26599999999999</v>
      </c>
    </row>
    <row r="52606" spans="1:12" x14ac:dyDescent="0.2">
      <c r="A52606">
        <v>110128</v>
      </c>
      <c r="B52606" s="1">
        <v>45028.457232048611</v>
      </c>
      <c r="C52606" s="2" t="s">
        <v>1373</v>
      </c>
      <c r="D52606" s="2" t="s">
        <v>1374</v>
      </c>
      <c r="E52606" s="2" t="s">
        <v>22146</v>
      </c>
      <c r="F52606" s="2" t="s">
        <v>15</v>
      </c>
      <c r="G52606" s="2" t="s">
        <v>32852</v>
      </c>
      <c r="H52606" s="2" t="s">
        <v>52636</v>
      </c>
      <c r="I52606" s="2" t="s">
        <v>18</v>
      </c>
      <c r="J52606">
        <v>93.7</v>
      </c>
      <c r="K52606">
        <v>2.25</v>
      </c>
      <c r="L52606">
        <v>170.26599999999999</v>
      </c>
    </row>
    <row r="52607" spans="1:12" x14ac:dyDescent="0.2">
      <c r="A52607">
        <v>110129</v>
      </c>
      <c r="B52607" s="1">
        <v>45028.457232627312</v>
      </c>
      <c r="C52607" s="2" t="s">
        <v>1373</v>
      </c>
      <c r="D52607" s="2" t="s">
        <v>1374</v>
      </c>
      <c r="E52607" s="2" t="s">
        <v>22146</v>
      </c>
      <c r="F52607" s="2" t="s">
        <v>15</v>
      </c>
      <c r="G52607" s="2" t="s">
        <v>32852</v>
      </c>
      <c r="H52607" s="2" t="s">
        <v>52637</v>
      </c>
      <c r="I52607" s="2" t="s">
        <v>18</v>
      </c>
      <c r="J52607">
        <v>93.7</v>
      </c>
      <c r="K52607">
        <v>2.25</v>
      </c>
      <c r="L52607">
        <v>170.26599999999999</v>
      </c>
    </row>
    <row r="52608" spans="1:12" x14ac:dyDescent="0.2">
      <c r="A52608">
        <v>110130</v>
      </c>
      <c r="B52608" s="1">
        <v>45028.45723320602</v>
      </c>
      <c r="C52608" s="2" t="s">
        <v>1373</v>
      </c>
      <c r="D52608" s="2" t="s">
        <v>1374</v>
      </c>
      <c r="E52608" s="2" t="s">
        <v>22146</v>
      </c>
      <c r="F52608" s="2" t="s">
        <v>15</v>
      </c>
      <c r="G52608" s="2" t="s">
        <v>32852</v>
      </c>
      <c r="H52608" s="2" t="s">
        <v>52638</v>
      </c>
      <c r="I52608" s="2" t="s">
        <v>18</v>
      </c>
      <c r="J52608">
        <v>93.7</v>
      </c>
      <c r="K52608">
        <v>2.25</v>
      </c>
      <c r="L52608">
        <v>170.26599999999999</v>
      </c>
    </row>
    <row r="52609" spans="1:12" x14ac:dyDescent="0.2">
      <c r="A52609">
        <v>110131</v>
      </c>
      <c r="B52609" s="1">
        <v>45028.457233773152</v>
      </c>
      <c r="C52609" s="2" t="s">
        <v>1373</v>
      </c>
      <c r="D52609" s="2" t="s">
        <v>1374</v>
      </c>
      <c r="E52609" s="2" t="s">
        <v>22146</v>
      </c>
      <c r="F52609" s="2" t="s">
        <v>15</v>
      </c>
      <c r="G52609" s="2" t="s">
        <v>32852</v>
      </c>
      <c r="H52609" s="2" t="s">
        <v>52639</v>
      </c>
      <c r="I52609" s="2" t="s">
        <v>18</v>
      </c>
      <c r="J52609">
        <v>93.7</v>
      </c>
      <c r="K52609">
        <v>2.25</v>
      </c>
      <c r="L52609">
        <v>170.26599999999999</v>
      </c>
    </row>
    <row r="52610" spans="1:12" x14ac:dyDescent="0.2">
      <c r="A52610">
        <v>110132</v>
      </c>
      <c r="B52610" s="1">
        <v>45028.457234363428</v>
      </c>
      <c r="C52610" s="2" t="s">
        <v>1373</v>
      </c>
      <c r="D52610" s="2" t="s">
        <v>1374</v>
      </c>
      <c r="E52610" s="2" t="s">
        <v>22146</v>
      </c>
      <c r="F52610" s="2" t="s">
        <v>15</v>
      </c>
      <c r="G52610" s="2" t="s">
        <v>32852</v>
      </c>
      <c r="H52610" s="2" t="s">
        <v>52640</v>
      </c>
      <c r="I52610" s="2" t="s">
        <v>18</v>
      </c>
      <c r="J52610">
        <v>93.7</v>
      </c>
      <c r="K52610">
        <v>2.25</v>
      </c>
      <c r="L52610">
        <v>170.26599999999999</v>
      </c>
    </row>
    <row r="52611" spans="1:12" x14ac:dyDescent="0.2">
      <c r="A52611">
        <v>110133</v>
      </c>
      <c r="B52611" s="1">
        <v>45028.457234942129</v>
      </c>
      <c r="C52611" s="2" t="s">
        <v>1373</v>
      </c>
      <c r="D52611" s="2" t="s">
        <v>1374</v>
      </c>
      <c r="E52611" s="2" t="s">
        <v>22146</v>
      </c>
      <c r="F52611" s="2" t="s">
        <v>15</v>
      </c>
      <c r="G52611" s="2" t="s">
        <v>32852</v>
      </c>
      <c r="H52611" s="2" t="s">
        <v>52641</v>
      </c>
      <c r="I52611" s="2" t="s">
        <v>18</v>
      </c>
      <c r="J52611">
        <v>93.7</v>
      </c>
      <c r="K52611">
        <v>2.25</v>
      </c>
      <c r="L52611">
        <v>170.26599999999999</v>
      </c>
    </row>
    <row r="52612" spans="1:12" x14ac:dyDescent="0.2">
      <c r="A52612">
        <v>110134</v>
      </c>
      <c r="B52612" s="1">
        <v>45028.457235520837</v>
      </c>
      <c r="C52612" s="2" t="s">
        <v>1373</v>
      </c>
      <c r="D52612" s="2" t="s">
        <v>1374</v>
      </c>
      <c r="E52612" s="2" t="s">
        <v>22146</v>
      </c>
      <c r="F52612" s="2" t="s">
        <v>15</v>
      </c>
      <c r="G52612" s="2" t="s">
        <v>32852</v>
      </c>
      <c r="H52612" s="2" t="s">
        <v>52642</v>
      </c>
      <c r="I52612" s="2" t="s">
        <v>18</v>
      </c>
      <c r="J52612">
        <v>93.7</v>
      </c>
      <c r="K52612">
        <v>2.25</v>
      </c>
      <c r="L52612">
        <v>170.26599999999999</v>
      </c>
    </row>
    <row r="52613" spans="1:12" x14ac:dyDescent="0.2">
      <c r="A52613">
        <v>110135</v>
      </c>
      <c r="B52613" s="1">
        <v>45028.457236087961</v>
      </c>
      <c r="C52613" s="2" t="s">
        <v>1373</v>
      </c>
      <c r="D52613" s="2" t="s">
        <v>1374</v>
      </c>
      <c r="E52613" s="2" t="s">
        <v>22146</v>
      </c>
      <c r="F52613" s="2" t="s">
        <v>15</v>
      </c>
      <c r="G52613" s="2" t="s">
        <v>32852</v>
      </c>
      <c r="H52613" s="2" t="s">
        <v>52643</v>
      </c>
      <c r="I52613" s="2" t="s">
        <v>18</v>
      </c>
      <c r="J52613">
        <v>93.7</v>
      </c>
      <c r="K52613">
        <v>2.25</v>
      </c>
      <c r="L52613">
        <v>170.26599999999999</v>
      </c>
    </row>
    <row r="52614" spans="1:12" x14ac:dyDescent="0.2">
      <c r="A52614">
        <v>110136</v>
      </c>
      <c r="B52614" s="1">
        <v>45028.457236678238</v>
      </c>
      <c r="C52614" s="2" t="s">
        <v>1373</v>
      </c>
      <c r="D52614" s="2" t="s">
        <v>1374</v>
      </c>
      <c r="E52614" s="2" t="s">
        <v>22146</v>
      </c>
      <c r="F52614" s="2" t="s">
        <v>15</v>
      </c>
      <c r="G52614" s="2" t="s">
        <v>32852</v>
      </c>
      <c r="H52614" s="2" t="s">
        <v>52644</v>
      </c>
      <c r="I52614" s="2" t="s">
        <v>18</v>
      </c>
      <c r="J52614">
        <v>93.7</v>
      </c>
      <c r="K52614">
        <v>2.25</v>
      </c>
      <c r="L52614">
        <v>170.26599999999999</v>
      </c>
    </row>
    <row r="52615" spans="1:12" x14ac:dyDescent="0.2">
      <c r="A52615">
        <v>110137</v>
      </c>
      <c r="B52615" s="1">
        <v>45028.45723728009</v>
      </c>
      <c r="C52615" s="2" t="s">
        <v>1373</v>
      </c>
      <c r="D52615" s="2" t="s">
        <v>1374</v>
      </c>
      <c r="E52615" s="2" t="s">
        <v>22146</v>
      </c>
      <c r="F52615" s="2" t="s">
        <v>15</v>
      </c>
      <c r="G52615" s="2" t="s">
        <v>32852</v>
      </c>
      <c r="H52615" s="2" t="s">
        <v>52645</v>
      </c>
      <c r="I52615" s="2" t="s">
        <v>18</v>
      </c>
      <c r="J52615">
        <v>93.7</v>
      </c>
      <c r="K52615">
        <v>2.25</v>
      </c>
      <c r="L52615">
        <v>170.26599999999999</v>
      </c>
    </row>
    <row r="52616" spans="1:12" x14ac:dyDescent="0.2">
      <c r="A52616">
        <v>110138</v>
      </c>
      <c r="B52616" s="1">
        <v>45028.457237835646</v>
      </c>
      <c r="C52616" s="2" t="s">
        <v>1373</v>
      </c>
      <c r="D52616" s="2" t="s">
        <v>1374</v>
      </c>
      <c r="E52616" s="2" t="s">
        <v>22146</v>
      </c>
      <c r="F52616" s="2" t="s">
        <v>15</v>
      </c>
      <c r="G52616" s="2" t="s">
        <v>32852</v>
      </c>
      <c r="H52616" s="2" t="s">
        <v>52646</v>
      </c>
      <c r="I52616" s="2" t="s">
        <v>18</v>
      </c>
      <c r="J52616">
        <v>93.7</v>
      </c>
      <c r="K52616">
        <v>2.25</v>
      </c>
      <c r="L52616">
        <v>170.26599999999999</v>
      </c>
    </row>
    <row r="52617" spans="1:12" x14ac:dyDescent="0.2">
      <c r="A52617">
        <v>110139</v>
      </c>
      <c r="B52617" s="1">
        <v>45028.457238402778</v>
      </c>
      <c r="C52617" s="2" t="s">
        <v>1373</v>
      </c>
      <c r="D52617" s="2" t="s">
        <v>1374</v>
      </c>
      <c r="E52617" s="2" t="s">
        <v>22146</v>
      </c>
      <c r="F52617" s="2" t="s">
        <v>15</v>
      </c>
      <c r="G52617" s="2" t="s">
        <v>32852</v>
      </c>
      <c r="H52617" s="2" t="s">
        <v>52647</v>
      </c>
      <c r="I52617" s="2" t="s">
        <v>18</v>
      </c>
      <c r="J52617">
        <v>93.7</v>
      </c>
      <c r="K52617">
        <v>2.25</v>
      </c>
      <c r="L52617">
        <v>170.26599999999999</v>
      </c>
    </row>
    <row r="52618" spans="1:12" x14ac:dyDescent="0.2">
      <c r="A52618">
        <v>110140</v>
      </c>
      <c r="B52618" s="1">
        <v>45028.457238993054</v>
      </c>
      <c r="C52618" s="2" t="s">
        <v>1373</v>
      </c>
      <c r="D52618" s="2" t="s">
        <v>1374</v>
      </c>
      <c r="E52618" s="2" t="s">
        <v>22146</v>
      </c>
      <c r="F52618" s="2" t="s">
        <v>15</v>
      </c>
      <c r="G52618" s="2" t="s">
        <v>32852</v>
      </c>
      <c r="H52618" s="2" t="s">
        <v>52648</v>
      </c>
      <c r="I52618" s="2" t="s">
        <v>18</v>
      </c>
      <c r="J52618">
        <v>93.7</v>
      </c>
      <c r="K52618">
        <v>2.25</v>
      </c>
      <c r="L52618">
        <v>170.26599999999999</v>
      </c>
    </row>
    <row r="52619" spans="1:12" x14ac:dyDescent="0.2">
      <c r="A52619">
        <v>110141</v>
      </c>
      <c r="B52619" s="1">
        <v>45028.457239571762</v>
      </c>
      <c r="C52619" s="2" t="s">
        <v>1373</v>
      </c>
      <c r="D52619" s="2" t="s">
        <v>1374</v>
      </c>
      <c r="E52619" s="2" t="s">
        <v>22146</v>
      </c>
      <c r="F52619" s="2" t="s">
        <v>15</v>
      </c>
      <c r="G52619" s="2" t="s">
        <v>32852</v>
      </c>
      <c r="H52619" s="2" t="s">
        <v>52649</v>
      </c>
      <c r="I52619" s="2" t="s">
        <v>18</v>
      </c>
      <c r="J52619">
        <v>93.7</v>
      </c>
      <c r="K52619">
        <v>2.25</v>
      </c>
      <c r="L52619">
        <v>170.26599999999999</v>
      </c>
    </row>
    <row r="52620" spans="1:12" x14ac:dyDescent="0.2">
      <c r="A52620">
        <v>110142</v>
      </c>
      <c r="B52620" s="1">
        <v>45028.457240150463</v>
      </c>
      <c r="C52620" s="2" t="s">
        <v>1373</v>
      </c>
      <c r="D52620" s="2" t="s">
        <v>1374</v>
      </c>
      <c r="E52620" s="2" t="s">
        <v>22146</v>
      </c>
      <c r="F52620" s="2" t="s">
        <v>15</v>
      </c>
      <c r="G52620" s="2" t="s">
        <v>32852</v>
      </c>
      <c r="H52620" s="2" t="s">
        <v>52650</v>
      </c>
      <c r="I52620" s="2" t="s">
        <v>18</v>
      </c>
      <c r="J52620">
        <v>93.7</v>
      </c>
      <c r="K52620">
        <v>2.25</v>
      </c>
      <c r="L52620">
        <v>170.26599999999999</v>
      </c>
    </row>
    <row r="52621" spans="1:12" x14ac:dyDescent="0.2">
      <c r="A52621">
        <v>110143</v>
      </c>
      <c r="B52621" s="1">
        <v>45028.457240717595</v>
      </c>
      <c r="C52621" s="2" t="s">
        <v>1373</v>
      </c>
      <c r="D52621" s="2" t="s">
        <v>1374</v>
      </c>
      <c r="E52621" s="2" t="s">
        <v>22146</v>
      </c>
      <c r="F52621" s="2" t="s">
        <v>15</v>
      </c>
      <c r="G52621" s="2" t="s">
        <v>32852</v>
      </c>
      <c r="H52621" s="2" t="s">
        <v>52651</v>
      </c>
      <c r="I52621" s="2" t="s">
        <v>18</v>
      </c>
      <c r="J52621">
        <v>93.7</v>
      </c>
      <c r="K52621">
        <v>2.25</v>
      </c>
      <c r="L52621">
        <v>170.26599999999999</v>
      </c>
    </row>
    <row r="52622" spans="1:12" x14ac:dyDescent="0.2">
      <c r="A52622">
        <v>110144</v>
      </c>
      <c r="B52622" s="1">
        <v>45028.457241307871</v>
      </c>
      <c r="C52622" s="2" t="s">
        <v>1373</v>
      </c>
      <c r="D52622" s="2" t="s">
        <v>1374</v>
      </c>
      <c r="E52622" s="2" t="s">
        <v>22146</v>
      </c>
      <c r="F52622" s="2" t="s">
        <v>15</v>
      </c>
      <c r="G52622" s="2" t="s">
        <v>32852</v>
      </c>
      <c r="H52622" s="2" t="s">
        <v>52652</v>
      </c>
      <c r="I52622" s="2" t="s">
        <v>18</v>
      </c>
      <c r="J52622">
        <v>93.7</v>
      </c>
      <c r="K52622">
        <v>2.25</v>
      </c>
      <c r="L52622">
        <v>170.26599999999999</v>
      </c>
    </row>
    <row r="52623" spans="1:12" x14ac:dyDescent="0.2">
      <c r="A52623">
        <v>110145</v>
      </c>
      <c r="B52623" s="1">
        <v>45028.457241875003</v>
      </c>
      <c r="C52623" s="2" t="s">
        <v>1373</v>
      </c>
      <c r="D52623" s="2" t="s">
        <v>1374</v>
      </c>
      <c r="E52623" s="2" t="s">
        <v>22146</v>
      </c>
      <c r="F52623" s="2" t="s">
        <v>15</v>
      </c>
      <c r="G52623" s="2" t="s">
        <v>32852</v>
      </c>
      <c r="H52623" s="2" t="s">
        <v>52653</v>
      </c>
      <c r="I52623" s="2" t="s">
        <v>18</v>
      </c>
      <c r="J52623">
        <v>93.7</v>
      </c>
      <c r="K52623">
        <v>2.25</v>
      </c>
      <c r="L52623">
        <v>170.26599999999999</v>
      </c>
    </row>
    <row r="52624" spans="1:12" x14ac:dyDescent="0.2">
      <c r="A52624">
        <v>110146</v>
      </c>
      <c r="B52624" s="1">
        <v>45028.45724246528</v>
      </c>
      <c r="C52624" s="2" t="s">
        <v>1373</v>
      </c>
      <c r="D52624" s="2" t="s">
        <v>1374</v>
      </c>
      <c r="E52624" s="2" t="s">
        <v>22146</v>
      </c>
      <c r="F52624" s="2" t="s">
        <v>15</v>
      </c>
      <c r="G52624" s="2" t="s">
        <v>32852</v>
      </c>
      <c r="H52624" s="2" t="s">
        <v>52654</v>
      </c>
      <c r="I52624" s="2" t="s">
        <v>18</v>
      </c>
      <c r="J52624">
        <v>93.7</v>
      </c>
      <c r="K52624">
        <v>2.25</v>
      </c>
      <c r="L52624">
        <v>170.26599999999999</v>
      </c>
    </row>
    <row r="52625" spans="1:12" x14ac:dyDescent="0.2">
      <c r="A52625">
        <v>110147</v>
      </c>
      <c r="B52625" s="1">
        <v>45028.45724304398</v>
      </c>
      <c r="C52625" s="2" t="s">
        <v>1373</v>
      </c>
      <c r="D52625" s="2" t="s">
        <v>1374</v>
      </c>
      <c r="E52625" s="2" t="s">
        <v>22146</v>
      </c>
      <c r="F52625" s="2" t="s">
        <v>15</v>
      </c>
      <c r="G52625" s="2" t="s">
        <v>32852</v>
      </c>
      <c r="H52625" s="2" t="s">
        <v>52655</v>
      </c>
      <c r="I52625" s="2" t="s">
        <v>18</v>
      </c>
      <c r="J52625">
        <v>93.7</v>
      </c>
      <c r="K52625">
        <v>2.25</v>
      </c>
      <c r="L52625">
        <v>170.26599999999999</v>
      </c>
    </row>
    <row r="52626" spans="1:12" x14ac:dyDescent="0.2">
      <c r="A52626">
        <v>110148</v>
      </c>
      <c r="B52626" s="1">
        <v>45028.457243622688</v>
      </c>
      <c r="C52626" s="2" t="s">
        <v>1373</v>
      </c>
      <c r="D52626" s="2" t="s">
        <v>1374</v>
      </c>
      <c r="E52626" s="2" t="s">
        <v>22146</v>
      </c>
      <c r="F52626" s="2" t="s">
        <v>15</v>
      </c>
      <c r="G52626" s="2" t="s">
        <v>32852</v>
      </c>
      <c r="H52626" s="2" t="s">
        <v>52656</v>
      </c>
      <c r="I52626" s="2" t="s">
        <v>18</v>
      </c>
      <c r="J52626">
        <v>93.7</v>
      </c>
      <c r="K52626">
        <v>2.25</v>
      </c>
      <c r="L52626">
        <v>170.26599999999999</v>
      </c>
    </row>
    <row r="52627" spans="1:12" x14ac:dyDescent="0.2">
      <c r="A52627">
        <v>110149</v>
      </c>
      <c r="B52627" s="1">
        <v>45028.457244189813</v>
      </c>
      <c r="C52627" s="2" t="s">
        <v>1373</v>
      </c>
      <c r="D52627" s="2" t="s">
        <v>1374</v>
      </c>
      <c r="E52627" s="2" t="s">
        <v>22146</v>
      </c>
      <c r="F52627" s="2" t="s">
        <v>15</v>
      </c>
      <c r="G52627" s="2" t="s">
        <v>32852</v>
      </c>
      <c r="H52627" s="2" t="s">
        <v>52657</v>
      </c>
      <c r="I52627" s="2" t="s">
        <v>18</v>
      </c>
      <c r="J52627">
        <v>93.7</v>
      </c>
      <c r="K52627">
        <v>2.25</v>
      </c>
      <c r="L52627">
        <v>170.26599999999999</v>
      </c>
    </row>
    <row r="52628" spans="1:12" x14ac:dyDescent="0.2">
      <c r="A52628">
        <v>110150</v>
      </c>
      <c r="B52628" s="1">
        <v>45028.457244780089</v>
      </c>
      <c r="C52628" s="2" t="s">
        <v>1373</v>
      </c>
      <c r="D52628" s="2" t="s">
        <v>1374</v>
      </c>
      <c r="E52628" s="2" t="s">
        <v>22146</v>
      </c>
      <c r="F52628" s="2" t="s">
        <v>15</v>
      </c>
      <c r="G52628" s="2" t="s">
        <v>32852</v>
      </c>
      <c r="H52628" s="2" t="s">
        <v>52658</v>
      </c>
      <c r="I52628" s="2" t="s">
        <v>18</v>
      </c>
      <c r="J52628">
        <v>93.7</v>
      </c>
      <c r="K52628">
        <v>2.25</v>
      </c>
      <c r="L52628">
        <v>170.26599999999999</v>
      </c>
    </row>
    <row r="52629" spans="1:12" x14ac:dyDescent="0.2">
      <c r="A52629">
        <v>110151</v>
      </c>
      <c r="B52629" s="1">
        <v>45028.457245347221</v>
      </c>
      <c r="C52629" s="2" t="s">
        <v>1373</v>
      </c>
      <c r="D52629" s="2" t="s">
        <v>1374</v>
      </c>
      <c r="E52629" s="2" t="s">
        <v>22146</v>
      </c>
      <c r="F52629" s="2" t="s">
        <v>15</v>
      </c>
      <c r="G52629" s="2" t="s">
        <v>32852</v>
      </c>
      <c r="H52629" s="2" t="s">
        <v>52659</v>
      </c>
      <c r="I52629" s="2" t="s">
        <v>18</v>
      </c>
      <c r="J52629">
        <v>93.7</v>
      </c>
      <c r="K52629">
        <v>2.25</v>
      </c>
      <c r="L52629">
        <v>170.26599999999999</v>
      </c>
    </row>
    <row r="52630" spans="1:12" x14ac:dyDescent="0.2">
      <c r="A52630">
        <v>110152</v>
      </c>
      <c r="B52630" s="1">
        <v>45028.457245937498</v>
      </c>
      <c r="C52630" s="2" t="s">
        <v>1373</v>
      </c>
      <c r="D52630" s="2" t="s">
        <v>1374</v>
      </c>
      <c r="E52630" s="2" t="s">
        <v>22146</v>
      </c>
      <c r="F52630" s="2" t="s">
        <v>15</v>
      </c>
      <c r="G52630" s="2" t="s">
        <v>32852</v>
      </c>
      <c r="H52630" s="2" t="s">
        <v>52660</v>
      </c>
      <c r="I52630" s="2" t="s">
        <v>18</v>
      </c>
      <c r="J52630">
        <v>93.7</v>
      </c>
      <c r="K52630">
        <v>2.25</v>
      </c>
      <c r="L52630">
        <v>170.26599999999999</v>
      </c>
    </row>
    <row r="52631" spans="1:12" x14ac:dyDescent="0.2">
      <c r="A52631">
        <v>110153</v>
      </c>
      <c r="B52631" s="1">
        <v>45028.457246504629</v>
      </c>
      <c r="C52631" s="2" t="s">
        <v>1373</v>
      </c>
      <c r="D52631" s="2" t="s">
        <v>1374</v>
      </c>
      <c r="E52631" s="2" t="s">
        <v>22146</v>
      </c>
      <c r="F52631" s="2" t="s">
        <v>15</v>
      </c>
      <c r="G52631" s="2" t="s">
        <v>32852</v>
      </c>
      <c r="H52631" s="2" t="s">
        <v>52661</v>
      </c>
      <c r="I52631" s="2" t="s">
        <v>18</v>
      </c>
      <c r="J52631">
        <v>93.7</v>
      </c>
      <c r="K52631">
        <v>2.25</v>
      </c>
      <c r="L52631">
        <v>170.26599999999999</v>
      </c>
    </row>
    <row r="52632" spans="1:12" x14ac:dyDescent="0.2">
      <c r="A52632">
        <v>110154</v>
      </c>
      <c r="B52632" s="1">
        <v>45028.457247094906</v>
      </c>
      <c r="C52632" s="2" t="s">
        <v>1373</v>
      </c>
      <c r="D52632" s="2" t="s">
        <v>1374</v>
      </c>
      <c r="E52632" s="2" t="s">
        <v>22146</v>
      </c>
      <c r="F52632" s="2" t="s">
        <v>15</v>
      </c>
      <c r="G52632" s="2" t="s">
        <v>32852</v>
      </c>
      <c r="H52632" s="2" t="s">
        <v>52662</v>
      </c>
      <c r="I52632" s="2" t="s">
        <v>18</v>
      </c>
      <c r="J52632">
        <v>93.7</v>
      </c>
      <c r="K52632">
        <v>2.25</v>
      </c>
      <c r="L52632">
        <v>170.26599999999999</v>
      </c>
    </row>
    <row r="52633" spans="1:12" x14ac:dyDescent="0.2">
      <c r="A52633">
        <v>110155</v>
      </c>
      <c r="B52633" s="1">
        <v>45028.457247673614</v>
      </c>
      <c r="C52633" s="2" t="s">
        <v>1373</v>
      </c>
      <c r="D52633" s="2" t="s">
        <v>1374</v>
      </c>
      <c r="E52633" s="2" t="s">
        <v>22146</v>
      </c>
      <c r="F52633" s="2" t="s">
        <v>15</v>
      </c>
      <c r="G52633" s="2" t="s">
        <v>32852</v>
      </c>
      <c r="H52633" s="2" t="s">
        <v>52663</v>
      </c>
      <c r="I52633" s="2" t="s">
        <v>18</v>
      </c>
      <c r="J52633">
        <v>93.7</v>
      </c>
      <c r="K52633">
        <v>2.25</v>
      </c>
      <c r="L52633">
        <v>170.26599999999999</v>
      </c>
    </row>
    <row r="52634" spans="1:12" x14ac:dyDescent="0.2">
      <c r="A52634">
        <v>110156</v>
      </c>
      <c r="B52634" s="1">
        <v>45028.457248368053</v>
      </c>
      <c r="C52634" s="2" t="s">
        <v>1373</v>
      </c>
      <c r="D52634" s="2" t="s">
        <v>1374</v>
      </c>
      <c r="E52634" s="2" t="s">
        <v>22146</v>
      </c>
      <c r="F52634" s="2" t="s">
        <v>15</v>
      </c>
      <c r="G52634" s="2" t="s">
        <v>32852</v>
      </c>
      <c r="H52634" s="2" t="s">
        <v>52664</v>
      </c>
      <c r="I52634" s="2" t="s">
        <v>18</v>
      </c>
      <c r="J52634">
        <v>93.7</v>
      </c>
      <c r="K52634">
        <v>2.25</v>
      </c>
      <c r="L52634">
        <v>170.26599999999999</v>
      </c>
    </row>
    <row r="52635" spans="1:12" x14ac:dyDescent="0.2">
      <c r="A52635">
        <v>110157</v>
      </c>
      <c r="B52635" s="1">
        <v>45028.457248831015</v>
      </c>
      <c r="C52635" s="2" t="s">
        <v>1373</v>
      </c>
      <c r="D52635" s="2" t="s">
        <v>1374</v>
      </c>
      <c r="E52635" s="2" t="s">
        <v>22146</v>
      </c>
      <c r="F52635" s="2" t="s">
        <v>15</v>
      </c>
      <c r="G52635" s="2" t="s">
        <v>32852</v>
      </c>
      <c r="H52635" s="2" t="s">
        <v>52665</v>
      </c>
      <c r="I52635" s="2" t="s">
        <v>18</v>
      </c>
      <c r="J52635">
        <v>93.7</v>
      </c>
      <c r="K52635">
        <v>2.25</v>
      </c>
      <c r="L52635">
        <v>170.26599999999999</v>
      </c>
    </row>
    <row r="52636" spans="1:12" x14ac:dyDescent="0.2">
      <c r="A52636">
        <v>110158</v>
      </c>
      <c r="B52636" s="1">
        <v>45028.457249409723</v>
      </c>
      <c r="C52636" s="2" t="s">
        <v>1373</v>
      </c>
      <c r="D52636" s="2" t="s">
        <v>1374</v>
      </c>
      <c r="E52636" s="2" t="s">
        <v>22146</v>
      </c>
      <c r="F52636" s="2" t="s">
        <v>15</v>
      </c>
      <c r="G52636" s="2" t="s">
        <v>32852</v>
      </c>
      <c r="H52636" s="2" t="s">
        <v>52666</v>
      </c>
      <c r="I52636" s="2" t="s">
        <v>18</v>
      </c>
      <c r="J52636">
        <v>93.7</v>
      </c>
      <c r="K52636">
        <v>2.25</v>
      </c>
      <c r="L52636">
        <v>170.26599999999999</v>
      </c>
    </row>
    <row r="52637" spans="1:12" x14ac:dyDescent="0.2">
      <c r="A52637">
        <v>110159</v>
      </c>
      <c r="B52637" s="1">
        <v>45028.457249976855</v>
      </c>
      <c r="C52637" s="2" t="s">
        <v>1373</v>
      </c>
      <c r="D52637" s="2" t="s">
        <v>1374</v>
      </c>
      <c r="E52637" s="2" t="s">
        <v>22146</v>
      </c>
      <c r="F52637" s="2" t="s">
        <v>15</v>
      </c>
      <c r="G52637" s="2" t="s">
        <v>32852</v>
      </c>
      <c r="H52637" s="2" t="s">
        <v>52667</v>
      </c>
      <c r="I52637" s="2" t="s">
        <v>18</v>
      </c>
      <c r="J52637">
        <v>93.7</v>
      </c>
      <c r="K52637">
        <v>2.25</v>
      </c>
      <c r="L52637">
        <v>170.26599999999999</v>
      </c>
    </row>
    <row r="52638" spans="1:12" x14ac:dyDescent="0.2">
      <c r="A52638">
        <v>110160</v>
      </c>
      <c r="B52638" s="1">
        <v>45028.457250567131</v>
      </c>
      <c r="C52638" s="2" t="s">
        <v>1373</v>
      </c>
      <c r="D52638" s="2" t="s">
        <v>1374</v>
      </c>
      <c r="E52638" s="2" t="s">
        <v>22146</v>
      </c>
      <c r="F52638" s="2" t="s">
        <v>15</v>
      </c>
      <c r="G52638" s="2" t="s">
        <v>32852</v>
      </c>
      <c r="H52638" s="2" t="s">
        <v>52668</v>
      </c>
      <c r="I52638" s="2" t="s">
        <v>18</v>
      </c>
      <c r="J52638">
        <v>93.7</v>
      </c>
      <c r="K52638">
        <v>2.25</v>
      </c>
      <c r="L52638">
        <v>170.26599999999999</v>
      </c>
    </row>
    <row r="52639" spans="1:12" x14ac:dyDescent="0.2">
      <c r="A52639">
        <v>110161</v>
      </c>
      <c r="B52639" s="1">
        <v>45028.457251145832</v>
      </c>
      <c r="C52639" s="2" t="s">
        <v>1373</v>
      </c>
      <c r="D52639" s="2" t="s">
        <v>1374</v>
      </c>
      <c r="E52639" s="2" t="s">
        <v>22146</v>
      </c>
      <c r="F52639" s="2" t="s">
        <v>15</v>
      </c>
      <c r="G52639" s="2" t="s">
        <v>32852</v>
      </c>
      <c r="H52639" s="2" t="s">
        <v>52669</v>
      </c>
      <c r="I52639" s="2" t="s">
        <v>18</v>
      </c>
      <c r="J52639">
        <v>93.7</v>
      </c>
      <c r="K52639">
        <v>2.25</v>
      </c>
      <c r="L52639">
        <v>170.26599999999999</v>
      </c>
    </row>
    <row r="52640" spans="1:12" x14ac:dyDescent="0.2">
      <c r="A52640">
        <v>110162</v>
      </c>
      <c r="B52640" s="1">
        <v>45028.457252118053</v>
      </c>
      <c r="C52640" s="2" t="s">
        <v>1373</v>
      </c>
      <c r="D52640" s="2" t="s">
        <v>1374</v>
      </c>
      <c r="E52640" s="2" t="s">
        <v>22146</v>
      </c>
      <c r="F52640" s="2" t="s">
        <v>15</v>
      </c>
      <c r="G52640" s="2" t="s">
        <v>32852</v>
      </c>
      <c r="H52640" s="2" t="s">
        <v>52670</v>
      </c>
      <c r="I52640" s="2" t="s">
        <v>18</v>
      </c>
      <c r="J52640">
        <v>93.7</v>
      </c>
      <c r="K52640">
        <v>2.25</v>
      </c>
      <c r="L52640">
        <v>170.26599999999999</v>
      </c>
    </row>
    <row r="52641" spans="1:12" x14ac:dyDescent="0.2">
      <c r="A52641">
        <v>110163</v>
      </c>
      <c r="B52641" s="1">
        <v>45028.457252476852</v>
      </c>
      <c r="C52641" s="2" t="s">
        <v>1373</v>
      </c>
      <c r="D52641" s="2" t="s">
        <v>1374</v>
      </c>
      <c r="E52641" s="2" t="s">
        <v>22146</v>
      </c>
      <c r="F52641" s="2" t="s">
        <v>15</v>
      </c>
      <c r="G52641" s="2" t="s">
        <v>32852</v>
      </c>
      <c r="H52641" s="2" t="s">
        <v>52671</v>
      </c>
      <c r="I52641" s="2" t="s">
        <v>18</v>
      </c>
      <c r="J52641">
        <v>93.7</v>
      </c>
      <c r="K52641">
        <v>2.25</v>
      </c>
      <c r="L52641">
        <v>170.26599999999999</v>
      </c>
    </row>
    <row r="52642" spans="1:12" x14ac:dyDescent="0.2">
      <c r="A52642">
        <v>110164</v>
      </c>
      <c r="B52642" s="1">
        <v>45028.457253067128</v>
      </c>
      <c r="C52642" s="2" t="s">
        <v>1373</v>
      </c>
      <c r="D52642" s="2" t="s">
        <v>1374</v>
      </c>
      <c r="E52642" s="2" t="s">
        <v>22146</v>
      </c>
      <c r="F52642" s="2" t="s">
        <v>15</v>
      </c>
      <c r="G52642" s="2" t="s">
        <v>32852</v>
      </c>
      <c r="H52642" s="2" t="s">
        <v>52672</v>
      </c>
      <c r="I52642" s="2" t="s">
        <v>18</v>
      </c>
      <c r="J52642">
        <v>93.7</v>
      </c>
      <c r="K52642">
        <v>2.25</v>
      </c>
      <c r="L52642">
        <v>170.26599999999999</v>
      </c>
    </row>
    <row r="52643" spans="1:12" x14ac:dyDescent="0.2">
      <c r="A52643">
        <v>110165</v>
      </c>
      <c r="B52643" s="1">
        <v>45028.457253645836</v>
      </c>
      <c r="C52643" s="2" t="s">
        <v>1373</v>
      </c>
      <c r="D52643" s="2" t="s">
        <v>1374</v>
      </c>
      <c r="E52643" s="2" t="s">
        <v>22146</v>
      </c>
      <c r="F52643" s="2" t="s">
        <v>15</v>
      </c>
      <c r="G52643" s="2" t="s">
        <v>32852</v>
      </c>
      <c r="H52643" s="2" t="s">
        <v>52673</v>
      </c>
      <c r="I52643" s="2" t="s">
        <v>18</v>
      </c>
      <c r="J52643">
        <v>93.7</v>
      </c>
      <c r="K52643">
        <v>2.25</v>
      </c>
      <c r="L52643">
        <v>170.26599999999999</v>
      </c>
    </row>
    <row r="52644" spans="1:12" x14ac:dyDescent="0.2">
      <c r="A52644">
        <v>110166</v>
      </c>
      <c r="B52644" s="1">
        <v>45028.457254224537</v>
      </c>
      <c r="C52644" s="2" t="s">
        <v>1373</v>
      </c>
      <c r="D52644" s="2" t="s">
        <v>1374</v>
      </c>
      <c r="E52644" s="2" t="s">
        <v>22146</v>
      </c>
      <c r="F52644" s="2" t="s">
        <v>15</v>
      </c>
      <c r="G52644" s="2" t="s">
        <v>32852</v>
      </c>
      <c r="H52644" s="2" t="s">
        <v>52674</v>
      </c>
      <c r="I52644" s="2" t="s">
        <v>18</v>
      </c>
      <c r="J52644">
        <v>93.7</v>
      </c>
      <c r="K52644">
        <v>2.25</v>
      </c>
      <c r="L52644">
        <v>170.26599999999999</v>
      </c>
    </row>
    <row r="52645" spans="1:12" x14ac:dyDescent="0.2">
      <c r="A52645">
        <v>110167</v>
      </c>
      <c r="B52645" s="1">
        <v>45028.457254791669</v>
      </c>
      <c r="C52645" s="2" t="s">
        <v>1373</v>
      </c>
      <c r="D52645" s="2" t="s">
        <v>1374</v>
      </c>
      <c r="E52645" s="2" t="s">
        <v>22146</v>
      </c>
      <c r="F52645" s="2" t="s">
        <v>15</v>
      </c>
      <c r="G52645" s="2" t="s">
        <v>32852</v>
      </c>
      <c r="H52645" s="2" t="s">
        <v>52675</v>
      </c>
      <c r="I52645" s="2" t="s">
        <v>18</v>
      </c>
      <c r="J52645">
        <v>93.7</v>
      </c>
      <c r="K52645">
        <v>2.25</v>
      </c>
      <c r="L52645">
        <v>170.26599999999999</v>
      </c>
    </row>
    <row r="52646" spans="1:12" x14ac:dyDescent="0.2">
      <c r="A52646">
        <v>110168</v>
      </c>
      <c r="B52646" s="1">
        <v>45028.457255381945</v>
      </c>
      <c r="C52646" s="2" t="s">
        <v>1373</v>
      </c>
      <c r="D52646" s="2" t="s">
        <v>1374</v>
      </c>
      <c r="E52646" s="2" t="s">
        <v>22146</v>
      </c>
      <c r="F52646" s="2" t="s">
        <v>15</v>
      </c>
      <c r="G52646" s="2" t="s">
        <v>32852</v>
      </c>
      <c r="H52646" s="2" t="s">
        <v>52676</v>
      </c>
      <c r="I52646" s="2" t="s">
        <v>18</v>
      </c>
      <c r="J52646">
        <v>93.7</v>
      </c>
      <c r="K52646">
        <v>2.25</v>
      </c>
      <c r="L52646">
        <v>170.26599999999999</v>
      </c>
    </row>
    <row r="52647" spans="1:12" x14ac:dyDescent="0.2">
      <c r="A52647">
        <v>110169</v>
      </c>
      <c r="B52647" s="1">
        <v>45028.457255949077</v>
      </c>
      <c r="C52647" s="2" t="s">
        <v>1373</v>
      </c>
      <c r="D52647" s="2" t="s">
        <v>1374</v>
      </c>
      <c r="E52647" s="2" t="s">
        <v>22146</v>
      </c>
      <c r="F52647" s="2" t="s">
        <v>15</v>
      </c>
      <c r="G52647" s="2" t="s">
        <v>32852</v>
      </c>
      <c r="H52647" s="2" t="s">
        <v>52677</v>
      </c>
      <c r="I52647" s="2" t="s">
        <v>18</v>
      </c>
      <c r="J52647">
        <v>93.7</v>
      </c>
      <c r="K52647">
        <v>2.25</v>
      </c>
      <c r="L52647">
        <v>170.26599999999999</v>
      </c>
    </row>
    <row r="52648" spans="1:12" x14ac:dyDescent="0.2">
      <c r="A52648">
        <v>110170</v>
      </c>
      <c r="B52648" s="1">
        <v>45028.457256539354</v>
      </c>
      <c r="C52648" s="2" t="s">
        <v>1373</v>
      </c>
      <c r="D52648" s="2" t="s">
        <v>1374</v>
      </c>
      <c r="E52648" s="2" t="s">
        <v>22146</v>
      </c>
      <c r="F52648" s="2" t="s">
        <v>15</v>
      </c>
      <c r="G52648" s="2" t="s">
        <v>32852</v>
      </c>
      <c r="H52648" s="2" t="s">
        <v>52678</v>
      </c>
      <c r="I52648" s="2" t="s">
        <v>18</v>
      </c>
      <c r="J52648">
        <v>93.7</v>
      </c>
      <c r="K52648">
        <v>2.25</v>
      </c>
      <c r="L52648">
        <v>170.26599999999999</v>
      </c>
    </row>
    <row r="52649" spans="1:12" x14ac:dyDescent="0.2">
      <c r="A52649">
        <v>110171</v>
      </c>
      <c r="B52649" s="1">
        <v>45028.457257106478</v>
      </c>
      <c r="C52649" s="2" t="s">
        <v>1373</v>
      </c>
      <c r="D52649" s="2" t="s">
        <v>1374</v>
      </c>
      <c r="E52649" s="2" t="s">
        <v>22146</v>
      </c>
      <c r="F52649" s="2" t="s">
        <v>15</v>
      </c>
      <c r="G52649" s="2" t="s">
        <v>32852</v>
      </c>
      <c r="H52649" s="2" t="s">
        <v>52679</v>
      </c>
      <c r="I52649" s="2" t="s">
        <v>18</v>
      </c>
      <c r="J52649">
        <v>93.7</v>
      </c>
      <c r="K52649">
        <v>2.25</v>
      </c>
      <c r="L52649">
        <v>170.26599999999999</v>
      </c>
    </row>
    <row r="52650" spans="1:12" x14ac:dyDescent="0.2">
      <c r="A52650">
        <v>110172</v>
      </c>
      <c r="B52650" s="1">
        <v>45028.457257696762</v>
      </c>
      <c r="C52650" s="2" t="s">
        <v>1373</v>
      </c>
      <c r="D52650" s="2" t="s">
        <v>1374</v>
      </c>
      <c r="E52650" s="2" t="s">
        <v>22146</v>
      </c>
      <c r="F52650" s="2" t="s">
        <v>15</v>
      </c>
      <c r="G52650" s="2" t="s">
        <v>32852</v>
      </c>
      <c r="H52650" s="2" t="s">
        <v>52680</v>
      </c>
      <c r="I52650" s="2" t="s">
        <v>18</v>
      </c>
      <c r="J52650">
        <v>93.7</v>
      </c>
      <c r="K52650">
        <v>2.25</v>
      </c>
      <c r="L52650">
        <v>170.26599999999999</v>
      </c>
    </row>
    <row r="52651" spans="1:12" x14ac:dyDescent="0.2">
      <c r="A52651">
        <v>110173</v>
      </c>
      <c r="B52651" s="1">
        <v>45028.457258275463</v>
      </c>
      <c r="C52651" s="2" t="s">
        <v>1373</v>
      </c>
      <c r="D52651" s="2" t="s">
        <v>1374</v>
      </c>
      <c r="E52651" s="2" t="s">
        <v>22146</v>
      </c>
      <c r="F52651" s="2" t="s">
        <v>15</v>
      </c>
      <c r="G52651" s="2" t="s">
        <v>32852</v>
      </c>
      <c r="H52651" s="2" t="s">
        <v>52681</v>
      </c>
      <c r="I52651" s="2" t="s">
        <v>18</v>
      </c>
      <c r="J52651">
        <v>93.7</v>
      </c>
      <c r="K52651">
        <v>2.25</v>
      </c>
      <c r="L52651">
        <v>170.26599999999999</v>
      </c>
    </row>
    <row r="52652" spans="1:12" x14ac:dyDescent="0.2">
      <c r="A52652">
        <v>110174</v>
      </c>
      <c r="B52652" s="1">
        <v>45028.457258865739</v>
      </c>
      <c r="C52652" s="2" t="s">
        <v>1373</v>
      </c>
      <c r="D52652" s="2" t="s">
        <v>1374</v>
      </c>
      <c r="E52652" s="2" t="s">
        <v>22146</v>
      </c>
      <c r="F52652" s="2" t="s">
        <v>15</v>
      </c>
      <c r="G52652" s="2" t="s">
        <v>32852</v>
      </c>
      <c r="H52652" s="2" t="s">
        <v>52682</v>
      </c>
      <c r="I52652" s="2" t="s">
        <v>18</v>
      </c>
      <c r="J52652">
        <v>93.7</v>
      </c>
      <c r="K52652">
        <v>2.25</v>
      </c>
      <c r="L52652">
        <v>170.26599999999999</v>
      </c>
    </row>
    <row r="52653" spans="1:12" x14ac:dyDescent="0.2">
      <c r="A52653">
        <v>110175</v>
      </c>
      <c r="B52653" s="1">
        <v>45028.457259421295</v>
      </c>
      <c r="C52653" s="2" t="s">
        <v>1373</v>
      </c>
      <c r="D52653" s="2" t="s">
        <v>1374</v>
      </c>
      <c r="E52653" s="2" t="s">
        <v>22146</v>
      </c>
      <c r="F52653" s="2" t="s">
        <v>15</v>
      </c>
      <c r="G52653" s="2" t="s">
        <v>32852</v>
      </c>
      <c r="H52653" s="2" t="s">
        <v>52683</v>
      </c>
      <c r="I52653" s="2" t="s">
        <v>18</v>
      </c>
      <c r="J52653">
        <v>93.7</v>
      </c>
      <c r="K52653">
        <v>2.25</v>
      </c>
      <c r="L52653">
        <v>170.26599999999999</v>
      </c>
    </row>
    <row r="52654" spans="1:12" x14ac:dyDescent="0.2">
      <c r="A52654">
        <v>110176</v>
      </c>
      <c r="B52654" s="1">
        <v>45028.457260000003</v>
      </c>
      <c r="C52654" s="2" t="s">
        <v>1373</v>
      </c>
      <c r="D52654" s="2" t="s">
        <v>1374</v>
      </c>
      <c r="E52654" s="2" t="s">
        <v>22146</v>
      </c>
      <c r="F52654" s="2" t="s">
        <v>15</v>
      </c>
      <c r="G52654" s="2" t="s">
        <v>32852</v>
      </c>
      <c r="H52654" s="2" t="s">
        <v>52684</v>
      </c>
      <c r="I52654" s="2" t="s">
        <v>18</v>
      </c>
      <c r="J52654">
        <v>93.7</v>
      </c>
      <c r="K52654">
        <v>2.25</v>
      </c>
      <c r="L52654">
        <v>170.26599999999999</v>
      </c>
    </row>
    <row r="52655" spans="1:12" x14ac:dyDescent="0.2">
      <c r="A52655">
        <v>110177</v>
      </c>
      <c r="B52655" s="1">
        <v>45028.457260578703</v>
      </c>
      <c r="C52655" s="2" t="s">
        <v>1373</v>
      </c>
      <c r="D52655" s="2" t="s">
        <v>1374</v>
      </c>
      <c r="E52655" s="2" t="s">
        <v>22146</v>
      </c>
      <c r="F52655" s="2" t="s">
        <v>15</v>
      </c>
      <c r="G52655" s="2" t="s">
        <v>32852</v>
      </c>
      <c r="H52655" s="2" t="s">
        <v>52685</v>
      </c>
      <c r="I52655" s="2" t="s">
        <v>18</v>
      </c>
      <c r="J52655">
        <v>93.7</v>
      </c>
      <c r="K52655">
        <v>2.25</v>
      </c>
      <c r="L52655">
        <v>170.26599999999999</v>
      </c>
    </row>
    <row r="52656" spans="1:12" x14ac:dyDescent="0.2">
      <c r="A52656">
        <v>110178</v>
      </c>
      <c r="B52656" s="1">
        <v>45028.45726116898</v>
      </c>
      <c r="C52656" s="2" t="s">
        <v>1373</v>
      </c>
      <c r="D52656" s="2" t="s">
        <v>1374</v>
      </c>
      <c r="E52656" s="2" t="s">
        <v>22146</v>
      </c>
      <c r="F52656" s="2" t="s">
        <v>15</v>
      </c>
      <c r="G52656" s="2" t="s">
        <v>32852</v>
      </c>
      <c r="H52656" s="2" t="s">
        <v>52686</v>
      </c>
      <c r="I52656" s="2" t="s">
        <v>18</v>
      </c>
      <c r="J52656">
        <v>93.7</v>
      </c>
      <c r="K52656">
        <v>2.25</v>
      </c>
      <c r="L52656">
        <v>170.26599999999999</v>
      </c>
    </row>
    <row r="52657" spans="1:12" x14ac:dyDescent="0.2">
      <c r="A52657">
        <v>110179</v>
      </c>
      <c r="B52657" s="1">
        <v>45028.457261736112</v>
      </c>
      <c r="C52657" s="2" t="s">
        <v>1373</v>
      </c>
      <c r="D52657" s="2" t="s">
        <v>1374</v>
      </c>
      <c r="E52657" s="2" t="s">
        <v>22146</v>
      </c>
      <c r="F52657" s="2" t="s">
        <v>15</v>
      </c>
      <c r="G52657" s="2" t="s">
        <v>32852</v>
      </c>
      <c r="H52657" s="2" t="s">
        <v>52687</v>
      </c>
      <c r="I52657" s="2" t="s">
        <v>18</v>
      </c>
      <c r="J52657">
        <v>93.7</v>
      </c>
      <c r="K52657">
        <v>2.25</v>
      </c>
      <c r="L52657">
        <v>170.26599999999999</v>
      </c>
    </row>
    <row r="52658" spans="1:12" x14ac:dyDescent="0.2">
      <c r="A52658">
        <v>110180</v>
      </c>
      <c r="B52658" s="1">
        <v>45028.457262326388</v>
      </c>
      <c r="C52658" s="2" t="s">
        <v>1373</v>
      </c>
      <c r="D52658" s="2" t="s">
        <v>1374</v>
      </c>
      <c r="E52658" s="2" t="s">
        <v>22146</v>
      </c>
      <c r="F52658" s="2" t="s">
        <v>15</v>
      </c>
      <c r="G52658" s="2" t="s">
        <v>32852</v>
      </c>
      <c r="H52658" s="2" t="s">
        <v>52688</v>
      </c>
      <c r="I52658" s="2" t="s">
        <v>18</v>
      </c>
      <c r="J52658">
        <v>93.7</v>
      </c>
      <c r="K52658">
        <v>2.25</v>
      </c>
      <c r="L52658">
        <v>170.26599999999999</v>
      </c>
    </row>
    <row r="52659" spans="1:12" x14ac:dyDescent="0.2">
      <c r="A52659">
        <v>110181</v>
      </c>
      <c r="B52659" s="1">
        <v>45028.45726289352</v>
      </c>
      <c r="C52659" s="2" t="s">
        <v>1373</v>
      </c>
      <c r="D52659" s="2" t="s">
        <v>1374</v>
      </c>
      <c r="E52659" s="2" t="s">
        <v>22146</v>
      </c>
      <c r="F52659" s="2" t="s">
        <v>15</v>
      </c>
      <c r="G52659" s="2" t="s">
        <v>32852</v>
      </c>
      <c r="H52659" s="2" t="s">
        <v>52689</v>
      </c>
      <c r="I52659" s="2" t="s">
        <v>18</v>
      </c>
      <c r="J52659">
        <v>93.7</v>
      </c>
      <c r="K52659">
        <v>2.25</v>
      </c>
      <c r="L52659">
        <v>170.26599999999999</v>
      </c>
    </row>
    <row r="52660" spans="1:12" x14ac:dyDescent="0.2">
      <c r="A52660">
        <v>110182</v>
      </c>
      <c r="B52660" s="1">
        <v>45028.457263483797</v>
      </c>
      <c r="C52660" s="2" t="s">
        <v>1373</v>
      </c>
      <c r="D52660" s="2" t="s">
        <v>1374</v>
      </c>
      <c r="E52660" s="2" t="s">
        <v>22146</v>
      </c>
      <c r="F52660" s="2" t="s">
        <v>15</v>
      </c>
      <c r="G52660" s="2" t="s">
        <v>32852</v>
      </c>
      <c r="H52660" s="2" t="s">
        <v>52690</v>
      </c>
      <c r="I52660" s="2" t="s">
        <v>18</v>
      </c>
      <c r="J52660">
        <v>93.7</v>
      </c>
      <c r="K52660">
        <v>2.25</v>
      </c>
      <c r="L52660">
        <v>170.26599999999999</v>
      </c>
    </row>
    <row r="52661" spans="1:12" x14ac:dyDescent="0.2">
      <c r="A52661">
        <v>110183</v>
      </c>
      <c r="B52661" s="1">
        <v>45028.457264062497</v>
      </c>
      <c r="C52661" s="2" t="s">
        <v>1373</v>
      </c>
      <c r="D52661" s="2" t="s">
        <v>1374</v>
      </c>
      <c r="E52661" s="2" t="s">
        <v>22146</v>
      </c>
      <c r="F52661" s="2" t="s">
        <v>15</v>
      </c>
      <c r="G52661" s="2" t="s">
        <v>32852</v>
      </c>
      <c r="H52661" s="2" t="s">
        <v>52691</v>
      </c>
      <c r="I52661" s="2" t="s">
        <v>18</v>
      </c>
      <c r="J52661">
        <v>93.7</v>
      </c>
      <c r="K52661">
        <v>2.25</v>
      </c>
      <c r="L52661">
        <v>170.26599999999999</v>
      </c>
    </row>
    <row r="52662" spans="1:12" x14ac:dyDescent="0.2">
      <c r="A52662">
        <v>110184</v>
      </c>
      <c r="B52662" s="1">
        <v>45028.457264675926</v>
      </c>
      <c r="C52662" s="2" t="s">
        <v>1373</v>
      </c>
      <c r="D52662" s="2" t="s">
        <v>1374</v>
      </c>
      <c r="E52662" s="2" t="s">
        <v>22146</v>
      </c>
      <c r="F52662" s="2" t="s">
        <v>15</v>
      </c>
      <c r="G52662" s="2" t="s">
        <v>32852</v>
      </c>
      <c r="H52662" s="2" t="s">
        <v>52692</v>
      </c>
      <c r="I52662" s="2" t="s">
        <v>18</v>
      </c>
      <c r="J52662">
        <v>93.7</v>
      </c>
      <c r="K52662">
        <v>2.25</v>
      </c>
      <c r="L52662">
        <v>170.26599999999999</v>
      </c>
    </row>
    <row r="52663" spans="1:12" x14ac:dyDescent="0.2">
      <c r="A52663">
        <v>110185</v>
      </c>
      <c r="B52663" s="1">
        <v>45028.45726520833</v>
      </c>
      <c r="C52663" s="2" t="s">
        <v>1373</v>
      </c>
      <c r="D52663" s="2" t="s">
        <v>1374</v>
      </c>
      <c r="E52663" s="2" t="s">
        <v>22146</v>
      </c>
      <c r="F52663" s="2" t="s">
        <v>15</v>
      </c>
      <c r="G52663" s="2" t="s">
        <v>32852</v>
      </c>
      <c r="H52663" s="2" t="s">
        <v>52693</v>
      </c>
      <c r="I52663" s="2" t="s">
        <v>18</v>
      </c>
      <c r="J52663">
        <v>93.7</v>
      </c>
      <c r="K52663">
        <v>2.25</v>
      </c>
      <c r="L52663">
        <v>170.26599999999999</v>
      </c>
    </row>
    <row r="52664" spans="1:12" x14ac:dyDescent="0.2">
      <c r="A52664">
        <v>110186</v>
      </c>
      <c r="B52664" s="1">
        <v>45028.457265798614</v>
      </c>
      <c r="C52664" s="2" t="s">
        <v>1373</v>
      </c>
      <c r="D52664" s="2" t="s">
        <v>1374</v>
      </c>
      <c r="E52664" s="2" t="s">
        <v>22146</v>
      </c>
      <c r="F52664" s="2" t="s">
        <v>15</v>
      </c>
      <c r="G52664" s="2" t="s">
        <v>32852</v>
      </c>
      <c r="H52664" s="2" t="s">
        <v>52694</v>
      </c>
      <c r="I52664" s="2" t="s">
        <v>18</v>
      </c>
      <c r="J52664">
        <v>93.7</v>
      </c>
      <c r="K52664">
        <v>2.25</v>
      </c>
      <c r="L52664">
        <v>170.26599999999999</v>
      </c>
    </row>
    <row r="52665" spans="1:12" x14ac:dyDescent="0.2">
      <c r="A52665">
        <v>110187</v>
      </c>
      <c r="B52665" s="1">
        <v>45028.457266365738</v>
      </c>
      <c r="C52665" s="2" t="s">
        <v>1373</v>
      </c>
      <c r="D52665" s="2" t="s">
        <v>1374</v>
      </c>
      <c r="E52665" s="2" t="s">
        <v>22146</v>
      </c>
      <c r="F52665" s="2" t="s">
        <v>15</v>
      </c>
      <c r="G52665" s="2" t="s">
        <v>32852</v>
      </c>
      <c r="H52665" s="2" t="s">
        <v>52695</v>
      </c>
      <c r="I52665" s="2" t="s">
        <v>18</v>
      </c>
      <c r="J52665">
        <v>93.7</v>
      </c>
      <c r="K52665">
        <v>2.25</v>
      </c>
      <c r="L52665">
        <v>170.26599999999999</v>
      </c>
    </row>
    <row r="52666" spans="1:12" x14ac:dyDescent="0.2">
      <c r="A52666">
        <v>110188</v>
      </c>
      <c r="B52666" s="1">
        <v>45028.457266956022</v>
      </c>
      <c r="C52666" s="2" t="s">
        <v>1373</v>
      </c>
      <c r="D52666" s="2" t="s">
        <v>1374</v>
      </c>
      <c r="E52666" s="2" t="s">
        <v>22146</v>
      </c>
      <c r="F52666" s="2" t="s">
        <v>15</v>
      </c>
      <c r="G52666" s="2" t="s">
        <v>32852</v>
      </c>
      <c r="H52666" s="2" t="s">
        <v>52696</v>
      </c>
      <c r="I52666" s="2" t="s">
        <v>18</v>
      </c>
      <c r="J52666">
        <v>93.7</v>
      </c>
      <c r="K52666">
        <v>2.25</v>
      </c>
      <c r="L52666">
        <v>170.26599999999999</v>
      </c>
    </row>
    <row r="52667" spans="1:12" x14ac:dyDescent="0.2">
      <c r="A52667">
        <v>110189</v>
      </c>
      <c r="B52667" s="1">
        <v>45028.457267523147</v>
      </c>
      <c r="C52667" s="2" t="s">
        <v>1373</v>
      </c>
      <c r="D52667" s="2" t="s">
        <v>1374</v>
      </c>
      <c r="E52667" s="2" t="s">
        <v>22146</v>
      </c>
      <c r="F52667" s="2" t="s">
        <v>15</v>
      </c>
      <c r="G52667" s="2" t="s">
        <v>32852</v>
      </c>
      <c r="H52667" s="2" t="s">
        <v>52697</v>
      </c>
      <c r="I52667" s="2" t="s">
        <v>18</v>
      </c>
      <c r="J52667">
        <v>93.7</v>
      </c>
      <c r="K52667">
        <v>2.25</v>
      </c>
      <c r="L52667">
        <v>170.26599999999999</v>
      </c>
    </row>
    <row r="52668" spans="1:12" x14ac:dyDescent="0.2">
      <c r="A52668">
        <v>110190</v>
      </c>
      <c r="B52668" s="1">
        <v>45028.457268113423</v>
      </c>
      <c r="C52668" s="2" t="s">
        <v>1373</v>
      </c>
      <c r="D52668" s="2" t="s">
        <v>1374</v>
      </c>
      <c r="E52668" s="2" t="s">
        <v>22146</v>
      </c>
      <c r="F52668" s="2" t="s">
        <v>15</v>
      </c>
      <c r="G52668" s="2" t="s">
        <v>32852</v>
      </c>
      <c r="H52668" s="2" t="s">
        <v>52698</v>
      </c>
      <c r="I52668" s="2" t="s">
        <v>18</v>
      </c>
      <c r="J52668">
        <v>93.7</v>
      </c>
      <c r="K52668">
        <v>2.25</v>
      </c>
      <c r="L52668">
        <v>170.26599999999999</v>
      </c>
    </row>
    <row r="52669" spans="1:12" x14ac:dyDescent="0.2">
      <c r="A52669">
        <v>110191</v>
      </c>
      <c r="B52669" s="1">
        <v>45028.457268680555</v>
      </c>
      <c r="C52669" s="2" t="s">
        <v>1373</v>
      </c>
      <c r="D52669" s="2" t="s">
        <v>1374</v>
      </c>
      <c r="E52669" s="2" t="s">
        <v>22146</v>
      </c>
      <c r="F52669" s="2" t="s">
        <v>15</v>
      </c>
      <c r="G52669" s="2" t="s">
        <v>32852</v>
      </c>
      <c r="H52669" s="2" t="s">
        <v>52699</v>
      </c>
      <c r="I52669" s="2" t="s">
        <v>18</v>
      </c>
      <c r="J52669">
        <v>93.7</v>
      </c>
      <c r="K52669">
        <v>2.25</v>
      </c>
      <c r="L52669">
        <v>170.26599999999999</v>
      </c>
    </row>
    <row r="52670" spans="1:12" x14ac:dyDescent="0.2">
      <c r="A52670">
        <v>110192</v>
      </c>
      <c r="B52670" s="1">
        <v>45028.457269270832</v>
      </c>
      <c r="C52670" s="2" t="s">
        <v>1373</v>
      </c>
      <c r="D52670" s="2" t="s">
        <v>1374</v>
      </c>
      <c r="E52670" s="2" t="s">
        <v>22146</v>
      </c>
      <c r="F52670" s="2" t="s">
        <v>15</v>
      </c>
      <c r="G52670" s="2" t="s">
        <v>32852</v>
      </c>
      <c r="H52670" s="2" t="s">
        <v>52700</v>
      </c>
      <c r="I52670" s="2" t="s">
        <v>18</v>
      </c>
      <c r="J52670">
        <v>93.7</v>
      </c>
      <c r="K52670">
        <v>2.25</v>
      </c>
      <c r="L52670">
        <v>170.26599999999999</v>
      </c>
    </row>
    <row r="52671" spans="1:12" x14ac:dyDescent="0.2">
      <c r="A52671">
        <v>110193</v>
      </c>
      <c r="B52671" s="1">
        <v>45028.457269837963</v>
      </c>
      <c r="C52671" s="2" t="s">
        <v>1373</v>
      </c>
      <c r="D52671" s="2" t="s">
        <v>1374</v>
      </c>
      <c r="E52671" s="2" t="s">
        <v>22146</v>
      </c>
      <c r="F52671" s="2" t="s">
        <v>15</v>
      </c>
      <c r="G52671" s="2" t="s">
        <v>32852</v>
      </c>
      <c r="H52671" s="2" t="s">
        <v>52701</v>
      </c>
      <c r="I52671" s="2" t="s">
        <v>18</v>
      </c>
      <c r="J52671">
        <v>93.7</v>
      </c>
      <c r="K52671">
        <v>2.25</v>
      </c>
      <c r="L52671">
        <v>170.26599999999999</v>
      </c>
    </row>
    <row r="52672" spans="1:12" x14ac:dyDescent="0.2">
      <c r="A52672">
        <v>110194</v>
      </c>
      <c r="B52672" s="1">
        <v>45028.45727042824</v>
      </c>
      <c r="C52672" s="2" t="s">
        <v>1373</v>
      </c>
      <c r="D52672" s="2" t="s">
        <v>1374</v>
      </c>
      <c r="E52672" s="2" t="s">
        <v>22146</v>
      </c>
      <c r="F52672" s="2" t="s">
        <v>15</v>
      </c>
      <c r="G52672" s="2" t="s">
        <v>32852</v>
      </c>
      <c r="H52672" s="2" t="s">
        <v>52702</v>
      </c>
      <c r="I52672" s="2" t="s">
        <v>18</v>
      </c>
      <c r="J52672">
        <v>93.7</v>
      </c>
      <c r="K52672">
        <v>2.25</v>
      </c>
      <c r="L52672">
        <v>170.26599999999999</v>
      </c>
    </row>
    <row r="52673" spans="1:12" x14ac:dyDescent="0.2">
      <c r="A52673">
        <v>110195</v>
      </c>
      <c r="B52673" s="1">
        <v>45028.457270995372</v>
      </c>
      <c r="C52673" s="2" t="s">
        <v>1373</v>
      </c>
      <c r="D52673" s="2" t="s">
        <v>1374</v>
      </c>
      <c r="E52673" s="2" t="s">
        <v>22146</v>
      </c>
      <c r="F52673" s="2" t="s">
        <v>15</v>
      </c>
      <c r="G52673" s="2" t="s">
        <v>32852</v>
      </c>
      <c r="H52673" s="2" t="s">
        <v>52703</v>
      </c>
      <c r="I52673" s="2" t="s">
        <v>18</v>
      </c>
      <c r="J52673">
        <v>93.7</v>
      </c>
      <c r="K52673">
        <v>2.25</v>
      </c>
      <c r="L52673">
        <v>170.26599999999999</v>
      </c>
    </row>
    <row r="52674" spans="1:12" x14ac:dyDescent="0.2">
      <c r="A52674">
        <v>110196</v>
      </c>
      <c r="B52674" s="1">
        <v>45028.457271585648</v>
      </c>
      <c r="C52674" s="2" t="s">
        <v>1373</v>
      </c>
      <c r="D52674" s="2" t="s">
        <v>1374</v>
      </c>
      <c r="E52674" s="2" t="s">
        <v>22146</v>
      </c>
      <c r="F52674" s="2" t="s">
        <v>15</v>
      </c>
      <c r="G52674" s="2" t="s">
        <v>32852</v>
      </c>
      <c r="H52674" s="2" t="s">
        <v>52704</v>
      </c>
      <c r="I52674" s="2" t="s">
        <v>18</v>
      </c>
      <c r="J52674">
        <v>93.7</v>
      </c>
      <c r="K52674">
        <v>2.25</v>
      </c>
      <c r="L52674">
        <v>170.26599999999999</v>
      </c>
    </row>
    <row r="52675" spans="1:12" x14ac:dyDescent="0.2">
      <c r="A52675">
        <v>110197</v>
      </c>
      <c r="B52675" s="1">
        <v>45028.457272164349</v>
      </c>
      <c r="C52675" s="2" t="s">
        <v>1373</v>
      </c>
      <c r="D52675" s="2" t="s">
        <v>1374</v>
      </c>
      <c r="E52675" s="2" t="s">
        <v>22146</v>
      </c>
      <c r="F52675" s="2" t="s">
        <v>15</v>
      </c>
      <c r="G52675" s="2" t="s">
        <v>32852</v>
      </c>
      <c r="H52675" s="2" t="s">
        <v>52705</v>
      </c>
      <c r="I52675" s="2" t="s">
        <v>18</v>
      </c>
      <c r="J52675">
        <v>93.7</v>
      </c>
      <c r="K52675">
        <v>2.25</v>
      </c>
      <c r="L52675">
        <v>170.26599999999999</v>
      </c>
    </row>
    <row r="52676" spans="1:12" x14ac:dyDescent="0.2">
      <c r="A52676">
        <v>110198</v>
      </c>
      <c r="B52676" s="1">
        <v>45028.457272743057</v>
      </c>
      <c r="C52676" s="2" t="s">
        <v>1373</v>
      </c>
      <c r="D52676" s="2" t="s">
        <v>1374</v>
      </c>
      <c r="E52676" s="2" t="s">
        <v>22146</v>
      </c>
      <c r="F52676" s="2" t="s">
        <v>15</v>
      </c>
      <c r="G52676" s="2" t="s">
        <v>32852</v>
      </c>
      <c r="H52676" s="2" t="s">
        <v>52706</v>
      </c>
      <c r="I52676" s="2" t="s">
        <v>18</v>
      </c>
      <c r="J52676">
        <v>93.7</v>
      </c>
      <c r="K52676">
        <v>2.25</v>
      </c>
      <c r="L52676">
        <v>170.26599999999999</v>
      </c>
    </row>
    <row r="52677" spans="1:12" x14ac:dyDescent="0.2">
      <c r="A52677">
        <v>110199</v>
      </c>
      <c r="B52677" s="1">
        <v>45028.457273310189</v>
      </c>
      <c r="C52677" s="2" t="s">
        <v>1373</v>
      </c>
      <c r="D52677" s="2" t="s">
        <v>1374</v>
      </c>
      <c r="E52677" s="2" t="s">
        <v>22146</v>
      </c>
      <c r="F52677" s="2" t="s">
        <v>15</v>
      </c>
      <c r="G52677" s="2" t="s">
        <v>32852</v>
      </c>
      <c r="H52677" s="2" t="s">
        <v>52707</v>
      </c>
      <c r="I52677" s="2" t="s">
        <v>18</v>
      </c>
      <c r="J52677">
        <v>93.7</v>
      </c>
      <c r="K52677">
        <v>2.25</v>
      </c>
      <c r="L52677">
        <v>170.26599999999999</v>
      </c>
    </row>
    <row r="52678" spans="1:12" x14ac:dyDescent="0.2">
      <c r="A52678">
        <v>110200</v>
      </c>
      <c r="B52678" s="1">
        <v>45028.457273900465</v>
      </c>
      <c r="C52678" s="2" t="s">
        <v>1373</v>
      </c>
      <c r="D52678" s="2" t="s">
        <v>1374</v>
      </c>
      <c r="E52678" s="2" t="s">
        <v>22146</v>
      </c>
      <c r="F52678" s="2" t="s">
        <v>15</v>
      </c>
      <c r="G52678" s="2" t="s">
        <v>32852</v>
      </c>
      <c r="H52678" s="2" t="s">
        <v>52708</v>
      </c>
      <c r="I52678" s="2" t="s">
        <v>18</v>
      </c>
      <c r="J52678">
        <v>93.7</v>
      </c>
      <c r="K52678">
        <v>2.25</v>
      </c>
      <c r="L52678">
        <v>170.26599999999999</v>
      </c>
    </row>
    <row r="52679" spans="1:12" x14ac:dyDescent="0.2">
      <c r="A52679">
        <v>110201</v>
      </c>
      <c r="B52679" s="1">
        <v>45028.457274456021</v>
      </c>
      <c r="C52679" s="2" t="s">
        <v>1373</v>
      </c>
      <c r="D52679" s="2" t="s">
        <v>1374</v>
      </c>
      <c r="E52679" s="2" t="s">
        <v>22146</v>
      </c>
      <c r="F52679" s="2" t="s">
        <v>15</v>
      </c>
      <c r="G52679" s="2" t="s">
        <v>32852</v>
      </c>
      <c r="H52679" s="2" t="s">
        <v>52709</v>
      </c>
      <c r="I52679" s="2" t="s">
        <v>18</v>
      </c>
      <c r="J52679">
        <v>93.7</v>
      </c>
      <c r="K52679">
        <v>2.25</v>
      </c>
      <c r="L52679">
        <v>170.26599999999999</v>
      </c>
    </row>
    <row r="52680" spans="1:12" x14ac:dyDescent="0.2">
      <c r="A52680">
        <v>110202</v>
      </c>
      <c r="B52680" s="1">
        <v>45028.457275046298</v>
      </c>
      <c r="C52680" s="2" t="s">
        <v>1373</v>
      </c>
      <c r="D52680" s="2" t="s">
        <v>1374</v>
      </c>
      <c r="E52680" s="2" t="s">
        <v>22146</v>
      </c>
      <c r="F52680" s="2" t="s">
        <v>15</v>
      </c>
      <c r="G52680" s="2" t="s">
        <v>32852</v>
      </c>
      <c r="H52680" s="2" t="s">
        <v>52710</v>
      </c>
      <c r="I52680" s="2" t="s">
        <v>18</v>
      </c>
      <c r="J52680">
        <v>93.7</v>
      </c>
      <c r="K52680">
        <v>2.25</v>
      </c>
      <c r="L52680">
        <v>170.26599999999999</v>
      </c>
    </row>
    <row r="52681" spans="1:12" x14ac:dyDescent="0.2">
      <c r="A52681">
        <v>110203</v>
      </c>
      <c r="B52681" s="1">
        <v>45028.457275624998</v>
      </c>
      <c r="C52681" s="2" t="s">
        <v>1373</v>
      </c>
      <c r="D52681" s="2" t="s">
        <v>1374</v>
      </c>
      <c r="E52681" s="2" t="s">
        <v>22146</v>
      </c>
      <c r="F52681" s="2" t="s">
        <v>15</v>
      </c>
      <c r="G52681" s="2" t="s">
        <v>32852</v>
      </c>
      <c r="H52681" s="2" t="s">
        <v>52711</v>
      </c>
      <c r="I52681" s="2" t="s">
        <v>18</v>
      </c>
      <c r="J52681">
        <v>93.7</v>
      </c>
      <c r="K52681">
        <v>2.25</v>
      </c>
      <c r="L52681">
        <v>170.26599999999999</v>
      </c>
    </row>
    <row r="52682" spans="1:12" x14ac:dyDescent="0.2">
      <c r="A52682">
        <v>110204</v>
      </c>
      <c r="B52682" s="1">
        <v>45028.457276215275</v>
      </c>
      <c r="C52682" s="2" t="s">
        <v>1373</v>
      </c>
      <c r="D52682" s="2" t="s">
        <v>1374</v>
      </c>
      <c r="E52682" s="2" t="s">
        <v>22146</v>
      </c>
      <c r="F52682" s="2" t="s">
        <v>15</v>
      </c>
      <c r="G52682" s="2" t="s">
        <v>32852</v>
      </c>
      <c r="H52682" s="2" t="s">
        <v>52712</v>
      </c>
      <c r="I52682" s="2" t="s">
        <v>18</v>
      </c>
      <c r="J52682">
        <v>93.7</v>
      </c>
      <c r="K52682">
        <v>2.25</v>
      </c>
      <c r="L52682">
        <v>170.26599999999999</v>
      </c>
    </row>
    <row r="52683" spans="1:12" x14ac:dyDescent="0.2">
      <c r="A52683">
        <v>110205</v>
      </c>
      <c r="B52683" s="1">
        <v>45028.457276805559</v>
      </c>
      <c r="C52683" s="2" t="s">
        <v>1373</v>
      </c>
      <c r="D52683" s="2" t="s">
        <v>1374</v>
      </c>
      <c r="E52683" s="2" t="s">
        <v>22146</v>
      </c>
      <c r="F52683" s="2" t="s">
        <v>15</v>
      </c>
      <c r="G52683" s="2" t="s">
        <v>32852</v>
      </c>
      <c r="H52683" s="2" t="s">
        <v>52713</v>
      </c>
      <c r="I52683" s="2" t="s">
        <v>18</v>
      </c>
      <c r="J52683">
        <v>93.7</v>
      </c>
      <c r="K52683">
        <v>2.25</v>
      </c>
      <c r="L52683">
        <v>170.26599999999999</v>
      </c>
    </row>
    <row r="52684" spans="1:12" x14ac:dyDescent="0.2">
      <c r="A52684">
        <v>110206</v>
      </c>
      <c r="B52684" s="1">
        <v>45028.457277361114</v>
      </c>
      <c r="C52684" s="2" t="s">
        <v>1373</v>
      </c>
      <c r="D52684" s="2" t="s">
        <v>1374</v>
      </c>
      <c r="E52684" s="2" t="s">
        <v>22146</v>
      </c>
      <c r="F52684" s="2" t="s">
        <v>15</v>
      </c>
      <c r="G52684" s="2" t="s">
        <v>32852</v>
      </c>
      <c r="H52684" s="2" t="s">
        <v>52714</v>
      </c>
      <c r="I52684" s="2" t="s">
        <v>18</v>
      </c>
      <c r="J52684">
        <v>93.7</v>
      </c>
      <c r="K52684">
        <v>2.25</v>
      </c>
      <c r="L52684">
        <v>170.26599999999999</v>
      </c>
    </row>
    <row r="52685" spans="1:12" x14ac:dyDescent="0.2">
      <c r="A52685">
        <v>110207</v>
      </c>
      <c r="B52685" s="1">
        <v>45028.457277939815</v>
      </c>
      <c r="C52685" s="2" t="s">
        <v>1373</v>
      </c>
      <c r="D52685" s="2" t="s">
        <v>1374</v>
      </c>
      <c r="E52685" s="2" t="s">
        <v>22146</v>
      </c>
      <c r="F52685" s="2" t="s">
        <v>15</v>
      </c>
      <c r="G52685" s="2" t="s">
        <v>32852</v>
      </c>
      <c r="H52685" s="2" t="s">
        <v>52715</v>
      </c>
      <c r="I52685" s="2" t="s">
        <v>18</v>
      </c>
      <c r="J52685">
        <v>93.7</v>
      </c>
      <c r="K52685">
        <v>2.25</v>
      </c>
      <c r="L52685">
        <v>170.26599999999999</v>
      </c>
    </row>
    <row r="52686" spans="1:12" x14ac:dyDescent="0.2">
      <c r="A52686">
        <v>110208</v>
      </c>
      <c r="B52686" s="1">
        <v>45028.457278518516</v>
      </c>
      <c r="C52686" s="2" t="s">
        <v>1373</v>
      </c>
      <c r="D52686" s="2" t="s">
        <v>1374</v>
      </c>
      <c r="E52686" s="2" t="s">
        <v>22146</v>
      </c>
      <c r="F52686" s="2" t="s">
        <v>15</v>
      </c>
      <c r="G52686" s="2" t="s">
        <v>32852</v>
      </c>
      <c r="H52686" s="2" t="s">
        <v>52716</v>
      </c>
      <c r="I52686" s="2" t="s">
        <v>18</v>
      </c>
      <c r="J52686">
        <v>93.7</v>
      </c>
      <c r="K52686">
        <v>2.25</v>
      </c>
      <c r="L52686">
        <v>170.26599999999999</v>
      </c>
    </row>
    <row r="52687" spans="1:12" x14ac:dyDescent="0.2">
      <c r="A52687">
        <v>110209</v>
      </c>
      <c r="B52687" s="1">
        <v>45028.457279085647</v>
      </c>
      <c r="C52687" s="2" t="s">
        <v>1373</v>
      </c>
      <c r="D52687" s="2" t="s">
        <v>1374</v>
      </c>
      <c r="E52687" s="2" t="s">
        <v>22146</v>
      </c>
      <c r="F52687" s="2" t="s">
        <v>15</v>
      </c>
      <c r="G52687" s="2" t="s">
        <v>32852</v>
      </c>
      <c r="H52687" s="2" t="s">
        <v>52717</v>
      </c>
      <c r="I52687" s="2" t="s">
        <v>18</v>
      </c>
      <c r="J52687">
        <v>93.7</v>
      </c>
      <c r="K52687">
        <v>2.25</v>
      </c>
      <c r="L52687">
        <v>170.26599999999999</v>
      </c>
    </row>
    <row r="52688" spans="1:12" x14ac:dyDescent="0.2">
      <c r="A52688">
        <v>110210</v>
      </c>
      <c r="B52688" s="1">
        <v>45028.4572796875</v>
      </c>
      <c r="C52688" s="2" t="s">
        <v>1373</v>
      </c>
      <c r="D52688" s="2" t="s">
        <v>1374</v>
      </c>
      <c r="E52688" s="2" t="s">
        <v>22146</v>
      </c>
      <c r="F52688" s="2" t="s">
        <v>15</v>
      </c>
      <c r="G52688" s="2" t="s">
        <v>32852</v>
      </c>
      <c r="H52688" s="2" t="s">
        <v>52718</v>
      </c>
      <c r="I52688" s="2" t="s">
        <v>18</v>
      </c>
      <c r="J52688">
        <v>93.7</v>
      </c>
      <c r="K52688">
        <v>2.25</v>
      </c>
      <c r="L52688">
        <v>170.26599999999999</v>
      </c>
    </row>
    <row r="52689" spans="1:12" x14ac:dyDescent="0.2">
      <c r="A52689">
        <v>110211</v>
      </c>
      <c r="B52689" s="1">
        <v>45028.457280254632</v>
      </c>
      <c r="C52689" s="2" t="s">
        <v>1373</v>
      </c>
      <c r="D52689" s="2" t="s">
        <v>1374</v>
      </c>
      <c r="E52689" s="2" t="s">
        <v>22146</v>
      </c>
      <c r="F52689" s="2" t="s">
        <v>15</v>
      </c>
      <c r="G52689" s="2" t="s">
        <v>32852</v>
      </c>
      <c r="H52689" s="2" t="s">
        <v>52719</v>
      </c>
      <c r="I52689" s="2" t="s">
        <v>18</v>
      </c>
      <c r="J52689">
        <v>93.7</v>
      </c>
      <c r="K52689">
        <v>2.25</v>
      </c>
      <c r="L52689">
        <v>170.26599999999999</v>
      </c>
    </row>
    <row r="52690" spans="1:12" x14ac:dyDescent="0.2">
      <c r="A52690">
        <v>110212</v>
      </c>
      <c r="B52690" s="1">
        <v>45028.457280833332</v>
      </c>
      <c r="C52690" s="2" t="s">
        <v>1373</v>
      </c>
      <c r="D52690" s="2" t="s">
        <v>1374</v>
      </c>
      <c r="E52690" s="2" t="s">
        <v>22146</v>
      </c>
      <c r="F52690" s="2" t="s">
        <v>15</v>
      </c>
      <c r="G52690" s="2" t="s">
        <v>32852</v>
      </c>
      <c r="H52690" s="2" t="s">
        <v>52720</v>
      </c>
      <c r="I52690" s="2" t="s">
        <v>18</v>
      </c>
      <c r="J52690">
        <v>93.7</v>
      </c>
      <c r="K52690">
        <v>2.25</v>
      </c>
      <c r="L52690">
        <v>170.26599999999999</v>
      </c>
    </row>
    <row r="52691" spans="1:12" x14ac:dyDescent="0.2">
      <c r="A52691">
        <v>110213</v>
      </c>
      <c r="B52691" s="1">
        <v>45028.45728141204</v>
      </c>
      <c r="C52691" s="2" t="s">
        <v>1373</v>
      </c>
      <c r="D52691" s="2" t="s">
        <v>1374</v>
      </c>
      <c r="E52691" s="2" t="s">
        <v>22146</v>
      </c>
      <c r="F52691" s="2" t="s">
        <v>15</v>
      </c>
      <c r="G52691" s="2" t="s">
        <v>32852</v>
      </c>
      <c r="H52691" s="2" t="s">
        <v>52721</v>
      </c>
      <c r="I52691" s="2" t="s">
        <v>18</v>
      </c>
      <c r="J52691">
        <v>93.7</v>
      </c>
      <c r="K52691">
        <v>2.25</v>
      </c>
      <c r="L52691">
        <v>170.26599999999999</v>
      </c>
    </row>
    <row r="52692" spans="1:12" x14ac:dyDescent="0.2">
      <c r="A52692">
        <v>110214</v>
      </c>
      <c r="B52692" s="1">
        <v>45028.457281990741</v>
      </c>
      <c r="C52692" s="2" t="s">
        <v>1373</v>
      </c>
      <c r="D52692" s="2" t="s">
        <v>1374</v>
      </c>
      <c r="E52692" s="2" t="s">
        <v>22146</v>
      </c>
      <c r="F52692" s="2" t="s">
        <v>15</v>
      </c>
      <c r="G52692" s="2" t="s">
        <v>32852</v>
      </c>
      <c r="H52692" s="2" t="s">
        <v>52722</v>
      </c>
      <c r="I52692" s="2" t="s">
        <v>18</v>
      </c>
      <c r="J52692">
        <v>93.7</v>
      </c>
      <c r="K52692">
        <v>2.25</v>
      </c>
      <c r="L52692">
        <v>170.26599999999999</v>
      </c>
    </row>
    <row r="52693" spans="1:12" x14ac:dyDescent="0.2">
      <c r="A52693">
        <v>110215</v>
      </c>
      <c r="B52693" s="1">
        <v>45028.457282569441</v>
      </c>
      <c r="C52693" s="2" t="s">
        <v>1373</v>
      </c>
      <c r="D52693" s="2" t="s">
        <v>1374</v>
      </c>
      <c r="E52693" s="2" t="s">
        <v>22146</v>
      </c>
      <c r="F52693" s="2" t="s">
        <v>15</v>
      </c>
      <c r="G52693" s="2" t="s">
        <v>32852</v>
      </c>
      <c r="H52693" s="2" t="s">
        <v>52723</v>
      </c>
      <c r="I52693" s="2" t="s">
        <v>18</v>
      </c>
      <c r="J52693">
        <v>93.7</v>
      </c>
      <c r="K52693">
        <v>2.25</v>
      </c>
      <c r="L52693">
        <v>170.26599999999999</v>
      </c>
    </row>
    <row r="52694" spans="1:12" x14ac:dyDescent="0.2">
      <c r="A52694">
        <v>110216</v>
      </c>
      <c r="B52694" s="1">
        <v>45028.457283159725</v>
      </c>
      <c r="C52694" s="2" t="s">
        <v>1373</v>
      </c>
      <c r="D52694" s="2" t="s">
        <v>1374</v>
      </c>
      <c r="E52694" s="2" t="s">
        <v>22146</v>
      </c>
      <c r="F52694" s="2" t="s">
        <v>15</v>
      </c>
      <c r="G52694" s="2" t="s">
        <v>32852</v>
      </c>
      <c r="H52694" s="2" t="s">
        <v>52724</v>
      </c>
      <c r="I52694" s="2" t="s">
        <v>18</v>
      </c>
      <c r="J52694">
        <v>93.7</v>
      </c>
      <c r="K52694">
        <v>2.25</v>
      </c>
      <c r="L52694">
        <v>170.26599999999999</v>
      </c>
    </row>
    <row r="52695" spans="1:12" x14ac:dyDescent="0.2">
      <c r="A52695">
        <v>110217</v>
      </c>
      <c r="B52695" s="1">
        <v>45028.45728372685</v>
      </c>
      <c r="C52695" s="2" t="s">
        <v>1373</v>
      </c>
      <c r="D52695" s="2" t="s">
        <v>1374</v>
      </c>
      <c r="E52695" s="2" t="s">
        <v>22146</v>
      </c>
      <c r="F52695" s="2" t="s">
        <v>15</v>
      </c>
      <c r="G52695" s="2" t="s">
        <v>32852</v>
      </c>
      <c r="H52695" s="2" t="s">
        <v>52725</v>
      </c>
      <c r="I52695" s="2" t="s">
        <v>18</v>
      </c>
      <c r="J52695">
        <v>93.7</v>
      </c>
      <c r="K52695">
        <v>2.25</v>
      </c>
      <c r="L52695">
        <v>170.26599999999999</v>
      </c>
    </row>
    <row r="52696" spans="1:12" x14ac:dyDescent="0.2">
      <c r="A52696">
        <v>110218</v>
      </c>
      <c r="B52696" s="1">
        <v>45028.457284305558</v>
      </c>
      <c r="C52696" s="2" t="s">
        <v>1373</v>
      </c>
      <c r="D52696" s="2" t="s">
        <v>1374</v>
      </c>
      <c r="E52696" s="2" t="s">
        <v>22146</v>
      </c>
      <c r="F52696" s="2" t="s">
        <v>15</v>
      </c>
      <c r="G52696" s="2" t="s">
        <v>32852</v>
      </c>
      <c r="H52696" s="2" t="s">
        <v>52726</v>
      </c>
      <c r="I52696" s="2" t="s">
        <v>18</v>
      </c>
      <c r="J52696">
        <v>93.7</v>
      </c>
      <c r="K52696">
        <v>2.25</v>
      </c>
      <c r="L52696">
        <v>170.26599999999999</v>
      </c>
    </row>
    <row r="52697" spans="1:12" x14ac:dyDescent="0.2">
      <c r="A52697">
        <v>110219</v>
      </c>
      <c r="B52697" s="1">
        <v>45028.457284884258</v>
      </c>
      <c r="C52697" s="2" t="s">
        <v>1373</v>
      </c>
      <c r="D52697" s="2" t="s">
        <v>1374</v>
      </c>
      <c r="E52697" s="2" t="s">
        <v>22146</v>
      </c>
      <c r="F52697" s="2" t="s">
        <v>15</v>
      </c>
      <c r="G52697" s="2" t="s">
        <v>32852</v>
      </c>
      <c r="H52697" s="2" t="s">
        <v>52727</v>
      </c>
      <c r="I52697" s="2" t="s">
        <v>18</v>
      </c>
      <c r="J52697">
        <v>93.7</v>
      </c>
      <c r="K52697">
        <v>2.25</v>
      </c>
      <c r="L52697">
        <v>170.26599999999999</v>
      </c>
    </row>
    <row r="52698" spans="1:12" x14ac:dyDescent="0.2">
      <c r="A52698">
        <v>110220</v>
      </c>
      <c r="B52698" s="1">
        <v>45028.457285474535</v>
      </c>
      <c r="C52698" s="2" t="s">
        <v>1373</v>
      </c>
      <c r="D52698" s="2" t="s">
        <v>1374</v>
      </c>
      <c r="E52698" s="2" t="s">
        <v>22146</v>
      </c>
      <c r="F52698" s="2" t="s">
        <v>15</v>
      </c>
      <c r="G52698" s="2" t="s">
        <v>32852</v>
      </c>
      <c r="H52698" s="2" t="s">
        <v>52728</v>
      </c>
      <c r="I52698" s="2" t="s">
        <v>18</v>
      </c>
      <c r="J52698">
        <v>93.7</v>
      </c>
      <c r="K52698">
        <v>2.25</v>
      </c>
      <c r="L52698">
        <v>170.26599999999999</v>
      </c>
    </row>
    <row r="52699" spans="1:12" x14ac:dyDescent="0.2">
      <c r="A52699">
        <v>110221</v>
      </c>
      <c r="B52699" s="1">
        <v>45028.457286041667</v>
      </c>
      <c r="C52699" s="2" t="s">
        <v>1373</v>
      </c>
      <c r="D52699" s="2" t="s">
        <v>1374</v>
      </c>
      <c r="E52699" s="2" t="s">
        <v>22146</v>
      </c>
      <c r="F52699" s="2" t="s">
        <v>15</v>
      </c>
      <c r="G52699" s="2" t="s">
        <v>32852</v>
      </c>
      <c r="H52699" s="2" t="s">
        <v>52729</v>
      </c>
      <c r="I52699" s="2" t="s">
        <v>18</v>
      </c>
      <c r="J52699">
        <v>93.7</v>
      </c>
      <c r="K52699">
        <v>2.25</v>
      </c>
      <c r="L52699">
        <v>170.26599999999999</v>
      </c>
    </row>
    <row r="52700" spans="1:12" x14ac:dyDescent="0.2">
      <c r="A52700">
        <v>110222</v>
      </c>
      <c r="B52700" s="1">
        <v>45028.457286620367</v>
      </c>
      <c r="C52700" s="2" t="s">
        <v>1373</v>
      </c>
      <c r="D52700" s="2" t="s">
        <v>1374</v>
      </c>
      <c r="E52700" s="2" t="s">
        <v>22146</v>
      </c>
      <c r="F52700" s="2" t="s">
        <v>15</v>
      </c>
      <c r="G52700" s="2" t="s">
        <v>32852</v>
      </c>
      <c r="H52700" s="2" t="s">
        <v>52730</v>
      </c>
      <c r="I52700" s="2" t="s">
        <v>18</v>
      </c>
      <c r="J52700">
        <v>93.7</v>
      </c>
      <c r="K52700">
        <v>2.25</v>
      </c>
      <c r="L52700">
        <v>170.26599999999999</v>
      </c>
    </row>
    <row r="52701" spans="1:12" x14ac:dyDescent="0.2">
      <c r="A52701">
        <v>110223</v>
      </c>
      <c r="B52701" s="1">
        <v>45028.457287199075</v>
      </c>
      <c r="C52701" s="2" t="s">
        <v>1373</v>
      </c>
      <c r="D52701" s="2" t="s">
        <v>1374</v>
      </c>
      <c r="E52701" s="2" t="s">
        <v>22146</v>
      </c>
      <c r="F52701" s="2" t="s">
        <v>15</v>
      </c>
      <c r="G52701" s="2" t="s">
        <v>32852</v>
      </c>
      <c r="H52701" s="2" t="s">
        <v>52731</v>
      </c>
      <c r="I52701" s="2" t="s">
        <v>18</v>
      </c>
      <c r="J52701">
        <v>93.7</v>
      </c>
      <c r="K52701">
        <v>2.25</v>
      </c>
      <c r="L52701">
        <v>170.26599999999999</v>
      </c>
    </row>
    <row r="52702" spans="1:12" x14ac:dyDescent="0.2">
      <c r="A52702">
        <v>110224</v>
      </c>
      <c r="B52702" s="1">
        <v>45028.457287789352</v>
      </c>
      <c r="C52702" s="2" t="s">
        <v>1373</v>
      </c>
      <c r="D52702" s="2" t="s">
        <v>1374</v>
      </c>
      <c r="E52702" s="2" t="s">
        <v>22146</v>
      </c>
      <c r="F52702" s="2" t="s">
        <v>15</v>
      </c>
      <c r="G52702" s="2" t="s">
        <v>32852</v>
      </c>
      <c r="H52702" s="2" t="s">
        <v>52732</v>
      </c>
      <c r="I52702" s="2" t="s">
        <v>18</v>
      </c>
      <c r="J52702">
        <v>93.7</v>
      </c>
      <c r="K52702">
        <v>2.25</v>
      </c>
      <c r="L52702">
        <v>170.26599999999999</v>
      </c>
    </row>
    <row r="52703" spans="1:12" x14ac:dyDescent="0.2">
      <c r="A52703">
        <v>110225</v>
      </c>
      <c r="B52703" s="1">
        <v>45028.457288356483</v>
      </c>
      <c r="C52703" s="2" t="s">
        <v>1373</v>
      </c>
      <c r="D52703" s="2" t="s">
        <v>1374</v>
      </c>
      <c r="E52703" s="2" t="s">
        <v>22146</v>
      </c>
      <c r="F52703" s="2" t="s">
        <v>15</v>
      </c>
      <c r="G52703" s="2" t="s">
        <v>32852</v>
      </c>
      <c r="H52703" s="2" t="s">
        <v>52733</v>
      </c>
      <c r="I52703" s="2" t="s">
        <v>18</v>
      </c>
      <c r="J52703">
        <v>93.7</v>
      </c>
      <c r="K52703">
        <v>2.25</v>
      </c>
      <c r="L52703">
        <v>170.26599999999999</v>
      </c>
    </row>
    <row r="52704" spans="1:12" x14ac:dyDescent="0.2">
      <c r="A52704">
        <v>110226</v>
      </c>
      <c r="B52704" s="1">
        <v>45028.457288935184</v>
      </c>
      <c r="C52704" s="2" t="s">
        <v>1373</v>
      </c>
      <c r="D52704" s="2" t="s">
        <v>1374</v>
      </c>
      <c r="E52704" s="2" t="s">
        <v>22146</v>
      </c>
      <c r="F52704" s="2" t="s">
        <v>15</v>
      </c>
      <c r="G52704" s="2" t="s">
        <v>32852</v>
      </c>
      <c r="H52704" s="2" t="s">
        <v>52734</v>
      </c>
      <c r="I52704" s="2" t="s">
        <v>18</v>
      </c>
      <c r="J52704">
        <v>93.7</v>
      </c>
      <c r="K52704">
        <v>2.25</v>
      </c>
      <c r="L52704">
        <v>170.26599999999999</v>
      </c>
    </row>
    <row r="52705" spans="1:12" x14ac:dyDescent="0.2">
      <c r="A52705">
        <v>110227</v>
      </c>
      <c r="B52705" s="1">
        <v>45028.457289513892</v>
      </c>
      <c r="C52705" s="2" t="s">
        <v>1373</v>
      </c>
      <c r="D52705" s="2" t="s">
        <v>1374</v>
      </c>
      <c r="E52705" s="2" t="s">
        <v>22146</v>
      </c>
      <c r="F52705" s="2" t="s">
        <v>15</v>
      </c>
      <c r="G52705" s="2" t="s">
        <v>32852</v>
      </c>
      <c r="H52705" s="2" t="s">
        <v>52735</v>
      </c>
      <c r="I52705" s="2" t="s">
        <v>18</v>
      </c>
      <c r="J52705">
        <v>93.7</v>
      </c>
      <c r="K52705">
        <v>2.25</v>
      </c>
      <c r="L52705">
        <v>170.26599999999999</v>
      </c>
    </row>
    <row r="52706" spans="1:12" x14ac:dyDescent="0.2">
      <c r="A52706">
        <v>110228</v>
      </c>
      <c r="B52706" s="1">
        <v>45028.457290104168</v>
      </c>
      <c r="C52706" s="2" t="s">
        <v>1373</v>
      </c>
      <c r="D52706" s="2" t="s">
        <v>1374</v>
      </c>
      <c r="E52706" s="2" t="s">
        <v>22146</v>
      </c>
      <c r="F52706" s="2" t="s">
        <v>15</v>
      </c>
      <c r="G52706" s="2" t="s">
        <v>32852</v>
      </c>
      <c r="H52706" s="2" t="s">
        <v>52736</v>
      </c>
      <c r="I52706" s="2" t="s">
        <v>18</v>
      </c>
      <c r="J52706">
        <v>93.7</v>
      </c>
      <c r="K52706">
        <v>2.25</v>
      </c>
      <c r="L52706">
        <v>170.26599999999999</v>
      </c>
    </row>
    <row r="52707" spans="1:12" x14ac:dyDescent="0.2">
      <c r="A52707">
        <v>110229</v>
      </c>
      <c r="B52707" s="1">
        <v>45028.457290671293</v>
      </c>
      <c r="C52707" s="2" t="s">
        <v>1373</v>
      </c>
      <c r="D52707" s="2" t="s">
        <v>1374</v>
      </c>
      <c r="E52707" s="2" t="s">
        <v>22146</v>
      </c>
      <c r="F52707" s="2" t="s">
        <v>15</v>
      </c>
      <c r="G52707" s="2" t="s">
        <v>32852</v>
      </c>
      <c r="H52707" s="2" t="s">
        <v>52737</v>
      </c>
      <c r="I52707" s="2" t="s">
        <v>18</v>
      </c>
      <c r="J52707">
        <v>93.7</v>
      </c>
      <c r="K52707">
        <v>2.25</v>
      </c>
      <c r="L52707">
        <v>170.26599999999999</v>
      </c>
    </row>
    <row r="52708" spans="1:12" x14ac:dyDescent="0.2">
      <c r="A52708">
        <v>110230</v>
      </c>
      <c r="B52708" s="1">
        <v>45028.457291250001</v>
      </c>
      <c r="C52708" s="2" t="s">
        <v>1373</v>
      </c>
      <c r="D52708" s="2" t="s">
        <v>1374</v>
      </c>
      <c r="E52708" s="2" t="s">
        <v>22146</v>
      </c>
      <c r="F52708" s="2" t="s">
        <v>15</v>
      </c>
      <c r="G52708" s="2" t="s">
        <v>32852</v>
      </c>
      <c r="H52708" s="2" t="s">
        <v>52738</v>
      </c>
      <c r="I52708" s="2" t="s">
        <v>18</v>
      </c>
      <c r="J52708">
        <v>93.7</v>
      </c>
      <c r="K52708">
        <v>2.25</v>
      </c>
      <c r="L52708">
        <v>170.26599999999999</v>
      </c>
    </row>
    <row r="52709" spans="1:12" x14ac:dyDescent="0.2">
      <c r="A52709">
        <v>110231</v>
      </c>
      <c r="B52709" s="1">
        <v>45028.457291828701</v>
      </c>
      <c r="C52709" s="2" t="s">
        <v>1373</v>
      </c>
      <c r="D52709" s="2" t="s">
        <v>1374</v>
      </c>
      <c r="E52709" s="2" t="s">
        <v>22146</v>
      </c>
      <c r="F52709" s="2" t="s">
        <v>15</v>
      </c>
      <c r="G52709" s="2" t="s">
        <v>32852</v>
      </c>
      <c r="H52709" s="2" t="s">
        <v>52739</v>
      </c>
      <c r="I52709" s="2" t="s">
        <v>18</v>
      </c>
      <c r="J52709">
        <v>93.7</v>
      </c>
      <c r="K52709">
        <v>2.25</v>
      </c>
      <c r="L52709">
        <v>170.26599999999999</v>
      </c>
    </row>
    <row r="52710" spans="1:12" x14ac:dyDescent="0.2">
      <c r="A52710">
        <v>110232</v>
      </c>
      <c r="B52710" s="1">
        <v>45028.457292418978</v>
      </c>
      <c r="C52710" s="2" t="s">
        <v>1373</v>
      </c>
      <c r="D52710" s="2" t="s">
        <v>1374</v>
      </c>
      <c r="E52710" s="2" t="s">
        <v>22146</v>
      </c>
      <c r="F52710" s="2" t="s">
        <v>15</v>
      </c>
      <c r="G52710" s="2" t="s">
        <v>32852</v>
      </c>
      <c r="H52710" s="2" t="s">
        <v>52740</v>
      </c>
      <c r="I52710" s="2" t="s">
        <v>18</v>
      </c>
      <c r="J52710">
        <v>93.7</v>
      </c>
      <c r="K52710">
        <v>2.25</v>
      </c>
      <c r="L52710">
        <v>170.26599999999999</v>
      </c>
    </row>
    <row r="52711" spans="1:12" x14ac:dyDescent="0.2">
      <c r="A52711">
        <v>110233</v>
      </c>
      <c r="B52711" s="1">
        <v>45028.45729298611</v>
      </c>
      <c r="C52711" s="2" t="s">
        <v>1373</v>
      </c>
      <c r="D52711" s="2" t="s">
        <v>1374</v>
      </c>
      <c r="E52711" s="2" t="s">
        <v>22146</v>
      </c>
      <c r="F52711" s="2" t="s">
        <v>15</v>
      </c>
      <c r="G52711" s="2" t="s">
        <v>32852</v>
      </c>
      <c r="H52711" s="2" t="s">
        <v>52741</v>
      </c>
      <c r="I52711" s="2" t="s">
        <v>18</v>
      </c>
      <c r="J52711">
        <v>93.7</v>
      </c>
      <c r="K52711">
        <v>2.25</v>
      </c>
      <c r="L52711">
        <v>170.26599999999999</v>
      </c>
    </row>
    <row r="52712" spans="1:12" x14ac:dyDescent="0.2">
      <c r="A52712">
        <v>110234</v>
      </c>
      <c r="B52712" s="1">
        <v>45028.457293564818</v>
      </c>
      <c r="C52712" s="2" t="s">
        <v>1373</v>
      </c>
      <c r="D52712" s="2" t="s">
        <v>1374</v>
      </c>
      <c r="E52712" s="2" t="s">
        <v>22146</v>
      </c>
      <c r="F52712" s="2" t="s">
        <v>15</v>
      </c>
      <c r="G52712" s="2" t="s">
        <v>32852</v>
      </c>
      <c r="H52712" s="2" t="s">
        <v>52742</v>
      </c>
      <c r="I52712" s="2" t="s">
        <v>18</v>
      </c>
      <c r="J52712">
        <v>93.7</v>
      </c>
      <c r="K52712">
        <v>2.25</v>
      </c>
      <c r="L52712">
        <v>170.26599999999999</v>
      </c>
    </row>
    <row r="52713" spans="1:12" x14ac:dyDescent="0.2">
      <c r="A52713">
        <v>110235</v>
      </c>
      <c r="B52713" s="1">
        <v>45028.457294143518</v>
      </c>
      <c r="C52713" s="2" t="s">
        <v>1373</v>
      </c>
      <c r="D52713" s="2" t="s">
        <v>1374</v>
      </c>
      <c r="E52713" s="2" t="s">
        <v>22146</v>
      </c>
      <c r="F52713" s="2" t="s">
        <v>15</v>
      </c>
      <c r="G52713" s="2" t="s">
        <v>32852</v>
      </c>
      <c r="H52713" s="2" t="s">
        <v>52743</v>
      </c>
      <c r="I52713" s="2" t="s">
        <v>18</v>
      </c>
      <c r="J52713">
        <v>93.7</v>
      </c>
      <c r="K52713">
        <v>2.25</v>
      </c>
      <c r="L52713">
        <v>170.26599999999999</v>
      </c>
    </row>
    <row r="52714" spans="1:12" x14ac:dyDescent="0.2">
      <c r="A52714">
        <v>110236</v>
      </c>
      <c r="B52714" s="1">
        <v>45028.457294722219</v>
      </c>
      <c r="C52714" s="2" t="s">
        <v>1373</v>
      </c>
      <c r="D52714" s="2" t="s">
        <v>1374</v>
      </c>
      <c r="E52714" s="2" t="s">
        <v>22146</v>
      </c>
      <c r="F52714" s="2" t="s">
        <v>15</v>
      </c>
      <c r="G52714" s="2" t="s">
        <v>32852</v>
      </c>
      <c r="H52714" s="2" t="s">
        <v>52744</v>
      </c>
      <c r="I52714" s="2" t="s">
        <v>18</v>
      </c>
      <c r="J52714">
        <v>93.7</v>
      </c>
      <c r="K52714">
        <v>2.25</v>
      </c>
      <c r="L52714">
        <v>170.26599999999999</v>
      </c>
    </row>
    <row r="52715" spans="1:12" x14ac:dyDescent="0.2">
      <c r="A52715">
        <v>110237</v>
      </c>
      <c r="B52715" s="1">
        <v>45028.457295300926</v>
      </c>
      <c r="C52715" s="2" t="s">
        <v>1373</v>
      </c>
      <c r="D52715" s="2" t="s">
        <v>1374</v>
      </c>
      <c r="E52715" s="2" t="s">
        <v>22146</v>
      </c>
      <c r="F52715" s="2" t="s">
        <v>15</v>
      </c>
      <c r="G52715" s="2" t="s">
        <v>32852</v>
      </c>
      <c r="H52715" s="2" t="s">
        <v>52745</v>
      </c>
      <c r="I52715" s="2" t="s">
        <v>18</v>
      </c>
      <c r="J52715">
        <v>93.7</v>
      </c>
      <c r="K52715">
        <v>2.25</v>
      </c>
      <c r="L52715">
        <v>170.26599999999999</v>
      </c>
    </row>
    <row r="52716" spans="1:12" x14ac:dyDescent="0.2">
      <c r="A52716">
        <v>110238</v>
      </c>
      <c r="B52716" s="1">
        <v>45028.457295879627</v>
      </c>
      <c r="C52716" s="2" t="s">
        <v>1373</v>
      </c>
      <c r="D52716" s="2" t="s">
        <v>1374</v>
      </c>
      <c r="E52716" s="2" t="s">
        <v>22146</v>
      </c>
      <c r="F52716" s="2" t="s">
        <v>15</v>
      </c>
      <c r="G52716" s="2" t="s">
        <v>32852</v>
      </c>
      <c r="H52716" s="2" t="s">
        <v>52746</v>
      </c>
      <c r="I52716" s="2" t="s">
        <v>18</v>
      </c>
      <c r="J52716">
        <v>93.7</v>
      </c>
      <c r="K52716">
        <v>2.25</v>
      </c>
      <c r="L52716">
        <v>170.26599999999999</v>
      </c>
    </row>
    <row r="52717" spans="1:12" x14ac:dyDescent="0.2">
      <c r="A52717">
        <v>110239</v>
      </c>
      <c r="B52717" s="1">
        <v>45028.457296458335</v>
      </c>
      <c r="C52717" s="2" t="s">
        <v>1373</v>
      </c>
      <c r="D52717" s="2" t="s">
        <v>1374</v>
      </c>
      <c r="E52717" s="2" t="s">
        <v>22146</v>
      </c>
      <c r="F52717" s="2" t="s">
        <v>15</v>
      </c>
      <c r="G52717" s="2" t="s">
        <v>32852</v>
      </c>
      <c r="H52717" s="2" t="s">
        <v>52747</v>
      </c>
      <c r="I52717" s="2" t="s">
        <v>18</v>
      </c>
      <c r="J52717">
        <v>93.7</v>
      </c>
      <c r="K52717">
        <v>2.25</v>
      </c>
      <c r="L52717">
        <v>170.26599999999999</v>
      </c>
    </row>
    <row r="52718" spans="1:12" x14ac:dyDescent="0.2">
      <c r="A52718">
        <v>110240</v>
      </c>
      <c r="B52718" s="1">
        <v>45028.457297199071</v>
      </c>
      <c r="C52718" s="2" t="s">
        <v>1373</v>
      </c>
      <c r="D52718" s="2" t="s">
        <v>1374</v>
      </c>
      <c r="E52718" s="2" t="s">
        <v>22146</v>
      </c>
      <c r="F52718" s="2" t="s">
        <v>15</v>
      </c>
      <c r="G52718" s="2" t="s">
        <v>32852</v>
      </c>
      <c r="H52718" s="2" t="s">
        <v>52748</v>
      </c>
      <c r="I52718" s="2" t="s">
        <v>18</v>
      </c>
      <c r="J52718">
        <v>93.7</v>
      </c>
      <c r="K52718">
        <v>2.25</v>
      </c>
      <c r="L52718">
        <v>170.26599999999999</v>
      </c>
    </row>
    <row r="52719" spans="1:12" x14ac:dyDescent="0.2">
      <c r="A52719">
        <v>110241</v>
      </c>
      <c r="B52719" s="1">
        <v>45028.457297627312</v>
      </c>
      <c r="C52719" s="2" t="s">
        <v>1373</v>
      </c>
      <c r="D52719" s="2" t="s">
        <v>1374</v>
      </c>
      <c r="E52719" s="2" t="s">
        <v>22146</v>
      </c>
      <c r="F52719" s="2" t="s">
        <v>15</v>
      </c>
      <c r="G52719" s="2" t="s">
        <v>32852</v>
      </c>
      <c r="H52719" s="2" t="s">
        <v>52749</v>
      </c>
      <c r="I52719" s="2" t="s">
        <v>18</v>
      </c>
      <c r="J52719">
        <v>93.7</v>
      </c>
      <c r="K52719">
        <v>2.25</v>
      </c>
      <c r="L52719">
        <v>170.26599999999999</v>
      </c>
    </row>
    <row r="52720" spans="1:12" x14ac:dyDescent="0.2">
      <c r="A52720">
        <v>110242</v>
      </c>
      <c r="B52720" s="1">
        <v>45028.457298194444</v>
      </c>
      <c r="C52720" s="2" t="s">
        <v>1373</v>
      </c>
      <c r="D52720" s="2" t="s">
        <v>1374</v>
      </c>
      <c r="E52720" s="2" t="s">
        <v>22146</v>
      </c>
      <c r="F52720" s="2" t="s">
        <v>15</v>
      </c>
      <c r="G52720" s="2" t="s">
        <v>32852</v>
      </c>
      <c r="H52720" s="2" t="s">
        <v>52750</v>
      </c>
      <c r="I52720" s="2" t="s">
        <v>18</v>
      </c>
      <c r="J52720">
        <v>93.7</v>
      </c>
      <c r="K52720">
        <v>2.25</v>
      </c>
      <c r="L52720">
        <v>170.26599999999999</v>
      </c>
    </row>
    <row r="52721" spans="1:12" x14ac:dyDescent="0.2">
      <c r="A52721">
        <v>110243</v>
      </c>
      <c r="B52721" s="1">
        <v>45028.457298773152</v>
      </c>
      <c r="C52721" s="2" t="s">
        <v>1373</v>
      </c>
      <c r="D52721" s="2" t="s">
        <v>1374</v>
      </c>
      <c r="E52721" s="2" t="s">
        <v>22146</v>
      </c>
      <c r="F52721" s="2" t="s">
        <v>15</v>
      </c>
      <c r="G52721" s="2" t="s">
        <v>32852</v>
      </c>
      <c r="H52721" s="2" t="s">
        <v>52751</v>
      </c>
      <c r="I52721" s="2" t="s">
        <v>18</v>
      </c>
      <c r="J52721">
        <v>93.7</v>
      </c>
      <c r="K52721">
        <v>2.25</v>
      </c>
      <c r="L52721">
        <v>170.26599999999999</v>
      </c>
    </row>
    <row r="52722" spans="1:12" x14ac:dyDescent="0.2">
      <c r="A52722">
        <v>110244</v>
      </c>
      <c r="B52722" s="1">
        <v>45028.457299351852</v>
      </c>
      <c r="C52722" s="2" t="s">
        <v>1373</v>
      </c>
      <c r="D52722" s="2" t="s">
        <v>1374</v>
      </c>
      <c r="E52722" s="2" t="s">
        <v>22146</v>
      </c>
      <c r="F52722" s="2" t="s">
        <v>15</v>
      </c>
      <c r="G52722" s="2" t="s">
        <v>32852</v>
      </c>
      <c r="H52722" s="2" t="s">
        <v>52752</v>
      </c>
      <c r="I52722" s="2" t="s">
        <v>18</v>
      </c>
      <c r="J52722">
        <v>93.7</v>
      </c>
      <c r="K52722">
        <v>2.25</v>
      </c>
      <c r="L52722">
        <v>170.26599999999999</v>
      </c>
    </row>
    <row r="52723" spans="1:12" x14ac:dyDescent="0.2">
      <c r="A52723">
        <v>110245</v>
      </c>
      <c r="B52723" s="1">
        <v>45028.457299930553</v>
      </c>
      <c r="C52723" s="2" t="s">
        <v>1373</v>
      </c>
      <c r="D52723" s="2" t="s">
        <v>1374</v>
      </c>
      <c r="E52723" s="2" t="s">
        <v>22146</v>
      </c>
      <c r="F52723" s="2" t="s">
        <v>15</v>
      </c>
      <c r="G52723" s="2" t="s">
        <v>32852</v>
      </c>
      <c r="H52723" s="2" t="s">
        <v>52753</v>
      </c>
      <c r="I52723" s="2" t="s">
        <v>18</v>
      </c>
      <c r="J52723">
        <v>93.7</v>
      </c>
      <c r="K52723">
        <v>2.25</v>
      </c>
      <c r="L52723">
        <v>170.26599999999999</v>
      </c>
    </row>
    <row r="52724" spans="1:12" x14ac:dyDescent="0.2">
      <c r="A52724">
        <v>110246</v>
      </c>
      <c r="B52724" s="1">
        <v>45028.457300509261</v>
      </c>
      <c r="C52724" s="2" t="s">
        <v>1373</v>
      </c>
      <c r="D52724" s="2" t="s">
        <v>1374</v>
      </c>
      <c r="E52724" s="2" t="s">
        <v>22146</v>
      </c>
      <c r="F52724" s="2" t="s">
        <v>15</v>
      </c>
      <c r="G52724" s="2" t="s">
        <v>32852</v>
      </c>
      <c r="H52724" s="2" t="s">
        <v>52754</v>
      </c>
      <c r="I52724" s="2" t="s">
        <v>18</v>
      </c>
      <c r="J52724">
        <v>93.7</v>
      </c>
      <c r="K52724">
        <v>2.25</v>
      </c>
      <c r="L52724">
        <v>170.26599999999999</v>
      </c>
    </row>
    <row r="52725" spans="1:12" x14ac:dyDescent="0.2">
      <c r="A52725">
        <v>110247</v>
      </c>
      <c r="B52725" s="1">
        <v>45028.457301087961</v>
      </c>
      <c r="C52725" s="2" t="s">
        <v>1373</v>
      </c>
      <c r="D52725" s="2" t="s">
        <v>1374</v>
      </c>
      <c r="E52725" s="2" t="s">
        <v>22146</v>
      </c>
      <c r="F52725" s="2" t="s">
        <v>15</v>
      </c>
      <c r="G52725" s="2" t="s">
        <v>32852</v>
      </c>
      <c r="H52725" s="2" t="s">
        <v>52755</v>
      </c>
      <c r="I52725" s="2" t="s">
        <v>18</v>
      </c>
      <c r="J52725">
        <v>93.7</v>
      </c>
      <c r="K52725">
        <v>2.25</v>
      </c>
      <c r="L52725">
        <v>170.26599999999999</v>
      </c>
    </row>
    <row r="52726" spans="1:12" x14ac:dyDescent="0.2">
      <c r="A52726">
        <v>110248</v>
      </c>
      <c r="B52726" s="1">
        <v>45028.457301666669</v>
      </c>
      <c r="C52726" s="2" t="s">
        <v>1373</v>
      </c>
      <c r="D52726" s="2" t="s">
        <v>1374</v>
      </c>
      <c r="E52726" s="2" t="s">
        <v>22146</v>
      </c>
      <c r="F52726" s="2" t="s">
        <v>15</v>
      </c>
      <c r="G52726" s="2" t="s">
        <v>32852</v>
      </c>
      <c r="H52726" s="2" t="s">
        <v>52756</v>
      </c>
      <c r="I52726" s="2" t="s">
        <v>18</v>
      </c>
      <c r="J52726">
        <v>93.7</v>
      </c>
      <c r="K52726">
        <v>2.25</v>
      </c>
      <c r="L52726">
        <v>170.26599999999999</v>
      </c>
    </row>
    <row r="52727" spans="1:12" x14ac:dyDescent="0.2">
      <c r="A52727">
        <v>110249</v>
      </c>
      <c r="B52727" s="1">
        <v>45028.457302233794</v>
      </c>
      <c r="C52727" s="2" t="s">
        <v>1373</v>
      </c>
      <c r="D52727" s="2" t="s">
        <v>1374</v>
      </c>
      <c r="E52727" s="2" t="s">
        <v>22146</v>
      </c>
      <c r="F52727" s="2" t="s">
        <v>15</v>
      </c>
      <c r="G52727" s="2" t="s">
        <v>32852</v>
      </c>
      <c r="H52727" s="2" t="s">
        <v>52757</v>
      </c>
      <c r="I52727" s="2" t="s">
        <v>18</v>
      </c>
      <c r="J52727">
        <v>93.7</v>
      </c>
      <c r="K52727">
        <v>2.25</v>
      </c>
      <c r="L52727">
        <v>170.26599999999999</v>
      </c>
    </row>
    <row r="52728" spans="1:12" x14ac:dyDescent="0.2">
      <c r="A52728">
        <v>110250</v>
      </c>
      <c r="B52728" s="1">
        <v>45028.457302824077</v>
      </c>
      <c r="C52728" s="2" t="s">
        <v>1373</v>
      </c>
      <c r="D52728" s="2" t="s">
        <v>1374</v>
      </c>
      <c r="E52728" s="2" t="s">
        <v>22146</v>
      </c>
      <c r="F52728" s="2" t="s">
        <v>15</v>
      </c>
      <c r="G52728" s="2" t="s">
        <v>32852</v>
      </c>
      <c r="H52728" s="2" t="s">
        <v>52758</v>
      </c>
      <c r="I52728" s="2" t="s">
        <v>18</v>
      </c>
      <c r="J52728">
        <v>93.7</v>
      </c>
      <c r="K52728">
        <v>2.25</v>
      </c>
      <c r="L52728">
        <v>170.26599999999999</v>
      </c>
    </row>
    <row r="52729" spans="1:12" x14ac:dyDescent="0.2">
      <c r="A52729">
        <v>110251</v>
      </c>
      <c r="B52729" s="1">
        <v>45028.457303391202</v>
      </c>
      <c r="C52729" s="2" t="s">
        <v>1373</v>
      </c>
      <c r="D52729" s="2" t="s">
        <v>1374</v>
      </c>
      <c r="E52729" s="2" t="s">
        <v>22146</v>
      </c>
      <c r="F52729" s="2" t="s">
        <v>15</v>
      </c>
      <c r="G52729" s="2" t="s">
        <v>32852</v>
      </c>
      <c r="H52729" s="2" t="s">
        <v>52759</v>
      </c>
      <c r="I52729" s="2" t="s">
        <v>18</v>
      </c>
      <c r="J52729">
        <v>93.7</v>
      </c>
      <c r="K52729">
        <v>2.25</v>
      </c>
      <c r="L52729">
        <v>170.26599999999999</v>
      </c>
    </row>
    <row r="52730" spans="1:12" x14ac:dyDescent="0.2">
      <c r="A52730">
        <v>110252</v>
      </c>
      <c r="B52730" s="1">
        <v>45028.457303981479</v>
      </c>
      <c r="C52730" s="2" t="s">
        <v>1373</v>
      </c>
      <c r="D52730" s="2" t="s">
        <v>1374</v>
      </c>
      <c r="E52730" s="2" t="s">
        <v>22146</v>
      </c>
      <c r="F52730" s="2" t="s">
        <v>15</v>
      </c>
      <c r="G52730" s="2" t="s">
        <v>32852</v>
      </c>
      <c r="H52730" s="2" t="s">
        <v>52760</v>
      </c>
      <c r="I52730" s="2" t="s">
        <v>18</v>
      </c>
      <c r="J52730">
        <v>93.7</v>
      </c>
      <c r="K52730">
        <v>2.25</v>
      </c>
      <c r="L52730">
        <v>170.26599999999999</v>
      </c>
    </row>
    <row r="52731" spans="1:12" x14ac:dyDescent="0.2">
      <c r="A52731">
        <v>110253</v>
      </c>
      <c r="B52731" s="1">
        <v>45028.457304560186</v>
      </c>
      <c r="C52731" s="2" t="s">
        <v>1373</v>
      </c>
      <c r="D52731" s="2" t="s">
        <v>1374</v>
      </c>
      <c r="E52731" s="2" t="s">
        <v>22146</v>
      </c>
      <c r="F52731" s="2" t="s">
        <v>15</v>
      </c>
      <c r="G52731" s="2" t="s">
        <v>32852</v>
      </c>
      <c r="H52731" s="2" t="s">
        <v>52761</v>
      </c>
      <c r="I52731" s="2" t="s">
        <v>18</v>
      </c>
      <c r="J52731">
        <v>93.7</v>
      </c>
      <c r="K52731">
        <v>2.25</v>
      </c>
      <c r="L52731">
        <v>170.26599999999999</v>
      </c>
    </row>
    <row r="52732" spans="1:12" x14ac:dyDescent="0.2">
      <c r="A52732">
        <v>110254</v>
      </c>
      <c r="B52732" s="1">
        <v>45028.457305150463</v>
      </c>
      <c r="C52732" s="2" t="s">
        <v>1373</v>
      </c>
      <c r="D52732" s="2" t="s">
        <v>1374</v>
      </c>
      <c r="E52732" s="2" t="s">
        <v>22146</v>
      </c>
      <c r="F52732" s="2" t="s">
        <v>15</v>
      </c>
      <c r="G52732" s="2" t="s">
        <v>32852</v>
      </c>
      <c r="H52732" s="2" t="s">
        <v>52762</v>
      </c>
      <c r="I52732" s="2" t="s">
        <v>18</v>
      </c>
      <c r="J52732">
        <v>93.7</v>
      </c>
      <c r="K52732">
        <v>2.25</v>
      </c>
      <c r="L52732">
        <v>170.26599999999999</v>
      </c>
    </row>
    <row r="52733" spans="1:12" x14ac:dyDescent="0.2">
      <c r="A52733">
        <v>110255</v>
      </c>
      <c r="B52733" s="1">
        <v>45028.457305717595</v>
      </c>
      <c r="C52733" s="2" t="s">
        <v>1373</v>
      </c>
      <c r="D52733" s="2" t="s">
        <v>1374</v>
      </c>
      <c r="E52733" s="2" t="s">
        <v>22146</v>
      </c>
      <c r="F52733" s="2" t="s">
        <v>15</v>
      </c>
      <c r="G52733" s="2" t="s">
        <v>32852</v>
      </c>
      <c r="H52733" s="2" t="s">
        <v>52763</v>
      </c>
      <c r="I52733" s="2" t="s">
        <v>18</v>
      </c>
      <c r="J52733">
        <v>93.7</v>
      </c>
      <c r="K52733">
        <v>2.25</v>
      </c>
      <c r="L52733">
        <v>170.26599999999999</v>
      </c>
    </row>
    <row r="52734" spans="1:12" x14ac:dyDescent="0.2">
      <c r="A52734">
        <v>110256</v>
      </c>
      <c r="B52734" s="1">
        <v>45028.457306296295</v>
      </c>
      <c r="C52734" s="2" t="s">
        <v>1373</v>
      </c>
      <c r="D52734" s="2" t="s">
        <v>1374</v>
      </c>
      <c r="E52734" s="2" t="s">
        <v>22146</v>
      </c>
      <c r="F52734" s="2" t="s">
        <v>15</v>
      </c>
      <c r="G52734" s="2" t="s">
        <v>32852</v>
      </c>
      <c r="H52734" s="2" t="s">
        <v>52764</v>
      </c>
      <c r="I52734" s="2" t="s">
        <v>18</v>
      </c>
      <c r="J52734">
        <v>93.7</v>
      </c>
      <c r="K52734">
        <v>2.25</v>
      </c>
      <c r="L52734">
        <v>170.26599999999999</v>
      </c>
    </row>
    <row r="52735" spans="1:12" x14ac:dyDescent="0.2">
      <c r="A52735">
        <v>110257</v>
      </c>
      <c r="B52735" s="1">
        <v>45028.457306875003</v>
      </c>
      <c r="C52735" s="2" t="s">
        <v>1373</v>
      </c>
      <c r="D52735" s="2" t="s">
        <v>1374</v>
      </c>
      <c r="E52735" s="2" t="s">
        <v>22146</v>
      </c>
      <c r="F52735" s="2" t="s">
        <v>15</v>
      </c>
      <c r="G52735" s="2" t="s">
        <v>32852</v>
      </c>
      <c r="H52735" s="2" t="s">
        <v>52765</v>
      </c>
      <c r="I52735" s="2" t="s">
        <v>18</v>
      </c>
      <c r="J52735">
        <v>93.7</v>
      </c>
      <c r="K52735">
        <v>2.25</v>
      </c>
      <c r="L52735">
        <v>170.26599999999999</v>
      </c>
    </row>
    <row r="52736" spans="1:12" x14ac:dyDescent="0.2">
      <c r="A52736">
        <v>110258</v>
      </c>
      <c r="B52736" s="1">
        <v>45028.457307453704</v>
      </c>
      <c r="C52736" s="2" t="s">
        <v>1373</v>
      </c>
      <c r="D52736" s="2" t="s">
        <v>1374</v>
      </c>
      <c r="E52736" s="2" t="s">
        <v>22146</v>
      </c>
      <c r="F52736" s="2" t="s">
        <v>15</v>
      </c>
      <c r="G52736" s="2" t="s">
        <v>32852</v>
      </c>
      <c r="H52736" s="2" t="s">
        <v>52766</v>
      </c>
      <c r="I52736" s="2" t="s">
        <v>18</v>
      </c>
      <c r="J52736">
        <v>93.7</v>
      </c>
      <c r="K52736">
        <v>2.25</v>
      </c>
      <c r="L52736">
        <v>170.26599999999999</v>
      </c>
    </row>
    <row r="52737" spans="1:12" x14ac:dyDescent="0.2">
      <c r="A52737">
        <v>110259</v>
      </c>
      <c r="B52737" s="1">
        <v>45028.457308032404</v>
      </c>
      <c r="C52737" s="2" t="s">
        <v>1373</v>
      </c>
      <c r="D52737" s="2" t="s">
        <v>1374</v>
      </c>
      <c r="E52737" s="2" t="s">
        <v>22146</v>
      </c>
      <c r="F52737" s="2" t="s">
        <v>15</v>
      </c>
      <c r="G52737" s="2" t="s">
        <v>32852</v>
      </c>
      <c r="H52737" s="2" t="s">
        <v>52767</v>
      </c>
      <c r="I52737" s="2" t="s">
        <v>18</v>
      </c>
      <c r="J52737">
        <v>93.7</v>
      </c>
      <c r="K52737">
        <v>2.25</v>
      </c>
      <c r="L52737">
        <v>170.26599999999999</v>
      </c>
    </row>
    <row r="52738" spans="1:12" x14ac:dyDescent="0.2">
      <c r="A52738">
        <v>110260</v>
      </c>
      <c r="B52738" s="1">
        <v>45028.457308622688</v>
      </c>
      <c r="C52738" s="2" t="s">
        <v>1373</v>
      </c>
      <c r="D52738" s="2" t="s">
        <v>1374</v>
      </c>
      <c r="E52738" s="2" t="s">
        <v>22146</v>
      </c>
      <c r="F52738" s="2" t="s">
        <v>15</v>
      </c>
      <c r="G52738" s="2" t="s">
        <v>32852</v>
      </c>
      <c r="H52738" s="2" t="s">
        <v>52768</v>
      </c>
      <c r="I52738" s="2" t="s">
        <v>18</v>
      </c>
      <c r="J52738">
        <v>93.7</v>
      </c>
      <c r="K52738">
        <v>2.25</v>
      </c>
      <c r="L52738">
        <v>170.26599999999999</v>
      </c>
    </row>
    <row r="52739" spans="1:12" x14ac:dyDescent="0.2">
      <c r="A52739">
        <v>110261</v>
      </c>
      <c r="B52739" s="1">
        <v>45028.457309189813</v>
      </c>
      <c r="C52739" s="2" t="s">
        <v>1373</v>
      </c>
      <c r="D52739" s="2" t="s">
        <v>1374</v>
      </c>
      <c r="E52739" s="2" t="s">
        <v>22146</v>
      </c>
      <c r="F52739" s="2" t="s">
        <v>15</v>
      </c>
      <c r="G52739" s="2" t="s">
        <v>32852</v>
      </c>
      <c r="H52739" s="2" t="s">
        <v>52769</v>
      </c>
      <c r="I52739" s="2" t="s">
        <v>18</v>
      </c>
      <c r="J52739">
        <v>93.7</v>
      </c>
      <c r="K52739">
        <v>2.25</v>
      </c>
      <c r="L52739">
        <v>170.26599999999999</v>
      </c>
    </row>
    <row r="52740" spans="1:12" x14ac:dyDescent="0.2">
      <c r="A52740">
        <v>110262</v>
      </c>
      <c r="B52740" s="1">
        <v>45028.457309780089</v>
      </c>
      <c r="C52740" s="2" t="s">
        <v>1373</v>
      </c>
      <c r="D52740" s="2" t="s">
        <v>1374</v>
      </c>
      <c r="E52740" s="2" t="s">
        <v>22146</v>
      </c>
      <c r="F52740" s="2" t="s">
        <v>15</v>
      </c>
      <c r="G52740" s="2" t="s">
        <v>32852</v>
      </c>
      <c r="H52740" s="2" t="s">
        <v>52770</v>
      </c>
      <c r="I52740" s="2" t="s">
        <v>18</v>
      </c>
      <c r="J52740">
        <v>93.7</v>
      </c>
      <c r="K52740">
        <v>2.25</v>
      </c>
      <c r="L52740">
        <v>170.26599999999999</v>
      </c>
    </row>
    <row r="52741" spans="1:12" x14ac:dyDescent="0.2">
      <c r="A52741">
        <v>110263</v>
      </c>
      <c r="B52741" s="1">
        <v>45028.457310335645</v>
      </c>
      <c r="C52741" s="2" t="s">
        <v>1373</v>
      </c>
      <c r="D52741" s="2" t="s">
        <v>1374</v>
      </c>
      <c r="E52741" s="2" t="s">
        <v>22146</v>
      </c>
      <c r="F52741" s="2" t="s">
        <v>15</v>
      </c>
      <c r="G52741" s="2" t="s">
        <v>32852</v>
      </c>
      <c r="H52741" s="2" t="s">
        <v>52771</v>
      </c>
      <c r="I52741" s="2" t="s">
        <v>18</v>
      </c>
      <c r="J52741">
        <v>93.7</v>
      </c>
      <c r="K52741">
        <v>2.25</v>
      </c>
      <c r="L52741">
        <v>170.26599999999999</v>
      </c>
    </row>
    <row r="52742" spans="1:12" x14ac:dyDescent="0.2">
      <c r="A52742">
        <v>110264</v>
      </c>
      <c r="B52742" s="1">
        <v>45028.457310937498</v>
      </c>
      <c r="C52742" s="2" t="s">
        <v>1373</v>
      </c>
      <c r="D52742" s="2" t="s">
        <v>1374</v>
      </c>
      <c r="E52742" s="2" t="s">
        <v>22146</v>
      </c>
      <c r="F52742" s="2" t="s">
        <v>15</v>
      </c>
      <c r="G52742" s="2" t="s">
        <v>32852</v>
      </c>
      <c r="H52742" s="2" t="s">
        <v>52772</v>
      </c>
      <c r="I52742" s="2" t="s">
        <v>18</v>
      </c>
      <c r="J52742">
        <v>93.7</v>
      </c>
      <c r="K52742">
        <v>2.25</v>
      </c>
      <c r="L52742">
        <v>170.26599999999999</v>
      </c>
    </row>
    <row r="52743" spans="1:12" x14ac:dyDescent="0.2">
      <c r="A52743">
        <v>110265</v>
      </c>
      <c r="B52743" s="1">
        <v>45028.457311493054</v>
      </c>
      <c r="C52743" s="2" t="s">
        <v>1373</v>
      </c>
      <c r="D52743" s="2" t="s">
        <v>1374</v>
      </c>
      <c r="E52743" s="2" t="s">
        <v>22146</v>
      </c>
      <c r="F52743" s="2" t="s">
        <v>15</v>
      </c>
      <c r="G52743" s="2" t="s">
        <v>32852</v>
      </c>
      <c r="H52743" s="2" t="s">
        <v>52773</v>
      </c>
      <c r="I52743" s="2" t="s">
        <v>18</v>
      </c>
      <c r="J52743">
        <v>93.7</v>
      </c>
      <c r="K52743">
        <v>2.25</v>
      </c>
      <c r="L52743">
        <v>170.26599999999999</v>
      </c>
    </row>
    <row r="52744" spans="1:12" x14ac:dyDescent="0.2">
      <c r="A52744">
        <v>110266</v>
      </c>
      <c r="B52744" s="1">
        <v>45028.457312094906</v>
      </c>
      <c r="C52744" s="2" t="s">
        <v>1373</v>
      </c>
      <c r="D52744" s="2" t="s">
        <v>1374</v>
      </c>
      <c r="E52744" s="2" t="s">
        <v>22146</v>
      </c>
      <c r="F52744" s="2" t="s">
        <v>15</v>
      </c>
      <c r="G52744" s="2" t="s">
        <v>32852</v>
      </c>
      <c r="H52744" s="2" t="s">
        <v>52774</v>
      </c>
      <c r="I52744" s="2" t="s">
        <v>18</v>
      </c>
      <c r="J52744">
        <v>93.7</v>
      </c>
      <c r="K52744">
        <v>2.25</v>
      </c>
      <c r="L52744">
        <v>170.26599999999999</v>
      </c>
    </row>
    <row r="52745" spans="1:12" x14ac:dyDescent="0.2">
      <c r="A52745">
        <v>110267</v>
      </c>
      <c r="B52745" s="1">
        <v>45028.457312662038</v>
      </c>
      <c r="C52745" s="2" t="s">
        <v>1373</v>
      </c>
      <c r="D52745" s="2" t="s">
        <v>1374</v>
      </c>
      <c r="E52745" s="2" t="s">
        <v>22146</v>
      </c>
      <c r="F52745" s="2" t="s">
        <v>15</v>
      </c>
      <c r="G52745" s="2" t="s">
        <v>32852</v>
      </c>
      <c r="H52745" s="2" t="s">
        <v>52775</v>
      </c>
      <c r="I52745" s="2" t="s">
        <v>18</v>
      </c>
      <c r="J52745">
        <v>93.7</v>
      </c>
      <c r="K52745">
        <v>2.25</v>
      </c>
      <c r="L52745">
        <v>170.26599999999999</v>
      </c>
    </row>
    <row r="52746" spans="1:12" x14ac:dyDescent="0.2">
      <c r="A52746">
        <v>110268</v>
      </c>
      <c r="B52746" s="1">
        <v>45028.457313252315</v>
      </c>
      <c r="C52746" s="2" t="s">
        <v>1373</v>
      </c>
      <c r="D52746" s="2" t="s">
        <v>1374</v>
      </c>
      <c r="E52746" s="2" t="s">
        <v>22146</v>
      </c>
      <c r="F52746" s="2" t="s">
        <v>15</v>
      </c>
      <c r="G52746" s="2" t="s">
        <v>32852</v>
      </c>
      <c r="H52746" s="2" t="s">
        <v>52776</v>
      </c>
      <c r="I52746" s="2" t="s">
        <v>18</v>
      </c>
      <c r="J52746">
        <v>93.7</v>
      </c>
      <c r="K52746">
        <v>2.25</v>
      </c>
      <c r="L52746">
        <v>170.26599999999999</v>
      </c>
    </row>
    <row r="52747" spans="1:12" x14ac:dyDescent="0.2">
      <c r="A52747">
        <v>110269</v>
      </c>
      <c r="B52747" s="1">
        <v>45028.45731380787</v>
      </c>
      <c r="C52747" s="2" t="s">
        <v>1373</v>
      </c>
      <c r="D52747" s="2" t="s">
        <v>1374</v>
      </c>
      <c r="E52747" s="2" t="s">
        <v>22146</v>
      </c>
      <c r="F52747" s="2" t="s">
        <v>15</v>
      </c>
      <c r="G52747" s="2" t="s">
        <v>32852</v>
      </c>
      <c r="H52747" s="2" t="s">
        <v>52777</v>
      </c>
      <c r="I52747" s="2" t="s">
        <v>18</v>
      </c>
      <c r="J52747">
        <v>93.7</v>
      </c>
      <c r="K52747">
        <v>2.25</v>
      </c>
      <c r="L52747">
        <v>170.26599999999999</v>
      </c>
    </row>
    <row r="52748" spans="1:12" x14ac:dyDescent="0.2">
      <c r="A52748">
        <v>110270</v>
      </c>
      <c r="B52748" s="1">
        <v>45028.457314398147</v>
      </c>
      <c r="C52748" s="2" t="s">
        <v>1373</v>
      </c>
      <c r="D52748" s="2" t="s">
        <v>1374</v>
      </c>
      <c r="E52748" s="2" t="s">
        <v>22146</v>
      </c>
      <c r="F52748" s="2" t="s">
        <v>15</v>
      </c>
      <c r="G52748" s="2" t="s">
        <v>32852</v>
      </c>
      <c r="H52748" s="2" t="s">
        <v>52778</v>
      </c>
      <c r="I52748" s="2" t="s">
        <v>18</v>
      </c>
      <c r="J52748">
        <v>93.7</v>
      </c>
      <c r="K52748">
        <v>2.25</v>
      </c>
      <c r="L52748">
        <v>170.26599999999999</v>
      </c>
    </row>
    <row r="52749" spans="1:12" x14ac:dyDescent="0.2">
      <c r="A52749">
        <v>110271</v>
      </c>
      <c r="B52749" s="1">
        <v>45028.457314965279</v>
      </c>
      <c r="C52749" s="2" t="s">
        <v>1373</v>
      </c>
      <c r="D52749" s="2" t="s">
        <v>1374</v>
      </c>
      <c r="E52749" s="2" t="s">
        <v>22146</v>
      </c>
      <c r="F52749" s="2" t="s">
        <v>15</v>
      </c>
      <c r="G52749" s="2" t="s">
        <v>32852</v>
      </c>
      <c r="H52749" s="2" t="s">
        <v>52779</v>
      </c>
      <c r="I52749" s="2" t="s">
        <v>18</v>
      </c>
      <c r="J52749">
        <v>93.7</v>
      </c>
      <c r="K52749">
        <v>2.25</v>
      </c>
      <c r="L52749">
        <v>170.26599999999999</v>
      </c>
    </row>
    <row r="52750" spans="1:12" x14ac:dyDescent="0.2">
      <c r="A52750">
        <v>110272</v>
      </c>
      <c r="B52750" s="1">
        <v>45028.457315567131</v>
      </c>
      <c r="C52750" s="2" t="s">
        <v>1373</v>
      </c>
      <c r="D52750" s="2" t="s">
        <v>1374</v>
      </c>
      <c r="E52750" s="2" t="s">
        <v>22146</v>
      </c>
      <c r="F52750" s="2" t="s">
        <v>15</v>
      </c>
      <c r="G52750" s="2" t="s">
        <v>32852</v>
      </c>
      <c r="H52750" s="2" t="s">
        <v>52780</v>
      </c>
      <c r="I52750" s="2" t="s">
        <v>18</v>
      </c>
      <c r="J52750">
        <v>93.7</v>
      </c>
      <c r="K52750">
        <v>2.25</v>
      </c>
      <c r="L52750">
        <v>170.26599999999999</v>
      </c>
    </row>
    <row r="52751" spans="1:12" x14ac:dyDescent="0.2">
      <c r="A52751">
        <v>110273</v>
      </c>
      <c r="B52751" s="1">
        <v>45028.457316122687</v>
      </c>
      <c r="C52751" s="2" t="s">
        <v>1373</v>
      </c>
      <c r="D52751" s="2" t="s">
        <v>1374</v>
      </c>
      <c r="E52751" s="2" t="s">
        <v>22146</v>
      </c>
      <c r="F52751" s="2" t="s">
        <v>15</v>
      </c>
      <c r="G52751" s="2" t="s">
        <v>32852</v>
      </c>
      <c r="H52751" s="2" t="s">
        <v>52781</v>
      </c>
      <c r="I52751" s="2" t="s">
        <v>18</v>
      </c>
      <c r="J52751">
        <v>93.7</v>
      </c>
      <c r="K52751">
        <v>2.25</v>
      </c>
      <c r="L52751">
        <v>170.26599999999999</v>
      </c>
    </row>
    <row r="52752" spans="1:12" x14ac:dyDescent="0.2">
      <c r="A52752">
        <v>110274</v>
      </c>
      <c r="B52752" s="1">
        <v>45028.45731672454</v>
      </c>
      <c r="C52752" s="2" t="s">
        <v>1373</v>
      </c>
      <c r="D52752" s="2" t="s">
        <v>1374</v>
      </c>
      <c r="E52752" s="2" t="s">
        <v>22146</v>
      </c>
      <c r="F52752" s="2" t="s">
        <v>15</v>
      </c>
      <c r="G52752" s="2" t="s">
        <v>32852</v>
      </c>
      <c r="H52752" s="2" t="s">
        <v>52782</v>
      </c>
      <c r="I52752" s="2" t="s">
        <v>18</v>
      </c>
      <c r="J52752">
        <v>93.7</v>
      </c>
      <c r="K52752">
        <v>2.25</v>
      </c>
      <c r="L52752">
        <v>170.26599999999999</v>
      </c>
    </row>
    <row r="52753" spans="1:12" x14ac:dyDescent="0.2">
      <c r="A52753">
        <v>110275</v>
      </c>
      <c r="B52753" s="1">
        <v>45028.457317291664</v>
      </c>
      <c r="C52753" s="2" t="s">
        <v>1373</v>
      </c>
      <c r="D52753" s="2" t="s">
        <v>1374</v>
      </c>
      <c r="E52753" s="2" t="s">
        <v>22146</v>
      </c>
      <c r="F52753" s="2" t="s">
        <v>15</v>
      </c>
      <c r="G52753" s="2" t="s">
        <v>32852</v>
      </c>
      <c r="H52753" s="2" t="s">
        <v>52783</v>
      </c>
      <c r="I52753" s="2" t="s">
        <v>18</v>
      </c>
      <c r="J52753">
        <v>93.7</v>
      </c>
      <c r="K52753">
        <v>2.25</v>
      </c>
      <c r="L52753">
        <v>170.26599999999999</v>
      </c>
    </row>
    <row r="52754" spans="1:12" x14ac:dyDescent="0.2">
      <c r="A52754">
        <v>110276</v>
      </c>
      <c r="B52754" s="1">
        <v>45028.457317881941</v>
      </c>
      <c r="C52754" s="2" t="s">
        <v>1373</v>
      </c>
      <c r="D52754" s="2" t="s">
        <v>1374</v>
      </c>
      <c r="E52754" s="2" t="s">
        <v>22146</v>
      </c>
      <c r="F52754" s="2" t="s">
        <v>15</v>
      </c>
      <c r="G52754" s="2" t="s">
        <v>32852</v>
      </c>
      <c r="H52754" s="2" t="s">
        <v>52784</v>
      </c>
      <c r="I52754" s="2" t="s">
        <v>18</v>
      </c>
      <c r="J52754">
        <v>93.7</v>
      </c>
      <c r="K52754">
        <v>2.25</v>
      </c>
      <c r="L52754">
        <v>170.26599999999999</v>
      </c>
    </row>
    <row r="52755" spans="1:12" x14ac:dyDescent="0.2">
      <c r="A52755">
        <v>110277</v>
      </c>
      <c r="B52755" s="1">
        <v>45028.457318437497</v>
      </c>
      <c r="C52755" s="2" t="s">
        <v>1373</v>
      </c>
      <c r="D52755" s="2" t="s">
        <v>1374</v>
      </c>
      <c r="E52755" s="2" t="s">
        <v>22146</v>
      </c>
      <c r="F52755" s="2" t="s">
        <v>15</v>
      </c>
      <c r="G52755" s="2" t="s">
        <v>32852</v>
      </c>
      <c r="H52755" s="2" t="s">
        <v>52785</v>
      </c>
      <c r="I52755" s="2" t="s">
        <v>18</v>
      </c>
      <c r="J52755">
        <v>93.7</v>
      </c>
      <c r="K52755">
        <v>2.25</v>
      </c>
      <c r="L52755">
        <v>170.26599999999999</v>
      </c>
    </row>
    <row r="52756" spans="1:12" x14ac:dyDescent="0.2">
      <c r="A52756">
        <v>110278</v>
      </c>
      <c r="B52756" s="1">
        <v>45028.457319027781</v>
      </c>
      <c r="C52756" s="2" t="s">
        <v>1373</v>
      </c>
      <c r="D52756" s="2" t="s">
        <v>1374</v>
      </c>
      <c r="E52756" s="2" t="s">
        <v>22146</v>
      </c>
      <c r="F52756" s="2" t="s">
        <v>15</v>
      </c>
      <c r="G52756" s="2" t="s">
        <v>32852</v>
      </c>
      <c r="H52756" s="2" t="s">
        <v>52786</v>
      </c>
      <c r="I52756" s="2" t="s">
        <v>18</v>
      </c>
      <c r="J52756">
        <v>93.7</v>
      </c>
      <c r="K52756">
        <v>2.25</v>
      </c>
      <c r="L52756">
        <v>170.26599999999999</v>
      </c>
    </row>
    <row r="52757" spans="1:12" x14ac:dyDescent="0.2">
      <c r="A52757">
        <v>110279</v>
      </c>
      <c r="B52757" s="1">
        <v>45028.457319594905</v>
      </c>
      <c r="C52757" s="2" t="s">
        <v>1373</v>
      </c>
      <c r="D52757" s="2" t="s">
        <v>1374</v>
      </c>
      <c r="E52757" s="2" t="s">
        <v>22146</v>
      </c>
      <c r="F52757" s="2" t="s">
        <v>15</v>
      </c>
      <c r="G52757" s="2" t="s">
        <v>32852</v>
      </c>
      <c r="H52757" s="2" t="s">
        <v>52787</v>
      </c>
      <c r="I52757" s="2" t="s">
        <v>18</v>
      </c>
      <c r="J52757">
        <v>93.7</v>
      </c>
      <c r="K52757">
        <v>2.25</v>
      </c>
      <c r="L52757">
        <v>170.26599999999999</v>
      </c>
    </row>
    <row r="52758" spans="1:12" x14ac:dyDescent="0.2">
      <c r="A52758">
        <v>110280</v>
      </c>
      <c r="B52758" s="1">
        <v>45028.457320196758</v>
      </c>
      <c r="C52758" s="2" t="s">
        <v>1373</v>
      </c>
      <c r="D52758" s="2" t="s">
        <v>1374</v>
      </c>
      <c r="E52758" s="2" t="s">
        <v>22146</v>
      </c>
      <c r="F52758" s="2" t="s">
        <v>15</v>
      </c>
      <c r="G52758" s="2" t="s">
        <v>32852</v>
      </c>
      <c r="H52758" s="2" t="s">
        <v>52788</v>
      </c>
      <c r="I52758" s="2" t="s">
        <v>18</v>
      </c>
      <c r="J52758">
        <v>93.7</v>
      </c>
      <c r="K52758">
        <v>2.25</v>
      </c>
      <c r="L52758">
        <v>170.26599999999999</v>
      </c>
    </row>
    <row r="52759" spans="1:12" x14ac:dyDescent="0.2">
      <c r="A52759">
        <v>110281</v>
      </c>
      <c r="B52759" s="1">
        <v>45028.457320752314</v>
      </c>
      <c r="C52759" s="2" t="s">
        <v>1373</v>
      </c>
      <c r="D52759" s="2" t="s">
        <v>1374</v>
      </c>
      <c r="E52759" s="2" t="s">
        <v>22146</v>
      </c>
      <c r="F52759" s="2" t="s">
        <v>15</v>
      </c>
      <c r="G52759" s="2" t="s">
        <v>32852</v>
      </c>
      <c r="H52759" s="2" t="s">
        <v>52789</v>
      </c>
      <c r="I52759" s="2" t="s">
        <v>18</v>
      </c>
      <c r="J52759">
        <v>93.7</v>
      </c>
      <c r="K52759">
        <v>2.25</v>
      </c>
      <c r="L52759">
        <v>170.26599999999999</v>
      </c>
    </row>
    <row r="52760" spans="1:12" x14ac:dyDescent="0.2">
      <c r="A52760">
        <v>110282</v>
      </c>
      <c r="B52760" s="1">
        <v>45028.45732134259</v>
      </c>
      <c r="C52760" s="2" t="s">
        <v>1373</v>
      </c>
      <c r="D52760" s="2" t="s">
        <v>1374</v>
      </c>
      <c r="E52760" s="2" t="s">
        <v>22146</v>
      </c>
      <c r="F52760" s="2" t="s">
        <v>15</v>
      </c>
      <c r="G52760" s="2" t="s">
        <v>32852</v>
      </c>
      <c r="H52760" s="2" t="s">
        <v>52790</v>
      </c>
      <c r="I52760" s="2" t="s">
        <v>18</v>
      </c>
      <c r="J52760">
        <v>93.7</v>
      </c>
      <c r="K52760">
        <v>2.25</v>
      </c>
      <c r="L52760">
        <v>170.26599999999999</v>
      </c>
    </row>
    <row r="52761" spans="1:12" x14ac:dyDescent="0.2">
      <c r="A52761">
        <v>110283</v>
      </c>
      <c r="B52761" s="1">
        <v>45028.457321921298</v>
      </c>
      <c r="C52761" s="2" t="s">
        <v>1373</v>
      </c>
      <c r="D52761" s="2" t="s">
        <v>1374</v>
      </c>
      <c r="E52761" s="2" t="s">
        <v>22146</v>
      </c>
      <c r="F52761" s="2" t="s">
        <v>15</v>
      </c>
      <c r="G52761" s="2" t="s">
        <v>32852</v>
      </c>
      <c r="H52761" s="2" t="s">
        <v>52791</v>
      </c>
      <c r="I52761" s="2" t="s">
        <v>18</v>
      </c>
      <c r="J52761">
        <v>93.7</v>
      </c>
      <c r="K52761">
        <v>2.25</v>
      </c>
      <c r="L52761">
        <v>170.26599999999999</v>
      </c>
    </row>
    <row r="52762" spans="1:12" x14ac:dyDescent="0.2">
      <c r="A52762">
        <v>110284</v>
      </c>
      <c r="B52762" s="1">
        <v>45028.457322488423</v>
      </c>
      <c r="C52762" s="2" t="s">
        <v>1373</v>
      </c>
      <c r="D52762" s="2" t="s">
        <v>1374</v>
      </c>
      <c r="E52762" s="2" t="s">
        <v>22146</v>
      </c>
      <c r="F52762" s="2" t="s">
        <v>15</v>
      </c>
      <c r="G52762" s="2" t="s">
        <v>32852</v>
      </c>
      <c r="H52762" s="2" t="s">
        <v>52792</v>
      </c>
      <c r="I52762" s="2" t="s">
        <v>18</v>
      </c>
      <c r="J52762">
        <v>93.7</v>
      </c>
      <c r="K52762">
        <v>2.25</v>
      </c>
      <c r="L52762">
        <v>170.26599999999999</v>
      </c>
    </row>
    <row r="52763" spans="1:12" x14ac:dyDescent="0.2">
      <c r="A52763">
        <v>110285</v>
      </c>
      <c r="B52763" s="1">
        <v>45028.45732306713</v>
      </c>
      <c r="C52763" s="2" t="s">
        <v>1373</v>
      </c>
      <c r="D52763" s="2" t="s">
        <v>1374</v>
      </c>
      <c r="E52763" s="2" t="s">
        <v>22146</v>
      </c>
      <c r="F52763" s="2" t="s">
        <v>15</v>
      </c>
      <c r="G52763" s="2" t="s">
        <v>32852</v>
      </c>
      <c r="H52763" s="2" t="s">
        <v>52793</v>
      </c>
      <c r="I52763" s="2" t="s">
        <v>18</v>
      </c>
      <c r="J52763">
        <v>93.7</v>
      </c>
      <c r="K52763">
        <v>2.25</v>
      </c>
      <c r="L52763">
        <v>170.26599999999999</v>
      </c>
    </row>
    <row r="52764" spans="1:12" x14ac:dyDescent="0.2">
      <c r="A52764">
        <v>110286</v>
      </c>
      <c r="B52764" s="1">
        <v>45028.457323657407</v>
      </c>
      <c r="C52764" s="2" t="s">
        <v>1373</v>
      </c>
      <c r="D52764" s="2" t="s">
        <v>1374</v>
      </c>
      <c r="E52764" s="2" t="s">
        <v>22146</v>
      </c>
      <c r="F52764" s="2" t="s">
        <v>15</v>
      </c>
      <c r="G52764" s="2" t="s">
        <v>32852</v>
      </c>
      <c r="H52764" s="2" t="s">
        <v>52794</v>
      </c>
      <c r="I52764" s="2" t="s">
        <v>18</v>
      </c>
      <c r="J52764">
        <v>93.7</v>
      </c>
      <c r="K52764">
        <v>2.25</v>
      </c>
      <c r="L52764">
        <v>170.26599999999999</v>
      </c>
    </row>
    <row r="52765" spans="1:12" x14ac:dyDescent="0.2">
      <c r="A52765">
        <v>110287</v>
      </c>
      <c r="B52765" s="1">
        <v>45028.457324224539</v>
      </c>
      <c r="C52765" s="2" t="s">
        <v>1373</v>
      </c>
      <c r="D52765" s="2" t="s">
        <v>1374</v>
      </c>
      <c r="E52765" s="2" t="s">
        <v>22146</v>
      </c>
      <c r="F52765" s="2" t="s">
        <v>15</v>
      </c>
      <c r="G52765" s="2" t="s">
        <v>32852</v>
      </c>
      <c r="H52765" s="2" t="s">
        <v>52795</v>
      </c>
      <c r="I52765" s="2" t="s">
        <v>18</v>
      </c>
      <c r="J52765">
        <v>93.7</v>
      </c>
      <c r="K52765">
        <v>2.25</v>
      </c>
      <c r="L52765">
        <v>170.26599999999999</v>
      </c>
    </row>
    <row r="52766" spans="1:12" x14ac:dyDescent="0.2">
      <c r="A52766">
        <v>110288</v>
      </c>
      <c r="B52766" s="1">
        <v>45028.457324814815</v>
      </c>
      <c r="C52766" s="2" t="s">
        <v>1373</v>
      </c>
      <c r="D52766" s="2" t="s">
        <v>1374</v>
      </c>
      <c r="E52766" s="2" t="s">
        <v>22146</v>
      </c>
      <c r="F52766" s="2" t="s">
        <v>15</v>
      </c>
      <c r="G52766" s="2" t="s">
        <v>32852</v>
      </c>
      <c r="H52766" s="2" t="s">
        <v>52796</v>
      </c>
      <c r="I52766" s="2" t="s">
        <v>18</v>
      </c>
      <c r="J52766">
        <v>93.7</v>
      </c>
      <c r="K52766">
        <v>2.25</v>
      </c>
      <c r="L52766">
        <v>170.26599999999999</v>
      </c>
    </row>
    <row r="52767" spans="1:12" x14ac:dyDescent="0.2">
      <c r="A52767">
        <v>110289</v>
      </c>
      <c r="B52767" s="1">
        <v>45028.457325381947</v>
      </c>
      <c r="C52767" s="2" t="s">
        <v>1373</v>
      </c>
      <c r="D52767" s="2" t="s">
        <v>1374</v>
      </c>
      <c r="E52767" s="2" t="s">
        <v>22146</v>
      </c>
      <c r="F52767" s="2" t="s">
        <v>15</v>
      </c>
      <c r="G52767" s="2" t="s">
        <v>32852</v>
      </c>
      <c r="H52767" s="2" t="s">
        <v>52797</v>
      </c>
      <c r="I52767" s="2" t="s">
        <v>18</v>
      </c>
      <c r="J52767">
        <v>93.7</v>
      </c>
      <c r="K52767">
        <v>2.25</v>
      </c>
      <c r="L52767">
        <v>170.26599999999999</v>
      </c>
    </row>
    <row r="52768" spans="1:12" x14ac:dyDescent="0.2">
      <c r="A52768">
        <v>110290</v>
      </c>
      <c r="B52768" s="1">
        <v>45028.457325972224</v>
      </c>
      <c r="C52768" s="2" t="s">
        <v>1373</v>
      </c>
      <c r="D52768" s="2" t="s">
        <v>1374</v>
      </c>
      <c r="E52768" s="2" t="s">
        <v>22146</v>
      </c>
      <c r="F52768" s="2" t="s">
        <v>15</v>
      </c>
      <c r="G52768" s="2" t="s">
        <v>32852</v>
      </c>
      <c r="H52768" s="2" t="s">
        <v>52798</v>
      </c>
      <c r="I52768" s="2" t="s">
        <v>18</v>
      </c>
      <c r="J52768">
        <v>93.7</v>
      </c>
      <c r="K52768">
        <v>2.25</v>
      </c>
      <c r="L52768">
        <v>170.26599999999999</v>
      </c>
    </row>
    <row r="52769" spans="1:12" x14ac:dyDescent="0.2">
      <c r="A52769">
        <v>110291</v>
      </c>
      <c r="B52769" s="1">
        <v>45028.457326550924</v>
      </c>
      <c r="C52769" s="2" t="s">
        <v>1373</v>
      </c>
      <c r="D52769" s="2" t="s">
        <v>1374</v>
      </c>
      <c r="E52769" s="2" t="s">
        <v>22146</v>
      </c>
      <c r="F52769" s="2" t="s">
        <v>15</v>
      </c>
      <c r="G52769" s="2" t="s">
        <v>32852</v>
      </c>
      <c r="H52769" s="2" t="s">
        <v>52799</v>
      </c>
      <c r="I52769" s="2" t="s">
        <v>18</v>
      </c>
      <c r="J52769">
        <v>93.7</v>
      </c>
      <c r="K52769">
        <v>2.25</v>
      </c>
      <c r="L52769">
        <v>170.26599999999999</v>
      </c>
    </row>
    <row r="52770" spans="1:12" x14ac:dyDescent="0.2">
      <c r="A52770">
        <v>110292</v>
      </c>
      <c r="B52770" s="1">
        <v>45028.457327129632</v>
      </c>
      <c r="C52770" s="2" t="s">
        <v>1373</v>
      </c>
      <c r="D52770" s="2" t="s">
        <v>1374</v>
      </c>
      <c r="E52770" s="2" t="s">
        <v>22146</v>
      </c>
      <c r="F52770" s="2" t="s">
        <v>15</v>
      </c>
      <c r="G52770" s="2" t="s">
        <v>32852</v>
      </c>
      <c r="H52770" s="2" t="s">
        <v>52800</v>
      </c>
      <c r="I52770" s="2" t="s">
        <v>18</v>
      </c>
      <c r="J52770">
        <v>93.7</v>
      </c>
      <c r="K52770">
        <v>2.25</v>
      </c>
      <c r="L52770">
        <v>170.26599999999999</v>
      </c>
    </row>
    <row r="52771" spans="1:12" x14ac:dyDescent="0.2">
      <c r="A52771">
        <v>110293</v>
      </c>
      <c r="B52771" s="1">
        <v>45028.457327696757</v>
      </c>
      <c r="C52771" s="2" t="s">
        <v>1373</v>
      </c>
      <c r="D52771" s="2" t="s">
        <v>1374</v>
      </c>
      <c r="E52771" s="2" t="s">
        <v>22146</v>
      </c>
      <c r="F52771" s="2" t="s">
        <v>15</v>
      </c>
      <c r="G52771" s="2" t="s">
        <v>32852</v>
      </c>
      <c r="H52771" s="2" t="s">
        <v>52801</v>
      </c>
      <c r="I52771" s="2" t="s">
        <v>18</v>
      </c>
      <c r="J52771">
        <v>93.7</v>
      </c>
      <c r="K52771">
        <v>2.25</v>
      </c>
      <c r="L52771">
        <v>170.26599999999999</v>
      </c>
    </row>
    <row r="52772" spans="1:12" x14ac:dyDescent="0.2">
      <c r="A52772">
        <v>110294</v>
      </c>
      <c r="B52772" s="1">
        <v>45028.457328287041</v>
      </c>
      <c r="C52772" s="2" t="s">
        <v>1373</v>
      </c>
      <c r="D52772" s="2" t="s">
        <v>1374</v>
      </c>
      <c r="E52772" s="2" t="s">
        <v>22146</v>
      </c>
      <c r="F52772" s="2" t="s">
        <v>15</v>
      </c>
      <c r="G52772" s="2" t="s">
        <v>32852</v>
      </c>
      <c r="H52772" s="2" t="s">
        <v>52802</v>
      </c>
      <c r="I52772" s="2" t="s">
        <v>18</v>
      </c>
      <c r="J52772">
        <v>93.7</v>
      </c>
      <c r="K52772">
        <v>2.25</v>
      </c>
      <c r="L52772">
        <v>170.26599999999999</v>
      </c>
    </row>
    <row r="52773" spans="1:12" x14ac:dyDescent="0.2">
      <c r="A52773">
        <v>110295</v>
      </c>
      <c r="B52773" s="1">
        <v>45028.457328854165</v>
      </c>
      <c r="C52773" s="2" t="s">
        <v>1373</v>
      </c>
      <c r="D52773" s="2" t="s">
        <v>1374</v>
      </c>
      <c r="E52773" s="2" t="s">
        <v>22146</v>
      </c>
      <c r="F52773" s="2" t="s">
        <v>15</v>
      </c>
      <c r="G52773" s="2" t="s">
        <v>32852</v>
      </c>
      <c r="H52773" s="2" t="s">
        <v>52803</v>
      </c>
      <c r="I52773" s="2" t="s">
        <v>18</v>
      </c>
      <c r="J52773">
        <v>93.7</v>
      </c>
      <c r="K52773">
        <v>2.25</v>
      </c>
      <c r="L52773">
        <v>170.26599999999999</v>
      </c>
    </row>
    <row r="52774" spans="1:12" x14ac:dyDescent="0.2">
      <c r="A52774">
        <v>110296</v>
      </c>
      <c r="B52774" s="1">
        <v>45028.457329444442</v>
      </c>
      <c r="C52774" s="2" t="s">
        <v>1373</v>
      </c>
      <c r="D52774" s="2" t="s">
        <v>1374</v>
      </c>
      <c r="E52774" s="2" t="s">
        <v>22146</v>
      </c>
      <c r="F52774" s="2" t="s">
        <v>15</v>
      </c>
      <c r="G52774" s="2" t="s">
        <v>32852</v>
      </c>
      <c r="H52774" s="2" t="s">
        <v>52804</v>
      </c>
      <c r="I52774" s="2" t="s">
        <v>18</v>
      </c>
      <c r="J52774">
        <v>93.7</v>
      </c>
      <c r="K52774">
        <v>2.25</v>
      </c>
      <c r="L52774">
        <v>170.26599999999999</v>
      </c>
    </row>
    <row r="52775" spans="1:12" x14ac:dyDescent="0.2">
      <c r="A52775">
        <v>110297</v>
      </c>
      <c r="B52775" s="1">
        <v>45028.457330011574</v>
      </c>
      <c r="C52775" s="2" t="s">
        <v>1373</v>
      </c>
      <c r="D52775" s="2" t="s">
        <v>1374</v>
      </c>
      <c r="E52775" s="2" t="s">
        <v>22146</v>
      </c>
      <c r="F52775" s="2" t="s">
        <v>15</v>
      </c>
      <c r="G52775" s="2" t="s">
        <v>32852</v>
      </c>
      <c r="H52775" s="2" t="s">
        <v>52805</v>
      </c>
      <c r="I52775" s="2" t="s">
        <v>18</v>
      </c>
      <c r="J52775">
        <v>93.7</v>
      </c>
      <c r="K52775">
        <v>2.25</v>
      </c>
      <c r="L52775">
        <v>170.26599999999999</v>
      </c>
    </row>
    <row r="52776" spans="1:12" x14ac:dyDescent="0.2">
      <c r="A52776">
        <v>110298</v>
      </c>
      <c r="B52776" s="1">
        <v>45028.45733060185</v>
      </c>
      <c r="C52776" s="2" t="s">
        <v>1373</v>
      </c>
      <c r="D52776" s="2" t="s">
        <v>1374</v>
      </c>
      <c r="E52776" s="2" t="s">
        <v>22146</v>
      </c>
      <c r="F52776" s="2" t="s">
        <v>15</v>
      </c>
      <c r="G52776" s="2" t="s">
        <v>32852</v>
      </c>
      <c r="H52776" s="2" t="s">
        <v>52806</v>
      </c>
      <c r="I52776" s="2" t="s">
        <v>18</v>
      </c>
      <c r="J52776">
        <v>93.7</v>
      </c>
      <c r="K52776">
        <v>2.25</v>
      </c>
      <c r="L52776">
        <v>170.26599999999999</v>
      </c>
    </row>
    <row r="52777" spans="1:12" x14ac:dyDescent="0.2">
      <c r="A52777">
        <v>110299</v>
      </c>
      <c r="B52777" s="1">
        <v>45028.457331168982</v>
      </c>
      <c r="C52777" s="2" t="s">
        <v>1373</v>
      </c>
      <c r="D52777" s="2" t="s">
        <v>1374</v>
      </c>
      <c r="E52777" s="2" t="s">
        <v>22146</v>
      </c>
      <c r="F52777" s="2" t="s">
        <v>15</v>
      </c>
      <c r="G52777" s="2" t="s">
        <v>32852</v>
      </c>
      <c r="H52777" s="2" t="s">
        <v>52807</v>
      </c>
      <c r="I52777" s="2" t="s">
        <v>18</v>
      </c>
      <c r="J52777">
        <v>93.7</v>
      </c>
      <c r="K52777">
        <v>2.25</v>
      </c>
      <c r="L52777">
        <v>170.26599999999999</v>
      </c>
    </row>
    <row r="52778" spans="1:12" x14ac:dyDescent="0.2">
      <c r="A52778">
        <v>110300</v>
      </c>
      <c r="B52778" s="1">
        <v>45028.457331759259</v>
      </c>
      <c r="C52778" s="2" t="s">
        <v>1373</v>
      </c>
      <c r="D52778" s="2" t="s">
        <v>1374</v>
      </c>
      <c r="E52778" s="2" t="s">
        <v>22146</v>
      </c>
      <c r="F52778" s="2" t="s">
        <v>15</v>
      </c>
      <c r="G52778" s="2" t="s">
        <v>32852</v>
      </c>
      <c r="H52778" s="2" t="s">
        <v>52808</v>
      </c>
      <c r="I52778" s="2" t="s">
        <v>18</v>
      </c>
      <c r="J52778">
        <v>93.7</v>
      </c>
      <c r="K52778">
        <v>2.25</v>
      </c>
      <c r="L52778">
        <v>170.26599999999999</v>
      </c>
    </row>
    <row r="52779" spans="1:12" x14ac:dyDescent="0.2">
      <c r="A52779">
        <v>110301</v>
      </c>
      <c r="B52779" s="1">
        <v>45028.45733232639</v>
      </c>
      <c r="C52779" s="2" t="s">
        <v>1373</v>
      </c>
      <c r="D52779" s="2" t="s">
        <v>1374</v>
      </c>
      <c r="E52779" s="2" t="s">
        <v>22146</v>
      </c>
      <c r="F52779" s="2" t="s">
        <v>15</v>
      </c>
      <c r="G52779" s="2" t="s">
        <v>32852</v>
      </c>
      <c r="H52779" s="2" t="s">
        <v>52809</v>
      </c>
      <c r="I52779" s="2" t="s">
        <v>18</v>
      </c>
      <c r="J52779">
        <v>93.7</v>
      </c>
      <c r="K52779">
        <v>2.25</v>
      </c>
      <c r="L52779">
        <v>170.26599999999999</v>
      </c>
    </row>
    <row r="52780" spans="1:12" x14ac:dyDescent="0.2">
      <c r="A52780">
        <v>110302</v>
      </c>
      <c r="B52780" s="1">
        <v>45028.457332916667</v>
      </c>
      <c r="C52780" s="2" t="s">
        <v>1373</v>
      </c>
      <c r="D52780" s="2" t="s">
        <v>1374</v>
      </c>
      <c r="E52780" s="2" t="s">
        <v>22146</v>
      </c>
      <c r="F52780" s="2" t="s">
        <v>15</v>
      </c>
      <c r="G52780" s="2" t="s">
        <v>32852</v>
      </c>
      <c r="H52780" s="2" t="s">
        <v>52810</v>
      </c>
      <c r="I52780" s="2" t="s">
        <v>18</v>
      </c>
      <c r="J52780">
        <v>93.7</v>
      </c>
      <c r="K52780">
        <v>2.25</v>
      </c>
      <c r="L52780">
        <v>170.26599999999999</v>
      </c>
    </row>
    <row r="52781" spans="1:12" x14ac:dyDescent="0.2">
      <c r="A52781">
        <v>110303</v>
      </c>
      <c r="B52781" s="1">
        <v>45028.457333483799</v>
      </c>
      <c r="C52781" s="2" t="s">
        <v>1373</v>
      </c>
      <c r="D52781" s="2" t="s">
        <v>1374</v>
      </c>
      <c r="E52781" s="2" t="s">
        <v>22146</v>
      </c>
      <c r="F52781" s="2" t="s">
        <v>15</v>
      </c>
      <c r="G52781" s="2" t="s">
        <v>32852</v>
      </c>
      <c r="H52781" s="2" t="s">
        <v>52811</v>
      </c>
      <c r="I52781" s="2" t="s">
        <v>18</v>
      </c>
      <c r="J52781">
        <v>93.7</v>
      </c>
      <c r="K52781">
        <v>2.25</v>
      </c>
      <c r="L52781">
        <v>170.26599999999999</v>
      </c>
    </row>
    <row r="52782" spans="1:12" x14ac:dyDescent="0.2">
      <c r="A52782">
        <v>110304</v>
      </c>
      <c r="B52782" s="1">
        <v>45028.457334074075</v>
      </c>
      <c r="C52782" s="2" t="s">
        <v>1373</v>
      </c>
      <c r="D52782" s="2" t="s">
        <v>1374</v>
      </c>
      <c r="E52782" s="2" t="s">
        <v>22146</v>
      </c>
      <c r="F52782" s="2" t="s">
        <v>15</v>
      </c>
      <c r="G52782" s="2" t="s">
        <v>32852</v>
      </c>
      <c r="H52782" s="2" t="s">
        <v>52812</v>
      </c>
      <c r="I52782" s="2" t="s">
        <v>18</v>
      </c>
      <c r="J52782">
        <v>93.7</v>
      </c>
      <c r="K52782">
        <v>2.25</v>
      </c>
      <c r="L52782">
        <v>170.26599999999999</v>
      </c>
    </row>
    <row r="52783" spans="1:12" x14ac:dyDescent="0.2">
      <c r="A52783">
        <v>110305</v>
      </c>
      <c r="B52783" s="1">
        <v>45028.457334641207</v>
      </c>
      <c r="C52783" s="2" t="s">
        <v>1373</v>
      </c>
      <c r="D52783" s="2" t="s">
        <v>1374</v>
      </c>
      <c r="E52783" s="2" t="s">
        <v>22146</v>
      </c>
      <c r="F52783" s="2" t="s">
        <v>15</v>
      </c>
      <c r="G52783" s="2" t="s">
        <v>32852</v>
      </c>
      <c r="H52783" s="2" t="s">
        <v>52813</v>
      </c>
      <c r="I52783" s="2" t="s">
        <v>18</v>
      </c>
      <c r="J52783">
        <v>93.7</v>
      </c>
      <c r="K52783">
        <v>2.25</v>
      </c>
      <c r="L52783">
        <v>170.26599999999999</v>
      </c>
    </row>
    <row r="52784" spans="1:12" x14ac:dyDescent="0.2">
      <c r="A52784">
        <v>110306</v>
      </c>
      <c r="B52784" s="1">
        <v>45028.457335231484</v>
      </c>
      <c r="C52784" s="2" t="s">
        <v>1373</v>
      </c>
      <c r="D52784" s="2" t="s">
        <v>1374</v>
      </c>
      <c r="E52784" s="2" t="s">
        <v>22146</v>
      </c>
      <c r="F52784" s="2" t="s">
        <v>15</v>
      </c>
      <c r="G52784" s="2" t="s">
        <v>32852</v>
      </c>
      <c r="H52784" s="2" t="s">
        <v>52814</v>
      </c>
      <c r="I52784" s="2" t="s">
        <v>18</v>
      </c>
      <c r="J52784">
        <v>93.7</v>
      </c>
      <c r="K52784">
        <v>2.25</v>
      </c>
      <c r="L52784">
        <v>170.26599999999999</v>
      </c>
    </row>
    <row r="52785" spans="1:12" x14ac:dyDescent="0.2">
      <c r="A52785">
        <v>110307</v>
      </c>
      <c r="B52785" s="1">
        <v>45028.457335798608</v>
      </c>
      <c r="C52785" s="2" t="s">
        <v>1373</v>
      </c>
      <c r="D52785" s="2" t="s">
        <v>1374</v>
      </c>
      <c r="E52785" s="2" t="s">
        <v>22146</v>
      </c>
      <c r="F52785" s="2" t="s">
        <v>15</v>
      </c>
      <c r="G52785" s="2" t="s">
        <v>32852</v>
      </c>
      <c r="H52785" s="2" t="s">
        <v>52815</v>
      </c>
      <c r="I52785" s="2" t="s">
        <v>18</v>
      </c>
      <c r="J52785">
        <v>93.7</v>
      </c>
      <c r="K52785">
        <v>2.25</v>
      </c>
      <c r="L52785">
        <v>170.26599999999999</v>
      </c>
    </row>
    <row r="52786" spans="1:12" x14ac:dyDescent="0.2">
      <c r="A52786">
        <v>110308</v>
      </c>
      <c r="B52786" s="1">
        <v>45028.457336388892</v>
      </c>
      <c r="C52786" s="2" t="s">
        <v>1373</v>
      </c>
      <c r="D52786" s="2" t="s">
        <v>1374</v>
      </c>
      <c r="E52786" s="2" t="s">
        <v>22146</v>
      </c>
      <c r="F52786" s="2" t="s">
        <v>15</v>
      </c>
      <c r="G52786" s="2" t="s">
        <v>32852</v>
      </c>
      <c r="H52786" s="2" t="s">
        <v>52816</v>
      </c>
      <c r="I52786" s="2" t="s">
        <v>18</v>
      </c>
      <c r="J52786">
        <v>93.7</v>
      </c>
      <c r="K52786">
        <v>2.25</v>
      </c>
      <c r="L52786">
        <v>170.26599999999999</v>
      </c>
    </row>
    <row r="52787" spans="1:12" x14ac:dyDescent="0.2">
      <c r="A52787">
        <v>110309</v>
      </c>
      <c r="B52787" s="1">
        <v>45028.457336956017</v>
      </c>
      <c r="C52787" s="2" t="s">
        <v>1373</v>
      </c>
      <c r="D52787" s="2" t="s">
        <v>1374</v>
      </c>
      <c r="E52787" s="2" t="s">
        <v>22146</v>
      </c>
      <c r="F52787" s="2" t="s">
        <v>15</v>
      </c>
      <c r="G52787" s="2" t="s">
        <v>32852</v>
      </c>
      <c r="H52787" s="2" t="s">
        <v>52817</v>
      </c>
      <c r="I52787" s="2" t="s">
        <v>18</v>
      </c>
      <c r="J52787">
        <v>93.7</v>
      </c>
      <c r="K52787">
        <v>2.25</v>
      </c>
      <c r="L52787">
        <v>170.26599999999999</v>
      </c>
    </row>
    <row r="52788" spans="1:12" x14ac:dyDescent="0.2">
      <c r="A52788">
        <v>110310</v>
      </c>
      <c r="B52788" s="1">
        <v>45028.457337557869</v>
      </c>
      <c r="C52788" s="2" t="s">
        <v>1373</v>
      </c>
      <c r="D52788" s="2" t="s">
        <v>1374</v>
      </c>
      <c r="E52788" s="2" t="s">
        <v>22146</v>
      </c>
      <c r="F52788" s="2" t="s">
        <v>15</v>
      </c>
      <c r="G52788" s="2" t="s">
        <v>32852</v>
      </c>
      <c r="H52788" s="2" t="s">
        <v>52818</v>
      </c>
      <c r="I52788" s="2" t="s">
        <v>18</v>
      </c>
      <c r="J52788">
        <v>93.7</v>
      </c>
      <c r="K52788">
        <v>2.25</v>
      </c>
      <c r="L52788">
        <v>170.26599999999999</v>
      </c>
    </row>
    <row r="52789" spans="1:12" x14ac:dyDescent="0.2">
      <c r="A52789">
        <v>110311</v>
      </c>
      <c r="B52789" s="1">
        <v>45028.457338113425</v>
      </c>
      <c r="C52789" s="2" t="s">
        <v>1373</v>
      </c>
      <c r="D52789" s="2" t="s">
        <v>1374</v>
      </c>
      <c r="E52789" s="2" t="s">
        <v>22146</v>
      </c>
      <c r="F52789" s="2" t="s">
        <v>15</v>
      </c>
      <c r="G52789" s="2" t="s">
        <v>32852</v>
      </c>
      <c r="H52789" s="2" t="s">
        <v>52819</v>
      </c>
      <c r="I52789" s="2" t="s">
        <v>18</v>
      </c>
      <c r="J52789">
        <v>93.7</v>
      </c>
      <c r="K52789">
        <v>2.25</v>
      </c>
      <c r="L52789">
        <v>170.26599999999999</v>
      </c>
    </row>
    <row r="52790" spans="1:12" x14ac:dyDescent="0.2">
      <c r="A52790">
        <v>110312</v>
      </c>
      <c r="B52790" s="1">
        <v>45028.457338692133</v>
      </c>
      <c r="C52790" s="2" t="s">
        <v>1373</v>
      </c>
      <c r="D52790" s="2" t="s">
        <v>1374</v>
      </c>
      <c r="E52790" s="2" t="s">
        <v>22146</v>
      </c>
      <c r="F52790" s="2" t="s">
        <v>15</v>
      </c>
      <c r="G52790" s="2" t="s">
        <v>32852</v>
      </c>
      <c r="H52790" s="2" t="s">
        <v>52820</v>
      </c>
      <c r="I52790" s="2" t="s">
        <v>18</v>
      </c>
      <c r="J52790">
        <v>93.7</v>
      </c>
      <c r="K52790">
        <v>2.25</v>
      </c>
      <c r="L52790">
        <v>170.26599999999999</v>
      </c>
    </row>
    <row r="52791" spans="1:12" x14ac:dyDescent="0.2">
      <c r="A52791">
        <v>110313</v>
      </c>
      <c r="B52791" s="1">
        <v>45028.457339270833</v>
      </c>
      <c r="C52791" s="2" t="s">
        <v>1373</v>
      </c>
      <c r="D52791" s="2" t="s">
        <v>1374</v>
      </c>
      <c r="E52791" s="2" t="s">
        <v>22146</v>
      </c>
      <c r="F52791" s="2" t="s">
        <v>15</v>
      </c>
      <c r="G52791" s="2" t="s">
        <v>32852</v>
      </c>
      <c r="H52791" s="2" t="s">
        <v>52821</v>
      </c>
      <c r="I52791" s="2" t="s">
        <v>18</v>
      </c>
      <c r="J52791">
        <v>93.7</v>
      </c>
      <c r="K52791">
        <v>2.25</v>
      </c>
      <c r="L52791">
        <v>170.26599999999999</v>
      </c>
    </row>
    <row r="52792" spans="1:12" x14ac:dyDescent="0.2">
      <c r="A52792">
        <v>110314</v>
      </c>
      <c r="B52792" s="1">
        <v>45028.45733986111</v>
      </c>
      <c r="C52792" s="2" t="s">
        <v>1373</v>
      </c>
      <c r="D52792" s="2" t="s">
        <v>1374</v>
      </c>
      <c r="E52792" s="2" t="s">
        <v>22146</v>
      </c>
      <c r="F52792" s="2" t="s">
        <v>15</v>
      </c>
      <c r="G52792" s="2" t="s">
        <v>32852</v>
      </c>
      <c r="H52792" s="2" t="s">
        <v>52822</v>
      </c>
      <c r="I52792" s="2" t="s">
        <v>18</v>
      </c>
      <c r="J52792">
        <v>93.7</v>
      </c>
      <c r="K52792">
        <v>2.25</v>
      </c>
      <c r="L52792">
        <v>170.26599999999999</v>
      </c>
    </row>
    <row r="52793" spans="1:12" x14ac:dyDescent="0.2">
      <c r="A52793">
        <v>110315</v>
      </c>
      <c r="B52793" s="1">
        <v>45028.457340428242</v>
      </c>
      <c r="C52793" s="2" t="s">
        <v>1373</v>
      </c>
      <c r="D52793" s="2" t="s">
        <v>1374</v>
      </c>
      <c r="E52793" s="2" t="s">
        <v>22146</v>
      </c>
      <c r="F52793" s="2" t="s">
        <v>15</v>
      </c>
      <c r="G52793" s="2" t="s">
        <v>32852</v>
      </c>
      <c r="H52793" s="2" t="s">
        <v>52823</v>
      </c>
      <c r="I52793" s="2" t="s">
        <v>18</v>
      </c>
      <c r="J52793">
        <v>93.7</v>
      </c>
      <c r="K52793">
        <v>2.25</v>
      </c>
      <c r="L52793">
        <v>170.26599999999999</v>
      </c>
    </row>
    <row r="52794" spans="1:12" x14ac:dyDescent="0.2">
      <c r="A52794">
        <v>110316</v>
      </c>
      <c r="B52794" s="1">
        <v>45028.457341006942</v>
      </c>
      <c r="C52794" s="2" t="s">
        <v>1373</v>
      </c>
      <c r="D52794" s="2" t="s">
        <v>1374</v>
      </c>
      <c r="E52794" s="2" t="s">
        <v>22146</v>
      </c>
      <c r="F52794" s="2" t="s">
        <v>15</v>
      </c>
      <c r="G52794" s="2" t="s">
        <v>32852</v>
      </c>
      <c r="H52794" s="2" t="s">
        <v>52824</v>
      </c>
      <c r="I52794" s="2" t="s">
        <v>18</v>
      </c>
      <c r="J52794">
        <v>93.7</v>
      </c>
      <c r="K52794">
        <v>2.25</v>
      </c>
      <c r="L52794">
        <v>170.26599999999999</v>
      </c>
    </row>
    <row r="52795" spans="1:12" x14ac:dyDescent="0.2">
      <c r="A52795">
        <v>110317</v>
      </c>
      <c r="B52795" s="1">
        <v>45028.457341597219</v>
      </c>
      <c r="C52795" s="2" t="s">
        <v>1373</v>
      </c>
      <c r="D52795" s="2" t="s">
        <v>1374</v>
      </c>
      <c r="E52795" s="2" t="s">
        <v>22146</v>
      </c>
      <c r="F52795" s="2" t="s">
        <v>15</v>
      </c>
      <c r="G52795" s="2" t="s">
        <v>32852</v>
      </c>
      <c r="H52795" s="2" t="s">
        <v>52825</v>
      </c>
      <c r="I52795" s="2" t="s">
        <v>18</v>
      </c>
      <c r="J52795">
        <v>93.7</v>
      </c>
      <c r="K52795">
        <v>2.25</v>
      </c>
      <c r="L52795">
        <v>170.26599999999999</v>
      </c>
    </row>
    <row r="52796" spans="1:12" x14ac:dyDescent="0.2">
      <c r="A52796">
        <v>110318</v>
      </c>
      <c r="B52796" s="1">
        <v>45028.457342175927</v>
      </c>
      <c r="C52796" s="2" t="s">
        <v>1373</v>
      </c>
      <c r="D52796" s="2" t="s">
        <v>1374</v>
      </c>
      <c r="E52796" s="2" t="s">
        <v>22146</v>
      </c>
      <c r="F52796" s="2" t="s">
        <v>15</v>
      </c>
      <c r="G52796" s="2" t="s">
        <v>32852</v>
      </c>
      <c r="H52796" s="2" t="s">
        <v>52826</v>
      </c>
      <c r="I52796" s="2" t="s">
        <v>18</v>
      </c>
      <c r="J52796">
        <v>93.7</v>
      </c>
      <c r="K52796">
        <v>2.25</v>
      </c>
      <c r="L52796">
        <v>170.26599999999999</v>
      </c>
    </row>
    <row r="52797" spans="1:12" x14ac:dyDescent="0.2">
      <c r="A52797">
        <v>110319</v>
      </c>
      <c r="B52797" s="1">
        <v>45028.457342743059</v>
      </c>
      <c r="C52797" s="2" t="s">
        <v>1373</v>
      </c>
      <c r="D52797" s="2" t="s">
        <v>1374</v>
      </c>
      <c r="E52797" s="2" t="s">
        <v>22146</v>
      </c>
      <c r="F52797" s="2" t="s">
        <v>15</v>
      </c>
      <c r="G52797" s="2" t="s">
        <v>32852</v>
      </c>
      <c r="H52797" s="2" t="s">
        <v>52827</v>
      </c>
      <c r="I52797" s="2" t="s">
        <v>18</v>
      </c>
      <c r="J52797">
        <v>93.7</v>
      </c>
      <c r="K52797">
        <v>2.25</v>
      </c>
      <c r="L52797">
        <v>170.26599999999999</v>
      </c>
    </row>
    <row r="52798" spans="1:12" x14ac:dyDescent="0.2">
      <c r="A52798">
        <v>110320</v>
      </c>
      <c r="B52798" s="1">
        <v>45028.457343321759</v>
      </c>
      <c r="C52798" s="2" t="s">
        <v>1373</v>
      </c>
      <c r="D52798" s="2" t="s">
        <v>1374</v>
      </c>
      <c r="E52798" s="2" t="s">
        <v>22146</v>
      </c>
      <c r="F52798" s="2" t="s">
        <v>15</v>
      </c>
      <c r="G52798" s="2" t="s">
        <v>32852</v>
      </c>
      <c r="H52798" s="2" t="s">
        <v>52828</v>
      </c>
      <c r="I52798" s="2" t="s">
        <v>18</v>
      </c>
      <c r="J52798">
        <v>93.7</v>
      </c>
      <c r="K52798">
        <v>2.25</v>
      </c>
      <c r="L52798">
        <v>170.26599999999999</v>
      </c>
    </row>
    <row r="52799" spans="1:12" x14ac:dyDescent="0.2">
      <c r="A52799">
        <v>110321</v>
      </c>
      <c r="B52799" s="1">
        <v>45028.45734390046</v>
      </c>
      <c r="C52799" s="2" t="s">
        <v>1373</v>
      </c>
      <c r="D52799" s="2" t="s">
        <v>1374</v>
      </c>
      <c r="E52799" s="2" t="s">
        <v>22146</v>
      </c>
      <c r="F52799" s="2" t="s">
        <v>15</v>
      </c>
      <c r="G52799" s="2" t="s">
        <v>32852</v>
      </c>
      <c r="H52799" s="2" t="s">
        <v>52829</v>
      </c>
      <c r="I52799" s="2" t="s">
        <v>18</v>
      </c>
      <c r="J52799">
        <v>93.7</v>
      </c>
      <c r="K52799">
        <v>2.25</v>
      </c>
      <c r="L52799">
        <v>170.26599999999999</v>
      </c>
    </row>
    <row r="52800" spans="1:12" x14ac:dyDescent="0.2">
      <c r="A52800">
        <v>110322</v>
      </c>
      <c r="B52800" s="1">
        <v>45028.457344537041</v>
      </c>
      <c r="C52800" s="2" t="s">
        <v>1373</v>
      </c>
      <c r="D52800" s="2" t="s">
        <v>1374</v>
      </c>
      <c r="E52800" s="2" t="s">
        <v>22146</v>
      </c>
      <c r="F52800" s="2" t="s">
        <v>15</v>
      </c>
      <c r="G52800" s="2" t="s">
        <v>32852</v>
      </c>
      <c r="H52800" s="2" t="s">
        <v>52830</v>
      </c>
      <c r="I52800" s="2" t="s">
        <v>18</v>
      </c>
      <c r="J52800">
        <v>93.7</v>
      </c>
      <c r="K52800">
        <v>2.25</v>
      </c>
      <c r="L52800">
        <v>170.26599999999999</v>
      </c>
    </row>
    <row r="52801" spans="1:12" x14ac:dyDescent="0.2">
      <c r="A52801">
        <v>110323</v>
      </c>
      <c r="B52801" s="1">
        <v>45028.457345069444</v>
      </c>
      <c r="C52801" s="2" t="s">
        <v>1373</v>
      </c>
      <c r="D52801" s="2" t="s">
        <v>1374</v>
      </c>
      <c r="E52801" s="2" t="s">
        <v>22146</v>
      </c>
      <c r="F52801" s="2" t="s">
        <v>15</v>
      </c>
      <c r="G52801" s="2" t="s">
        <v>32852</v>
      </c>
      <c r="H52801" s="2" t="s">
        <v>52831</v>
      </c>
      <c r="I52801" s="2" t="s">
        <v>18</v>
      </c>
      <c r="J52801">
        <v>93.7</v>
      </c>
      <c r="K52801">
        <v>2.25</v>
      </c>
      <c r="L52801">
        <v>170.26599999999999</v>
      </c>
    </row>
    <row r="52802" spans="1:12" x14ac:dyDescent="0.2">
      <c r="A52802">
        <v>110324</v>
      </c>
      <c r="B52802" s="1">
        <v>45028.457345636576</v>
      </c>
      <c r="C52802" s="2" t="s">
        <v>1373</v>
      </c>
      <c r="D52802" s="2" t="s">
        <v>1374</v>
      </c>
      <c r="E52802" s="2" t="s">
        <v>22146</v>
      </c>
      <c r="F52802" s="2" t="s">
        <v>15</v>
      </c>
      <c r="G52802" s="2" t="s">
        <v>32852</v>
      </c>
      <c r="H52802" s="2" t="s">
        <v>52832</v>
      </c>
      <c r="I52802" s="2" t="s">
        <v>18</v>
      </c>
      <c r="J52802">
        <v>93.7</v>
      </c>
      <c r="K52802">
        <v>2.25</v>
      </c>
      <c r="L52802">
        <v>170.26599999999999</v>
      </c>
    </row>
    <row r="52803" spans="1:12" x14ac:dyDescent="0.2">
      <c r="A52803">
        <v>110325</v>
      </c>
      <c r="B52803" s="1">
        <v>45028.457346215277</v>
      </c>
      <c r="C52803" s="2" t="s">
        <v>1373</v>
      </c>
      <c r="D52803" s="2" t="s">
        <v>1374</v>
      </c>
      <c r="E52803" s="2" t="s">
        <v>22146</v>
      </c>
      <c r="F52803" s="2" t="s">
        <v>15</v>
      </c>
      <c r="G52803" s="2" t="s">
        <v>32852</v>
      </c>
      <c r="H52803" s="2" t="s">
        <v>52833</v>
      </c>
      <c r="I52803" s="2" t="s">
        <v>18</v>
      </c>
      <c r="J52803">
        <v>93.7</v>
      </c>
      <c r="K52803">
        <v>2.25</v>
      </c>
      <c r="L52803">
        <v>170.26599999999999</v>
      </c>
    </row>
    <row r="52804" spans="1:12" x14ac:dyDescent="0.2">
      <c r="A52804">
        <v>110326</v>
      </c>
      <c r="B52804" s="1">
        <v>45028.457346805553</v>
      </c>
      <c r="C52804" s="2" t="s">
        <v>1373</v>
      </c>
      <c r="D52804" s="2" t="s">
        <v>1374</v>
      </c>
      <c r="E52804" s="2" t="s">
        <v>22146</v>
      </c>
      <c r="F52804" s="2" t="s">
        <v>15</v>
      </c>
      <c r="G52804" s="2" t="s">
        <v>32852</v>
      </c>
      <c r="H52804" s="2" t="s">
        <v>52834</v>
      </c>
      <c r="I52804" s="2" t="s">
        <v>18</v>
      </c>
      <c r="J52804">
        <v>93.7</v>
      </c>
      <c r="K52804">
        <v>2.25</v>
      </c>
      <c r="L52804">
        <v>170.26599999999999</v>
      </c>
    </row>
    <row r="52805" spans="1:12" x14ac:dyDescent="0.2">
      <c r="A52805">
        <v>110327</v>
      </c>
      <c r="B52805" s="1">
        <v>45028.457347384261</v>
      </c>
      <c r="C52805" s="2" t="s">
        <v>1373</v>
      </c>
      <c r="D52805" s="2" t="s">
        <v>1374</v>
      </c>
      <c r="E52805" s="2" t="s">
        <v>22146</v>
      </c>
      <c r="F52805" s="2" t="s">
        <v>15</v>
      </c>
      <c r="G52805" s="2" t="s">
        <v>32852</v>
      </c>
      <c r="H52805" s="2" t="s">
        <v>52835</v>
      </c>
      <c r="I52805" s="2" t="s">
        <v>18</v>
      </c>
      <c r="J52805">
        <v>93.7</v>
      </c>
      <c r="K52805">
        <v>2.25</v>
      </c>
      <c r="L52805">
        <v>170.26599999999999</v>
      </c>
    </row>
    <row r="52806" spans="1:12" x14ac:dyDescent="0.2">
      <c r="A52806">
        <v>110328</v>
      </c>
      <c r="B52806" s="1">
        <v>45028.457347962962</v>
      </c>
      <c r="C52806" s="2" t="s">
        <v>1373</v>
      </c>
      <c r="D52806" s="2" t="s">
        <v>1374</v>
      </c>
      <c r="E52806" s="2" t="s">
        <v>22146</v>
      </c>
      <c r="F52806" s="2" t="s">
        <v>15</v>
      </c>
      <c r="G52806" s="2" t="s">
        <v>32852</v>
      </c>
      <c r="H52806" s="2" t="s">
        <v>52836</v>
      </c>
      <c r="I52806" s="2" t="s">
        <v>18</v>
      </c>
      <c r="J52806">
        <v>93.7</v>
      </c>
      <c r="K52806">
        <v>2.25</v>
      </c>
      <c r="L52806">
        <v>170.26599999999999</v>
      </c>
    </row>
    <row r="52807" spans="1:12" x14ac:dyDescent="0.2">
      <c r="A52807">
        <v>110329</v>
      </c>
      <c r="B52807" s="1">
        <v>45028.457348530093</v>
      </c>
      <c r="C52807" s="2" t="s">
        <v>1373</v>
      </c>
      <c r="D52807" s="2" t="s">
        <v>1374</v>
      </c>
      <c r="E52807" s="2" t="s">
        <v>22146</v>
      </c>
      <c r="F52807" s="2" t="s">
        <v>15</v>
      </c>
      <c r="G52807" s="2" t="s">
        <v>32852</v>
      </c>
      <c r="H52807" s="2" t="s">
        <v>52837</v>
      </c>
      <c r="I52807" s="2" t="s">
        <v>18</v>
      </c>
      <c r="J52807">
        <v>93.7</v>
      </c>
      <c r="K52807">
        <v>2.25</v>
      </c>
      <c r="L52807">
        <v>170.26599999999999</v>
      </c>
    </row>
    <row r="52808" spans="1:12" x14ac:dyDescent="0.2">
      <c r="A52808">
        <v>110330</v>
      </c>
      <c r="B52808" s="1">
        <v>45028.45734912037</v>
      </c>
      <c r="C52808" s="2" t="s">
        <v>1373</v>
      </c>
      <c r="D52808" s="2" t="s">
        <v>1374</v>
      </c>
      <c r="E52808" s="2" t="s">
        <v>22146</v>
      </c>
      <c r="F52808" s="2" t="s">
        <v>15</v>
      </c>
      <c r="G52808" s="2" t="s">
        <v>32852</v>
      </c>
      <c r="H52808" s="2" t="s">
        <v>52838</v>
      </c>
      <c r="I52808" s="2" t="s">
        <v>18</v>
      </c>
      <c r="J52808">
        <v>93.7</v>
      </c>
      <c r="K52808">
        <v>2.25</v>
      </c>
      <c r="L52808">
        <v>170.26599999999999</v>
      </c>
    </row>
    <row r="52809" spans="1:12" x14ac:dyDescent="0.2">
      <c r="A52809">
        <v>110331</v>
      </c>
      <c r="B52809" s="1">
        <v>45028.457349687502</v>
      </c>
      <c r="C52809" s="2" t="s">
        <v>1373</v>
      </c>
      <c r="D52809" s="2" t="s">
        <v>1374</v>
      </c>
      <c r="E52809" s="2" t="s">
        <v>22146</v>
      </c>
      <c r="F52809" s="2" t="s">
        <v>15</v>
      </c>
      <c r="G52809" s="2" t="s">
        <v>32852</v>
      </c>
      <c r="H52809" s="2" t="s">
        <v>52839</v>
      </c>
      <c r="I52809" s="2" t="s">
        <v>18</v>
      </c>
      <c r="J52809">
        <v>93.7</v>
      </c>
      <c r="K52809">
        <v>2.25</v>
      </c>
      <c r="L52809">
        <v>170.26599999999999</v>
      </c>
    </row>
    <row r="52810" spans="1:12" x14ac:dyDescent="0.2">
      <c r="A52810">
        <v>110332</v>
      </c>
      <c r="B52810" s="1">
        <v>45028.457350277778</v>
      </c>
      <c r="C52810" s="2" t="s">
        <v>1373</v>
      </c>
      <c r="D52810" s="2" t="s">
        <v>1374</v>
      </c>
      <c r="E52810" s="2" t="s">
        <v>22146</v>
      </c>
      <c r="F52810" s="2" t="s">
        <v>15</v>
      </c>
      <c r="G52810" s="2" t="s">
        <v>32852</v>
      </c>
      <c r="H52810" s="2" t="s">
        <v>52840</v>
      </c>
      <c r="I52810" s="2" t="s">
        <v>18</v>
      </c>
      <c r="J52810">
        <v>93.7</v>
      </c>
      <c r="K52810">
        <v>2.25</v>
      </c>
      <c r="L52810">
        <v>170.26599999999999</v>
      </c>
    </row>
    <row r="52811" spans="1:12" x14ac:dyDescent="0.2">
      <c r="A52811">
        <v>110333</v>
      </c>
      <c r="B52811" s="1">
        <v>45028.45735084491</v>
      </c>
      <c r="C52811" s="2" t="s">
        <v>1373</v>
      </c>
      <c r="D52811" s="2" t="s">
        <v>1374</v>
      </c>
      <c r="E52811" s="2" t="s">
        <v>22146</v>
      </c>
      <c r="F52811" s="2" t="s">
        <v>15</v>
      </c>
      <c r="G52811" s="2" t="s">
        <v>32852</v>
      </c>
      <c r="H52811" s="2" t="s">
        <v>52841</v>
      </c>
      <c r="I52811" s="2" t="s">
        <v>18</v>
      </c>
      <c r="J52811">
        <v>93.7</v>
      </c>
      <c r="K52811">
        <v>2.25</v>
      </c>
      <c r="L52811">
        <v>170.26599999999999</v>
      </c>
    </row>
    <row r="52812" spans="1:12" x14ac:dyDescent="0.2">
      <c r="A52812">
        <v>110334</v>
      </c>
      <c r="B52812" s="1">
        <v>45028.457351435187</v>
      </c>
      <c r="C52812" s="2" t="s">
        <v>1373</v>
      </c>
      <c r="D52812" s="2" t="s">
        <v>1374</v>
      </c>
      <c r="E52812" s="2" t="s">
        <v>22146</v>
      </c>
      <c r="F52812" s="2" t="s">
        <v>15</v>
      </c>
      <c r="G52812" s="2" t="s">
        <v>32852</v>
      </c>
      <c r="H52812" s="2" t="s">
        <v>52842</v>
      </c>
      <c r="I52812" s="2" t="s">
        <v>18</v>
      </c>
      <c r="J52812">
        <v>93.7</v>
      </c>
      <c r="K52812">
        <v>2.25</v>
      </c>
      <c r="L52812">
        <v>170.26599999999999</v>
      </c>
    </row>
    <row r="52813" spans="1:12" x14ac:dyDescent="0.2">
      <c r="A52813">
        <v>110335</v>
      </c>
      <c r="B52813" s="1">
        <v>45028.457351990743</v>
      </c>
      <c r="C52813" s="2" t="s">
        <v>1373</v>
      </c>
      <c r="D52813" s="2" t="s">
        <v>1374</v>
      </c>
      <c r="E52813" s="2" t="s">
        <v>22146</v>
      </c>
      <c r="F52813" s="2" t="s">
        <v>15</v>
      </c>
      <c r="G52813" s="2" t="s">
        <v>32852</v>
      </c>
      <c r="H52813" s="2" t="s">
        <v>52843</v>
      </c>
      <c r="I52813" s="2" t="s">
        <v>18</v>
      </c>
      <c r="J52813">
        <v>93.7</v>
      </c>
      <c r="K52813">
        <v>2.25</v>
      </c>
      <c r="L52813">
        <v>170.26599999999999</v>
      </c>
    </row>
    <row r="52814" spans="1:12" x14ac:dyDescent="0.2">
      <c r="A52814">
        <v>110336</v>
      </c>
      <c r="B52814" s="1">
        <v>45028.457352592595</v>
      </c>
      <c r="C52814" s="2" t="s">
        <v>1373</v>
      </c>
      <c r="D52814" s="2" t="s">
        <v>1374</v>
      </c>
      <c r="E52814" s="2" t="s">
        <v>22146</v>
      </c>
      <c r="F52814" s="2" t="s">
        <v>15</v>
      </c>
      <c r="G52814" s="2" t="s">
        <v>32852</v>
      </c>
      <c r="H52814" s="2" t="s">
        <v>52844</v>
      </c>
      <c r="I52814" s="2" t="s">
        <v>18</v>
      </c>
      <c r="J52814">
        <v>93.7</v>
      </c>
      <c r="K52814">
        <v>2.25</v>
      </c>
      <c r="L52814">
        <v>170.26599999999999</v>
      </c>
    </row>
    <row r="52815" spans="1:12" x14ac:dyDescent="0.2">
      <c r="A52815">
        <v>110337</v>
      </c>
      <c r="B52815" s="1">
        <v>45028.45735315972</v>
      </c>
      <c r="C52815" s="2" t="s">
        <v>1373</v>
      </c>
      <c r="D52815" s="2" t="s">
        <v>1374</v>
      </c>
      <c r="E52815" s="2" t="s">
        <v>22146</v>
      </c>
      <c r="F52815" s="2" t="s">
        <v>15</v>
      </c>
      <c r="G52815" s="2" t="s">
        <v>32852</v>
      </c>
      <c r="H52815" s="2" t="s">
        <v>52845</v>
      </c>
      <c r="I52815" s="2" t="s">
        <v>18</v>
      </c>
      <c r="J52815">
        <v>93.7</v>
      </c>
      <c r="K52815">
        <v>2.25</v>
      </c>
      <c r="L52815">
        <v>170.26599999999999</v>
      </c>
    </row>
    <row r="52816" spans="1:12" x14ac:dyDescent="0.2">
      <c r="A52816">
        <v>110338</v>
      </c>
      <c r="B52816" s="1">
        <v>45028.457353749996</v>
      </c>
      <c r="C52816" s="2" t="s">
        <v>1373</v>
      </c>
      <c r="D52816" s="2" t="s">
        <v>1374</v>
      </c>
      <c r="E52816" s="2" t="s">
        <v>22146</v>
      </c>
      <c r="F52816" s="2" t="s">
        <v>15</v>
      </c>
      <c r="G52816" s="2" t="s">
        <v>32852</v>
      </c>
      <c r="H52816" s="2" t="s">
        <v>52846</v>
      </c>
      <c r="I52816" s="2" t="s">
        <v>18</v>
      </c>
      <c r="J52816">
        <v>93.7</v>
      </c>
      <c r="K52816">
        <v>2.25</v>
      </c>
      <c r="L52816">
        <v>170.26599999999999</v>
      </c>
    </row>
    <row r="52817" spans="1:12" x14ac:dyDescent="0.2">
      <c r="A52817">
        <v>110339</v>
      </c>
      <c r="B52817" s="1">
        <v>45028.457354317128</v>
      </c>
      <c r="C52817" s="2" t="s">
        <v>1373</v>
      </c>
      <c r="D52817" s="2" t="s">
        <v>1374</v>
      </c>
      <c r="E52817" s="2" t="s">
        <v>22146</v>
      </c>
      <c r="F52817" s="2" t="s">
        <v>15</v>
      </c>
      <c r="G52817" s="2" t="s">
        <v>32852</v>
      </c>
      <c r="H52817" s="2" t="s">
        <v>52847</v>
      </c>
      <c r="I52817" s="2" t="s">
        <v>18</v>
      </c>
      <c r="J52817">
        <v>93.7</v>
      </c>
      <c r="K52817">
        <v>2.25</v>
      </c>
      <c r="L52817">
        <v>170.26599999999999</v>
      </c>
    </row>
    <row r="52818" spans="1:12" x14ac:dyDescent="0.2">
      <c r="A52818">
        <v>110340</v>
      </c>
      <c r="B52818" s="1">
        <v>45028.457354907405</v>
      </c>
      <c r="C52818" s="2" t="s">
        <v>1373</v>
      </c>
      <c r="D52818" s="2" t="s">
        <v>1374</v>
      </c>
      <c r="E52818" s="2" t="s">
        <v>22146</v>
      </c>
      <c r="F52818" s="2" t="s">
        <v>15</v>
      </c>
      <c r="G52818" s="2" t="s">
        <v>32852</v>
      </c>
      <c r="H52818" s="2" t="s">
        <v>52848</v>
      </c>
      <c r="I52818" s="2" t="s">
        <v>18</v>
      </c>
      <c r="J52818">
        <v>93.7</v>
      </c>
      <c r="K52818">
        <v>2.25</v>
      </c>
      <c r="L52818">
        <v>170.26599999999999</v>
      </c>
    </row>
    <row r="52819" spans="1:12" x14ac:dyDescent="0.2">
      <c r="A52819">
        <v>110341</v>
      </c>
      <c r="B52819" s="1">
        <v>45028.457355474537</v>
      </c>
      <c r="C52819" s="2" t="s">
        <v>1373</v>
      </c>
      <c r="D52819" s="2" t="s">
        <v>1374</v>
      </c>
      <c r="E52819" s="2" t="s">
        <v>22146</v>
      </c>
      <c r="F52819" s="2" t="s">
        <v>15</v>
      </c>
      <c r="G52819" s="2" t="s">
        <v>32852</v>
      </c>
      <c r="H52819" s="2" t="s">
        <v>52849</v>
      </c>
      <c r="I52819" s="2" t="s">
        <v>18</v>
      </c>
      <c r="J52819">
        <v>93.7</v>
      </c>
      <c r="K52819">
        <v>2.25</v>
      </c>
      <c r="L52819">
        <v>170.26599999999999</v>
      </c>
    </row>
    <row r="52820" spans="1:12" x14ac:dyDescent="0.2">
      <c r="A52820">
        <v>110342</v>
      </c>
      <c r="B52820" s="1">
        <v>45028.457356076389</v>
      </c>
      <c r="C52820" s="2" t="s">
        <v>1373</v>
      </c>
      <c r="D52820" s="2" t="s">
        <v>1374</v>
      </c>
      <c r="E52820" s="2" t="s">
        <v>22146</v>
      </c>
      <c r="F52820" s="2" t="s">
        <v>15</v>
      </c>
      <c r="G52820" s="2" t="s">
        <v>32852</v>
      </c>
      <c r="H52820" s="2" t="s">
        <v>52850</v>
      </c>
      <c r="I52820" s="2" t="s">
        <v>18</v>
      </c>
      <c r="J52820">
        <v>93.7</v>
      </c>
      <c r="K52820">
        <v>2.25</v>
      </c>
      <c r="L52820">
        <v>170.26599999999999</v>
      </c>
    </row>
    <row r="52821" spans="1:12" x14ac:dyDescent="0.2">
      <c r="A52821">
        <v>110343</v>
      </c>
      <c r="B52821" s="1">
        <v>45028.457356631945</v>
      </c>
      <c r="C52821" s="2" t="s">
        <v>1373</v>
      </c>
      <c r="D52821" s="2" t="s">
        <v>1374</v>
      </c>
      <c r="E52821" s="2" t="s">
        <v>22146</v>
      </c>
      <c r="F52821" s="2" t="s">
        <v>15</v>
      </c>
      <c r="G52821" s="2" t="s">
        <v>32852</v>
      </c>
      <c r="H52821" s="2" t="s">
        <v>52851</v>
      </c>
      <c r="I52821" s="2" t="s">
        <v>18</v>
      </c>
      <c r="J52821">
        <v>93.7</v>
      </c>
      <c r="K52821">
        <v>2.25</v>
      </c>
      <c r="L52821">
        <v>170.26599999999999</v>
      </c>
    </row>
    <row r="52822" spans="1:12" x14ac:dyDescent="0.2">
      <c r="A52822">
        <v>110344</v>
      </c>
      <c r="B52822" s="1">
        <v>45028.457357222222</v>
      </c>
      <c r="C52822" s="2" t="s">
        <v>1373</v>
      </c>
      <c r="D52822" s="2" t="s">
        <v>1374</v>
      </c>
      <c r="E52822" s="2" t="s">
        <v>22146</v>
      </c>
      <c r="F52822" s="2" t="s">
        <v>15</v>
      </c>
      <c r="G52822" s="2" t="s">
        <v>32852</v>
      </c>
      <c r="H52822" s="2" t="s">
        <v>52852</v>
      </c>
      <c r="I52822" s="2" t="s">
        <v>18</v>
      </c>
      <c r="J52822">
        <v>93.7</v>
      </c>
      <c r="K52822">
        <v>2.25</v>
      </c>
      <c r="L52822">
        <v>170.26599999999999</v>
      </c>
    </row>
    <row r="52823" spans="1:12" x14ac:dyDescent="0.2">
      <c r="A52823">
        <v>110345</v>
      </c>
      <c r="B52823" s="1">
        <v>45028.457357789353</v>
      </c>
      <c r="C52823" s="2" t="s">
        <v>1373</v>
      </c>
      <c r="D52823" s="2" t="s">
        <v>1374</v>
      </c>
      <c r="E52823" s="2" t="s">
        <v>22146</v>
      </c>
      <c r="F52823" s="2" t="s">
        <v>15</v>
      </c>
      <c r="G52823" s="2" t="s">
        <v>32852</v>
      </c>
      <c r="H52823" s="2" t="s">
        <v>52853</v>
      </c>
      <c r="I52823" s="2" t="s">
        <v>18</v>
      </c>
      <c r="J52823">
        <v>93.7</v>
      </c>
      <c r="K52823">
        <v>2.25</v>
      </c>
      <c r="L52823">
        <v>170.26599999999999</v>
      </c>
    </row>
    <row r="52824" spans="1:12" x14ac:dyDescent="0.2">
      <c r="A52824">
        <v>110346</v>
      </c>
      <c r="B52824" s="1">
        <v>45028.45735837963</v>
      </c>
      <c r="C52824" s="2" t="s">
        <v>1373</v>
      </c>
      <c r="D52824" s="2" t="s">
        <v>1374</v>
      </c>
      <c r="E52824" s="2" t="s">
        <v>22146</v>
      </c>
      <c r="F52824" s="2" t="s">
        <v>15</v>
      </c>
      <c r="G52824" s="2" t="s">
        <v>32852</v>
      </c>
      <c r="H52824" s="2" t="s">
        <v>52854</v>
      </c>
      <c r="I52824" s="2" t="s">
        <v>18</v>
      </c>
      <c r="J52824">
        <v>93.7</v>
      </c>
      <c r="K52824">
        <v>2.25</v>
      </c>
      <c r="L52824">
        <v>170.26599999999999</v>
      </c>
    </row>
    <row r="52825" spans="1:12" x14ac:dyDescent="0.2">
      <c r="A52825">
        <v>110347</v>
      </c>
      <c r="B52825" s="1">
        <v>45028.457358958331</v>
      </c>
      <c r="C52825" s="2" t="s">
        <v>1373</v>
      </c>
      <c r="D52825" s="2" t="s">
        <v>1374</v>
      </c>
      <c r="E52825" s="2" t="s">
        <v>22146</v>
      </c>
      <c r="F52825" s="2" t="s">
        <v>15</v>
      </c>
      <c r="G52825" s="2" t="s">
        <v>32852</v>
      </c>
      <c r="H52825" s="2" t="s">
        <v>52855</v>
      </c>
      <c r="I52825" s="2" t="s">
        <v>18</v>
      </c>
      <c r="J52825">
        <v>93.7</v>
      </c>
      <c r="K52825">
        <v>2.25</v>
      </c>
      <c r="L52825">
        <v>170.26599999999999</v>
      </c>
    </row>
    <row r="52826" spans="1:12" x14ac:dyDescent="0.2">
      <c r="A52826">
        <v>110348</v>
      </c>
      <c r="B52826" s="1">
        <v>45028.457359537038</v>
      </c>
      <c r="C52826" s="2" t="s">
        <v>1373</v>
      </c>
      <c r="D52826" s="2" t="s">
        <v>1374</v>
      </c>
      <c r="E52826" s="2" t="s">
        <v>22146</v>
      </c>
      <c r="F52826" s="2" t="s">
        <v>15</v>
      </c>
      <c r="G52826" s="2" t="s">
        <v>32852</v>
      </c>
      <c r="H52826" s="2" t="s">
        <v>52856</v>
      </c>
      <c r="I52826" s="2" t="s">
        <v>18</v>
      </c>
      <c r="J52826">
        <v>93.7</v>
      </c>
      <c r="K52826">
        <v>2.25</v>
      </c>
      <c r="L52826">
        <v>170.26599999999999</v>
      </c>
    </row>
    <row r="52827" spans="1:12" x14ac:dyDescent="0.2">
      <c r="A52827">
        <v>110349</v>
      </c>
      <c r="B52827" s="1">
        <v>45028.45736010417</v>
      </c>
      <c r="C52827" s="2" t="s">
        <v>1373</v>
      </c>
      <c r="D52827" s="2" t="s">
        <v>1374</v>
      </c>
      <c r="E52827" s="2" t="s">
        <v>22146</v>
      </c>
      <c r="F52827" s="2" t="s">
        <v>15</v>
      </c>
      <c r="G52827" s="2" t="s">
        <v>32852</v>
      </c>
      <c r="H52827" s="2" t="s">
        <v>52857</v>
      </c>
      <c r="I52827" s="2" t="s">
        <v>18</v>
      </c>
      <c r="J52827">
        <v>93.7</v>
      </c>
      <c r="K52827">
        <v>2.25</v>
      </c>
      <c r="L52827">
        <v>170.26599999999999</v>
      </c>
    </row>
    <row r="52828" spans="1:12" x14ac:dyDescent="0.2">
      <c r="A52828">
        <v>110350</v>
      </c>
      <c r="B52828" s="1">
        <v>45028.457360682871</v>
      </c>
      <c r="C52828" s="2" t="s">
        <v>1373</v>
      </c>
      <c r="D52828" s="2" t="s">
        <v>1374</v>
      </c>
      <c r="E52828" s="2" t="s">
        <v>22146</v>
      </c>
      <c r="F52828" s="2" t="s">
        <v>15</v>
      </c>
      <c r="G52828" s="2" t="s">
        <v>32852</v>
      </c>
      <c r="H52828" s="2" t="s">
        <v>52858</v>
      </c>
      <c r="I52828" s="2" t="s">
        <v>18</v>
      </c>
      <c r="J52828">
        <v>93.7</v>
      </c>
      <c r="K52828">
        <v>2.25</v>
      </c>
      <c r="L52828">
        <v>170.26599999999999</v>
      </c>
    </row>
    <row r="52829" spans="1:12" x14ac:dyDescent="0.2">
      <c r="A52829">
        <v>110351</v>
      </c>
      <c r="B52829" s="1">
        <v>45028.457361250003</v>
      </c>
      <c r="C52829" s="2" t="s">
        <v>1373</v>
      </c>
      <c r="D52829" s="2" t="s">
        <v>1374</v>
      </c>
      <c r="E52829" s="2" t="s">
        <v>22146</v>
      </c>
      <c r="F52829" s="2" t="s">
        <v>15</v>
      </c>
      <c r="G52829" s="2" t="s">
        <v>32852</v>
      </c>
      <c r="H52829" s="2" t="s">
        <v>52859</v>
      </c>
      <c r="I52829" s="2" t="s">
        <v>18</v>
      </c>
      <c r="J52829">
        <v>93.7</v>
      </c>
      <c r="K52829">
        <v>2.25</v>
      </c>
      <c r="L52829">
        <v>170.26599999999999</v>
      </c>
    </row>
    <row r="52830" spans="1:12" x14ac:dyDescent="0.2">
      <c r="A52830">
        <v>110352</v>
      </c>
      <c r="B52830" s="1">
        <v>45028.457361840279</v>
      </c>
      <c r="C52830" s="2" t="s">
        <v>1373</v>
      </c>
      <c r="D52830" s="2" t="s">
        <v>1374</v>
      </c>
      <c r="E52830" s="2" t="s">
        <v>22146</v>
      </c>
      <c r="F52830" s="2" t="s">
        <v>15</v>
      </c>
      <c r="G52830" s="2" t="s">
        <v>32852</v>
      </c>
      <c r="H52830" s="2" t="s">
        <v>52860</v>
      </c>
      <c r="I52830" s="2" t="s">
        <v>18</v>
      </c>
      <c r="J52830">
        <v>93.7</v>
      </c>
      <c r="K52830">
        <v>2.25</v>
      </c>
      <c r="L52830">
        <v>170.26599999999999</v>
      </c>
    </row>
    <row r="52831" spans="1:12" x14ac:dyDescent="0.2">
      <c r="A52831">
        <v>110353</v>
      </c>
      <c r="B52831" s="1">
        <v>45028.45736241898</v>
      </c>
      <c r="C52831" s="2" t="s">
        <v>1373</v>
      </c>
      <c r="D52831" s="2" t="s">
        <v>1374</v>
      </c>
      <c r="E52831" s="2" t="s">
        <v>22146</v>
      </c>
      <c r="F52831" s="2" t="s">
        <v>15</v>
      </c>
      <c r="G52831" s="2" t="s">
        <v>32852</v>
      </c>
      <c r="H52831" s="2" t="s">
        <v>52861</v>
      </c>
      <c r="I52831" s="2" t="s">
        <v>18</v>
      </c>
      <c r="J52831">
        <v>93.7</v>
      </c>
      <c r="K52831">
        <v>2.25</v>
      </c>
      <c r="L52831">
        <v>170.26599999999999</v>
      </c>
    </row>
    <row r="52832" spans="1:12" x14ac:dyDescent="0.2">
      <c r="A52832">
        <v>110354</v>
      </c>
      <c r="B52832" s="1">
        <v>45028.457363009256</v>
      </c>
      <c r="C52832" s="2" t="s">
        <v>1373</v>
      </c>
      <c r="D52832" s="2" t="s">
        <v>1374</v>
      </c>
      <c r="E52832" s="2" t="s">
        <v>22146</v>
      </c>
      <c r="F52832" s="2" t="s">
        <v>15</v>
      </c>
      <c r="G52832" s="2" t="s">
        <v>32852</v>
      </c>
      <c r="H52832" s="2" t="s">
        <v>52862</v>
      </c>
      <c r="I52832" s="2" t="s">
        <v>18</v>
      </c>
      <c r="J52832">
        <v>93.7</v>
      </c>
      <c r="K52832">
        <v>2.25</v>
      </c>
      <c r="L52832">
        <v>170.26599999999999</v>
      </c>
    </row>
    <row r="52833" spans="1:12" x14ac:dyDescent="0.2">
      <c r="A52833">
        <v>110355</v>
      </c>
      <c r="B52833" s="1">
        <v>45028.457363576388</v>
      </c>
      <c r="C52833" s="2" t="s">
        <v>1373</v>
      </c>
      <c r="D52833" s="2" t="s">
        <v>1374</v>
      </c>
      <c r="E52833" s="2" t="s">
        <v>22146</v>
      </c>
      <c r="F52833" s="2" t="s">
        <v>15</v>
      </c>
      <c r="G52833" s="2" t="s">
        <v>32852</v>
      </c>
      <c r="H52833" s="2" t="s">
        <v>52863</v>
      </c>
      <c r="I52833" s="2" t="s">
        <v>18</v>
      </c>
      <c r="J52833">
        <v>93.7</v>
      </c>
      <c r="K52833">
        <v>2.25</v>
      </c>
      <c r="L52833">
        <v>170.26599999999999</v>
      </c>
    </row>
    <row r="52834" spans="1:12" x14ac:dyDescent="0.2">
      <c r="A52834">
        <v>110356</v>
      </c>
      <c r="B52834" s="1">
        <v>45028.457364166665</v>
      </c>
      <c r="C52834" s="2" t="s">
        <v>1373</v>
      </c>
      <c r="D52834" s="2" t="s">
        <v>1374</v>
      </c>
      <c r="E52834" s="2" t="s">
        <v>22146</v>
      </c>
      <c r="F52834" s="2" t="s">
        <v>15</v>
      </c>
      <c r="G52834" s="2" t="s">
        <v>32852</v>
      </c>
      <c r="H52834" s="2" t="s">
        <v>52864</v>
      </c>
      <c r="I52834" s="2" t="s">
        <v>18</v>
      </c>
      <c r="J52834">
        <v>93.7</v>
      </c>
      <c r="K52834">
        <v>2.25</v>
      </c>
      <c r="L52834">
        <v>170.26599999999999</v>
      </c>
    </row>
    <row r="52835" spans="1:12" x14ac:dyDescent="0.2">
      <c r="A52835">
        <v>110357</v>
      </c>
      <c r="B52835" s="1">
        <v>45028.457364733797</v>
      </c>
      <c r="C52835" s="2" t="s">
        <v>1373</v>
      </c>
      <c r="D52835" s="2" t="s">
        <v>1374</v>
      </c>
      <c r="E52835" s="2" t="s">
        <v>22146</v>
      </c>
      <c r="F52835" s="2" t="s">
        <v>15</v>
      </c>
      <c r="G52835" s="2" t="s">
        <v>32852</v>
      </c>
      <c r="H52835" s="2" t="s">
        <v>52865</v>
      </c>
      <c r="I52835" s="2" t="s">
        <v>18</v>
      </c>
      <c r="J52835">
        <v>93.7</v>
      </c>
      <c r="K52835">
        <v>2.25</v>
      </c>
      <c r="L52835">
        <v>170.26599999999999</v>
      </c>
    </row>
    <row r="52836" spans="1:12" x14ac:dyDescent="0.2">
      <c r="A52836">
        <v>110358</v>
      </c>
      <c r="B52836" s="1">
        <v>45028.457365324073</v>
      </c>
      <c r="C52836" s="2" t="s">
        <v>1373</v>
      </c>
      <c r="D52836" s="2" t="s">
        <v>1374</v>
      </c>
      <c r="E52836" s="2" t="s">
        <v>22146</v>
      </c>
      <c r="F52836" s="2" t="s">
        <v>15</v>
      </c>
      <c r="G52836" s="2" t="s">
        <v>32852</v>
      </c>
      <c r="H52836" s="2" t="s">
        <v>52866</v>
      </c>
      <c r="I52836" s="2" t="s">
        <v>18</v>
      </c>
      <c r="J52836">
        <v>93.7</v>
      </c>
      <c r="K52836">
        <v>2.25</v>
      </c>
      <c r="L52836">
        <v>170.26599999999999</v>
      </c>
    </row>
    <row r="52837" spans="1:12" x14ac:dyDescent="0.2">
      <c r="A52837">
        <v>110359</v>
      </c>
      <c r="B52837" s="1">
        <v>45028.457365891205</v>
      </c>
      <c r="C52837" s="2" t="s">
        <v>1373</v>
      </c>
      <c r="D52837" s="2" t="s">
        <v>1374</v>
      </c>
      <c r="E52837" s="2" t="s">
        <v>22146</v>
      </c>
      <c r="F52837" s="2" t="s">
        <v>15</v>
      </c>
      <c r="G52837" s="2" t="s">
        <v>32852</v>
      </c>
      <c r="H52837" s="2" t="s">
        <v>52867</v>
      </c>
      <c r="I52837" s="2" t="s">
        <v>18</v>
      </c>
      <c r="J52837">
        <v>93.7</v>
      </c>
      <c r="K52837">
        <v>2.25</v>
      </c>
      <c r="L52837">
        <v>170.26599999999999</v>
      </c>
    </row>
    <row r="52838" spans="1:12" x14ac:dyDescent="0.2">
      <c r="A52838">
        <v>110360</v>
      </c>
      <c r="B52838" s="1">
        <v>45028.457366469906</v>
      </c>
      <c r="C52838" s="2" t="s">
        <v>1373</v>
      </c>
      <c r="D52838" s="2" t="s">
        <v>1374</v>
      </c>
      <c r="E52838" s="2" t="s">
        <v>22146</v>
      </c>
      <c r="F52838" s="2" t="s">
        <v>15</v>
      </c>
      <c r="G52838" s="2" t="s">
        <v>32852</v>
      </c>
      <c r="H52838" s="2" t="s">
        <v>52868</v>
      </c>
      <c r="I52838" s="2" t="s">
        <v>18</v>
      </c>
      <c r="J52838">
        <v>93.7</v>
      </c>
      <c r="K52838">
        <v>2.25</v>
      </c>
      <c r="L52838">
        <v>170.26599999999999</v>
      </c>
    </row>
    <row r="52839" spans="1:12" x14ac:dyDescent="0.2">
      <c r="A52839">
        <v>110361</v>
      </c>
      <c r="B52839" s="1">
        <v>45028.457367048613</v>
      </c>
      <c r="C52839" s="2" t="s">
        <v>1373</v>
      </c>
      <c r="D52839" s="2" t="s">
        <v>1374</v>
      </c>
      <c r="E52839" s="2" t="s">
        <v>22146</v>
      </c>
      <c r="F52839" s="2" t="s">
        <v>15</v>
      </c>
      <c r="G52839" s="2" t="s">
        <v>32852</v>
      </c>
      <c r="H52839" s="2" t="s">
        <v>52869</v>
      </c>
      <c r="I52839" s="2" t="s">
        <v>18</v>
      </c>
      <c r="J52839">
        <v>93.7</v>
      </c>
      <c r="K52839">
        <v>2.25</v>
      </c>
      <c r="L52839">
        <v>170.26599999999999</v>
      </c>
    </row>
    <row r="52840" spans="1:12" x14ac:dyDescent="0.2">
      <c r="A52840">
        <v>110362</v>
      </c>
      <c r="B52840" s="1">
        <v>45028.457367615738</v>
      </c>
      <c r="C52840" s="2" t="s">
        <v>1373</v>
      </c>
      <c r="D52840" s="2" t="s">
        <v>1374</v>
      </c>
      <c r="E52840" s="2" t="s">
        <v>22146</v>
      </c>
      <c r="F52840" s="2" t="s">
        <v>15</v>
      </c>
      <c r="G52840" s="2" t="s">
        <v>32852</v>
      </c>
      <c r="H52840" s="2" t="s">
        <v>52870</v>
      </c>
      <c r="I52840" s="2" t="s">
        <v>18</v>
      </c>
      <c r="J52840">
        <v>93.7</v>
      </c>
      <c r="K52840">
        <v>2.25</v>
      </c>
      <c r="L52840">
        <v>170.26599999999999</v>
      </c>
    </row>
    <row r="52841" spans="1:12" x14ac:dyDescent="0.2">
      <c r="A52841">
        <v>110363</v>
      </c>
      <c r="B52841" s="1">
        <v>45028.457368194446</v>
      </c>
      <c r="C52841" s="2" t="s">
        <v>1373</v>
      </c>
      <c r="D52841" s="2" t="s">
        <v>1374</v>
      </c>
      <c r="E52841" s="2" t="s">
        <v>22146</v>
      </c>
      <c r="F52841" s="2" t="s">
        <v>15</v>
      </c>
      <c r="G52841" s="2" t="s">
        <v>32852</v>
      </c>
      <c r="H52841" s="2" t="s">
        <v>52871</v>
      </c>
      <c r="I52841" s="2" t="s">
        <v>18</v>
      </c>
      <c r="J52841">
        <v>93.7</v>
      </c>
      <c r="K52841">
        <v>2.25</v>
      </c>
      <c r="L52841">
        <v>170.26599999999999</v>
      </c>
    </row>
    <row r="52842" spans="1:12" x14ac:dyDescent="0.2">
      <c r="A52842">
        <v>110364</v>
      </c>
      <c r="B52842" s="1">
        <v>45028.457368784722</v>
      </c>
      <c r="C52842" s="2" t="s">
        <v>1373</v>
      </c>
      <c r="D52842" s="2" t="s">
        <v>1374</v>
      </c>
      <c r="E52842" s="2" t="s">
        <v>22146</v>
      </c>
      <c r="F52842" s="2" t="s">
        <v>15</v>
      </c>
      <c r="G52842" s="2" t="s">
        <v>32852</v>
      </c>
      <c r="H52842" s="2" t="s">
        <v>52872</v>
      </c>
      <c r="I52842" s="2" t="s">
        <v>18</v>
      </c>
      <c r="J52842">
        <v>93.7</v>
      </c>
      <c r="K52842">
        <v>2.25</v>
      </c>
      <c r="L52842">
        <v>170.26599999999999</v>
      </c>
    </row>
    <row r="52843" spans="1:12" x14ac:dyDescent="0.2">
      <c r="A52843">
        <v>110365</v>
      </c>
      <c r="B52843" s="1">
        <v>45028.457369351854</v>
      </c>
      <c r="C52843" s="2" t="s">
        <v>1373</v>
      </c>
      <c r="D52843" s="2" t="s">
        <v>1374</v>
      </c>
      <c r="E52843" s="2" t="s">
        <v>22146</v>
      </c>
      <c r="F52843" s="2" t="s">
        <v>15</v>
      </c>
      <c r="G52843" s="2" t="s">
        <v>32852</v>
      </c>
      <c r="H52843" s="2" t="s">
        <v>52873</v>
      </c>
      <c r="I52843" s="2" t="s">
        <v>18</v>
      </c>
      <c r="J52843">
        <v>93.7</v>
      </c>
      <c r="K52843">
        <v>2.25</v>
      </c>
      <c r="L52843">
        <v>170.26599999999999</v>
      </c>
    </row>
    <row r="52844" spans="1:12" x14ac:dyDescent="0.2">
      <c r="A52844">
        <v>110366</v>
      </c>
      <c r="B52844" s="1">
        <v>45028.457369942131</v>
      </c>
      <c r="C52844" s="2" t="s">
        <v>1373</v>
      </c>
      <c r="D52844" s="2" t="s">
        <v>1374</v>
      </c>
      <c r="E52844" s="2" t="s">
        <v>22146</v>
      </c>
      <c r="F52844" s="2" t="s">
        <v>15</v>
      </c>
      <c r="G52844" s="2" t="s">
        <v>32852</v>
      </c>
      <c r="H52844" s="2" t="s">
        <v>52874</v>
      </c>
      <c r="I52844" s="2" t="s">
        <v>18</v>
      </c>
      <c r="J52844">
        <v>93.7</v>
      </c>
      <c r="K52844">
        <v>2.25</v>
      </c>
      <c r="L52844">
        <v>170.26599999999999</v>
      </c>
    </row>
    <row r="52845" spans="1:12" x14ac:dyDescent="0.2">
      <c r="A52845">
        <v>110367</v>
      </c>
      <c r="B52845" s="1">
        <v>45028.457370509263</v>
      </c>
      <c r="C52845" s="2" t="s">
        <v>1373</v>
      </c>
      <c r="D52845" s="2" t="s">
        <v>1374</v>
      </c>
      <c r="E52845" s="2" t="s">
        <v>22146</v>
      </c>
      <c r="F52845" s="2" t="s">
        <v>15</v>
      </c>
      <c r="G52845" s="2" t="s">
        <v>32852</v>
      </c>
      <c r="H52845" s="2" t="s">
        <v>52875</v>
      </c>
      <c r="I52845" s="2" t="s">
        <v>18</v>
      </c>
      <c r="J52845">
        <v>93.7</v>
      </c>
      <c r="K52845">
        <v>2.25</v>
      </c>
      <c r="L52845">
        <v>170.26599999999999</v>
      </c>
    </row>
    <row r="52846" spans="1:12" x14ac:dyDescent="0.2">
      <c r="A52846">
        <v>110368</v>
      </c>
      <c r="B52846" s="1">
        <v>45028.457371099539</v>
      </c>
      <c r="C52846" s="2" t="s">
        <v>1373</v>
      </c>
      <c r="D52846" s="2" t="s">
        <v>1374</v>
      </c>
      <c r="E52846" s="2" t="s">
        <v>22146</v>
      </c>
      <c r="F52846" s="2" t="s">
        <v>15</v>
      </c>
      <c r="G52846" s="2" t="s">
        <v>32852</v>
      </c>
      <c r="H52846" s="2" t="s">
        <v>52876</v>
      </c>
      <c r="I52846" s="2" t="s">
        <v>18</v>
      </c>
      <c r="J52846">
        <v>93.7</v>
      </c>
      <c r="K52846">
        <v>2.25</v>
      </c>
      <c r="L52846">
        <v>170.26599999999999</v>
      </c>
    </row>
    <row r="52847" spans="1:12" x14ac:dyDescent="0.2">
      <c r="A52847">
        <v>110369</v>
      </c>
      <c r="B52847" s="1">
        <v>45028.457371666664</v>
      </c>
      <c r="C52847" s="2" t="s">
        <v>1373</v>
      </c>
      <c r="D52847" s="2" t="s">
        <v>1374</v>
      </c>
      <c r="E52847" s="2" t="s">
        <v>22146</v>
      </c>
      <c r="F52847" s="2" t="s">
        <v>15</v>
      </c>
      <c r="G52847" s="2" t="s">
        <v>32852</v>
      </c>
      <c r="H52847" s="2" t="s">
        <v>52877</v>
      </c>
      <c r="I52847" s="2" t="s">
        <v>18</v>
      </c>
      <c r="J52847">
        <v>93.7</v>
      </c>
      <c r="K52847">
        <v>2.25</v>
      </c>
      <c r="L52847">
        <v>170.26599999999999</v>
      </c>
    </row>
    <row r="52848" spans="1:12" x14ac:dyDescent="0.2">
      <c r="A52848">
        <v>110370</v>
      </c>
      <c r="B52848" s="1">
        <v>45028.457372256948</v>
      </c>
      <c r="C52848" s="2" t="s">
        <v>1373</v>
      </c>
      <c r="D52848" s="2" t="s">
        <v>1374</v>
      </c>
      <c r="E52848" s="2" t="s">
        <v>22146</v>
      </c>
      <c r="F52848" s="2" t="s">
        <v>15</v>
      </c>
      <c r="G52848" s="2" t="s">
        <v>32852</v>
      </c>
      <c r="H52848" s="2" t="s">
        <v>52878</v>
      </c>
      <c r="I52848" s="2" t="s">
        <v>18</v>
      </c>
      <c r="J52848">
        <v>93.7</v>
      </c>
      <c r="K52848">
        <v>2.25</v>
      </c>
      <c r="L52848">
        <v>170.26599999999999</v>
      </c>
    </row>
    <row r="52849" spans="1:12" x14ac:dyDescent="0.2">
      <c r="A52849">
        <v>110371</v>
      </c>
      <c r="B52849" s="1">
        <v>45028.457372824072</v>
      </c>
      <c r="C52849" s="2" t="s">
        <v>1373</v>
      </c>
      <c r="D52849" s="2" t="s">
        <v>1374</v>
      </c>
      <c r="E52849" s="2" t="s">
        <v>22146</v>
      </c>
      <c r="F52849" s="2" t="s">
        <v>15</v>
      </c>
      <c r="G52849" s="2" t="s">
        <v>32852</v>
      </c>
      <c r="H52849" s="2" t="s">
        <v>52879</v>
      </c>
      <c r="I52849" s="2" t="s">
        <v>18</v>
      </c>
      <c r="J52849">
        <v>93.7</v>
      </c>
      <c r="K52849">
        <v>2.25</v>
      </c>
      <c r="L52849">
        <v>170.26599999999999</v>
      </c>
    </row>
    <row r="52850" spans="1:12" x14ac:dyDescent="0.2">
      <c r="A52850">
        <v>110372</v>
      </c>
      <c r="B52850" s="1">
        <v>45028.457373425925</v>
      </c>
      <c r="C52850" s="2" t="s">
        <v>1373</v>
      </c>
      <c r="D52850" s="2" t="s">
        <v>1374</v>
      </c>
      <c r="E52850" s="2" t="s">
        <v>22146</v>
      </c>
      <c r="F52850" s="2" t="s">
        <v>15</v>
      </c>
      <c r="G52850" s="2" t="s">
        <v>32852</v>
      </c>
      <c r="H52850" s="2" t="s">
        <v>52880</v>
      </c>
      <c r="I52850" s="2" t="s">
        <v>18</v>
      </c>
      <c r="J52850">
        <v>93.7</v>
      </c>
      <c r="K52850">
        <v>2.25</v>
      </c>
      <c r="L52850">
        <v>170.26599999999999</v>
      </c>
    </row>
    <row r="52851" spans="1:12" x14ac:dyDescent="0.2">
      <c r="A52851">
        <v>110373</v>
      </c>
      <c r="B52851" s="1">
        <v>45028.45737398148</v>
      </c>
      <c r="C52851" s="2" t="s">
        <v>1373</v>
      </c>
      <c r="D52851" s="2" t="s">
        <v>1374</v>
      </c>
      <c r="E52851" s="2" t="s">
        <v>22146</v>
      </c>
      <c r="F52851" s="2" t="s">
        <v>15</v>
      </c>
      <c r="G52851" s="2" t="s">
        <v>32852</v>
      </c>
      <c r="H52851" s="2" t="s">
        <v>52881</v>
      </c>
      <c r="I52851" s="2" t="s">
        <v>18</v>
      </c>
      <c r="J52851">
        <v>93.7</v>
      </c>
      <c r="K52851">
        <v>2.25</v>
      </c>
      <c r="L52851">
        <v>170.26599999999999</v>
      </c>
    </row>
    <row r="52852" spans="1:12" x14ac:dyDescent="0.2">
      <c r="A52852">
        <v>110374</v>
      </c>
      <c r="B52852" s="1">
        <v>45028.457374571757</v>
      </c>
      <c r="C52852" s="2" t="s">
        <v>1373</v>
      </c>
      <c r="D52852" s="2" t="s">
        <v>1374</v>
      </c>
      <c r="E52852" s="2" t="s">
        <v>22146</v>
      </c>
      <c r="F52852" s="2" t="s">
        <v>15</v>
      </c>
      <c r="G52852" s="2" t="s">
        <v>32852</v>
      </c>
      <c r="H52852" s="2" t="s">
        <v>52882</v>
      </c>
      <c r="I52852" s="2" t="s">
        <v>18</v>
      </c>
      <c r="J52852">
        <v>93.7</v>
      </c>
      <c r="K52852">
        <v>2.25</v>
      </c>
      <c r="L52852">
        <v>170.26599999999999</v>
      </c>
    </row>
    <row r="52853" spans="1:12" x14ac:dyDescent="0.2">
      <c r="A52853">
        <v>110375</v>
      </c>
      <c r="B52853" s="1">
        <v>45028.457375138889</v>
      </c>
      <c r="C52853" s="2" t="s">
        <v>1373</v>
      </c>
      <c r="D52853" s="2" t="s">
        <v>1374</v>
      </c>
      <c r="E52853" s="2" t="s">
        <v>22146</v>
      </c>
      <c r="F52853" s="2" t="s">
        <v>15</v>
      </c>
      <c r="G52853" s="2" t="s">
        <v>32852</v>
      </c>
      <c r="H52853" s="2" t="s">
        <v>52883</v>
      </c>
      <c r="I52853" s="2" t="s">
        <v>18</v>
      </c>
      <c r="J52853">
        <v>93.7</v>
      </c>
      <c r="K52853">
        <v>2.25</v>
      </c>
      <c r="L52853">
        <v>170.26599999999999</v>
      </c>
    </row>
    <row r="52854" spans="1:12" x14ac:dyDescent="0.2">
      <c r="A52854">
        <v>110376</v>
      </c>
      <c r="B52854" s="1">
        <v>45028.457375717589</v>
      </c>
      <c r="C52854" s="2" t="s">
        <v>1373</v>
      </c>
      <c r="D52854" s="2" t="s">
        <v>1374</v>
      </c>
      <c r="E52854" s="2" t="s">
        <v>22146</v>
      </c>
      <c r="F52854" s="2" t="s">
        <v>15</v>
      </c>
      <c r="G52854" s="2" t="s">
        <v>32852</v>
      </c>
      <c r="H52854" s="2" t="s">
        <v>52884</v>
      </c>
      <c r="I52854" s="2" t="s">
        <v>18</v>
      </c>
      <c r="J52854">
        <v>93.7</v>
      </c>
      <c r="K52854">
        <v>2.25</v>
      </c>
      <c r="L52854">
        <v>170.26599999999999</v>
      </c>
    </row>
    <row r="52855" spans="1:12" x14ac:dyDescent="0.2">
      <c r="A52855">
        <v>110377</v>
      </c>
      <c r="B52855" s="1">
        <v>45028.457376296297</v>
      </c>
      <c r="C52855" s="2" t="s">
        <v>1373</v>
      </c>
      <c r="D52855" s="2" t="s">
        <v>1374</v>
      </c>
      <c r="E52855" s="2" t="s">
        <v>22146</v>
      </c>
      <c r="F52855" s="2" t="s">
        <v>15</v>
      </c>
      <c r="G52855" s="2" t="s">
        <v>32852</v>
      </c>
      <c r="H52855" s="2" t="s">
        <v>52885</v>
      </c>
      <c r="I52855" s="2" t="s">
        <v>18</v>
      </c>
      <c r="J52855">
        <v>93.7</v>
      </c>
      <c r="K52855">
        <v>2.25</v>
      </c>
      <c r="L52855">
        <v>170.26599999999999</v>
      </c>
    </row>
    <row r="52856" spans="1:12" x14ac:dyDescent="0.2">
      <c r="A52856">
        <v>110378</v>
      </c>
      <c r="B52856" s="1">
        <v>45028.457376886574</v>
      </c>
      <c r="C52856" s="2" t="s">
        <v>1373</v>
      </c>
      <c r="D52856" s="2" t="s">
        <v>1374</v>
      </c>
      <c r="E52856" s="2" t="s">
        <v>22146</v>
      </c>
      <c r="F52856" s="2" t="s">
        <v>15</v>
      </c>
      <c r="G52856" s="2" t="s">
        <v>32852</v>
      </c>
      <c r="H52856" s="2" t="s">
        <v>52886</v>
      </c>
      <c r="I52856" s="2" t="s">
        <v>18</v>
      </c>
      <c r="J52856">
        <v>93.7</v>
      </c>
      <c r="K52856">
        <v>2.25</v>
      </c>
      <c r="L52856">
        <v>170.26599999999999</v>
      </c>
    </row>
    <row r="52857" spans="1:12" x14ac:dyDescent="0.2">
      <c r="A52857">
        <v>110379</v>
      </c>
      <c r="B52857" s="1">
        <v>45028.457377465274</v>
      </c>
      <c r="C52857" s="2" t="s">
        <v>1373</v>
      </c>
      <c r="D52857" s="2" t="s">
        <v>1374</v>
      </c>
      <c r="E52857" s="2" t="s">
        <v>22146</v>
      </c>
      <c r="F52857" s="2" t="s">
        <v>15</v>
      </c>
      <c r="G52857" s="2" t="s">
        <v>32852</v>
      </c>
      <c r="H52857" s="2" t="s">
        <v>52887</v>
      </c>
      <c r="I52857" s="2" t="s">
        <v>18</v>
      </c>
      <c r="J52857">
        <v>93.7</v>
      </c>
      <c r="K52857">
        <v>2.25</v>
      </c>
      <c r="L52857">
        <v>170.26599999999999</v>
      </c>
    </row>
    <row r="52858" spans="1:12" x14ac:dyDescent="0.2">
      <c r="A52858">
        <v>110380</v>
      </c>
      <c r="B52858" s="1">
        <v>45028.457378043982</v>
      </c>
      <c r="C52858" s="2" t="s">
        <v>1373</v>
      </c>
      <c r="D52858" s="2" t="s">
        <v>1374</v>
      </c>
      <c r="E52858" s="2" t="s">
        <v>22146</v>
      </c>
      <c r="F52858" s="2" t="s">
        <v>15</v>
      </c>
      <c r="G52858" s="2" t="s">
        <v>32852</v>
      </c>
      <c r="H52858" s="2" t="s">
        <v>52888</v>
      </c>
      <c r="I52858" s="2" t="s">
        <v>18</v>
      </c>
      <c r="J52858">
        <v>93.7</v>
      </c>
      <c r="K52858">
        <v>2.25</v>
      </c>
      <c r="L52858">
        <v>170.26599999999999</v>
      </c>
    </row>
    <row r="52859" spans="1:12" x14ac:dyDescent="0.2">
      <c r="A52859">
        <v>110381</v>
      </c>
      <c r="B52859" s="1">
        <v>45028.457378634259</v>
      </c>
      <c r="C52859" s="2" t="s">
        <v>1373</v>
      </c>
      <c r="D52859" s="2" t="s">
        <v>1374</v>
      </c>
      <c r="E52859" s="2" t="s">
        <v>22146</v>
      </c>
      <c r="F52859" s="2" t="s">
        <v>15</v>
      </c>
      <c r="G52859" s="2" t="s">
        <v>32852</v>
      </c>
      <c r="H52859" s="2" t="s">
        <v>52889</v>
      </c>
      <c r="I52859" s="2" t="s">
        <v>18</v>
      </c>
      <c r="J52859">
        <v>93.7</v>
      </c>
      <c r="K52859">
        <v>2.25</v>
      </c>
      <c r="L52859">
        <v>170.26599999999999</v>
      </c>
    </row>
    <row r="52860" spans="1:12" x14ac:dyDescent="0.2">
      <c r="A52860">
        <v>110382</v>
      </c>
      <c r="B52860" s="1">
        <v>45028.457379201391</v>
      </c>
      <c r="C52860" s="2" t="s">
        <v>1373</v>
      </c>
      <c r="D52860" s="2" t="s">
        <v>1374</v>
      </c>
      <c r="E52860" s="2" t="s">
        <v>22146</v>
      </c>
      <c r="F52860" s="2" t="s">
        <v>15</v>
      </c>
      <c r="G52860" s="2" t="s">
        <v>32852</v>
      </c>
      <c r="H52860" s="2" t="s">
        <v>52890</v>
      </c>
      <c r="I52860" s="2" t="s">
        <v>18</v>
      </c>
      <c r="J52860">
        <v>93.7</v>
      </c>
      <c r="K52860">
        <v>2.25</v>
      </c>
      <c r="L52860">
        <v>170.26599999999999</v>
      </c>
    </row>
    <row r="52861" spans="1:12" x14ac:dyDescent="0.2">
      <c r="A52861">
        <v>110383</v>
      </c>
      <c r="B52861" s="1">
        <v>45028.457379780091</v>
      </c>
      <c r="C52861" s="2" t="s">
        <v>1373</v>
      </c>
      <c r="D52861" s="2" t="s">
        <v>1374</v>
      </c>
      <c r="E52861" s="2" t="s">
        <v>22146</v>
      </c>
      <c r="F52861" s="2" t="s">
        <v>15</v>
      </c>
      <c r="G52861" s="2" t="s">
        <v>32852</v>
      </c>
      <c r="H52861" s="2" t="s">
        <v>52891</v>
      </c>
      <c r="I52861" s="2" t="s">
        <v>18</v>
      </c>
      <c r="J52861">
        <v>93.7</v>
      </c>
      <c r="K52861">
        <v>2.25</v>
      </c>
      <c r="L52861">
        <v>170.26599999999999</v>
      </c>
    </row>
    <row r="52862" spans="1:12" x14ac:dyDescent="0.2">
      <c r="A52862">
        <v>110384</v>
      </c>
      <c r="B52862" s="1">
        <v>45028.457380358799</v>
      </c>
      <c r="C52862" s="2" t="s">
        <v>1373</v>
      </c>
      <c r="D52862" s="2" t="s">
        <v>1374</v>
      </c>
      <c r="E52862" s="2" t="s">
        <v>22146</v>
      </c>
      <c r="F52862" s="2" t="s">
        <v>15</v>
      </c>
      <c r="G52862" s="2" t="s">
        <v>32852</v>
      </c>
      <c r="H52862" s="2" t="s">
        <v>52892</v>
      </c>
      <c r="I52862" s="2" t="s">
        <v>18</v>
      </c>
      <c r="J52862">
        <v>93.7</v>
      </c>
      <c r="K52862">
        <v>2.25</v>
      </c>
      <c r="L52862">
        <v>170.26599999999999</v>
      </c>
    </row>
    <row r="52863" spans="1:12" x14ac:dyDescent="0.2">
      <c r="A52863">
        <v>110385</v>
      </c>
      <c r="B52863" s="1">
        <v>45028.457380925924</v>
      </c>
      <c r="C52863" s="2" t="s">
        <v>1373</v>
      </c>
      <c r="D52863" s="2" t="s">
        <v>1374</v>
      </c>
      <c r="E52863" s="2" t="s">
        <v>22146</v>
      </c>
      <c r="F52863" s="2" t="s">
        <v>15</v>
      </c>
      <c r="G52863" s="2" t="s">
        <v>32852</v>
      </c>
      <c r="H52863" s="2" t="s">
        <v>52893</v>
      </c>
      <c r="I52863" s="2" t="s">
        <v>18</v>
      </c>
      <c r="J52863">
        <v>93.7</v>
      </c>
      <c r="K52863">
        <v>2.25</v>
      </c>
      <c r="L52863">
        <v>170.26599999999999</v>
      </c>
    </row>
    <row r="52864" spans="1:12" x14ac:dyDescent="0.2">
      <c r="A52864">
        <v>110386</v>
      </c>
      <c r="B52864" s="1">
        <v>45028.4573815162</v>
      </c>
      <c r="C52864" s="2" t="s">
        <v>1373</v>
      </c>
      <c r="D52864" s="2" t="s">
        <v>1374</v>
      </c>
      <c r="E52864" s="2" t="s">
        <v>22146</v>
      </c>
      <c r="F52864" s="2" t="s">
        <v>15</v>
      </c>
      <c r="G52864" s="2" t="s">
        <v>32852</v>
      </c>
      <c r="H52864" s="2" t="s">
        <v>52894</v>
      </c>
      <c r="I52864" s="2" t="s">
        <v>18</v>
      </c>
      <c r="J52864">
        <v>93.7</v>
      </c>
      <c r="K52864">
        <v>2.25</v>
      </c>
      <c r="L52864">
        <v>170.26599999999999</v>
      </c>
    </row>
    <row r="52865" spans="1:12" x14ac:dyDescent="0.2">
      <c r="A52865">
        <v>110387</v>
      </c>
      <c r="B52865" s="1">
        <v>45028.457382083332</v>
      </c>
      <c r="C52865" s="2" t="s">
        <v>1373</v>
      </c>
      <c r="D52865" s="2" t="s">
        <v>1374</v>
      </c>
      <c r="E52865" s="2" t="s">
        <v>22146</v>
      </c>
      <c r="F52865" s="2" t="s">
        <v>15</v>
      </c>
      <c r="G52865" s="2" t="s">
        <v>32852</v>
      </c>
      <c r="H52865" s="2" t="s">
        <v>52895</v>
      </c>
      <c r="I52865" s="2" t="s">
        <v>18</v>
      </c>
      <c r="J52865">
        <v>93.7</v>
      </c>
      <c r="K52865">
        <v>2.25</v>
      </c>
      <c r="L52865">
        <v>170.26599999999999</v>
      </c>
    </row>
    <row r="52866" spans="1:12" x14ac:dyDescent="0.2">
      <c r="A52866">
        <v>110388</v>
      </c>
      <c r="B52866" s="1">
        <v>45028.457382673609</v>
      </c>
      <c r="C52866" s="2" t="s">
        <v>1373</v>
      </c>
      <c r="D52866" s="2" t="s">
        <v>1374</v>
      </c>
      <c r="E52866" s="2" t="s">
        <v>22146</v>
      </c>
      <c r="F52866" s="2" t="s">
        <v>15</v>
      </c>
      <c r="G52866" s="2" t="s">
        <v>32852</v>
      </c>
      <c r="H52866" s="2" t="s">
        <v>52896</v>
      </c>
      <c r="I52866" s="2" t="s">
        <v>18</v>
      </c>
      <c r="J52866">
        <v>93.7</v>
      </c>
      <c r="K52866">
        <v>2.25</v>
      </c>
      <c r="L52866">
        <v>170.26599999999999</v>
      </c>
    </row>
    <row r="52867" spans="1:12" x14ac:dyDescent="0.2">
      <c r="A52867">
        <v>110389</v>
      </c>
      <c r="B52867" s="1">
        <v>45028.457383252317</v>
      </c>
      <c r="C52867" s="2" t="s">
        <v>1373</v>
      </c>
      <c r="D52867" s="2" t="s">
        <v>1374</v>
      </c>
      <c r="E52867" s="2" t="s">
        <v>22146</v>
      </c>
      <c r="F52867" s="2" t="s">
        <v>15</v>
      </c>
      <c r="G52867" s="2" t="s">
        <v>32852</v>
      </c>
      <c r="H52867" s="2" t="s">
        <v>52897</v>
      </c>
      <c r="I52867" s="2" t="s">
        <v>18</v>
      </c>
      <c r="J52867">
        <v>93.7</v>
      </c>
      <c r="K52867">
        <v>2.25</v>
      </c>
      <c r="L52867">
        <v>170.26599999999999</v>
      </c>
    </row>
    <row r="52868" spans="1:12" x14ac:dyDescent="0.2">
      <c r="A52868">
        <v>110390</v>
      </c>
      <c r="B52868" s="1">
        <v>45028.457383831017</v>
      </c>
      <c r="C52868" s="2" t="s">
        <v>1373</v>
      </c>
      <c r="D52868" s="2" t="s">
        <v>1374</v>
      </c>
      <c r="E52868" s="2" t="s">
        <v>22146</v>
      </c>
      <c r="F52868" s="2" t="s">
        <v>15</v>
      </c>
      <c r="G52868" s="2" t="s">
        <v>32852</v>
      </c>
      <c r="H52868" s="2" t="s">
        <v>52898</v>
      </c>
      <c r="I52868" s="2" t="s">
        <v>18</v>
      </c>
      <c r="J52868">
        <v>93.7</v>
      </c>
      <c r="K52868">
        <v>2.25</v>
      </c>
      <c r="L52868">
        <v>170.26599999999999</v>
      </c>
    </row>
    <row r="52869" spans="1:12" x14ac:dyDescent="0.2">
      <c r="A52869">
        <v>110391</v>
      </c>
      <c r="B52869" s="1">
        <v>45028.457384398149</v>
      </c>
      <c r="C52869" s="2" t="s">
        <v>1373</v>
      </c>
      <c r="D52869" s="2" t="s">
        <v>1374</v>
      </c>
      <c r="E52869" s="2" t="s">
        <v>22146</v>
      </c>
      <c r="F52869" s="2" t="s">
        <v>15</v>
      </c>
      <c r="G52869" s="2" t="s">
        <v>32852</v>
      </c>
      <c r="H52869" s="2" t="s">
        <v>52899</v>
      </c>
      <c r="I52869" s="2" t="s">
        <v>18</v>
      </c>
      <c r="J52869">
        <v>93.7</v>
      </c>
      <c r="K52869">
        <v>2.25</v>
      </c>
      <c r="L52869">
        <v>170.26599999999999</v>
      </c>
    </row>
    <row r="52870" spans="1:12" x14ac:dyDescent="0.2">
      <c r="A52870">
        <v>110392</v>
      </c>
      <c r="B52870" s="1">
        <v>45028.457385000002</v>
      </c>
      <c r="C52870" s="2" t="s">
        <v>1373</v>
      </c>
      <c r="D52870" s="2" t="s">
        <v>1374</v>
      </c>
      <c r="E52870" s="2" t="s">
        <v>22146</v>
      </c>
      <c r="F52870" s="2" t="s">
        <v>15</v>
      </c>
      <c r="G52870" s="2" t="s">
        <v>32852</v>
      </c>
      <c r="H52870" s="2" t="s">
        <v>52900</v>
      </c>
      <c r="I52870" s="2" t="s">
        <v>18</v>
      </c>
      <c r="J52870">
        <v>93.7</v>
      </c>
      <c r="K52870">
        <v>2.25</v>
      </c>
      <c r="L52870">
        <v>170.26599999999999</v>
      </c>
    </row>
    <row r="52871" spans="1:12" x14ac:dyDescent="0.2">
      <c r="A52871">
        <v>110393</v>
      </c>
      <c r="B52871" s="1">
        <v>45028.457385543981</v>
      </c>
      <c r="C52871" s="2" t="s">
        <v>1373</v>
      </c>
      <c r="D52871" s="2" t="s">
        <v>1374</v>
      </c>
      <c r="E52871" s="2" t="s">
        <v>22146</v>
      </c>
      <c r="F52871" s="2" t="s">
        <v>15</v>
      </c>
      <c r="G52871" s="2" t="s">
        <v>32852</v>
      </c>
      <c r="H52871" s="2" t="s">
        <v>52901</v>
      </c>
      <c r="I52871" s="2" t="s">
        <v>18</v>
      </c>
      <c r="J52871">
        <v>93.7</v>
      </c>
      <c r="K52871">
        <v>2.25</v>
      </c>
      <c r="L52871">
        <v>170.26599999999999</v>
      </c>
    </row>
    <row r="52872" spans="1:12" x14ac:dyDescent="0.2">
      <c r="A52872">
        <v>110394</v>
      </c>
      <c r="B52872" s="1">
        <v>45028.457386145834</v>
      </c>
      <c r="C52872" s="2" t="s">
        <v>1373</v>
      </c>
      <c r="D52872" s="2" t="s">
        <v>1374</v>
      </c>
      <c r="E52872" s="2" t="s">
        <v>22146</v>
      </c>
      <c r="F52872" s="2" t="s">
        <v>15</v>
      </c>
      <c r="G52872" s="2" t="s">
        <v>32852</v>
      </c>
      <c r="H52872" s="2" t="s">
        <v>52902</v>
      </c>
      <c r="I52872" s="2" t="s">
        <v>18</v>
      </c>
      <c r="J52872">
        <v>93.7</v>
      </c>
      <c r="K52872">
        <v>2.25</v>
      </c>
      <c r="L52872">
        <v>170.26599999999999</v>
      </c>
    </row>
    <row r="52873" spans="1:12" x14ac:dyDescent="0.2">
      <c r="A52873">
        <v>110395</v>
      </c>
      <c r="B52873" s="1">
        <v>45028.457386712966</v>
      </c>
      <c r="C52873" s="2" t="s">
        <v>1373</v>
      </c>
      <c r="D52873" s="2" t="s">
        <v>1374</v>
      </c>
      <c r="E52873" s="2" t="s">
        <v>22146</v>
      </c>
      <c r="F52873" s="2" t="s">
        <v>15</v>
      </c>
      <c r="G52873" s="2" t="s">
        <v>32852</v>
      </c>
      <c r="H52873" s="2" t="s">
        <v>52903</v>
      </c>
      <c r="I52873" s="2" t="s">
        <v>18</v>
      </c>
      <c r="J52873">
        <v>93.7</v>
      </c>
      <c r="K52873">
        <v>2.25</v>
      </c>
      <c r="L52873">
        <v>170.26599999999999</v>
      </c>
    </row>
    <row r="52874" spans="1:12" x14ac:dyDescent="0.2">
      <c r="A52874">
        <v>110396</v>
      </c>
      <c r="B52874" s="1">
        <v>45028.457387303242</v>
      </c>
      <c r="C52874" s="2" t="s">
        <v>1373</v>
      </c>
      <c r="D52874" s="2" t="s">
        <v>1374</v>
      </c>
      <c r="E52874" s="2" t="s">
        <v>22146</v>
      </c>
      <c r="F52874" s="2" t="s">
        <v>15</v>
      </c>
      <c r="G52874" s="2" t="s">
        <v>32852</v>
      </c>
      <c r="H52874" s="2" t="s">
        <v>52904</v>
      </c>
      <c r="I52874" s="2" t="s">
        <v>18</v>
      </c>
      <c r="J52874">
        <v>93.7</v>
      </c>
      <c r="K52874">
        <v>2.25</v>
      </c>
      <c r="L52874">
        <v>170.26599999999999</v>
      </c>
    </row>
    <row r="52875" spans="1:12" x14ac:dyDescent="0.2">
      <c r="A52875">
        <v>110397</v>
      </c>
      <c r="B52875" s="1">
        <v>45028.457387870367</v>
      </c>
      <c r="C52875" s="2" t="s">
        <v>1373</v>
      </c>
      <c r="D52875" s="2" t="s">
        <v>1374</v>
      </c>
      <c r="E52875" s="2" t="s">
        <v>22146</v>
      </c>
      <c r="F52875" s="2" t="s">
        <v>15</v>
      </c>
      <c r="G52875" s="2" t="s">
        <v>32852</v>
      </c>
      <c r="H52875" s="2" t="s">
        <v>52905</v>
      </c>
      <c r="I52875" s="2" t="s">
        <v>18</v>
      </c>
      <c r="J52875">
        <v>93.7</v>
      </c>
      <c r="K52875">
        <v>2.25</v>
      </c>
      <c r="L52875">
        <v>170.26599999999999</v>
      </c>
    </row>
    <row r="52876" spans="1:12" x14ac:dyDescent="0.2">
      <c r="A52876">
        <v>110398</v>
      </c>
      <c r="B52876" s="1">
        <v>45028.457388460651</v>
      </c>
      <c r="C52876" s="2" t="s">
        <v>1373</v>
      </c>
      <c r="D52876" s="2" t="s">
        <v>1374</v>
      </c>
      <c r="E52876" s="2" t="s">
        <v>22146</v>
      </c>
      <c r="F52876" s="2" t="s">
        <v>15</v>
      </c>
      <c r="G52876" s="2" t="s">
        <v>32852</v>
      </c>
      <c r="H52876" s="2" t="s">
        <v>52906</v>
      </c>
      <c r="I52876" s="2" t="s">
        <v>18</v>
      </c>
      <c r="J52876">
        <v>93.7</v>
      </c>
      <c r="K52876">
        <v>2.25</v>
      </c>
      <c r="L52876">
        <v>170.26599999999999</v>
      </c>
    </row>
    <row r="52877" spans="1:12" x14ac:dyDescent="0.2">
      <c r="A52877">
        <v>110399</v>
      </c>
      <c r="B52877" s="1">
        <v>45028.457389027775</v>
      </c>
      <c r="C52877" s="2" t="s">
        <v>1373</v>
      </c>
      <c r="D52877" s="2" t="s">
        <v>1374</v>
      </c>
      <c r="E52877" s="2" t="s">
        <v>22146</v>
      </c>
      <c r="F52877" s="2" t="s">
        <v>15</v>
      </c>
      <c r="G52877" s="2" t="s">
        <v>32852</v>
      </c>
      <c r="H52877" s="2" t="s">
        <v>52907</v>
      </c>
      <c r="I52877" s="2" t="s">
        <v>18</v>
      </c>
      <c r="J52877">
        <v>93.7</v>
      </c>
      <c r="K52877">
        <v>2.25</v>
      </c>
      <c r="L52877">
        <v>170.26599999999999</v>
      </c>
    </row>
    <row r="52878" spans="1:12" x14ac:dyDescent="0.2">
      <c r="A52878">
        <v>110400</v>
      </c>
      <c r="B52878" s="1">
        <v>45028.457389618059</v>
      </c>
      <c r="C52878" s="2" t="s">
        <v>1373</v>
      </c>
      <c r="D52878" s="2" t="s">
        <v>1374</v>
      </c>
      <c r="E52878" s="2" t="s">
        <v>22146</v>
      </c>
      <c r="F52878" s="2" t="s">
        <v>15</v>
      </c>
      <c r="G52878" s="2" t="s">
        <v>32852</v>
      </c>
      <c r="H52878" s="2" t="s">
        <v>52908</v>
      </c>
      <c r="I52878" s="2" t="s">
        <v>18</v>
      </c>
      <c r="J52878">
        <v>93.7</v>
      </c>
      <c r="K52878">
        <v>2.25</v>
      </c>
      <c r="L52878">
        <v>170.26599999999999</v>
      </c>
    </row>
    <row r="52879" spans="1:12" x14ac:dyDescent="0.2">
      <c r="A52879">
        <v>110401</v>
      </c>
      <c r="B52879" s="1">
        <v>45028.45739019676</v>
      </c>
      <c r="C52879" s="2" t="s">
        <v>1373</v>
      </c>
      <c r="D52879" s="2" t="s">
        <v>1374</v>
      </c>
      <c r="E52879" s="2" t="s">
        <v>22146</v>
      </c>
      <c r="F52879" s="2" t="s">
        <v>15</v>
      </c>
      <c r="G52879" s="2" t="s">
        <v>32852</v>
      </c>
      <c r="H52879" s="2" t="s">
        <v>52909</v>
      </c>
      <c r="I52879" s="2" t="s">
        <v>18</v>
      </c>
      <c r="J52879">
        <v>93.7</v>
      </c>
      <c r="K52879">
        <v>2.25</v>
      </c>
      <c r="L52879">
        <v>170.26599999999999</v>
      </c>
    </row>
    <row r="52880" spans="1:12" x14ac:dyDescent="0.2">
      <c r="A52880">
        <v>110402</v>
      </c>
      <c r="B52880" s="1">
        <v>45028.457390798612</v>
      </c>
      <c r="C52880" s="2" t="s">
        <v>1373</v>
      </c>
      <c r="D52880" s="2" t="s">
        <v>1374</v>
      </c>
      <c r="E52880" s="2" t="s">
        <v>22146</v>
      </c>
      <c r="F52880" s="2" t="s">
        <v>15</v>
      </c>
      <c r="G52880" s="2" t="s">
        <v>32852</v>
      </c>
      <c r="H52880" s="2" t="s">
        <v>52910</v>
      </c>
      <c r="I52880" s="2" t="s">
        <v>18</v>
      </c>
      <c r="J52880">
        <v>93.7</v>
      </c>
      <c r="K52880">
        <v>2.25</v>
      </c>
      <c r="L52880">
        <v>170.26599999999999</v>
      </c>
    </row>
    <row r="52881" spans="1:12" x14ac:dyDescent="0.2">
      <c r="A52881">
        <v>110403</v>
      </c>
      <c r="B52881" s="1">
        <v>45028.457391342592</v>
      </c>
      <c r="C52881" s="2" t="s">
        <v>1373</v>
      </c>
      <c r="D52881" s="2" t="s">
        <v>1374</v>
      </c>
      <c r="E52881" s="2" t="s">
        <v>22146</v>
      </c>
      <c r="F52881" s="2" t="s">
        <v>15</v>
      </c>
      <c r="G52881" s="2" t="s">
        <v>32852</v>
      </c>
      <c r="H52881" s="2" t="s">
        <v>52911</v>
      </c>
      <c r="I52881" s="2" t="s">
        <v>18</v>
      </c>
      <c r="J52881">
        <v>93.7</v>
      </c>
      <c r="K52881">
        <v>2.25</v>
      </c>
      <c r="L52881">
        <v>170.26599999999999</v>
      </c>
    </row>
    <row r="52882" spans="1:12" x14ac:dyDescent="0.2">
      <c r="A52882">
        <v>110404</v>
      </c>
      <c r="B52882" s="1">
        <v>45028.457391932869</v>
      </c>
      <c r="C52882" s="2" t="s">
        <v>1373</v>
      </c>
      <c r="D52882" s="2" t="s">
        <v>1374</v>
      </c>
      <c r="E52882" s="2" t="s">
        <v>22146</v>
      </c>
      <c r="F52882" s="2" t="s">
        <v>15</v>
      </c>
      <c r="G52882" s="2" t="s">
        <v>32852</v>
      </c>
      <c r="H52882" s="2" t="s">
        <v>52912</v>
      </c>
      <c r="I52882" s="2" t="s">
        <v>18</v>
      </c>
      <c r="J52882">
        <v>93.7</v>
      </c>
      <c r="K52882">
        <v>2.25</v>
      </c>
      <c r="L52882">
        <v>170.26599999999999</v>
      </c>
    </row>
    <row r="52883" spans="1:12" x14ac:dyDescent="0.2">
      <c r="A52883">
        <v>110405</v>
      </c>
      <c r="B52883" s="1">
        <v>45028.4573925</v>
      </c>
      <c r="C52883" s="2" t="s">
        <v>1373</v>
      </c>
      <c r="D52883" s="2" t="s">
        <v>1374</v>
      </c>
      <c r="E52883" s="2" t="s">
        <v>22146</v>
      </c>
      <c r="F52883" s="2" t="s">
        <v>15</v>
      </c>
      <c r="G52883" s="2" t="s">
        <v>32852</v>
      </c>
      <c r="H52883" s="2" t="s">
        <v>52913</v>
      </c>
      <c r="I52883" s="2" t="s">
        <v>18</v>
      </c>
      <c r="J52883">
        <v>93.7</v>
      </c>
      <c r="K52883">
        <v>2.25</v>
      </c>
      <c r="L52883">
        <v>170.26599999999999</v>
      </c>
    </row>
    <row r="52884" spans="1:12" x14ac:dyDescent="0.2">
      <c r="A52884">
        <v>110406</v>
      </c>
      <c r="B52884" s="1">
        <v>45028.457393090277</v>
      </c>
      <c r="C52884" s="2" t="s">
        <v>1373</v>
      </c>
      <c r="D52884" s="2" t="s">
        <v>1374</v>
      </c>
      <c r="E52884" s="2" t="s">
        <v>22146</v>
      </c>
      <c r="F52884" s="2" t="s">
        <v>15</v>
      </c>
      <c r="G52884" s="2" t="s">
        <v>32852</v>
      </c>
      <c r="H52884" s="2" t="s">
        <v>52914</v>
      </c>
      <c r="I52884" s="2" t="s">
        <v>18</v>
      </c>
      <c r="J52884">
        <v>93.7</v>
      </c>
      <c r="K52884">
        <v>2.25</v>
      </c>
      <c r="L52884">
        <v>170.26599999999999</v>
      </c>
    </row>
    <row r="52885" spans="1:12" x14ac:dyDescent="0.2">
      <c r="A52885">
        <v>110407</v>
      </c>
      <c r="B52885" s="1">
        <v>45028.457393657409</v>
      </c>
      <c r="C52885" s="2" t="s">
        <v>1373</v>
      </c>
      <c r="D52885" s="2" t="s">
        <v>1374</v>
      </c>
      <c r="E52885" s="2" t="s">
        <v>22146</v>
      </c>
      <c r="F52885" s="2" t="s">
        <v>15</v>
      </c>
      <c r="G52885" s="2" t="s">
        <v>32852</v>
      </c>
      <c r="H52885" s="2" t="s">
        <v>52915</v>
      </c>
      <c r="I52885" s="2" t="s">
        <v>18</v>
      </c>
      <c r="J52885">
        <v>93.7</v>
      </c>
      <c r="K52885">
        <v>2.25</v>
      </c>
      <c r="L52885">
        <v>170.26599999999999</v>
      </c>
    </row>
    <row r="52886" spans="1:12" x14ac:dyDescent="0.2">
      <c r="A52886">
        <v>110408</v>
      </c>
      <c r="B52886" s="1">
        <v>45028.457394236109</v>
      </c>
      <c r="C52886" s="2" t="s">
        <v>1373</v>
      </c>
      <c r="D52886" s="2" t="s">
        <v>1374</v>
      </c>
      <c r="E52886" s="2" t="s">
        <v>22146</v>
      </c>
      <c r="F52886" s="2" t="s">
        <v>15</v>
      </c>
      <c r="G52886" s="2" t="s">
        <v>32852</v>
      </c>
      <c r="H52886" s="2" t="s">
        <v>52916</v>
      </c>
      <c r="I52886" s="2" t="s">
        <v>18</v>
      </c>
      <c r="J52886">
        <v>93.7</v>
      </c>
      <c r="K52886">
        <v>2.25</v>
      </c>
      <c r="L52886">
        <v>170.26599999999999</v>
      </c>
    </row>
    <row r="52887" spans="1:12" x14ac:dyDescent="0.2">
      <c r="A52887">
        <v>110409</v>
      </c>
      <c r="B52887" s="1">
        <v>45028.457394872683</v>
      </c>
      <c r="C52887" s="2" t="s">
        <v>1373</v>
      </c>
      <c r="D52887" s="2" t="s">
        <v>1374</v>
      </c>
      <c r="E52887" s="2" t="s">
        <v>22146</v>
      </c>
      <c r="F52887" s="2" t="s">
        <v>15</v>
      </c>
      <c r="G52887" s="2" t="s">
        <v>32852</v>
      </c>
      <c r="H52887" s="2" t="s">
        <v>52917</v>
      </c>
      <c r="I52887" s="2" t="s">
        <v>18</v>
      </c>
      <c r="J52887">
        <v>93.7</v>
      </c>
      <c r="K52887">
        <v>2.25</v>
      </c>
      <c r="L52887">
        <v>170.26599999999999</v>
      </c>
    </row>
    <row r="52888" spans="1:12" x14ac:dyDescent="0.2">
      <c r="A52888">
        <v>110410</v>
      </c>
      <c r="B52888" s="1">
        <v>45028.45739560185</v>
      </c>
      <c r="C52888" s="2" t="s">
        <v>1373</v>
      </c>
      <c r="D52888" s="2" t="s">
        <v>1374</v>
      </c>
      <c r="E52888" s="2" t="s">
        <v>22146</v>
      </c>
      <c r="F52888" s="2" t="s">
        <v>15</v>
      </c>
      <c r="G52888" s="2" t="s">
        <v>32852</v>
      </c>
      <c r="H52888" s="2" t="s">
        <v>52918</v>
      </c>
      <c r="I52888" s="2" t="s">
        <v>18</v>
      </c>
      <c r="J52888">
        <v>93.7</v>
      </c>
      <c r="K52888">
        <v>2.25</v>
      </c>
      <c r="L52888">
        <v>170.26599999999999</v>
      </c>
    </row>
    <row r="52889" spans="1:12" x14ac:dyDescent="0.2">
      <c r="A52889">
        <v>110411</v>
      </c>
      <c r="B52889" s="1">
        <v>45028.457395972226</v>
      </c>
      <c r="C52889" s="2" t="s">
        <v>1373</v>
      </c>
      <c r="D52889" s="2" t="s">
        <v>1374</v>
      </c>
      <c r="E52889" s="2" t="s">
        <v>22146</v>
      </c>
      <c r="F52889" s="2" t="s">
        <v>15</v>
      </c>
      <c r="G52889" s="2" t="s">
        <v>32852</v>
      </c>
      <c r="H52889" s="2" t="s">
        <v>52919</v>
      </c>
      <c r="I52889" s="2" t="s">
        <v>18</v>
      </c>
      <c r="J52889">
        <v>93.7</v>
      </c>
      <c r="K52889">
        <v>2.25</v>
      </c>
      <c r="L52889">
        <v>170.26599999999999</v>
      </c>
    </row>
    <row r="52890" spans="1:12" x14ac:dyDescent="0.2">
      <c r="A52890">
        <v>110412</v>
      </c>
      <c r="B52890" s="1">
        <v>45028.457396562502</v>
      </c>
      <c r="C52890" s="2" t="s">
        <v>1373</v>
      </c>
      <c r="D52890" s="2" t="s">
        <v>1374</v>
      </c>
      <c r="E52890" s="2" t="s">
        <v>22146</v>
      </c>
      <c r="F52890" s="2" t="s">
        <v>15</v>
      </c>
      <c r="G52890" s="2" t="s">
        <v>32852</v>
      </c>
      <c r="H52890" s="2" t="s">
        <v>52920</v>
      </c>
      <c r="I52890" s="2" t="s">
        <v>18</v>
      </c>
      <c r="J52890">
        <v>93.7</v>
      </c>
      <c r="K52890">
        <v>2.25</v>
      </c>
      <c r="L52890">
        <v>170.26599999999999</v>
      </c>
    </row>
    <row r="52891" spans="1:12" x14ac:dyDescent="0.2">
      <c r="A52891">
        <v>110413</v>
      </c>
      <c r="B52891" s="1">
        <v>45028.457397129627</v>
      </c>
      <c r="C52891" s="2" t="s">
        <v>1373</v>
      </c>
      <c r="D52891" s="2" t="s">
        <v>1374</v>
      </c>
      <c r="E52891" s="2" t="s">
        <v>22146</v>
      </c>
      <c r="F52891" s="2" t="s">
        <v>15</v>
      </c>
      <c r="G52891" s="2" t="s">
        <v>32852</v>
      </c>
      <c r="H52891" s="2" t="s">
        <v>52921</v>
      </c>
      <c r="I52891" s="2" t="s">
        <v>18</v>
      </c>
      <c r="J52891">
        <v>93.7</v>
      </c>
      <c r="K52891">
        <v>2.25</v>
      </c>
      <c r="L52891">
        <v>170.26599999999999</v>
      </c>
    </row>
    <row r="52892" spans="1:12" x14ac:dyDescent="0.2">
      <c r="A52892">
        <v>110414</v>
      </c>
      <c r="B52892" s="1">
        <v>45028.457397708335</v>
      </c>
      <c r="C52892" s="2" t="s">
        <v>1373</v>
      </c>
      <c r="D52892" s="2" t="s">
        <v>1374</v>
      </c>
      <c r="E52892" s="2" t="s">
        <v>22146</v>
      </c>
      <c r="F52892" s="2" t="s">
        <v>15</v>
      </c>
      <c r="G52892" s="2" t="s">
        <v>32852</v>
      </c>
      <c r="H52892" s="2" t="s">
        <v>52922</v>
      </c>
      <c r="I52892" s="2" t="s">
        <v>18</v>
      </c>
      <c r="J52892">
        <v>93.7</v>
      </c>
      <c r="K52892">
        <v>2.25</v>
      </c>
      <c r="L52892">
        <v>170.26599999999999</v>
      </c>
    </row>
    <row r="52893" spans="1:12" x14ac:dyDescent="0.2">
      <c r="A52893">
        <v>110415</v>
      </c>
      <c r="B52893" s="1">
        <v>45028.457398287035</v>
      </c>
      <c r="C52893" s="2" t="s">
        <v>1373</v>
      </c>
      <c r="D52893" s="2" t="s">
        <v>1374</v>
      </c>
      <c r="E52893" s="2" t="s">
        <v>22146</v>
      </c>
      <c r="F52893" s="2" t="s">
        <v>15</v>
      </c>
      <c r="G52893" s="2" t="s">
        <v>32852</v>
      </c>
      <c r="H52893" s="2" t="s">
        <v>52923</v>
      </c>
      <c r="I52893" s="2" t="s">
        <v>18</v>
      </c>
      <c r="J52893">
        <v>93.7</v>
      </c>
      <c r="K52893">
        <v>2.25</v>
      </c>
      <c r="L52893">
        <v>170.26599999999999</v>
      </c>
    </row>
    <row r="52894" spans="1:12" x14ac:dyDescent="0.2">
      <c r="A52894">
        <v>110416</v>
      </c>
      <c r="B52894" s="1">
        <v>45028.457398877312</v>
      </c>
      <c r="C52894" s="2" t="s">
        <v>1373</v>
      </c>
      <c r="D52894" s="2" t="s">
        <v>1374</v>
      </c>
      <c r="E52894" s="2" t="s">
        <v>22146</v>
      </c>
      <c r="F52894" s="2" t="s">
        <v>15</v>
      </c>
      <c r="G52894" s="2" t="s">
        <v>32852</v>
      </c>
      <c r="H52894" s="2" t="s">
        <v>52924</v>
      </c>
      <c r="I52894" s="2" t="s">
        <v>18</v>
      </c>
      <c r="J52894">
        <v>93.7</v>
      </c>
      <c r="K52894">
        <v>2.25</v>
      </c>
      <c r="L52894">
        <v>170.26599999999999</v>
      </c>
    </row>
    <row r="52895" spans="1:12" x14ac:dyDescent="0.2">
      <c r="A52895">
        <v>110417</v>
      </c>
      <c r="B52895" s="1">
        <v>45028.457399444444</v>
      </c>
      <c r="C52895" s="2" t="s">
        <v>1373</v>
      </c>
      <c r="D52895" s="2" t="s">
        <v>1374</v>
      </c>
      <c r="E52895" s="2" t="s">
        <v>22146</v>
      </c>
      <c r="F52895" s="2" t="s">
        <v>15</v>
      </c>
      <c r="G52895" s="2" t="s">
        <v>32852</v>
      </c>
      <c r="H52895" s="2" t="s">
        <v>52925</v>
      </c>
      <c r="I52895" s="2" t="s">
        <v>18</v>
      </c>
      <c r="J52895">
        <v>93.7</v>
      </c>
      <c r="K52895">
        <v>2.25</v>
      </c>
      <c r="L52895">
        <v>170.26599999999999</v>
      </c>
    </row>
    <row r="52896" spans="1:12" x14ac:dyDescent="0.2">
      <c r="A52896">
        <v>110418</v>
      </c>
      <c r="B52896" s="1">
        <v>45028.45740003472</v>
      </c>
      <c r="C52896" s="2" t="s">
        <v>1373</v>
      </c>
      <c r="D52896" s="2" t="s">
        <v>1374</v>
      </c>
      <c r="E52896" s="2" t="s">
        <v>22146</v>
      </c>
      <c r="F52896" s="2" t="s">
        <v>15</v>
      </c>
      <c r="G52896" s="2" t="s">
        <v>32852</v>
      </c>
      <c r="H52896" s="2" t="s">
        <v>52926</v>
      </c>
      <c r="I52896" s="2" t="s">
        <v>18</v>
      </c>
      <c r="J52896">
        <v>93.7</v>
      </c>
      <c r="K52896">
        <v>2.25</v>
      </c>
      <c r="L52896">
        <v>170.26599999999999</v>
      </c>
    </row>
    <row r="52897" spans="1:12" x14ac:dyDescent="0.2">
      <c r="A52897">
        <v>110419</v>
      </c>
      <c r="B52897" s="1">
        <v>45028.457400590276</v>
      </c>
      <c r="C52897" s="2" t="s">
        <v>1373</v>
      </c>
      <c r="D52897" s="2" t="s">
        <v>1374</v>
      </c>
      <c r="E52897" s="2" t="s">
        <v>22146</v>
      </c>
      <c r="F52897" s="2" t="s">
        <v>15</v>
      </c>
      <c r="G52897" s="2" t="s">
        <v>32852</v>
      </c>
      <c r="H52897" s="2" t="s">
        <v>52927</v>
      </c>
      <c r="I52897" s="2" t="s">
        <v>18</v>
      </c>
      <c r="J52897">
        <v>93.7</v>
      </c>
      <c r="K52897">
        <v>2.25</v>
      </c>
      <c r="L52897">
        <v>170.26599999999999</v>
      </c>
    </row>
    <row r="52898" spans="1:12" x14ac:dyDescent="0.2">
      <c r="A52898">
        <v>110420</v>
      </c>
      <c r="B52898" s="1">
        <v>45028.457401192129</v>
      </c>
      <c r="C52898" s="2" t="s">
        <v>1373</v>
      </c>
      <c r="D52898" s="2" t="s">
        <v>1374</v>
      </c>
      <c r="E52898" s="2" t="s">
        <v>22146</v>
      </c>
      <c r="F52898" s="2" t="s">
        <v>15</v>
      </c>
      <c r="G52898" s="2" t="s">
        <v>32852</v>
      </c>
      <c r="H52898" s="2" t="s">
        <v>52928</v>
      </c>
      <c r="I52898" s="2" t="s">
        <v>18</v>
      </c>
      <c r="J52898">
        <v>93.7</v>
      </c>
      <c r="K52898">
        <v>2.25</v>
      </c>
      <c r="L52898">
        <v>170.26599999999999</v>
      </c>
    </row>
    <row r="52899" spans="1:12" x14ac:dyDescent="0.2">
      <c r="A52899">
        <v>110421</v>
      </c>
      <c r="B52899" s="1">
        <v>45028.45740175926</v>
      </c>
      <c r="C52899" s="2" t="s">
        <v>1373</v>
      </c>
      <c r="D52899" s="2" t="s">
        <v>1374</v>
      </c>
      <c r="E52899" s="2" t="s">
        <v>22146</v>
      </c>
      <c r="F52899" s="2" t="s">
        <v>15</v>
      </c>
      <c r="G52899" s="2" t="s">
        <v>32852</v>
      </c>
      <c r="H52899" s="2" t="s">
        <v>52929</v>
      </c>
      <c r="I52899" s="2" t="s">
        <v>18</v>
      </c>
      <c r="J52899">
        <v>93.7</v>
      </c>
      <c r="K52899">
        <v>2.25</v>
      </c>
      <c r="L52899">
        <v>170.26599999999999</v>
      </c>
    </row>
    <row r="52900" spans="1:12" x14ac:dyDescent="0.2">
      <c r="A52900">
        <v>110422</v>
      </c>
      <c r="B52900" s="1">
        <v>45028.457402349537</v>
      </c>
      <c r="C52900" s="2" t="s">
        <v>1373</v>
      </c>
      <c r="D52900" s="2" t="s">
        <v>1374</v>
      </c>
      <c r="E52900" s="2" t="s">
        <v>22146</v>
      </c>
      <c r="F52900" s="2" t="s">
        <v>15</v>
      </c>
      <c r="G52900" s="2" t="s">
        <v>32852</v>
      </c>
      <c r="H52900" s="2" t="s">
        <v>52930</v>
      </c>
      <c r="I52900" s="2" t="s">
        <v>18</v>
      </c>
      <c r="J52900">
        <v>93.7</v>
      </c>
      <c r="K52900">
        <v>2.25</v>
      </c>
      <c r="L52900">
        <v>170.26599999999999</v>
      </c>
    </row>
    <row r="52901" spans="1:12" x14ac:dyDescent="0.2">
      <c r="A52901">
        <v>110423</v>
      </c>
      <c r="B52901" s="1">
        <v>45028.457402916669</v>
      </c>
      <c r="C52901" s="2" t="s">
        <v>1373</v>
      </c>
      <c r="D52901" s="2" t="s">
        <v>1374</v>
      </c>
      <c r="E52901" s="2" t="s">
        <v>22146</v>
      </c>
      <c r="F52901" s="2" t="s">
        <v>15</v>
      </c>
      <c r="G52901" s="2" t="s">
        <v>32852</v>
      </c>
      <c r="H52901" s="2" t="s">
        <v>52931</v>
      </c>
      <c r="I52901" s="2" t="s">
        <v>18</v>
      </c>
      <c r="J52901">
        <v>93.7</v>
      </c>
      <c r="K52901">
        <v>2.25</v>
      </c>
      <c r="L52901">
        <v>170.26599999999999</v>
      </c>
    </row>
    <row r="52902" spans="1:12" x14ac:dyDescent="0.2">
      <c r="A52902">
        <v>110424</v>
      </c>
      <c r="B52902" s="1">
        <v>45028.457403495369</v>
      </c>
      <c r="C52902" s="2" t="s">
        <v>1373</v>
      </c>
      <c r="D52902" s="2" t="s">
        <v>1374</v>
      </c>
      <c r="E52902" s="2" t="s">
        <v>22146</v>
      </c>
      <c r="F52902" s="2" t="s">
        <v>15</v>
      </c>
      <c r="G52902" s="2" t="s">
        <v>32852</v>
      </c>
      <c r="H52902" s="2" t="s">
        <v>52932</v>
      </c>
      <c r="I52902" s="2" t="s">
        <v>18</v>
      </c>
      <c r="J52902">
        <v>93.7</v>
      </c>
      <c r="K52902">
        <v>2.25</v>
      </c>
      <c r="L52902">
        <v>170.26599999999999</v>
      </c>
    </row>
    <row r="52903" spans="1:12" x14ac:dyDescent="0.2">
      <c r="A52903">
        <v>110425</v>
      </c>
      <c r="B52903" s="1">
        <v>45028.457404074077</v>
      </c>
      <c r="C52903" s="2" t="s">
        <v>1373</v>
      </c>
      <c r="D52903" s="2" t="s">
        <v>1374</v>
      </c>
      <c r="E52903" s="2" t="s">
        <v>22146</v>
      </c>
      <c r="F52903" s="2" t="s">
        <v>15</v>
      </c>
      <c r="G52903" s="2" t="s">
        <v>32852</v>
      </c>
      <c r="H52903" s="2" t="s">
        <v>52933</v>
      </c>
      <c r="I52903" s="2" t="s">
        <v>18</v>
      </c>
      <c r="J52903">
        <v>93.7</v>
      </c>
      <c r="K52903">
        <v>2.25</v>
      </c>
      <c r="L52903">
        <v>170.26599999999999</v>
      </c>
    </row>
    <row r="52904" spans="1:12" x14ac:dyDescent="0.2">
      <c r="A52904">
        <v>110426</v>
      </c>
      <c r="B52904" s="1">
        <v>45028.457404664354</v>
      </c>
      <c r="C52904" s="2" t="s">
        <v>1373</v>
      </c>
      <c r="D52904" s="2" t="s">
        <v>1374</v>
      </c>
      <c r="E52904" s="2" t="s">
        <v>22146</v>
      </c>
      <c r="F52904" s="2" t="s">
        <v>15</v>
      </c>
      <c r="G52904" s="2" t="s">
        <v>32852</v>
      </c>
      <c r="H52904" s="2" t="s">
        <v>52934</v>
      </c>
      <c r="I52904" s="2" t="s">
        <v>18</v>
      </c>
      <c r="J52904">
        <v>93.7</v>
      </c>
      <c r="K52904">
        <v>2.25</v>
      </c>
      <c r="L52904">
        <v>170.26599999999999</v>
      </c>
    </row>
    <row r="52905" spans="1:12" x14ac:dyDescent="0.2">
      <c r="A52905">
        <v>110427</v>
      </c>
      <c r="B52905" s="1">
        <v>45028.457405231478</v>
      </c>
      <c r="C52905" s="2" t="s">
        <v>1373</v>
      </c>
      <c r="D52905" s="2" t="s">
        <v>1374</v>
      </c>
      <c r="E52905" s="2" t="s">
        <v>22146</v>
      </c>
      <c r="F52905" s="2" t="s">
        <v>15</v>
      </c>
      <c r="G52905" s="2" t="s">
        <v>32852</v>
      </c>
      <c r="H52905" s="2" t="s">
        <v>52935</v>
      </c>
      <c r="I52905" s="2" t="s">
        <v>18</v>
      </c>
      <c r="J52905">
        <v>93.7</v>
      </c>
      <c r="K52905">
        <v>2.25</v>
      </c>
      <c r="L52905">
        <v>170.26599999999999</v>
      </c>
    </row>
    <row r="52906" spans="1:12" x14ac:dyDescent="0.2">
      <c r="A52906">
        <v>110428</v>
      </c>
      <c r="B52906" s="1">
        <v>45028.457405821762</v>
      </c>
      <c r="C52906" s="2" t="s">
        <v>1373</v>
      </c>
      <c r="D52906" s="2" t="s">
        <v>1374</v>
      </c>
      <c r="E52906" s="2" t="s">
        <v>22146</v>
      </c>
      <c r="F52906" s="2" t="s">
        <v>15</v>
      </c>
      <c r="G52906" s="2" t="s">
        <v>32852</v>
      </c>
      <c r="H52906" s="2" t="s">
        <v>52936</v>
      </c>
      <c r="I52906" s="2" t="s">
        <v>18</v>
      </c>
      <c r="J52906">
        <v>93.7</v>
      </c>
      <c r="K52906">
        <v>2.25</v>
      </c>
      <c r="L52906">
        <v>170.26599999999999</v>
      </c>
    </row>
    <row r="52907" spans="1:12" x14ac:dyDescent="0.2">
      <c r="A52907">
        <v>110429</v>
      </c>
      <c r="B52907" s="1">
        <v>45028.457406388887</v>
      </c>
      <c r="C52907" s="2" t="s">
        <v>1373</v>
      </c>
      <c r="D52907" s="2" t="s">
        <v>1374</v>
      </c>
      <c r="E52907" s="2" t="s">
        <v>22146</v>
      </c>
      <c r="F52907" s="2" t="s">
        <v>15</v>
      </c>
      <c r="G52907" s="2" t="s">
        <v>32852</v>
      </c>
      <c r="H52907" s="2" t="s">
        <v>52937</v>
      </c>
      <c r="I52907" s="2" t="s">
        <v>18</v>
      </c>
      <c r="J52907">
        <v>93.7</v>
      </c>
      <c r="K52907">
        <v>2.25</v>
      </c>
      <c r="L52907">
        <v>170.26599999999999</v>
      </c>
    </row>
    <row r="52908" spans="1:12" x14ac:dyDescent="0.2">
      <c r="A52908">
        <v>110430</v>
      </c>
      <c r="B52908" s="1">
        <v>45028.457406979163</v>
      </c>
      <c r="C52908" s="2" t="s">
        <v>1373</v>
      </c>
      <c r="D52908" s="2" t="s">
        <v>1374</v>
      </c>
      <c r="E52908" s="2" t="s">
        <v>22146</v>
      </c>
      <c r="F52908" s="2" t="s">
        <v>15</v>
      </c>
      <c r="G52908" s="2" t="s">
        <v>32852</v>
      </c>
      <c r="H52908" s="2" t="s">
        <v>52938</v>
      </c>
      <c r="I52908" s="2" t="s">
        <v>18</v>
      </c>
      <c r="J52908">
        <v>93.7</v>
      </c>
      <c r="K52908">
        <v>2.25</v>
      </c>
      <c r="L52908">
        <v>170.26599999999999</v>
      </c>
    </row>
    <row r="52909" spans="1:12" x14ac:dyDescent="0.2">
      <c r="A52909">
        <v>110431</v>
      </c>
      <c r="B52909" s="1">
        <v>45028.457407546295</v>
      </c>
      <c r="C52909" s="2" t="s">
        <v>1373</v>
      </c>
      <c r="D52909" s="2" t="s">
        <v>1374</v>
      </c>
      <c r="E52909" s="2" t="s">
        <v>22146</v>
      </c>
      <c r="F52909" s="2" t="s">
        <v>15</v>
      </c>
      <c r="G52909" s="2" t="s">
        <v>32852</v>
      </c>
      <c r="H52909" s="2" t="s">
        <v>52939</v>
      </c>
      <c r="I52909" s="2" t="s">
        <v>18</v>
      </c>
      <c r="J52909">
        <v>93.7</v>
      </c>
      <c r="K52909">
        <v>2.25</v>
      </c>
      <c r="L52909">
        <v>170.26599999999999</v>
      </c>
    </row>
    <row r="52910" spans="1:12" x14ac:dyDescent="0.2">
      <c r="A52910">
        <v>110432</v>
      </c>
      <c r="B52910" s="1">
        <v>45028.457408136572</v>
      </c>
      <c r="C52910" s="2" t="s">
        <v>1373</v>
      </c>
      <c r="D52910" s="2" t="s">
        <v>1374</v>
      </c>
      <c r="E52910" s="2" t="s">
        <v>22146</v>
      </c>
      <c r="F52910" s="2" t="s">
        <v>15</v>
      </c>
      <c r="G52910" s="2" t="s">
        <v>32852</v>
      </c>
      <c r="H52910" s="2" t="s">
        <v>52940</v>
      </c>
      <c r="I52910" s="2" t="s">
        <v>18</v>
      </c>
      <c r="J52910">
        <v>93.7</v>
      </c>
      <c r="K52910">
        <v>2.25</v>
      </c>
      <c r="L52910">
        <v>170.26599999999999</v>
      </c>
    </row>
    <row r="52911" spans="1:12" x14ac:dyDescent="0.2">
      <c r="A52911">
        <v>110433</v>
      </c>
      <c r="B52911" s="1">
        <v>45028.457408703704</v>
      </c>
      <c r="C52911" s="2" t="s">
        <v>1373</v>
      </c>
      <c r="D52911" s="2" t="s">
        <v>1374</v>
      </c>
      <c r="E52911" s="2" t="s">
        <v>22146</v>
      </c>
      <c r="F52911" s="2" t="s">
        <v>15</v>
      </c>
      <c r="G52911" s="2" t="s">
        <v>32852</v>
      </c>
      <c r="H52911" s="2" t="s">
        <v>52941</v>
      </c>
      <c r="I52911" s="2" t="s">
        <v>18</v>
      </c>
      <c r="J52911">
        <v>93.7</v>
      </c>
      <c r="K52911">
        <v>2.25</v>
      </c>
      <c r="L52911">
        <v>170.26599999999999</v>
      </c>
    </row>
    <row r="52912" spans="1:12" x14ac:dyDescent="0.2">
      <c r="A52912">
        <v>110434</v>
      </c>
      <c r="B52912" s="1">
        <v>45028.457409282404</v>
      </c>
      <c r="C52912" s="2" t="s">
        <v>1373</v>
      </c>
      <c r="D52912" s="2" t="s">
        <v>1374</v>
      </c>
      <c r="E52912" s="2" t="s">
        <v>22146</v>
      </c>
      <c r="F52912" s="2" t="s">
        <v>15</v>
      </c>
      <c r="G52912" s="2" t="s">
        <v>32852</v>
      </c>
      <c r="H52912" s="2" t="s">
        <v>52942</v>
      </c>
      <c r="I52912" s="2" t="s">
        <v>18</v>
      </c>
      <c r="J52912">
        <v>93.7</v>
      </c>
      <c r="K52912">
        <v>2.25</v>
      </c>
      <c r="L52912">
        <v>170.26599999999999</v>
      </c>
    </row>
    <row r="52913" spans="1:12" x14ac:dyDescent="0.2">
      <c r="A52913">
        <v>110435</v>
      </c>
      <c r="B52913" s="1">
        <v>45028.457409861112</v>
      </c>
      <c r="C52913" s="2" t="s">
        <v>1373</v>
      </c>
      <c r="D52913" s="2" t="s">
        <v>1374</v>
      </c>
      <c r="E52913" s="2" t="s">
        <v>22146</v>
      </c>
      <c r="F52913" s="2" t="s">
        <v>15</v>
      </c>
      <c r="G52913" s="2" t="s">
        <v>32852</v>
      </c>
      <c r="H52913" s="2" t="s">
        <v>52943</v>
      </c>
      <c r="I52913" s="2" t="s">
        <v>18</v>
      </c>
      <c r="J52913">
        <v>93.7</v>
      </c>
      <c r="K52913">
        <v>2.25</v>
      </c>
      <c r="L52913">
        <v>170.26599999999999</v>
      </c>
    </row>
    <row r="52914" spans="1:12" x14ac:dyDescent="0.2">
      <c r="A52914">
        <v>110436</v>
      </c>
      <c r="B52914" s="1">
        <v>45028.457410451389</v>
      </c>
      <c r="C52914" s="2" t="s">
        <v>1373</v>
      </c>
      <c r="D52914" s="2" t="s">
        <v>1374</v>
      </c>
      <c r="E52914" s="2" t="s">
        <v>22146</v>
      </c>
      <c r="F52914" s="2" t="s">
        <v>15</v>
      </c>
      <c r="G52914" s="2" t="s">
        <v>32852</v>
      </c>
      <c r="H52914" s="2" t="s">
        <v>52944</v>
      </c>
      <c r="I52914" s="2" t="s">
        <v>18</v>
      </c>
      <c r="J52914">
        <v>93.7</v>
      </c>
      <c r="K52914">
        <v>2.25</v>
      </c>
      <c r="L52914">
        <v>170.26599999999999</v>
      </c>
    </row>
    <row r="52915" spans="1:12" x14ac:dyDescent="0.2">
      <c r="A52915">
        <v>110437</v>
      </c>
      <c r="B52915" s="1">
        <v>45028.45741101852</v>
      </c>
      <c r="C52915" s="2" t="s">
        <v>1373</v>
      </c>
      <c r="D52915" s="2" t="s">
        <v>1374</v>
      </c>
      <c r="E52915" s="2" t="s">
        <v>22146</v>
      </c>
      <c r="F52915" s="2" t="s">
        <v>15</v>
      </c>
      <c r="G52915" s="2" t="s">
        <v>32852</v>
      </c>
      <c r="H52915" s="2" t="s">
        <v>52945</v>
      </c>
      <c r="I52915" s="2" t="s">
        <v>18</v>
      </c>
      <c r="J52915">
        <v>93.7</v>
      </c>
      <c r="K52915">
        <v>2.25</v>
      </c>
      <c r="L52915">
        <v>170.26599999999999</v>
      </c>
    </row>
    <row r="52916" spans="1:12" x14ac:dyDescent="0.2">
      <c r="A52916">
        <v>110438</v>
      </c>
      <c r="B52916" s="1">
        <v>45028.457411608797</v>
      </c>
      <c r="C52916" s="2" t="s">
        <v>1373</v>
      </c>
      <c r="D52916" s="2" t="s">
        <v>1374</v>
      </c>
      <c r="E52916" s="2" t="s">
        <v>22146</v>
      </c>
      <c r="F52916" s="2" t="s">
        <v>15</v>
      </c>
      <c r="G52916" s="2" t="s">
        <v>32852</v>
      </c>
      <c r="H52916" s="2" t="s">
        <v>52946</v>
      </c>
      <c r="I52916" s="2" t="s">
        <v>18</v>
      </c>
      <c r="J52916">
        <v>93.7</v>
      </c>
      <c r="K52916">
        <v>2.25</v>
      </c>
      <c r="L52916">
        <v>170.26599999999999</v>
      </c>
    </row>
    <row r="52917" spans="1:12" x14ac:dyDescent="0.2">
      <c r="A52917">
        <v>110439</v>
      </c>
      <c r="B52917" s="1">
        <v>45028.457412175929</v>
      </c>
      <c r="C52917" s="2" t="s">
        <v>1373</v>
      </c>
      <c r="D52917" s="2" t="s">
        <v>1374</v>
      </c>
      <c r="E52917" s="2" t="s">
        <v>22146</v>
      </c>
      <c r="F52917" s="2" t="s">
        <v>15</v>
      </c>
      <c r="G52917" s="2" t="s">
        <v>32852</v>
      </c>
      <c r="H52917" s="2" t="s">
        <v>52947</v>
      </c>
      <c r="I52917" s="2" t="s">
        <v>18</v>
      </c>
      <c r="J52917">
        <v>93.7</v>
      </c>
      <c r="K52917">
        <v>2.25</v>
      </c>
      <c r="L52917">
        <v>170.26599999999999</v>
      </c>
    </row>
    <row r="52918" spans="1:12" x14ac:dyDescent="0.2">
      <c r="A52918">
        <v>110440</v>
      </c>
      <c r="B52918" s="1">
        <v>45028.457412766205</v>
      </c>
      <c r="C52918" s="2" t="s">
        <v>1373</v>
      </c>
      <c r="D52918" s="2" t="s">
        <v>1374</v>
      </c>
      <c r="E52918" s="2" t="s">
        <v>22146</v>
      </c>
      <c r="F52918" s="2" t="s">
        <v>15</v>
      </c>
      <c r="G52918" s="2" t="s">
        <v>32852</v>
      </c>
      <c r="H52918" s="2" t="s">
        <v>52948</v>
      </c>
      <c r="I52918" s="2" t="s">
        <v>18</v>
      </c>
      <c r="J52918">
        <v>93.7</v>
      </c>
      <c r="K52918">
        <v>2.25</v>
      </c>
      <c r="L52918">
        <v>170.26599999999999</v>
      </c>
    </row>
    <row r="52919" spans="1:12" x14ac:dyDescent="0.2">
      <c r="A52919">
        <v>110441</v>
      </c>
      <c r="B52919" s="1">
        <v>45028.45741333333</v>
      </c>
      <c r="C52919" s="2" t="s">
        <v>1373</v>
      </c>
      <c r="D52919" s="2" t="s">
        <v>1374</v>
      </c>
      <c r="E52919" s="2" t="s">
        <v>22146</v>
      </c>
      <c r="F52919" s="2" t="s">
        <v>15</v>
      </c>
      <c r="G52919" s="2" t="s">
        <v>32852</v>
      </c>
      <c r="H52919" s="2" t="s">
        <v>52949</v>
      </c>
      <c r="I52919" s="2" t="s">
        <v>18</v>
      </c>
      <c r="J52919">
        <v>93.7</v>
      </c>
      <c r="K52919">
        <v>2.25</v>
      </c>
      <c r="L52919">
        <v>170.26599999999999</v>
      </c>
    </row>
    <row r="52920" spans="1:12" x14ac:dyDescent="0.2">
      <c r="A52920">
        <v>110442</v>
      </c>
      <c r="B52920" s="1">
        <v>45028.457413923614</v>
      </c>
      <c r="C52920" s="2" t="s">
        <v>1373</v>
      </c>
      <c r="D52920" s="2" t="s">
        <v>1374</v>
      </c>
      <c r="E52920" s="2" t="s">
        <v>22146</v>
      </c>
      <c r="F52920" s="2" t="s">
        <v>15</v>
      </c>
      <c r="G52920" s="2" t="s">
        <v>32852</v>
      </c>
      <c r="H52920" s="2" t="s">
        <v>52950</v>
      </c>
      <c r="I52920" s="2" t="s">
        <v>18</v>
      </c>
      <c r="J52920">
        <v>93.7</v>
      </c>
      <c r="K52920">
        <v>2.25</v>
      </c>
      <c r="L52920">
        <v>170.26599999999999</v>
      </c>
    </row>
    <row r="52921" spans="1:12" x14ac:dyDescent="0.2">
      <c r="A52921">
        <v>110443</v>
      </c>
      <c r="B52921" s="1">
        <v>45028.45741447917</v>
      </c>
      <c r="C52921" s="2" t="s">
        <v>1373</v>
      </c>
      <c r="D52921" s="2" t="s">
        <v>1374</v>
      </c>
      <c r="E52921" s="2" t="s">
        <v>22146</v>
      </c>
      <c r="F52921" s="2" t="s">
        <v>15</v>
      </c>
      <c r="G52921" s="2" t="s">
        <v>32852</v>
      </c>
      <c r="H52921" s="2" t="s">
        <v>52951</v>
      </c>
      <c r="I52921" s="2" t="s">
        <v>18</v>
      </c>
      <c r="J52921">
        <v>93.7</v>
      </c>
      <c r="K52921">
        <v>2.25</v>
      </c>
      <c r="L52921">
        <v>170.26599999999999</v>
      </c>
    </row>
    <row r="52922" spans="1:12" x14ac:dyDescent="0.2">
      <c r="A52922">
        <v>110444</v>
      </c>
      <c r="B52922" s="1">
        <v>45028.45741505787</v>
      </c>
      <c r="C52922" s="2" t="s">
        <v>1373</v>
      </c>
      <c r="D52922" s="2" t="s">
        <v>1374</v>
      </c>
      <c r="E52922" s="2" t="s">
        <v>22146</v>
      </c>
      <c r="F52922" s="2" t="s">
        <v>15</v>
      </c>
      <c r="G52922" s="2" t="s">
        <v>32852</v>
      </c>
      <c r="H52922" s="2" t="s">
        <v>52952</v>
      </c>
      <c r="I52922" s="2" t="s">
        <v>18</v>
      </c>
      <c r="J52922">
        <v>93.7</v>
      </c>
      <c r="K52922">
        <v>2.25</v>
      </c>
      <c r="L52922">
        <v>170.26599999999999</v>
      </c>
    </row>
    <row r="52923" spans="1:12" x14ac:dyDescent="0.2">
      <c r="A52923">
        <v>110445</v>
      </c>
      <c r="B52923" s="1">
        <v>45028.457415648147</v>
      </c>
      <c r="C52923" s="2" t="s">
        <v>1373</v>
      </c>
      <c r="D52923" s="2" t="s">
        <v>1374</v>
      </c>
      <c r="E52923" s="2" t="s">
        <v>22146</v>
      </c>
      <c r="F52923" s="2" t="s">
        <v>15</v>
      </c>
      <c r="G52923" s="2" t="s">
        <v>32852</v>
      </c>
      <c r="H52923" s="2" t="s">
        <v>52953</v>
      </c>
      <c r="I52923" s="2" t="s">
        <v>18</v>
      </c>
      <c r="J52923">
        <v>93.7</v>
      </c>
      <c r="K52923">
        <v>2.25</v>
      </c>
      <c r="L52923">
        <v>170.26599999999999</v>
      </c>
    </row>
    <row r="52924" spans="1:12" x14ac:dyDescent="0.2">
      <c r="A52924">
        <v>110446</v>
      </c>
      <c r="B52924" s="1">
        <v>45028.457416226855</v>
      </c>
      <c r="C52924" s="2" t="s">
        <v>1373</v>
      </c>
      <c r="D52924" s="2" t="s">
        <v>1374</v>
      </c>
      <c r="E52924" s="2" t="s">
        <v>22146</v>
      </c>
      <c r="F52924" s="2" t="s">
        <v>15</v>
      </c>
      <c r="G52924" s="2" t="s">
        <v>32852</v>
      </c>
      <c r="H52924" s="2" t="s">
        <v>52954</v>
      </c>
      <c r="I52924" s="2" t="s">
        <v>18</v>
      </c>
      <c r="J52924">
        <v>93.7</v>
      </c>
      <c r="K52924">
        <v>2.25</v>
      </c>
      <c r="L52924">
        <v>170.26599999999999</v>
      </c>
    </row>
    <row r="52925" spans="1:12" x14ac:dyDescent="0.2">
      <c r="A52925">
        <v>110447</v>
      </c>
      <c r="B52925" s="1">
        <v>45028.457416805555</v>
      </c>
      <c r="C52925" s="2" t="s">
        <v>1373</v>
      </c>
      <c r="D52925" s="2" t="s">
        <v>1374</v>
      </c>
      <c r="E52925" s="2" t="s">
        <v>22146</v>
      </c>
      <c r="F52925" s="2" t="s">
        <v>15</v>
      </c>
      <c r="G52925" s="2" t="s">
        <v>32852</v>
      </c>
      <c r="H52925" s="2" t="s">
        <v>52955</v>
      </c>
      <c r="I52925" s="2" t="s">
        <v>18</v>
      </c>
      <c r="J52925">
        <v>93.7</v>
      </c>
      <c r="K52925">
        <v>2.25</v>
      </c>
      <c r="L52925">
        <v>170.26599999999999</v>
      </c>
    </row>
    <row r="52926" spans="1:12" x14ac:dyDescent="0.2">
      <c r="A52926">
        <v>110448</v>
      </c>
      <c r="B52926" s="1">
        <v>45028.457417395832</v>
      </c>
      <c r="C52926" s="2" t="s">
        <v>1373</v>
      </c>
      <c r="D52926" s="2" t="s">
        <v>1374</v>
      </c>
      <c r="E52926" s="2" t="s">
        <v>22146</v>
      </c>
      <c r="F52926" s="2" t="s">
        <v>15</v>
      </c>
      <c r="G52926" s="2" t="s">
        <v>32852</v>
      </c>
      <c r="H52926" s="2" t="s">
        <v>52956</v>
      </c>
      <c r="I52926" s="2" t="s">
        <v>18</v>
      </c>
      <c r="J52926">
        <v>93.7</v>
      </c>
      <c r="K52926">
        <v>2.25</v>
      </c>
      <c r="L52926">
        <v>170.26599999999999</v>
      </c>
    </row>
    <row r="52927" spans="1:12" x14ac:dyDescent="0.2">
      <c r="A52927">
        <v>110449</v>
      </c>
      <c r="B52927" s="1">
        <v>45028.457417962964</v>
      </c>
      <c r="C52927" s="2" t="s">
        <v>1373</v>
      </c>
      <c r="D52927" s="2" t="s">
        <v>1374</v>
      </c>
      <c r="E52927" s="2" t="s">
        <v>22146</v>
      </c>
      <c r="F52927" s="2" t="s">
        <v>15</v>
      </c>
      <c r="G52927" s="2" t="s">
        <v>32852</v>
      </c>
      <c r="H52927" s="2" t="s">
        <v>52957</v>
      </c>
      <c r="I52927" s="2" t="s">
        <v>18</v>
      </c>
      <c r="J52927">
        <v>93.7</v>
      </c>
      <c r="K52927">
        <v>2.25</v>
      </c>
      <c r="L52927">
        <v>170.26599999999999</v>
      </c>
    </row>
    <row r="52928" spans="1:12" x14ac:dyDescent="0.2">
      <c r="A52928">
        <v>110450</v>
      </c>
      <c r="B52928" s="1">
        <v>45028.45741855324</v>
      </c>
      <c r="C52928" s="2" t="s">
        <v>1373</v>
      </c>
      <c r="D52928" s="2" t="s">
        <v>1374</v>
      </c>
      <c r="E52928" s="2" t="s">
        <v>22146</v>
      </c>
      <c r="F52928" s="2" t="s">
        <v>15</v>
      </c>
      <c r="G52928" s="2" t="s">
        <v>32852</v>
      </c>
      <c r="H52928" s="2" t="s">
        <v>52958</v>
      </c>
      <c r="I52928" s="2" t="s">
        <v>18</v>
      </c>
      <c r="J52928">
        <v>93.7</v>
      </c>
      <c r="K52928">
        <v>2.25</v>
      </c>
      <c r="L52928">
        <v>170.26599999999999</v>
      </c>
    </row>
    <row r="52929" spans="1:12" x14ac:dyDescent="0.2">
      <c r="A52929">
        <v>110451</v>
      </c>
      <c r="B52929" s="1">
        <v>45028.457419108796</v>
      </c>
      <c r="C52929" s="2" t="s">
        <v>1373</v>
      </c>
      <c r="D52929" s="2" t="s">
        <v>1374</v>
      </c>
      <c r="E52929" s="2" t="s">
        <v>22146</v>
      </c>
      <c r="F52929" s="2" t="s">
        <v>15</v>
      </c>
      <c r="G52929" s="2" t="s">
        <v>32852</v>
      </c>
      <c r="H52929" s="2" t="s">
        <v>52959</v>
      </c>
      <c r="I52929" s="2" t="s">
        <v>18</v>
      </c>
      <c r="J52929">
        <v>93.7</v>
      </c>
      <c r="K52929">
        <v>2.25</v>
      </c>
      <c r="L52929">
        <v>170.26599999999999</v>
      </c>
    </row>
    <row r="52930" spans="1:12" x14ac:dyDescent="0.2">
      <c r="A52930">
        <v>110452</v>
      </c>
      <c r="B52930" s="1">
        <v>45028.457419699072</v>
      </c>
      <c r="C52930" s="2" t="s">
        <v>1373</v>
      </c>
      <c r="D52930" s="2" t="s">
        <v>1374</v>
      </c>
      <c r="E52930" s="2" t="s">
        <v>22146</v>
      </c>
      <c r="F52930" s="2" t="s">
        <v>15</v>
      </c>
      <c r="G52930" s="2" t="s">
        <v>32852</v>
      </c>
      <c r="H52930" s="2" t="s">
        <v>52960</v>
      </c>
      <c r="I52930" s="2" t="s">
        <v>18</v>
      </c>
      <c r="J52930">
        <v>93.7</v>
      </c>
      <c r="K52930">
        <v>2.25</v>
      </c>
      <c r="L52930">
        <v>170.26599999999999</v>
      </c>
    </row>
    <row r="52931" spans="1:12" x14ac:dyDescent="0.2">
      <c r="A52931">
        <v>110453</v>
      </c>
      <c r="B52931" s="1">
        <v>45028.457420266204</v>
      </c>
      <c r="C52931" s="2" t="s">
        <v>1373</v>
      </c>
      <c r="D52931" s="2" t="s">
        <v>1374</v>
      </c>
      <c r="E52931" s="2" t="s">
        <v>22146</v>
      </c>
      <c r="F52931" s="2" t="s">
        <v>15</v>
      </c>
      <c r="G52931" s="2" t="s">
        <v>32852</v>
      </c>
      <c r="H52931" s="2" t="s">
        <v>52961</v>
      </c>
      <c r="I52931" s="2" t="s">
        <v>18</v>
      </c>
      <c r="J52931">
        <v>93.7</v>
      </c>
      <c r="K52931">
        <v>2.25</v>
      </c>
      <c r="L52931">
        <v>170.26599999999999</v>
      </c>
    </row>
    <row r="52932" spans="1:12" x14ac:dyDescent="0.2">
      <c r="A52932">
        <v>110454</v>
      </c>
      <c r="B52932" s="1">
        <v>45028.457420856481</v>
      </c>
      <c r="C52932" s="2" t="s">
        <v>1373</v>
      </c>
      <c r="D52932" s="2" t="s">
        <v>1374</v>
      </c>
      <c r="E52932" s="2" t="s">
        <v>22146</v>
      </c>
      <c r="F52932" s="2" t="s">
        <v>15</v>
      </c>
      <c r="G52932" s="2" t="s">
        <v>32852</v>
      </c>
      <c r="H52932" s="2" t="s">
        <v>52962</v>
      </c>
      <c r="I52932" s="2" t="s">
        <v>18</v>
      </c>
      <c r="J52932">
        <v>93.7</v>
      </c>
      <c r="K52932">
        <v>2.25</v>
      </c>
      <c r="L52932">
        <v>170.26599999999999</v>
      </c>
    </row>
    <row r="52933" spans="1:12" x14ac:dyDescent="0.2">
      <c r="A52933">
        <v>110455</v>
      </c>
      <c r="B52933" s="1">
        <v>45028.457421435189</v>
      </c>
      <c r="C52933" s="2" t="s">
        <v>1373</v>
      </c>
      <c r="D52933" s="2" t="s">
        <v>1374</v>
      </c>
      <c r="E52933" s="2" t="s">
        <v>22146</v>
      </c>
      <c r="F52933" s="2" t="s">
        <v>15</v>
      </c>
      <c r="G52933" s="2" t="s">
        <v>32852</v>
      </c>
      <c r="H52933" s="2" t="s">
        <v>52963</v>
      </c>
      <c r="I52933" s="2" t="s">
        <v>18</v>
      </c>
      <c r="J52933">
        <v>93.7</v>
      </c>
      <c r="K52933">
        <v>2.25</v>
      </c>
      <c r="L52933">
        <v>170.26599999999999</v>
      </c>
    </row>
    <row r="52934" spans="1:12" x14ac:dyDescent="0.2">
      <c r="A52934">
        <v>110456</v>
      </c>
      <c r="B52934" s="1">
        <v>45028.457422013889</v>
      </c>
      <c r="C52934" s="2" t="s">
        <v>1373</v>
      </c>
      <c r="D52934" s="2" t="s">
        <v>1374</v>
      </c>
      <c r="E52934" s="2" t="s">
        <v>22146</v>
      </c>
      <c r="F52934" s="2" t="s">
        <v>15</v>
      </c>
      <c r="G52934" s="2" t="s">
        <v>32852</v>
      </c>
      <c r="H52934" s="2" t="s">
        <v>52964</v>
      </c>
      <c r="I52934" s="2" t="s">
        <v>18</v>
      </c>
      <c r="J52934">
        <v>93.7</v>
      </c>
      <c r="K52934">
        <v>2.25</v>
      </c>
      <c r="L52934">
        <v>170.26599999999999</v>
      </c>
    </row>
    <row r="52935" spans="1:12" x14ac:dyDescent="0.2">
      <c r="A52935">
        <v>110457</v>
      </c>
      <c r="B52935" s="1">
        <v>45028.45742259259</v>
      </c>
      <c r="C52935" s="2" t="s">
        <v>1373</v>
      </c>
      <c r="D52935" s="2" t="s">
        <v>1374</v>
      </c>
      <c r="E52935" s="2" t="s">
        <v>22146</v>
      </c>
      <c r="F52935" s="2" t="s">
        <v>15</v>
      </c>
      <c r="G52935" s="2" t="s">
        <v>32852</v>
      </c>
      <c r="H52935" s="2" t="s">
        <v>52965</v>
      </c>
      <c r="I52935" s="2" t="s">
        <v>18</v>
      </c>
      <c r="J52935">
        <v>93.7</v>
      </c>
      <c r="K52935">
        <v>2.25</v>
      </c>
      <c r="L52935">
        <v>170.26599999999999</v>
      </c>
    </row>
    <row r="52936" spans="1:12" x14ac:dyDescent="0.2">
      <c r="A52936">
        <v>110458</v>
      </c>
      <c r="B52936" s="1">
        <v>45028.457423171298</v>
      </c>
      <c r="C52936" s="2" t="s">
        <v>1373</v>
      </c>
      <c r="D52936" s="2" t="s">
        <v>1374</v>
      </c>
      <c r="E52936" s="2" t="s">
        <v>22146</v>
      </c>
      <c r="F52936" s="2" t="s">
        <v>15</v>
      </c>
      <c r="G52936" s="2" t="s">
        <v>32852</v>
      </c>
      <c r="H52936" s="2" t="s">
        <v>52966</v>
      </c>
      <c r="I52936" s="2" t="s">
        <v>18</v>
      </c>
      <c r="J52936">
        <v>93.7</v>
      </c>
      <c r="K52936">
        <v>2.25</v>
      </c>
      <c r="L52936">
        <v>170.26599999999999</v>
      </c>
    </row>
    <row r="52937" spans="1:12" x14ac:dyDescent="0.2">
      <c r="A52937">
        <v>110459</v>
      </c>
      <c r="B52937" s="1">
        <v>45028.457423749998</v>
      </c>
      <c r="C52937" s="2" t="s">
        <v>1373</v>
      </c>
      <c r="D52937" s="2" t="s">
        <v>1374</v>
      </c>
      <c r="E52937" s="2" t="s">
        <v>22146</v>
      </c>
      <c r="F52937" s="2" t="s">
        <v>15</v>
      </c>
      <c r="G52937" s="2" t="s">
        <v>32852</v>
      </c>
      <c r="H52937" s="2" t="s">
        <v>52967</v>
      </c>
      <c r="I52937" s="2" t="s">
        <v>18</v>
      </c>
      <c r="J52937">
        <v>93.7</v>
      </c>
      <c r="K52937">
        <v>2.25</v>
      </c>
      <c r="L52937">
        <v>170.26599999999999</v>
      </c>
    </row>
    <row r="52938" spans="1:12" x14ac:dyDescent="0.2">
      <c r="A52938">
        <v>110460</v>
      </c>
      <c r="B52938" s="1">
        <v>45028.457424328706</v>
      </c>
      <c r="C52938" s="2" t="s">
        <v>1373</v>
      </c>
      <c r="D52938" s="2" t="s">
        <v>1374</v>
      </c>
      <c r="E52938" s="2" t="s">
        <v>22146</v>
      </c>
      <c r="F52938" s="2" t="s">
        <v>15</v>
      </c>
      <c r="G52938" s="2" t="s">
        <v>32852</v>
      </c>
      <c r="H52938" s="2" t="s">
        <v>52968</v>
      </c>
      <c r="I52938" s="2" t="s">
        <v>18</v>
      </c>
      <c r="J52938">
        <v>93.7</v>
      </c>
      <c r="K52938">
        <v>2.25</v>
      </c>
      <c r="L52938">
        <v>170.26599999999999</v>
      </c>
    </row>
    <row r="52939" spans="1:12" x14ac:dyDescent="0.2">
      <c r="A52939">
        <v>110461</v>
      </c>
      <c r="B52939" s="1">
        <v>45028.457424895831</v>
      </c>
      <c r="C52939" s="2" t="s">
        <v>1373</v>
      </c>
      <c r="D52939" s="2" t="s">
        <v>1374</v>
      </c>
      <c r="E52939" s="2" t="s">
        <v>22146</v>
      </c>
      <c r="F52939" s="2" t="s">
        <v>15</v>
      </c>
      <c r="G52939" s="2" t="s">
        <v>32852</v>
      </c>
      <c r="H52939" s="2" t="s">
        <v>52969</v>
      </c>
      <c r="I52939" s="2" t="s">
        <v>18</v>
      </c>
      <c r="J52939">
        <v>93.7</v>
      </c>
      <c r="K52939">
        <v>2.25</v>
      </c>
      <c r="L52939">
        <v>170.26599999999999</v>
      </c>
    </row>
    <row r="52940" spans="1:12" x14ac:dyDescent="0.2">
      <c r="A52940">
        <v>110462</v>
      </c>
      <c r="B52940" s="1">
        <v>45028.457425486115</v>
      </c>
      <c r="C52940" s="2" t="s">
        <v>1373</v>
      </c>
      <c r="D52940" s="2" t="s">
        <v>1374</v>
      </c>
      <c r="E52940" s="2" t="s">
        <v>22146</v>
      </c>
      <c r="F52940" s="2" t="s">
        <v>15</v>
      </c>
      <c r="G52940" s="2" t="s">
        <v>32852</v>
      </c>
      <c r="H52940" s="2" t="s">
        <v>52970</v>
      </c>
      <c r="I52940" s="2" t="s">
        <v>18</v>
      </c>
      <c r="J52940">
        <v>93.7</v>
      </c>
      <c r="K52940">
        <v>2.25</v>
      </c>
      <c r="L52940">
        <v>170.26599999999999</v>
      </c>
    </row>
    <row r="52941" spans="1:12" x14ac:dyDescent="0.2">
      <c r="A52941">
        <v>110463</v>
      </c>
      <c r="B52941" s="1">
        <v>45028.457426053239</v>
      </c>
      <c r="C52941" s="2" t="s">
        <v>1373</v>
      </c>
      <c r="D52941" s="2" t="s">
        <v>1374</v>
      </c>
      <c r="E52941" s="2" t="s">
        <v>22146</v>
      </c>
      <c r="F52941" s="2" t="s">
        <v>15</v>
      </c>
      <c r="G52941" s="2" t="s">
        <v>32852</v>
      </c>
      <c r="H52941" s="2" t="s">
        <v>52971</v>
      </c>
      <c r="I52941" s="2" t="s">
        <v>18</v>
      </c>
      <c r="J52941">
        <v>93.7</v>
      </c>
      <c r="K52941">
        <v>2.25</v>
      </c>
      <c r="L52941">
        <v>170.26599999999999</v>
      </c>
    </row>
    <row r="52942" spans="1:12" x14ac:dyDescent="0.2">
      <c r="A52942">
        <v>110464</v>
      </c>
      <c r="B52942" s="1">
        <v>45028.457426655092</v>
      </c>
      <c r="C52942" s="2" t="s">
        <v>1373</v>
      </c>
      <c r="D52942" s="2" t="s">
        <v>1374</v>
      </c>
      <c r="E52942" s="2" t="s">
        <v>22146</v>
      </c>
      <c r="F52942" s="2" t="s">
        <v>15</v>
      </c>
      <c r="G52942" s="2" t="s">
        <v>32852</v>
      </c>
      <c r="H52942" s="2" t="s">
        <v>52972</v>
      </c>
      <c r="I52942" s="2" t="s">
        <v>18</v>
      </c>
      <c r="J52942">
        <v>93.7</v>
      </c>
      <c r="K52942">
        <v>2.25</v>
      </c>
      <c r="L52942">
        <v>170.26599999999999</v>
      </c>
    </row>
    <row r="52943" spans="1:12" x14ac:dyDescent="0.2">
      <c r="A52943">
        <v>110465</v>
      </c>
      <c r="B52943" s="1">
        <v>45028.457427222223</v>
      </c>
      <c r="C52943" s="2" t="s">
        <v>1373</v>
      </c>
      <c r="D52943" s="2" t="s">
        <v>1374</v>
      </c>
      <c r="E52943" s="2" t="s">
        <v>22146</v>
      </c>
      <c r="F52943" s="2" t="s">
        <v>15</v>
      </c>
      <c r="G52943" s="2" t="s">
        <v>32852</v>
      </c>
      <c r="H52943" s="2" t="s">
        <v>52973</v>
      </c>
      <c r="I52943" s="2" t="s">
        <v>18</v>
      </c>
      <c r="J52943">
        <v>93.7</v>
      </c>
      <c r="K52943">
        <v>2.25</v>
      </c>
      <c r="L52943">
        <v>170.26599999999999</v>
      </c>
    </row>
    <row r="52944" spans="1:12" x14ac:dyDescent="0.2">
      <c r="A52944">
        <v>110466</v>
      </c>
      <c r="B52944" s="1">
        <v>45028.457427800924</v>
      </c>
      <c r="C52944" s="2" t="s">
        <v>1373</v>
      </c>
      <c r="D52944" s="2" t="s">
        <v>1374</v>
      </c>
      <c r="E52944" s="2" t="s">
        <v>22146</v>
      </c>
      <c r="F52944" s="2" t="s">
        <v>15</v>
      </c>
      <c r="G52944" s="2" t="s">
        <v>32852</v>
      </c>
      <c r="H52944" s="2" t="s">
        <v>52974</v>
      </c>
      <c r="I52944" s="2" t="s">
        <v>18</v>
      </c>
      <c r="J52944">
        <v>93.7</v>
      </c>
      <c r="K52944">
        <v>2.25</v>
      </c>
      <c r="L52944">
        <v>170.26599999999999</v>
      </c>
    </row>
    <row r="52945" spans="1:12" x14ac:dyDescent="0.2">
      <c r="A52945">
        <v>110467</v>
      </c>
      <c r="B52945" s="1">
        <v>45028.457428379632</v>
      </c>
      <c r="C52945" s="2" t="s">
        <v>1373</v>
      </c>
      <c r="D52945" s="2" t="s">
        <v>1374</v>
      </c>
      <c r="E52945" s="2" t="s">
        <v>22146</v>
      </c>
      <c r="F52945" s="2" t="s">
        <v>15</v>
      </c>
      <c r="G52945" s="2" t="s">
        <v>32852</v>
      </c>
      <c r="H52945" s="2" t="s">
        <v>52975</v>
      </c>
      <c r="I52945" s="2" t="s">
        <v>18</v>
      </c>
      <c r="J52945">
        <v>93.7</v>
      </c>
      <c r="K52945">
        <v>2.25</v>
      </c>
      <c r="L52945">
        <v>170.26599999999999</v>
      </c>
    </row>
    <row r="52946" spans="1:12" x14ac:dyDescent="0.2">
      <c r="A52946">
        <v>110468</v>
      </c>
      <c r="B52946" s="1">
        <v>45028.457428969909</v>
      </c>
      <c r="C52946" s="2" t="s">
        <v>1373</v>
      </c>
      <c r="D52946" s="2" t="s">
        <v>1374</v>
      </c>
      <c r="E52946" s="2" t="s">
        <v>22146</v>
      </c>
      <c r="F52946" s="2" t="s">
        <v>15</v>
      </c>
      <c r="G52946" s="2" t="s">
        <v>32852</v>
      </c>
      <c r="H52946" s="2" t="s">
        <v>52976</v>
      </c>
      <c r="I52946" s="2" t="s">
        <v>18</v>
      </c>
      <c r="J52946">
        <v>93.7</v>
      </c>
      <c r="K52946">
        <v>2.25</v>
      </c>
      <c r="L52946">
        <v>170.26599999999999</v>
      </c>
    </row>
    <row r="52947" spans="1:12" x14ac:dyDescent="0.2">
      <c r="A52947">
        <v>110469</v>
      </c>
      <c r="B52947" s="1">
        <v>45028.45742953704</v>
      </c>
      <c r="C52947" s="2" t="s">
        <v>1373</v>
      </c>
      <c r="D52947" s="2" t="s">
        <v>1374</v>
      </c>
      <c r="E52947" s="2" t="s">
        <v>22146</v>
      </c>
      <c r="F52947" s="2" t="s">
        <v>15</v>
      </c>
      <c r="G52947" s="2" t="s">
        <v>32852</v>
      </c>
      <c r="H52947" s="2" t="s">
        <v>52977</v>
      </c>
      <c r="I52947" s="2" t="s">
        <v>18</v>
      </c>
      <c r="J52947">
        <v>93.7</v>
      </c>
      <c r="K52947">
        <v>2.25</v>
      </c>
      <c r="L52947">
        <v>170.26599999999999</v>
      </c>
    </row>
    <row r="52948" spans="1:12" x14ac:dyDescent="0.2">
      <c r="A52948">
        <v>110470</v>
      </c>
      <c r="B52948" s="1">
        <v>45028.457430127317</v>
      </c>
      <c r="C52948" s="2" t="s">
        <v>1373</v>
      </c>
      <c r="D52948" s="2" t="s">
        <v>1374</v>
      </c>
      <c r="E52948" s="2" t="s">
        <v>22146</v>
      </c>
      <c r="F52948" s="2" t="s">
        <v>15</v>
      </c>
      <c r="G52948" s="2" t="s">
        <v>32852</v>
      </c>
      <c r="H52948" s="2" t="s">
        <v>52978</v>
      </c>
      <c r="I52948" s="2" t="s">
        <v>18</v>
      </c>
      <c r="J52948">
        <v>93.7</v>
      </c>
      <c r="K52948">
        <v>2.25</v>
      </c>
      <c r="L52948">
        <v>170.26599999999999</v>
      </c>
    </row>
    <row r="52949" spans="1:12" x14ac:dyDescent="0.2">
      <c r="A52949">
        <v>110471</v>
      </c>
      <c r="B52949" s="1">
        <v>45028.457430682873</v>
      </c>
      <c r="C52949" s="2" t="s">
        <v>1373</v>
      </c>
      <c r="D52949" s="2" t="s">
        <v>1374</v>
      </c>
      <c r="E52949" s="2" t="s">
        <v>22146</v>
      </c>
      <c r="F52949" s="2" t="s">
        <v>15</v>
      </c>
      <c r="G52949" s="2" t="s">
        <v>32852</v>
      </c>
      <c r="H52949" s="2" t="s">
        <v>52979</v>
      </c>
      <c r="I52949" s="2" t="s">
        <v>18</v>
      </c>
      <c r="J52949">
        <v>93.7</v>
      </c>
      <c r="K52949">
        <v>2.25</v>
      </c>
      <c r="L52949">
        <v>170.26599999999999</v>
      </c>
    </row>
    <row r="52950" spans="1:12" x14ac:dyDescent="0.2">
      <c r="A52950">
        <v>110472</v>
      </c>
      <c r="B52950" s="1">
        <v>45028.457431284725</v>
      </c>
      <c r="C52950" s="2" t="s">
        <v>1373</v>
      </c>
      <c r="D52950" s="2" t="s">
        <v>1374</v>
      </c>
      <c r="E52950" s="2" t="s">
        <v>22146</v>
      </c>
      <c r="F52950" s="2" t="s">
        <v>15</v>
      </c>
      <c r="G52950" s="2" t="s">
        <v>32852</v>
      </c>
      <c r="H52950" s="2" t="s">
        <v>52980</v>
      </c>
      <c r="I52950" s="2" t="s">
        <v>18</v>
      </c>
      <c r="J52950">
        <v>93.7</v>
      </c>
      <c r="K52950">
        <v>2.25</v>
      </c>
      <c r="L52950">
        <v>170.26599999999999</v>
      </c>
    </row>
    <row r="52951" spans="1:12" x14ac:dyDescent="0.2">
      <c r="A52951">
        <v>110473</v>
      </c>
      <c r="B52951" s="1">
        <v>45028.457431840281</v>
      </c>
      <c r="C52951" s="2" t="s">
        <v>1373</v>
      </c>
      <c r="D52951" s="2" t="s">
        <v>1374</v>
      </c>
      <c r="E52951" s="2" t="s">
        <v>22146</v>
      </c>
      <c r="F52951" s="2" t="s">
        <v>15</v>
      </c>
      <c r="G52951" s="2" t="s">
        <v>32852</v>
      </c>
      <c r="H52951" s="2" t="s">
        <v>52981</v>
      </c>
      <c r="I52951" s="2" t="s">
        <v>18</v>
      </c>
      <c r="J52951">
        <v>93.7</v>
      </c>
      <c r="K52951">
        <v>2.25</v>
      </c>
      <c r="L52951">
        <v>170.26599999999999</v>
      </c>
    </row>
    <row r="52952" spans="1:12" x14ac:dyDescent="0.2">
      <c r="A52952">
        <v>110474</v>
      </c>
      <c r="B52952" s="1">
        <v>45028.457432442126</v>
      </c>
      <c r="C52952" s="2" t="s">
        <v>1373</v>
      </c>
      <c r="D52952" s="2" t="s">
        <v>1374</v>
      </c>
      <c r="E52952" s="2" t="s">
        <v>22146</v>
      </c>
      <c r="F52952" s="2" t="s">
        <v>15</v>
      </c>
      <c r="G52952" s="2" t="s">
        <v>32852</v>
      </c>
      <c r="H52952" s="2" t="s">
        <v>52982</v>
      </c>
      <c r="I52952" s="2" t="s">
        <v>18</v>
      </c>
      <c r="J52952">
        <v>93.7</v>
      </c>
      <c r="K52952">
        <v>2.25</v>
      </c>
      <c r="L52952">
        <v>170.26599999999999</v>
      </c>
    </row>
    <row r="52953" spans="1:12" x14ac:dyDescent="0.2">
      <c r="A52953">
        <v>110475</v>
      </c>
      <c r="B52953" s="1">
        <v>45028.457432997682</v>
      </c>
      <c r="C52953" s="2" t="s">
        <v>1373</v>
      </c>
      <c r="D52953" s="2" t="s">
        <v>1374</v>
      </c>
      <c r="E52953" s="2" t="s">
        <v>22146</v>
      </c>
      <c r="F52953" s="2" t="s">
        <v>15</v>
      </c>
      <c r="G52953" s="2" t="s">
        <v>32852</v>
      </c>
      <c r="H52953" s="2" t="s">
        <v>52983</v>
      </c>
      <c r="I52953" s="2" t="s">
        <v>18</v>
      </c>
      <c r="J52953">
        <v>93.7</v>
      </c>
      <c r="K52953">
        <v>2.25</v>
      </c>
      <c r="L52953">
        <v>170.26599999999999</v>
      </c>
    </row>
    <row r="52954" spans="1:12" x14ac:dyDescent="0.2">
      <c r="A52954">
        <v>110476</v>
      </c>
      <c r="B52954" s="1">
        <v>45028.457433587966</v>
      </c>
      <c r="C52954" s="2" t="s">
        <v>1373</v>
      </c>
      <c r="D52954" s="2" t="s">
        <v>1374</v>
      </c>
      <c r="E52954" s="2" t="s">
        <v>22146</v>
      </c>
      <c r="F52954" s="2" t="s">
        <v>15</v>
      </c>
      <c r="G52954" s="2" t="s">
        <v>32852</v>
      </c>
      <c r="H52954" s="2" t="s">
        <v>52984</v>
      </c>
      <c r="I52954" s="2" t="s">
        <v>18</v>
      </c>
      <c r="J52954">
        <v>93.7</v>
      </c>
      <c r="K52954">
        <v>2.25</v>
      </c>
      <c r="L52954">
        <v>170.26599999999999</v>
      </c>
    </row>
    <row r="52955" spans="1:12" x14ac:dyDescent="0.2">
      <c r="A52955">
        <v>110477</v>
      </c>
      <c r="B52955" s="1">
        <v>45028.457434178243</v>
      </c>
      <c r="C52955" s="2" t="s">
        <v>1373</v>
      </c>
      <c r="D52955" s="2" t="s">
        <v>1374</v>
      </c>
      <c r="E52955" s="2" t="s">
        <v>22146</v>
      </c>
      <c r="F52955" s="2" t="s">
        <v>15</v>
      </c>
      <c r="G52955" s="2" t="s">
        <v>32852</v>
      </c>
      <c r="H52955" s="2" t="s">
        <v>52985</v>
      </c>
      <c r="I52955" s="2" t="s">
        <v>18</v>
      </c>
      <c r="J52955">
        <v>93.7</v>
      </c>
      <c r="K52955">
        <v>2.25</v>
      </c>
      <c r="L52955">
        <v>170.26599999999999</v>
      </c>
    </row>
    <row r="52956" spans="1:12" x14ac:dyDescent="0.2">
      <c r="A52956">
        <v>110478</v>
      </c>
      <c r="B52956" s="1">
        <v>45028.457434756943</v>
      </c>
      <c r="C52956" s="2" t="s">
        <v>1373</v>
      </c>
      <c r="D52956" s="2" t="s">
        <v>1374</v>
      </c>
      <c r="E52956" s="2" t="s">
        <v>22146</v>
      </c>
      <c r="F52956" s="2" t="s">
        <v>15</v>
      </c>
      <c r="G52956" s="2" t="s">
        <v>32852</v>
      </c>
      <c r="H52956" s="2" t="s">
        <v>52986</v>
      </c>
      <c r="I52956" s="2" t="s">
        <v>18</v>
      </c>
      <c r="J52956">
        <v>93.7</v>
      </c>
      <c r="K52956">
        <v>2.25</v>
      </c>
      <c r="L52956">
        <v>170.26599999999999</v>
      </c>
    </row>
    <row r="52957" spans="1:12" x14ac:dyDescent="0.2">
      <c r="A52957">
        <v>110479</v>
      </c>
      <c r="B52957" s="1">
        <v>45028.457435312499</v>
      </c>
      <c r="C52957" s="2" t="s">
        <v>1373</v>
      </c>
      <c r="D52957" s="2" t="s">
        <v>1374</v>
      </c>
      <c r="E52957" s="2" t="s">
        <v>22146</v>
      </c>
      <c r="F52957" s="2" t="s">
        <v>15</v>
      </c>
      <c r="G52957" s="2" t="s">
        <v>32852</v>
      </c>
      <c r="H52957" s="2" t="s">
        <v>52987</v>
      </c>
      <c r="I52957" s="2" t="s">
        <v>18</v>
      </c>
      <c r="J52957">
        <v>93.7</v>
      </c>
      <c r="K52957">
        <v>2.25</v>
      </c>
      <c r="L52957">
        <v>170.26599999999999</v>
      </c>
    </row>
    <row r="52958" spans="1:12" x14ac:dyDescent="0.2">
      <c r="A52958">
        <v>110480</v>
      </c>
      <c r="B52958" s="1">
        <v>45028.457435914352</v>
      </c>
      <c r="C52958" s="2" t="s">
        <v>1373</v>
      </c>
      <c r="D52958" s="2" t="s">
        <v>1374</v>
      </c>
      <c r="E52958" s="2" t="s">
        <v>22146</v>
      </c>
      <c r="F52958" s="2" t="s">
        <v>15</v>
      </c>
      <c r="G52958" s="2" t="s">
        <v>32852</v>
      </c>
      <c r="H52958" s="2" t="s">
        <v>52988</v>
      </c>
      <c r="I52958" s="2" t="s">
        <v>18</v>
      </c>
      <c r="J52958">
        <v>93.7</v>
      </c>
      <c r="K52958">
        <v>2.25</v>
      </c>
      <c r="L52958">
        <v>170.26599999999999</v>
      </c>
    </row>
    <row r="52959" spans="1:12" x14ac:dyDescent="0.2">
      <c r="A52959">
        <v>110481</v>
      </c>
      <c r="B52959" s="1">
        <v>45028.457436469907</v>
      </c>
      <c r="C52959" s="2" t="s">
        <v>1373</v>
      </c>
      <c r="D52959" s="2" t="s">
        <v>1374</v>
      </c>
      <c r="E52959" s="2" t="s">
        <v>22146</v>
      </c>
      <c r="F52959" s="2" t="s">
        <v>15</v>
      </c>
      <c r="G52959" s="2" t="s">
        <v>32852</v>
      </c>
      <c r="H52959" s="2" t="s">
        <v>52989</v>
      </c>
      <c r="I52959" s="2" t="s">
        <v>18</v>
      </c>
      <c r="J52959">
        <v>93.7</v>
      </c>
      <c r="K52959">
        <v>2.25</v>
      </c>
      <c r="L52959">
        <v>170.26599999999999</v>
      </c>
    </row>
    <row r="52960" spans="1:12" x14ac:dyDescent="0.2">
      <c r="A52960">
        <v>110482</v>
      </c>
      <c r="B52960" s="1">
        <v>45028.457437048608</v>
      </c>
      <c r="C52960" s="2" t="s">
        <v>1373</v>
      </c>
      <c r="D52960" s="2" t="s">
        <v>1374</v>
      </c>
      <c r="E52960" s="2" t="s">
        <v>22146</v>
      </c>
      <c r="F52960" s="2" t="s">
        <v>15</v>
      </c>
      <c r="G52960" s="2" t="s">
        <v>32852</v>
      </c>
      <c r="H52960" s="2" t="s">
        <v>52990</v>
      </c>
      <c r="I52960" s="2" t="s">
        <v>18</v>
      </c>
      <c r="J52960">
        <v>93.7</v>
      </c>
      <c r="K52960">
        <v>2.25</v>
      </c>
      <c r="L52960">
        <v>170.26599999999999</v>
      </c>
    </row>
    <row r="52961" spans="1:12" x14ac:dyDescent="0.2">
      <c r="A52961">
        <v>110483</v>
      </c>
      <c r="B52961" s="1">
        <v>45028.457437627316</v>
      </c>
      <c r="C52961" s="2" t="s">
        <v>1373</v>
      </c>
      <c r="D52961" s="2" t="s">
        <v>1374</v>
      </c>
      <c r="E52961" s="2" t="s">
        <v>22146</v>
      </c>
      <c r="F52961" s="2" t="s">
        <v>15</v>
      </c>
      <c r="G52961" s="2" t="s">
        <v>32852</v>
      </c>
      <c r="H52961" s="2" t="s">
        <v>52991</v>
      </c>
      <c r="I52961" s="2" t="s">
        <v>18</v>
      </c>
      <c r="J52961">
        <v>93.7</v>
      </c>
      <c r="K52961">
        <v>2.25</v>
      </c>
      <c r="L52961">
        <v>170.26599999999999</v>
      </c>
    </row>
    <row r="52962" spans="1:12" x14ac:dyDescent="0.2">
      <c r="A52962">
        <v>110484</v>
      </c>
      <c r="B52962" s="1">
        <v>45028.457438217592</v>
      </c>
      <c r="C52962" s="2" t="s">
        <v>1373</v>
      </c>
      <c r="D52962" s="2" t="s">
        <v>1374</v>
      </c>
      <c r="E52962" s="2" t="s">
        <v>22146</v>
      </c>
      <c r="F52962" s="2" t="s">
        <v>15</v>
      </c>
      <c r="G52962" s="2" t="s">
        <v>32852</v>
      </c>
      <c r="H52962" s="2" t="s">
        <v>52992</v>
      </c>
      <c r="I52962" s="2" t="s">
        <v>18</v>
      </c>
      <c r="J52962">
        <v>93.7</v>
      </c>
      <c r="K52962">
        <v>2.25</v>
      </c>
      <c r="L52962">
        <v>170.26599999999999</v>
      </c>
    </row>
    <row r="52963" spans="1:12" x14ac:dyDescent="0.2">
      <c r="A52963">
        <v>110485</v>
      </c>
      <c r="B52963" s="1">
        <v>45028.457438784724</v>
      </c>
      <c r="C52963" s="2" t="s">
        <v>1373</v>
      </c>
      <c r="D52963" s="2" t="s">
        <v>1374</v>
      </c>
      <c r="E52963" s="2" t="s">
        <v>22146</v>
      </c>
      <c r="F52963" s="2" t="s">
        <v>15</v>
      </c>
      <c r="G52963" s="2" t="s">
        <v>32852</v>
      </c>
      <c r="H52963" s="2" t="s">
        <v>52993</v>
      </c>
      <c r="I52963" s="2" t="s">
        <v>18</v>
      </c>
      <c r="J52963">
        <v>93.7</v>
      </c>
      <c r="K52963">
        <v>2.25</v>
      </c>
      <c r="L52963">
        <v>170.26599999999999</v>
      </c>
    </row>
    <row r="52964" spans="1:12" x14ac:dyDescent="0.2">
      <c r="A52964">
        <v>110486</v>
      </c>
      <c r="B52964" s="1">
        <v>45028.457439375001</v>
      </c>
      <c r="C52964" s="2" t="s">
        <v>1373</v>
      </c>
      <c r="D52964" s="2" t="s">
        <v>1374</v>
      </c>
      <c r="E52964" s="2" t="s">
        <v>22146</v>
      </c>
      <c r="F52964" s="2" t="s">
        <v>15</v>
      </c>
      <c r="G52964" s="2" t="s">
        <v>32852</v>
      </c>
      <c r="H52964" s="2" t="s">
        <v>52994</v>
      </c>
      <c r="I52964" s="2" t="s">
        <v>18</v>
      </c>
      <c r="J52964">
        <v>93.7</v>
      </c>
      <c r="K52964">
        <v>2.25</v>
      </c>
      <c r="L52964">
        <v>170.26599999999999</v>
      </c>
    </row>
    <row r="52965" spans="1:12" x14ac:dyDescent="0.2">
      <c r="A52965">
        <v>110487</v>
      </c>
      <c r="B52965" s="1">
        <v>45028.457439942133</v>
      </c>
      <c r="C52965" s="2" t="s">
        <v>1373</v>
      </c>
      <c r="D52965" s="2" t="s">
        <v>1374</v>
      </c>
      <c r="E52965" s="2" t="s">
        <v>22146</v>
      </c>
      <c r="F52965" s="2" t="s">
        <v>15</v>
      </c>
      <c r="G52965" s="2" t="s">
        <v>32852</v>
      </c>
      <c r="H52965" s="2" t="s">
        <v>52995</v>
      </c>
      <c r="I52965" s="2" t="s">
        <v>18</v>
      </c>
      <c r="J52965">
        <v>93.7</v>
      </c>
      <c r="K52965">
        <v>2.25</v>
      </c>
      <c r="L52965">
        <v>170.26599999999999</v>
      </c>
    </row>
    <row r="52966" spans="1:12" x14ac:dyDescent="0.2">
      <c r="A52966">
        <v>110488</v>
      </c>
      <c r="B52966" s="1">
        <v>45028.457440532409</v>
      </c>
      <c r="C52966" s="2" t="s">
        <v>1373</v>
      </c>
      <c r="D52966" s="2" t="s">
        <v>1374</v>
      </c>
      <c r="E52966" s="2" t="s">
        <v>22146</v>
      </c>
      <c r="F52966" s="2" t="s">
        <v>15</v>
      </c>
      <c r="G52966" s="2" t="s">
        <v>32852</v>
      </c>
      <c r="H52966" s="2" t="s">
        <v>52996</v>
      </c>
      <c r="I52966" s="2" t="s">
        <v>18</v>
      </c>
      <c r="J52966">
        <v>93.7</v>
      </c>
      <c r="K52966">
        <v>2.25</v>
      </c>
      <c r="L52966">
        <v>170.26599999999999</v>
      </c>
    </row>
    <row r="52967" spans="1:12" x14ac:dyDescent="0.2">
      <c r="A52967">
        <v>110489</v>
      </c>
      <c r="B52967" s="1">
        <v>45028.45744111111</v>
      </c>
      <c r="C52967" s="2" t="s">
        <v>1373</v>
      </c>
      <c r="D52967" s="2" t="s">
        <v>1374</v>
      </c>
      <c r="E52967" s="2" t="s">
        <v>22146</v>
      </c>
      <c r="F52967" s="2" t="s">
        <v>15</v>
      </c>
      <c r="G52967" s="2" t="s">
        <v>32852</v>
      </c>
      <c r="H52967" s="2" t="s">
        <v>52997</v>
      </c>
      <c r="I52967" s="2" t="s">
        <v>18</v>
      </c>
      <c r="J52967">
        <v>93.7</v>
      </c>
      <c r="K52967">
        <v>2.25</v>
      </c>
      <c r="L52967">
        <v>170.26599999999999</v>
      </c>
    </row>
    <row r="52968" spans="1:12" x14ac:dyDescent="0.2">
      <c r="A52968">
        <v>110490</v>
      </c>
      <c r="B52968" s="1">
        <v>45028.457441678242</v>
      </c>
      <c r="C52968" s="2" t="s">
        <v>1373</v>
      </c>
      <c r="D52968" s="2" t="s">
        <v>1374</v>
      </c>
      <c r="E52968" s="2" t="s">
        <v>22146</v>
      </c>
      <c r="F52968" s="2" t="s">
        <v>15</v>
      </c>
      <c r="G52968" s="2" t="s">
        <v>32852</v>
      </c>
      <c r="H52968" s="2" t="s">
        <v>52998</v>
      </c>
      <c r="I52968" s="2" t="s">
        <v>18</v>
      </c>
      <c r="J52968">
        <v>93.7</v>
      </c>
      <c r="K52968">
        <v>2.25</v>
      </c>
      <c r="L52968">
        <v>170.26599999999999</v>
      </c>
    </row>
    <row r="52969" spans="1:12" x14ac:dyDescent="0.2">
      <c r="A52969">
        <v>110491</v>
      </c>
      <c r="B52969" s="1">
        <v>45028.457442268518</v>
      </c>
      <c r="C52969" s="2" t="s">
        <v>1373</v>
      </c>
      <c r="D52969" s="2" t="s">
        <v>1374</v>
      </c>
      <c r="E52969" s="2" t="s">
        <v>22146</v>
      </c>
      <c r="F52969" s="2" t="s">
        <v>15</v>
      </c>
      <c r="G52969" s="2" t="s">
        <v>32852</v>
      </c>
      <c r="H52969" s="2" t="s">
        <v>52999</v>
      </c>
      <c r="I52969" s="2" t="s">
        <v>18</v>
      </c>
      <c r="J52969">
        <v>93.7</v>
      </c>
      <c r="K52969">
        <v>2.25</v>
      </c>
      <c r="L52969">
        <v>170.26599999999999</v>
      </c>
    </row>
    <row r="52970" spans="1:12" x14ac:dyDescent="0.2">
      <c r="A52970">
        <v>110492</v>
      </c>
      <c r="B52970" s="1">
        <v>45028.45744283565</v>
      </c>
      <c r="C52970" s="2" t="s">
        <v>1373</v>
      </c>
      <c r="D52970" s="2" t="s">
        <v>1374</v>
      </c>
      <c r="E52970" s="2" t="s">
        <v>22146</v>
      </c>
      <c r="F52970" s="2" t="s">
        <v>15</v>
      </c>
      <c r="G52970" s="2" t="s">
        <v>32852</v>
      </c>
      <c r="H52970" s="2" t="s">
        <v>53000</v>
      </c>
      <c r="I52970" s="2" t="s">
        <v>18</v>
      </c>
      <c r="J52970">
        <v>93.7</v>
      </c>
      <c r="K52970">
        <v>2.25</v>
      </c>
      <c r="L52970">
        <v>170.26599999999999</v>
      </c>
    </row>
    <row r="52971" spans="1:12" x14ac:dyDescent="0.2">
      <c r="A52971">
        <v>110493</v>
      </c>
      <c r="B52971" s="1">
        <v>45028.457443414351</v>
      </c>
      <c r="C52971" s="2" t="s">
        <v>1373</v>
      </c>
      <c r="D52971" s="2" t="s">
        <v>1374</v>
      </c>
      <c r="E52971" s="2" t="s">
        <v>22146</v>
      </c>
      <c r="F52971" s="2" t="s">
        <v>15</v>
      </c>
      <c r="G52971" s="2" t="s">
        <v>32852</v>
      </c>
      <c r="H52971" s="2" t="s">
        <v>53001</v>
      </c>
      <c r="I52971" s="2" t="s">
        <v>18</v>
      </c>
      <c r="J52971">
        <v>93.7</v>
      </c>
      <c r="K52971">
        <v>2.25</v>
      </c>
      <c r="L52971">
        <v>170.26599999999999</v>
      </c>
    </row>
    <row r="52972" spans="1:12" x14ac:dyDescent="0.2">
      <c r="A52972">
        <v>110494</v>
      </c>
      <c r="B52972" s="1">
        <v>45028.457444004627</v>
      </c>
      <c r="C52972" s="2" t="s">
        <v>1373</v>
      </c>
      <c r="D52972" s="2" t="s">
        <v>1374</v>
      </c>
      <c r="E52972" s="2" t="s">
        <v>22146</v>
      </c>
      <c r="F52972" s="2" t="s">
        <v>15</v>
      </c>
      <c r="G52972" s="2" t="s">
        <v>32852</v>
      </c>
      <c r="H52972" s="2" t="s">
        <v>53002</v>
      </c>
      <c r="I52972" s="2" t="s">
        <v>18</v>
      </c>
      <c r="J52972">
        <v>93.7</v>
      </c>
      <c r="K52972">
        <v>2.25</v>
      </c>
      <c r="L52972">
        <v>170.26599999999999</v>
      </c>
    </row>
    <row r="52973" spans="1:12" x14ac:dyDescent="0.2">
      <c r="A52973">
        <v>110495</v>
      </c>
      <c r="B52973" s="1">
        <v>45028.457444571759</v>
      </c>
      <c r="C52973" s="2" t="s">
        <v>1373</v>
      </c>
      <c r="D52973" s="2" t="s">
        <v>1374</v>
      </c>
      <c r="E52973" s="2" t="s">
        <v>22146</v>
      </c>
      <c r="F52973" s="2" t="s">
        <v>15</v>
      </c>
      <c r="G52973" s="2" t="s">
        <v>32852</v>
      </c>
      <c r="H52973" s="2" t="s">
        <v>53003</v>
      </c>
      <c r="I52973" s="2" t="s">
        <v>18</v>
      </c>
      <c r="J52973">
        <v>93.7</v>
      </c>
      <c r="K52973">
        <v>2.25</v>
      </c>
      <c r="L52973">
        <v>170.26599999999999</v>
      </c>
    </row>
    <row r="52974" spans="1:12" x14ac:dyDescent="0.2">
      <c r="A52974">
        <v>110496</v>
      </c>
      <c r="B52974" s="1">
        <v>45028.457445173612</v>
      </c>
      <c r="C52974" s="2" t="s">
        <v>1373</v>
      </c>
      <c r="D52974" s="2" t="s">
        <v>1374</v>
      </c>
      <c r="E52974" s="2" t="s">
        <v>22146</v>
      </c>
      <c r="F52974" s="2" t="s">
        <v>15</v>
      </c>
      <c r="G52974" s="2" t="s">
        <v>32852</v>
      </c>
      <c r="H52974" s="2" t="s">
        <v>53004</v>
      </c>
      <c r="I52974" s="2" t="s">
        <v>18</v>
      </c>
      <c r="J52974">
        <v>93.7</v>
      </c>
      <c r="K52974">
        <v>2.25</v>
      </c>
      <c r="L52974">
        <v>170.26599999999999</v>
      </c>
    </row>
    <row r="52975" spans="1:12" x14ac:dyDescent="0.2">
      <c r="A52975">
        <v>110497</v>
      </c>
      <c r="B52975" s="1">
        <v>45028.457445729167</v>
      </c>
      <c r="C52975" s="2" t="s">
        <v>1373</v>
      </c>
      <c r="D52975" s="2" t="s">
        <v>1374</v>
      </c>
      <c r="E52975" s="2" t="s">
        <v>22146</v>
      </c>
      <c r="F52975" s="2" t="s">
        <v>15</v>
      </c>
      <c r="G52975" s="2" t="s">
        <v>32852</v>
      </c>
      <c r="H52975" s="2" t="s">
        <v>53005</v>
      </c>
      <c r="I52975" s="2" t="s">
        <v>18</v>
      </c>
      <c r="J52975">
        <v>93.7</v>
      </c>
      <c r="K52975">
        <v>2.25</v>
      </c>
      <c r="L52975">
        <v>170.26599999999999</v>
      </c>
    </row>
    <row r="52976" spans="1:12" x14ac:dyDescent="0.2">
      <c r="A52976">
        <v>110498</v>
      </c>
      <c r="B52976" s="1">
        <v>45028.45744633102</v>
      </c>
      <c r="C52976" s="2" t="s">
        <v>1373</v>
      </c>
      <c r="D52976" s="2" t="s">
        <v>1374</v>
      </c>
      <c r="E52976" s="2" t="s">
        <v>22146</v>
      </c>
      <c r="F52976" s="2" t="s">
        <v>15</v>
      </c>
      <c r="G52976" s="2" t="s">
        <v>32852</v>
      </c>
      <c r="H52976" s="2" t="s">
        <v>53006</v>
      </c>
      <c r="I52976" s="2" t="s">
        <v>18</v>
      </c>
      <c r="J52976">
        <v>93.7</v>
      </c>
      <c r="K52976">
        <v>2.25</v>
      </c>
      <c r="L52976">
        <v>170.26599999999999</v>
      </c>
    </row>
    <row r="52977" spans="1:12" x14ac:dyDescent="0.2">
      <c r="A52977">
        <v>110499</v>
      </c>
      <c r="B52977" s="1">
        <v>45028.457446898145</v>
      </c>
      <c r="C52977" s="2" t="s">
        <v>1373</v>
      </c>
      <c r="D52977" s="2" t="s">
        <v>1374</v>
      </c>
      <c r="E52977" s="2" t="s">
        <v>22146</v>
      </c>
      <c r="F52977" s="2" t="s">
        <v>15</v>
      </c>
      <c r="G52977" s="2" t="s">
        <v>32852</v>
      </c>
      <c r="H52977" s="2" t="s">
        <v>53007</v>
      </c>
      <c r="I52977" s="2" t="s">
        <v>18</v>
      </c>
      <c r="J52977">
        <v>93.7</v>
      </c>
      <c r="K52977">
        <v>2.25</v>
      </c>
      <c r="L52977">
        <v>170.26599999999999</v>
      </c>
    </row>
    <row r="52978" spans="1:12" x14ac:dyDescent="0.2">
      <c r="A52978">
        <v>110500</v>
      </c>
      <c r="B52978" s="1">
        <v>45028.457447499997</v>
      </c>
      <c r="C52978" s="2" t="s">
        <v>1373</v>
      </c>
      <c r="D52978" s="2" t="s">
        <v>1374</v>
      </c>
      <c r="E52978" s="2" t="s">
        <v>22146</v>
      </c>
      <c r="F52978" s="2" t="s">
        <v>15</v>
      </c>
      <c r="G52978" s="2" t="s">
        <v>32852</v>
      </c>
      <c r="H52978" s="2" t="s">
        <v>53008</v>
      </c>
      <c r="I52978" s="2" t="s">
        <v>18</v>
      </c>
      <c r="J52978">
        <v>93.7</v>
      </c>
      <c r="K52978">
        <v>2.25</v>
      </c>
      <c r="L52978">
        <v>170.26599999999999</v>
      </c>
    </row>
    <row r="52979" spans="1:12" x14ac:dyDescent="0.2">
      <c r="A52979">
        <v>110501</v>
      </c>
      <c r="B52979" s="1">
        <v>45028.457448067129</v>
      </c>
      <c r="C52979" s="2" t="s">
        <v>1373</v>
      </c>
      <c r="D52979" s="2" t="s">
        <v>1374</v>
      </c>
      <c r="E52979" s="2" t="s">
        <v>22146</v>
      </c>
      <c r="F52979" s="2" t="s">
        <v>15</v>
      </c>
      <c r="G52979" s="2" t="s">
        <v>32852</v>
      </c>
      <c r="H52979" s="2" t="s">
        <v>53009</v>
      </c>
      <c r="I52979" s="2" t="s">
        <v>18</v>
      </c>
      <c r="J52979">
        <v>93.7</v>
      </c>
      <c r="K52979">
        <v>2.25</v>
      </c>
      <c r="L52979">
        <v>170.26599999999999</v>
      </c>
    </row>
    <row r="52980" spans="1:12" x14ac:dyDescent="0.2">
      <c r="A52980">
        <v>110502</v>
      </c>
      <c r="B52980" s="1">
        <v>45028.457448622685</v>
      </c>
      <c r="C52980" s="2" t="s">
        <v>1373</v>
      </c>
      <c r="D52980" s="2" t="s">
        <v>1374</v>
      </c>
      <c r="E52980" s="2" t="s">
        <v>22146</v>
      </c>
      <c r="F52980" s="2" t="s">
        <v>15</v>
      </c>
      <c r="G52980" s="2" t="s">
        <v>32852</v>
      </c>
      <c r="H52980" s="2" t="s">
        <v>53010</v>
      </c>
      <c r="I52980" s="2" t="s">
        <v>18</v>
      </c>
      <c r="J52980">
        <v>93.7</v>
      </c>
      <c r="K52980">
        <v>2.25</v>
      </c>
      <c r="L52980">
        <v>170.26599999999999</v>
      </c>
    </row>
    <row r="52981" spans="1:12" x14ac:dyDescent="0.2">
      <c r="A52981">
        <v>110503</v>
      </c>
      <c r="B52981" s="1">
        <v>45028.457449201385</v>
      </c>
      <c r="C52981" s="2" t="s">
        <v>1373</v>
      </c>
      <c r="D52981" s="2" t="s">
        <v>1374</v>
      </c>
      <c r="E52981" s="2" t="s">
        <v>22146</v>
      </c>
      <c r="F52981" s="2" t="s">
        <v>15</v>
      </c>
      <c r="G52981" s="2" t="s">
        <v>32852</v>
      </c>
      <c r="H52981" s="2" t="s">
        <v>53011</v>
      </c>
      <c r="I52981" s="2" t="s">
        <v>18</v>
      </c>
      <c r="J52981">
        <v>93.7</v>
      </c>
      <c r="K52981">
        <v>2.25</v>
      </c>
      <c r="L52981">
        <v>170.26599999999999</v>
      </c>
    </row>
    <row r="52982" spans="1:12" x14ac:dyDescent="0.2">
      <c r="A52982">
        <v>110504</v>
      </c>
      <c r="B52982" s="1">
        <v>45028.457449791669</v>
      </c>
      <c r="C52982" s="2" t="s">
        <v>1373</v>
      </c>
      <c r="D52982" s="2" t="s">
        <v>1374</v>
      </c>
      <c r="E52982" s="2" t="s">
        <v>22146</v>
      </c>
      <c r="F52982" s="2" t="s">
        <v>15</v>
      </c>
      <c r="G52982" s="2" t="s">
        <v>32852</v>
      </c>
      <c r="H52982" s="2" t="s">
        <v>53012</v>
      </c>
      <c r="I52982" s="2" t="s">
        <v>18</v>
      </c>
      <c r="J52982">
        <v>93.7</v>
      </c>
      <c r="K52982">
        <v>2.25</v>
      </c>
      <c r="L52982">
        <v>170.26599999999999</v>
      </c>
    </row>
    <row r="52983" spans="1:12" x14ac:dyDescent="0.2">
      <c r="A52983">
        <v>110505</v>
      </c>
      <c r="B52983" s="1">
        <v>45028.45745037037</v>
      </c>
      <c r="C52983" s="2" t="s">
        <v>1373</v>
      </c>
      <c r="D52983" s="2" t="s">
        <v>1374</v>
      </c>
      <c r="E52983" s="2" t="s">
        <v>22146</v>
      </c>
      <c r="F52983" s="2" t="s">
        <v>15</v>
      </c>
      <c r="G52983" s="2" t="s">
        <v>32852</v>
      </c>
      <c r="H52983" s="2" t="s">
        <v>53013</v>
      </c>
      <c r="I52983" s="2" t="s">
        <v>18</v>
      </c>
      <c r="J52983">
        <v>93.7</v>
      </c>
      <c r="K52983">
        <v>2.25</v>
      </c>
      <c r="L52983">
        <v>170.26599999999999</v>
      </c>
    </row>
    <row r="52984" spans="1:12" x14ac:dyDescent="0.2">
      <c r="A52984">
        <v>110506</v>
      </c>
      <c r="B52984" s="1">
        <v>45028.457450949078</v>
      </c>
      <c r="C52984" s="2" t="s">
        <v>1373</v>
      </c>
      <c r="D52984" s="2" t="s">
        <v>1374</v>
      </c>
      <c r="E52984" s="2" t="s">
        <v>22146</v>
      </c>
      <c r="F52984" s="2" t="s">
        <v>15</v>
      </c>
      <c r="G52984" s="2" t="s">
        <v>32852</v>
      </c>
      <c r="H52984" s="2" t="s">
        <v>53014</v>
      </c>
      <c r="I52984" s="2" t="s">
        <v>18</v>
      </c>
      <c r="J52984">
        <v>93.7</v>
      </c>
      <c r="K52984">
        <v>2.25</v>
      </c>
      <c r="L52984">
        <v>170.26599999999999</v>
      </c>
    </row>
    <row r="52985" spans="1:12" x14ac:dyDescent="0.2">
      <c r="A52985">
        <v>110507</v>
      </c>
      <c r="B52985" s="1">
        <v>45028.457451527778</v>
      </c>
      <c r="C52985" s="2" t="s">
        <v>1373</v>
      </c>
      <c r="D52985" s="2" t="s">
        <v>1374</v>
      </c>
      <c r="E52985" s="2" t="s">
        <v>22146</v>
      </c>
      <c r="F52985" s="2" t="s">
        <v>15</v>
      </c>
      <c r="G52985" s="2" t="s">
        <v>32852</v>
      </c>
      <c r="H52985" s="2" t="s">
        <v>53015</v>
      </c>
      <c r="I52985" s="2" t="s">
        <v>18</v>
      </c>
      <c r="J52985">
        <v>93.7</v>
      </c>
      <c r="K52985">
        <v>2.25</v>
      </c>
      <c r="L52985">
        <v>170.26599999999999</v>
      </c>
    </row>
    <row r="52986" spans="1:12" x14ac:dyDescent="0.2">
      <c r="A52986">
        <v>110508</v>
      </c>
      <c r="B52986" s="1">
        <v>45028.45745209491</v>
      </c>
      <c r="C52986" s="2" t="s">
        <v>1373</v>
      </c>
      <c r="D52986" s="2" t="s">
        <v>1374</v>
      </c>
      <c r="E52986" s="2" t="s">
        <v>22146</v>
      </c>
      <c r="F52986" s="2" t="s">
        <v>15</v>
      </c>
      <c r="G52986" s="2" t="s">
        <v>32852</v>
      </c>
      <c r="H52986" s="2" t="s">
        <v>53016</v>
      </c>
      <c r="I52986" s="2" t="s">
        <v>18</v>
      </c>
      <c r="J52986">
        <v>93.7</v>
      </c>
      <c r="K52986">
        <v>2.25</v>
      </c>
      <c r="L52986">
        <v>170.26599999999999</v>
      </c>
    </row>
    <row r="52987" spans="1:12" x14ac:dyDescent="0.2">
      <c r="A52987">
        <v>110509</v>
      </c>
      <c r="B52987" s="1">
        <v>45028.457452685187</v>
      </c>
      <c r="C52987" s="2" t="s">
        <v>1373</v>
      </c>
      <c r="D52987" s="2" t="s">
        <v>1374</v>
      </c>
      <c r="E52987" s="2" t="s">
        <v>22146</v>
      </c>
      <c r="F52987" s="2" t="s">
        <v>15</v>
      </c>
      <c r="G52987" s="2" t="s">
        <v>32852</v>
      </c>
      <c r="H52987" s="2" t="s">
        <v>53017</v>
      </c>
      <c r="I52987" s="2" t="s">
        <v>18</v>
      </c>
      <c r="J52987">
        <v>93.7</v>
      </c>
      <c r="K52987">
        <v>2.25</v>
      </c>
      <c r="L52987">
        <v>170.26599999999999</v>
      </c>
    </row>
    <row r="52988" spans="1:12" x14ac:dyDescent="0.2">
      <c r="A52988">
        <v>110510</v>
      </c>
      <c r="B52988" s="1">
        <v>45028.457453252318</v>
      </c>
      <c r="C52988" s="2" t="s">
        <v>1373</v>
      </c>
      <c r="D52988" s="2" t="s">
        <v>1374</v>
      </c>
      <c r="E52988" s="2" t="s">
        <v>22146</v>
      </c>
      <c r="F52988" s="2" t="s">
        <v>15</v>
      </c>
      <c r="G52988" s="2" t="s">
        <v>32852</v>
      </c>
      <c r="H52988" s="2" t="s">
        <v>53018</v>
      </c>
      <c r="I52988" s="2" t="s">
        <v>18</v>
      </c>
      <c r="J52988">
        <v>93.7</v>
      </c>
      <c r="K52988">
        <v>2.25</v>
      </c>
      <c r="L52988">
        <v>170.26599999999999</v>
      </c>
    </row>
    <row r="52989" spans="1:12" x14ac:dyDescent="0.2">
      <c r="A52989">
        <v>110511</v>
      </c>
      <c r="B52989" s="1">
        <v>45028.457453842595</v>
      </c>
      <c r="C52989" s="2" t="s">
        <v>1373</v>
      </c>
      <c r="D52989" s="2" t="s">
        <v>1374</v>
      </c>
      <c r="E52989" s="2" t="s">
        <v>22146</v>
      </c>
      <c r="F52989" s="2" t="s">
        <v>15</v>
      </c>
      <c r="G52989" s="2" t="s">
        <v>32852</v>
      </c>
      <c r="H52989" s="2" t="s">
        <v>53019</v>
      </c>
      <c r="I52989" s="2" t="s">
        <v>18</v>
      </c>
      <c r="J52989">
        <v>93.7</v>
      </c>
      <c r="K52989">
        <v>2.25</v>
      </c>
      <c r="L52989">
        <v>170.26599999999999</v>
      </c>
    </row>
    <row r="52990" spans="1:12" x14ac:dyDescent="0.2">
      <c r="A52990">
        <v>110512</v>
      </c>
      <c r="B52990" s="1">
        <v>45028.457454421296</v>
      </c>
      <c r="C52990" s="2" t="s">
        <v>1373</v>
      </c>
      <c r="D52990" s="2" t="s">
        <v>1374</v>
      </c>
      <c r="E52990" s="2" t="s">
        <v>22146</v>
      </c>
      <c r="F52990" s="2" t="s">
        <v>15</v>
      </c>
      <c r="G52990" s="2" t="s">
        <v>32852</v>
      </c>
      <c r="H52990" s="2" t="s">
        <v>53020</v>
      </c>
      <c r="I52990" s="2" t="s">
        <v>18</v>
      </c>
      <c r="J52990">
        <v>93.7</v>
      </c>
      <c r="K52990">
        <v>2.25</v>
      </c>
      <c r="L52990">
        <v>170.26599999999999</v>
      </c>
    </row>
    <row r="52991" spans="1:12" x14ac:dyDescent="0.2">
      <c r="A52991">
        <v>110513</v>
      </c>
      <c r="B52991" s="1">
        <v>45028.457455000003</v>
      </c>
      <c r="C52991" s="2" t="s">
        <v>1373</v>
      </c>
      <c r="D52991" s="2" t="s">
        <v>1374</v>
      </c>
      <c r="E52991" s="2" t="s">
        <v>22146</v>
      </c>
      <c r="F52991" s="2" t="s">
        <v>15</v>
      </c>
      <c r="G52991" s="2" t="s">
        <v>32852</v>
      </c>
      <c r="H52991" s="2" t="s">
        <v>53021</v>
      </c>
      <c r="I52991" s="2" t="s">
        <v>18</v>
      </c>
      <c r="J52991">
        <v>93.7</v>
      </c>
      <c r="K52991">
        <v>2.25</v>
      </c>
      <c r="L52991">
        <v>170.26599999999999</v>
      </c>
    </row>
    <row r="52992" spans="1:12" x14ac:dyDescent="0.2">
      <c r="A52992">
        <v>110514</v>
      </c>
      <c r="B52992" s="1">
        <v>45028.457455567128</v>
      </c>
      <c r="C52992" s="2" t="s">
        <v>1373</v>
      </c>
      <c r="D52992" s="2" t="s">
        <v>1374</v>
      </c>
      <c r="E52992" s="2" t="s">
        <v>22146</v>
      </c>
      <c r="F52992" s="2" t="s">
        <v>15</v>
      </c>
      <c r="G52992" s="2" t="s">
        <v>32852</v>
      </c>
      <c r="H52992" s="2" t="s">
        <v>53022</v>
      </c>
      <c r="I52992" s="2" t="s">
        <v>18</v>
      </c>
      <c r="J52992">
        <v>93.7</v>
      </c>
      <c r="K52992">
        <v>2.25</v>
      </c>
      <c r="L52992">
        <v>170.26599999999999</v>
      </c>
    </row>
    <row r="52993" spans="1:12" x14ac:dyDescent="0.2">
      <c r="A52993">
        <v>110515</v>
      </c>
      <c r="B52993" s="1">
        <v>45028.457456157405</v>
      </c>
      <c r="C52993" s="2" t="s">
        <v>1373</v>
      </c>
      <c r="D52993" s="2" t="s">
        <v>1374</v>
      </c>
      <c r="E52993" s="2" t="s">
        <v>22146</v>
      </c>
      <c r="F52993" s="2" t="s">
        <v>15</v>
      </c>
      <c r="G52993" s="2" t="s">
        <v>32852</v>
      </c>
      <c r="H52993" s="2" t="s">
        <v>53023</v>
      </c>
      <c r="I52993" s="2" t="s">
        <v>18</v>
      </c>
      <c r="J52993">
        <v>93.7</v>
      </c>
      <c r="K52993">
        <v>2.25</v>
      </c>
      <c r="L52993">
        <v>170.26599999999999</v>
      </c>
    </row>
    <row r="52994" spans="1:12" x14ac:dyDescent="0.2">
      <c r="A52994">
        <v>110516</v>
      </c>
      <c r="B52994" s="1">
        <v>45028.457456736112</v>
      </c>
      <c r="C52994" s="2" t="s">
        <v>1373</v>
      </c>
      <c r="D52994" s="2" t="s">
        <v>1374</v>
      </c>
      <c r="E52994" s="2" t="s">
        <v>22146</v>
      </c>
      <c r="F52994" s="2" t="s">
        <v>15</v>
      </c>
      <c r="G52994" s="2" t="s">
        <v>32852</v>
      </c>
      <c r="H52994" s="2" t="s">
        <v>53024</v>
      </c>
      <c r="I52994" s="2" t="s">
        <v>18</v>
      </c>
      <c r="J52994">
        <v>93.7</v>
      </c>
      <c r="K52994">
        <v>2.25</v>
      </c>
      <c r="L52994">
        <v>170.26599999999999</v>
      </c>
    </row>
    <row r="52995" spans="1:12" x14ac:dyDescent="0.2">
      <c r="A52995">
        <v>110517</v>
      </c>
      <c r="B52995" s="1">
        <v>45028.457457303244</v>
      </c>
      <c r="C52995" s="2" t="s">
        <v>1373</v>
      </c>
      <c r="D52995" s="2" t="s">
        <v>1374</v>
      </c>
      <c r="E52995" s="2" t="s">
        <v>22146</v>
      </c>
      <c r="F52995" s="2" t="s">
        <v>15</v>
      </c>
      <c r="G52995" s="2" t="s">
        <v>32852</v>
      </c>
      <c r="H52995" s="2" t="s">
        <v>53025</v>
      </c>
      <c r="I52995" s="2" t="s">
        <v>18</v>
      </c>
      <c r="J52995">
        <v>93.7</v>
      </c>
      <c r="K52995">
        <v>2.25</v>
      </c>
      <c r="L52995">
        <v>170.26599999999999</v>
      </c>
    </row>
    <row r="52996" spans="1:12" x14ac:dyDescent="0.2">
      <c r="A52996">
        <v>110518</v>
      </c>
      <c r="B52996" s="1">
        <v>45028.457457881945</v>
      </c>
      <c r="C52996" s="2" t="s">
        <v>1373</v>
      </c>
      <c r="D52996" s="2" t="s">
        <v>1374</v>
      </c>
      <c r="E52996" s="2" t="s">
        <v>22146</v>
      </c>
      <c r="F52996" s="2" t="s">
        <v>15</v>
      </c>
      <c r="G52996" s="2" t="s">
        <v>32852</v>
      </c>
      <c r="H52996" s="2" t="s">
        <v>53026</v>
      </c>
      <c r="I52996" s="2" t="s">
        <v>18</v>
      </c>
      <c r="J52996">
        <v>93.7</v>
      </c>
      <c r="K52996">
        <v>2.25</v>
      </c>
      <c r="L52996">
        <v>170.26599999999999</v>
      </c>
    </row>
    <row r="52997" spans="1:12" x14ac:dyDescent="0.2">
      <c r="A52997">
        <v>110519</v>
      </c>
      <c r="B52997" s="1">
        <v>45028.457458460645</v>
      </c>
      <c r="C52997" s="2" t="s">
        <v>1373</v>
      </c>
      <c r="D52997" s="2" t="s">
        <v>1374</v>
      </c>
      <c r="E52997" s="2" t="s">
        <v>22146</v>
      </c>
      <c r="F52997" s="2" t="s">
        <v>15</v>
      </c>
      <c r="G52997" s="2" t="s">
        <v>32852</v>
      </c>
      <c r="H52997" s="2" t="s">
        <v>53027</v>
      </c>
      <c r="I52997" s="2" t="s">
        <v>18</v>
      </c>
      <c r="J52997">
        <v>93.7</v>
      </c>
      <c r="K52997">
        <v>2.25</v>
      </c>
      <c r="L52997">
        <v>170.26599999999999</v>
      </c>
    </row>
    <row r="52998" spans="1:12" x14ac:dyDescent="0.2">
      <c r="A52998">
        <v>110520</v>
      </c>
      <c r="B52998" s="1">
        <v>45028.457459050929</v>
      </c>
      <c r="C52998" s="2" t="s">
        <v>1373</v>
      </c>
      <c r="D52998" s="2" t="s">
        <v>1374</v>
      </c>
      <c r="E52998" s="2" t="s">
        <v>22146</v>
      </c>
      <c r="F52998" s="2" t="s">
        <v>15</v>
      </c>
      <c r="G52998" s="2" t="s">
        <v>32852</v>
      </c>
      <c r="H52998" s="2" t="s">
        <v>53028</v>
      </c>
      <c r="I52998" s="2" t="s">
        <v>18</v>
      </c>
      <c r="J52998">
        <v>93.7</v>
      </c>
      <c r="K52998">
        <v>2.25</v>
      </c>
      <c r="L52998">
        <v>170.26599999999999</v>
      </c>
    </row>
    <row r="52999" spans="1:12" x14ac:dyDescent="0.2">
      <c r="A52999">
        <v>110521</v>
      </c>
      <c r="B52999" s="1">
        <v>45028.45745962963</v>
      </c>
      <c r="C52999" s="2" t="s">
        <v>1373</v>
      </c>
      <c r="D52999" s="2" t="s">
        <v>1374</v>
      </c>
      <c r="E52999" s="2" t="s">
        <v>22146</v>
      </c>
      <c r="F52999" s="2" t="s">
        <v>15</v>
      </c>
      <c r="G52999" s="2" t="s">
        <v>32852</v>
      </c>
      <c r="H52999" s="2" t="s">
        <v>53029</v>
      </c>
      <c r="I52999" s="2" t="s">
        <v>18</v>
      </c>
      <c r="J52999">
        <v>93.7</v>
      </c>
      <c r="K52999">
        <v>2.25</v>
      </c>
      <c r="L52999">
        <v>170.26599999999999</v>
      </c>
    </row>
    <row r="53000" spans="1:12" x14ac:dyDescent="0.2">
      <c r="A53000">
        <v>110522</v>
      </c>
      <c r="B53000" s="1">
        <v>45028.45746020833</v>
      </c>
      <c r="C53000" s="2" t="s">
        <v>1373</v>
      </c>
      <c r="D53000" s="2" t="s">
        <v>1374</v>
      </c>
      <c r="E53000" s="2" t="s">
        <v>22146</v>
      </c>
      <c r="F53000" s="2" t="s">
        <v>15</v>
      </c>
      <c r="G53000" s="2" t="s">
        <v>32852</v>
      </c>
      <c r="H53000" s="2" t="s">
        <v>53030</v>
      </c>
      <c r="I53000" s="2" t="s">
        <v>18</v>
      </c>
      <c r="J53000">
        <v>93.7</v>
      </c>
      <c r="K53000">
        <v>2.25</v>
      </c>
      <c r="L53000">
        <v>170.26599999999999</v>
      </c>
    </row>
    <row r="53001" spans="1:12" x14ac:dyDescent="0.2">
      <c r="A53001">
        <v>110523</v>
      </c>
      <c r="B53001" s="1">
        <v>45028.457460775462</v>
      </c>
      <c r="C53001" s="2" t="s">
        <v>1373</v>
      </c>
      <c r="D53001" s="2" t="s">
        <v>1374</v>
      </c>
      <c r="E53001" s="2" t="s">
        <v>22146</v>
      </c>
      <c r="F53001" s="2" t="s">
        <v>15</v>
      </c>
      <c r="G53001" s="2" t="s">
        <v>32852</v>
      </c>
      <c r="H53001" s="2" t="s">
        <v>53031</v>
      </c>
      <c r="I53001" s="2" t="s">
        <v>18</v>
      </c>
      <c r="J53001">
        <v>93.7</v>
      </c>
      <c r="K53001">
        <v>2.25</v>
      </c>
      <c r="L53001">
        <v>170.26599999999999</v>
      </c>
    </row>
    <row r="53002" spans="1:12" x14ac:dyDescent="0.2">
      <c r="A53002">
        <v>110524</v>
      </c>
      <c r="B53002" s="1">
        <v>45028.457461365739</v>
      </c>
      <c r="C53002" s="2" t="s">
        <v>1373</v>
      </c>
      <c r="D53002" s="2" t="s">
        <v>1374</v>
      </c>
      <c r="E53002" s="2" t="s">
        <v>22146</v>
      </c>
      <c r="F53002" s="2" t="s">
        <v>15</v>
      </c>
      <c r="G53002" s="2" t="s">
        <v>32852</v>
      </c>
      <c r="H53002" s="2" t="s">
        <v>53032</v>
      </c>
      <c r="I53002" s="2" t="s">
        <v>18</v>
      </c>
      <c r="J53002">
        <v>93.7</v>
      </c>
      <c r="K53002">
        <v>2.25</v>
      </c>
      <c r="L53002">
        <v>170.26599999999999</v>
      </c>
    </row>
    <row r="53003" spans="1:12" x14ac:dyDescent="0.2">
      <c r="A53003">
        <v>110525</v>
      </c>
      <c r="B53003" s="1">
        <v>45028.457461932871</v>
      </c>
      <c r="C53003" s="2" t="s">
        <v>1373</v>
      </c>
      <c r="D53003" s="2" t="s">
        <v>1374</v>
      </c>
      <c r="E53003" s="2" t="s">
        <v>22146</v>
      </c>
      <c r="F53003" s="2" t="s">
        <v>15</v>
      </c>
      <c r="G53003" s="2" t="s">
        <v>32852</v>
      </c>
      <c r="H53003" s="2" t="s">
        <v>53033</v>
      </c>
      <c r="I53003" s="2" t="s">
        <v>18</v>
      </c>
      <c r="J53003">
        <v>93.7</v>
      </c>
      <c r="K53003">
        <v>2.25</v>
      </c>
      <c r="L53003">
        <v>170.26599999999999</v>
      </c>
    </row>
    <row r="53004" spans="1:12" x14ac:dyDescent="0.2">
      <c r="A53004">
        <v>110526</v>
      </c>
      <c r="B53004" s="1">
        <v>45028.457462523147</v>
      </c>
      <c r="C53004" s="2" t="s">
        <v>1373</v>
      </c>
      <c r="D53004" s="2" t="s">
        <v>1374</v>
      </c>
      <c r="E53004" s="2" t="s">
        <v>22146</v>
      </c>
      <c r="F53004" s="2" t="s">
        <v>15</v>
      </c>
      <c r="G53004" s="2" t="s">
        <v>32852</v>
      </c>
      <c r="H53004" s="2" t="s">
        <v>53034</v>
      </c>
      <c r="I53004" s="2" t="s">
        <v>18</v>
      </c>
      <c r="J53004">
        <v>93.7</v>
      </c>
      <c r="K53004">
        <v>2.25</v>
      </c>
      <c r="L53004">
        <v>170.26599999999999</v>
      </c>
    </row>
    <row r="53005" spans="1:12" x14ac:dyDescent="0.2">
      <c r="A53005">
        <v>110527</v>
      </c>
      <c r="B53005" s="1">
        <v>45028.457463090279</v>
      </c>
      <c r="C53005" s="2" t="s">
        <v>1373</v>
      </c>
      <c r="D53005" s="2" t="s">
        <v>1374</v>
      </c>
      <c r="E53005" s="2" t="s">
        <v>22146</v>
      </c>
      <c r="F53005" s="2" t="s">
        <v>15</v>
      </c>
      <c r="G53005" s="2" t="s">
        <v>32852</v>
      </c>
      <c r="H53005" s="2" t="s">
        <v>53035</v>
      </c>
      <c r="I53005" s="2" t="s">
        <v>18</v>
      </c>
      <c r="J53005">
        <v>93.7</v>
      </c>
      <c r="K53005">
        <v>2.25</v>
      </c>
      <c r="L53005">
        <v>170.26599999999999</v>
      </c>
    </row>
    <row r="53006" spans="1:12" x14ac:dyDescent="0.2">
      <c r="A53006">
        <v>110528</v>
      </c>
      <c r="B53006" s="1">
        <v>45028.457463668979</v>
      </c>
      <c r="C53006" s="2" t="s">
        <v>1373</v>
      </c>
      <c r="D53006" s="2" t="s">
        <v>1374</v>
      </c>
      <c r="E53006" s="2" t="s">
        <v>22146</v>
      </c>
      <c r="F53006" s="2" t="s">
        <v>15</v>
      </c>
      <c r="G53006" s="2" t="s">
        <v>32852</v>
      </c>
      <c r="H53006" s="2" t="s">
        <v>53036</v>
      </c>
      <c r="I53006" s="2" t="s">
        <v>18</v>
      </c>
      <c r="J53006">
        <v>93.7</v>
      </c>
      <c r="K53006">
        <v>2.25</v>
      </c>
      <c r="L53006">
        <v>170.26599999999999</v>
      </c>
    </row>
    <row r="53007" spans="1:12" x14ac:dyDescent="0.2">
      <c r="A53007">
        <v>110529</v>
      </c>
      <c r="B53007" s="1">
        <v>45028.457464259256</v>
      </c>
      <c r="C53007" s="2" t="s">
        <v>1373</v>
      </c>
      <c r="D53007" s="2" t="s">
        <v>1374</v>
      </c>
      <c r="E53007" s="2" t="s">
        <v>22146</v>
      </c>
      <c r="F53007" s="2" t="s">
        <v>15</v>
      </c>
      <c r="G53007" s="2" t="s">
        <v>32852</v>
      </c>
      <c r="H53007" s="2" t="s">
        <v>53037</v>
      </c>
      <c r="I53007" s="2" t="s">
        <v>18</v>
      </c>
      <c r="J53007">
        <v>93.7</v>
      </c>
      <c r="K53007">
        <v>2.25</v>
      </c>
      <c r="L53007">
        <v>170.26599999999999</v>
      </c>
    </row>
    <row r="53008" spans="1:12" x14ac:dyDescent="0.2">
      <c r="A53008">
        <v>110530</v>
      </c>
      <c r="B53008" s="1">
        <v>45028.457464826388</v>
      </c>
      <c r="C53008" s="2" t="s">
        <v>1373</v>
      </c>
      <c r="D53008" s="2" t="s">
        <v>1374</v>
      </c>
      <c r="E53008" s="2" t="s">
        <v>22146</v>
      </c>
      <c r="F53008" s="2" t="s">
        <v>15</v>
      </c>
      <c r="G53008" s="2" t="s">
        <v>32852</v>
      </c>
      <c r="H53008" s="2" t="s">
        <v>53038</v>
      </c>
      <c r="I53008" s="2" t="s">
        <v>18</v>
      </c>
      <c r="J53008">
        <v>93.7</v>
      </c>
      <c r="K53008">
        <v>2.25</v>
      </c>
      <c r="L53008">
        <v>170.26599999999999</v>
      </c>
    </row>
    <row r="53009" spans="1:12" x14ac:dyDescent="0.2">
      <c r="A53009">
        <v>110531</v>
      </c>
      <c r="B53009" s="1">
        <v>45028.457465405096</v>
      </c>
      <c r="C53009" s="2" t="s">
        <v>1373</v>
      </c>
      <c r="D53009" s="2" t="s">
        <v>1374</v>
      </c>
      <c r="E53009" s="2" t="s">
        <v>22146</v>
      </c>
      <c r="F53009" s="2" t="s">
        <v>15</v>
      </c>
      <c r="G53009" s="2" t="s">
        <v>32852</v>
      </c>
      <c r="H53009" s="2" t="s">
        <v>53039</v>
      </c>
      <c r="I53009" s="2" t="s">
        <v>18</v>
      </c>
      <c r="J53009">
        <v>93.7</v>
      </c>
      <c r="K53009">
        <v>2.25</v>
      </c>
      <c r="L53009">
        <v>170.26599999999999</v>
      </c>
    </row>
    <row r="53010" spans="1:12" x14ac:dyDescent="0.2">
      <c r="A53010">
        <v>110532</v>
      </c>
      <c r="B53010" s="1">
        <v>45028.457465983796</v>
      </c>
      <c r="C53010" s="2" t="s">
        <v>1373</v>
      </c>
      <c r="D53010" s="2" t="s">
        <v>1374</v>
      </c>
      <c r="E53010" s="2" t="s">
        <v>22146</v>
      </c>
      <c r="F53010" s="2" t="s">
        <v>15</v>
      </c>
      <c r="G53010" s="2" t="s">
        <v>32852</v>
      </c>
      <c r="H53010" s="2" t="s">
        <v>53040</v>
      </c>
      <c r="I53010" s="2" t="s">
        <v>18</v>
      </c>
      <c r="J53010">
        <v>93.7</v>
      </c>
      <c r="K53010">
        <v>2.25</v>
      </c>
      <c r="L53010">
        <v>170.26599999999999</v>
      </c>
    </row>
    <row r="53011" spans="1:12" x14ac:dyDescent="0.2">
      <c r="A53011">
        <v>110533</v>
      </c>
      <c r="B53011" s="1">
        <v>45028.457466562497</v>
      </c>
      <c r="C53011" s="2" t="s">
        <v>1373</v>
      </c>
      <c r="D53011" s="2" t="s">
        <v>1374</v>
      </c>
      <c r="E53011" s="2" t="s">
        <v>22146</v>
      </c>
      <c r="F53011" s="2" t="s">
        <v>15</v>
      </c>
      <c r="G53011" s="2" t="s">
        <v>32852</v>
      </c>
      <c r="H53011" s="2" t="s">
        <v>53041</v>
      </c>
      <c r="I53011" s="2" t="s">
        <v>18</v>
      </c>
      <c r="J53011">
        <v>93.7</v>
      </c>
      <c r="K53011">
        <v>2.25</v>
      </c>
      <c r="L53011">
        <v>170.26599999999999</v>
      </c>
    </row>
    <row r="53012" spans="1:12" x14ac:dyDescent="0.2">
      <c r="A53012">
        <v>110534</v>
      </c>
      <c r="B53012" s="1">
        <v>45028.457467141205</v>
      </c>
      <c r="C53012" s="2" t="s">
        <v>1373</v>
      </c>
      <c r="D53012" s="2" t="s">
        <v>1374</v>
      </c>
      <c r="E53012" s="2" t="s">
        <v>22146</v>
      </c>
      <c r="F53012" s="2" t="s">
        <v>15</v>
      </c>
      <c r="G53012" s="2" t="s">
        <v>32852</v>
      </c>
      <c r="H53012" s="2" t="s">
        <v>53042</v>
      </c>
      <c r="I53012" s="2" t="s">
        <v>18</v>
      </c>
      <c r="J53012">
        <v>93.7</v>
      </c>
      <c r="K53012">
        <v>2.25</v>
      </c>
      <c r="L53012">
        <v>170.26599999999999</v>
      </c>
    </row>
    <row r="53013" spans="1:12" x14ac:dyDescent="0.2">
      <c r="A53013">
        <v>110535</v>
      </c>
      <c r="B53013" s="1">
        <v>45028.457467731481</v>
      </c>
      <c r="C53013" s="2" t="s">
        <v>1373</v>
      </c>
      <c r="D53013" s="2" t="s">
        <v>1374</v>
      </c>
      <c r="E53013" s="2" t="s">
        <v>22146</v>
      </c>
      <c r="F53013" s="2" t="s">
        <v>15</v>
      </c>
      <c r="G53013" s="2" t="s">
        <v>32852</v>
      </c>
      <c r="H53013" s="2" t="s">
        <v>53043</v>
      </c>
      <c r="I53013" s="2" t="s">
        <v>18</v>
      </c>
      <c r="J53013">
        <v>93.7</v>
      </c>
      <c r="K53013">
        <v>2.25</v>
      </c>
      <c r="L53013">
        <v>170.26599999999999</v>
      </c>
    </row>
    <row r="53014" spans="1:12" x14ac:dyDescent="0.2">
      <c r="A53014">
        <v>110536</v>
      </c>
      <c r="B53014" s="1">
        <v>45028.457468298613</v>
      </c>
      <c r="C53014" s="2" t="s">
        <v>1373</v>
      </c>
      <c r="D53014" s="2" t="s">
        <v>1374</v>
      </c>
      <c r="E53014" s="2" t="s">
        <v>22146</v>
      </c>
      <c r="F53014" s="2" t="s">
        <v>15</v>
      </c>
      <c r="G53014" s="2" t="s">
        <v>32852</v>
      </c>
      <c r="H53014" s="2" t="s">
        <v>53044</v>
      </c>
      <c r="I53014" s="2" t="s">
        <v>18</v>
      </c>
      <c r="J53014">
        <v>93.7</v>
      </c>
      <c r="K53014">
        <v>2.25</v>
      </c>
      <c r="L53014">
        <v>170.26599999999999</v>
      </c>
    </row>
    <row r="53015" spans="1:12" x14ac:dyDescent="0.2">
      <c r="A53015">
        <v>110537</v>
      </c>
      <c r="B53015" s="1">
        <v>45028.45746888889</v>
      </c>
      <c r="C53015" s="2" t="s">
        <v>1373</v>
      </c>
      <c r="D53015" s="2" t="s">
        <v>1374</v>
      </c>
      <c r="E53015" s="2" t="s">
        <v>22146</v>
      </c>
      <c r="F53015" s="2" t="s">
        <v>15</v>
      </c>
      <c r="G53015" s="2" t="s">
        <v>32852</v>
      </c>
      <c r="H53015" s="2" t="s">
        <v>53045</v>
      </c>
      <c r="I53015" s="2" t="s">
        <v>18</v>
      </c>
      <c r="J53015">
        <v>93.7</v>
      </c>
      <c r="K53015">
        <v>2.25</v>
      </c>
      <c r="L53015">
        <v>170.26599999999999</v>
      </c>
    </row>
    <row r="53016" spans="1:12" x14ac:dyDescent="0.2">
      <c r="A53016">
        <v>110538</v>
      </c>
      <c r="B53016" s="1">
        <v>45028.457469456021</v>
      </c>
      <c r="C53016" s="2" t="s">
        <v>1373</v>
      </c>
      <c r="D53016" s="2" t="s">
        <v>1374</v>
      </c>
      <c r="E53016" s="2" t="s">
        <v>22146</v>
      </c>
      <c r="F53016" s="2" t="s">
        <v>15</v>
      </c>
      <c r="G53016" s="2" t="s">
        <v>32852</v>
      </c>
      <c r="H53016" s="2" t="s">
        <v>53046</v>
      </c>
      <c r="I53016" s="2" t="s">
        <v>18</v>
      </c>
      <c r="J53016">
        <v>93.7</v>
      </c>
      <c r="K53016">
        <v>2.25</v>
      </c>
      <c r="L53016">
        <v>170.26599999999999</v>
      </c>
    </row>
    <row r="53017" spans="1:12" x14ac:dyDescent="0.2">
      <c r="A53017">
        <v>110539</v>
      </c>
      <c r="B53017" s="1">
        <v>45028.457470034722</v>
      </c>
      <c r="C53017" s="2" t="s">
        <v>1373</v>
      </c>
      <c r="D53017" s="2" t="s">
        <v>1374</v>
      </c>
      <c r="E53017" s="2" t="s">
        <v>22146</v>
      </c>
      <c r="F53017" s="2" t="s">
        <v>15</v>
      </c>
      <c r="G53017" s="2" t="s">
        <v>32852</v>
      </c>
      <c r="H53017" s="2" t="s">
        <v>53047</v>
      </c>
      <c r="I53017" s="2" t="s">
        <v>18</v>
      </c>
      <c r="J53017">
        <v>93.7</v>
      </c>
      <c r="K53017">
        <v>2.25</v>
      </c>
      <c r="L53017">
        <v>170.26599999999999</v>
      </c>
    </row>
    <row r="53018" spans="1:12" x14ac:dyDescent="0.2">
      <c r="A53018">
        <v>110540</v>
      </c>
      <c r="B53018" s="1">
        <v>45028.457470613423</v>
      </c>
      <c r="C53018" s="2" t="s">
        <v>1373</v>
      </c>
      <c r="D53018" s="2" t="s">
        <v>1374</v>
      </c>
      <c r="E53018" s="2" t="s">
        <v>22146</v>
      </c>
      <c r="F53018" s="2" t="s">
        <v>15</v>
      </c>
      <c r="G53018" s="2" t="s">
        <v>32852</v>
      </c>
      <c r="H53018" s="2" t="s">
        <v>53048</v>
      </c>
      <c r="I53018" s="2" t="s">
        <v>18</v>
      </c>
      <c r="J53018">
        <v>93.7</v>
      </c>
      <c r="K53018">
        <v>2.25</v>
      </c>
      <c r="L53018">
        <v>170.26599999999999</v>
      </c>
    </row>
    <row r="53019" spans="1:12" x14ac:dyDescent="0.2">
      <c r="A53019">
        <v>110541</v>
      </c>
      <c r="B53019" s="1">
        <v>45028.45747119213</v>
      </c>
      <c r="C53019" s="2" t="s">
        <v>1373</v>
      </c>
      <c r="D53019" s="2" t="s">
        <v>1374</v>
      </c>
      <c r="E53019" s="2" t="s">
        <v>22146</v>
      </c>
      <c r="F53019" s="2" t="s">
        <v>15</v>
      </c>
      <c r="G53019" s="2" t="s">
        <v>32852</v>
      </c>
      <c r="H53019" s="2" t="s">
        <v>53049</v>
      </c>
      <c r="I53019" s="2" t="s">
        <v>18</v>
      </c>
      <c r="J53019">
        <v>93.7</v>
      </c>
      <c r="K53019">
        <v>2.25</v>
      </c>
      <c r="L53019">
        <v>170.26599999999999</v>
      </c>
    </row>
    <row r="53020" spans="1:12" x14ac:dyDescent="0.2">
      <c r="A53020">
        <v>110542</v>
      </c>
      <c r="B53020" s="1">
        <v>45028.457471770831</v>
      </c>
      <c r="C53020" s="2" t="s">
        <v>1373</v>
      </c>
      <c r="D53020" s="2" t="s">
        <v>1374</v>
      </c>
      <c r="E53020" s="2" t="s">
        <v>22146</v>
      </c>
      <c r="F53020" s="2" t="s">
        <v>15</v>
      </c>
      <c r="G53020" s="2" t="s">
        <v>32852</v>
      </c>
      <c r="H53020" s="2" t="s">
        <v>53050</v>
      </c>
      <c r="I53020" s="2" t="s">
        <v>18</v>
      </c>
      <c r="J53020">
        <v>93.7</v>
      </c>
      <c r="K53020">
        <v>2.25</v>
      </c>
      <c r="L53020">
        <v>170.26599999999999</v>
      </c>
    </row>
    <row r="53021" spans="1:12" x14ac:dyDescent="0.2">
      <c r="A53021">
        <v>110543</v>
      </c>
      <c r="B53021" s="1">
        <v>45028.457472349539</v>
      </c>
      <c r="C53021" s="2" t="s">
        <v>1373</v>
      </c>
      <c r="D53021" s="2" t="s">
        <v>1374</v>
      </c>
      <c r="E53021" s="2" t="s">
        <v>22146</v>
      </c>
      <c r="F53021" s="2" t="s">
        <v>15</v>
      </c>
      <c r="G53021" s="2" t="s">
        <v>32852</v>
      </c>
      <c r="H53021" s="2" t="s">
        <v>53051</v>
      </c>
      <c r="I53021" s="2" t="s">
        <v>18</v>
      </c>
      <c r="J53021">
        <v>93.7</v>
      </c>
      <c r="K53021">
        <v>2.25</v>
      </c>
      <c r="L53021">
        <v>170.26599999999999</v>
      </c>
    </row>
    <row r="53022" spans="1:12" x14ac:dyDescent="0.2">
      <c r="A53022">
        <v>110544</v>
      </c>
      <c r="B53022" s="1">
        <v>45028.457472928239</v>
      </c>
      <c r="C53022" s="2" t="s">
        <v>1373</v>
      </c>
      <c r="D53022" s="2" t="s">
        <v>1374</v>
      </c>
      <c r="E53022" s="2" t="s">
        <v>22146</v>
      </c>
      <c r="F53022" s="2" t="s">
        <v>15</v>
      </c>
      <c r="G53022" s="2" t="s">
        <v>32852</v>
      </c>
      <c r="H53022" s="2" t="s">
        <v>53052</v>
      </c>
      <c r="I53022" s="2" t="s">
        <v>18</v>
      </c>
      <c r="J53022">
        <v>93.7</v>
      </c>
      <c r="K53022">
        <v>2.25</v>
      </c>
      <c r="L53022">
        <v>170.26599999999999</v>
      </c>
    </row>
    <row r="53023" spans="1:12" x14ac:dyDescent="0.2">
      <c r="A53023">
        <v>110545</v>
      </c>
      <c r="B53023" s="1">
        <v>45028.457473495371</v>
      </c>
      <c r="C53023" s="2" t="s">
        <v>1373</v>
      </c>
      <c r="D53023" s="2" t="s">
        <v>1374</v>
      </c>
      <c r="E53023" s="2" t="s">
        <v>22146</v>
      </c>
      <c r="F53023" s="2" t="s">
        <v>15</v>
      </c>
      <c r="G53023" s="2" t="s">
        <v>32852</v>
      </c>
      <c r="H53023" s="2" t="s">
        <v>53053</v>
      </c>
      <c r="I53023" s="2" t="s">
        <v>18</v>
      </c>
      <c r="J53023">
        <v>93.7</v>
      </c>
      <c r="K53023">
        <v>2.25</v>
      </c>
      <c r="L53023">
        <v>170.26599999999999</v>
      </c>
    </row>
    <row r="53024" spans="1:12" x14ac:dyDescent="0.2">
      <c r="A53024">
        <v>110546</v>
      </c>
      <c r="B53024" s="1">
        <v>45028.457474074072</v>
      </c>
      <c r="C53024" s="2" t="s">
        <v>1373</v>
      </c>
      <c r="D53024" s="2" t="s">
        <v>1374</v>
      </c>
      <c r="E53024" s="2" t="s">
        <v>22146</v>
      </c>
      <c r="F53024" s="2" t="s">
        <v>15</v>
      </c>
      <c r="G53024" s="2" t="s">
        <v>32852</v>
      </c>
      <c r="H53024" s="2" t="s">
        <v>53054</v>
      </c>
      <c r="I53024" s="2" t="s">
        <v>18</v>
      </c>
      <c r="J53024">
        <v>93.7</v>
      </c>
      <c r="K53024">
        <v>2.25</v>
      </c>
      <c r="L53024">
        <v>170.26599999999999</v>
      </c>
    </row>
    <row r="53025" spans="1:12" x14ac:dyDescent="0.2">
      <c r="A53025">
        <v>110547</v>
      </c>
      <c r="B53025" s="1">
        <v>45028.457474664348</v>
      </c>
      <c r="C53025" s="2" t="s">
        <v>1373</v>
      </c>
      <c r="D53025" s="2" t="s">
        <v>1374</v>
      </c>
      <c r="E53025" s="2" t="s">
        <v>22146</v>
      </c>
      <c r="F53025" s="2" t="s">
        <v>15</v>
      </c>
      <c r="G53025" s="2" t="s">
        <v>32852</v>
      </c>
      <c r="H53025" s="2" t="s">
        <v>53055</v>
      </c>
      <c r="I53025" s="2" t="s">
        <v>18</v>
      </c>
      <c r="J53025">
        <v>93.7</v>
      </c>
      <c r="K53025">
        <v>2.25</v>
      </c>
      <c r="L53025">
        <v>170.26599999999999</v>
      </c>
    </row>
    <row r="53026" spans="1:12" x14ac:dyDescent="0.2">
      <c r="A53026">
        <v>110548</v>
      </c>
      <c r="B53026" s="1">
        <v>45028.45747523148</v>
      </c>
      <c r="C53026" s="2" t="s">
        <v>1373</v>
      </c>
      <c r="D53026" s="2" t="s">
        <v>1374</v>
      </c>
      <c r="E53026" s="2" t="s">
        <v>22146</v>
      </c>
      <c r="F53026" s="2" t="s">
        <v>15</v>
      </c>
      <c r="G53026" s="2" t="s">
        <v>32852</v>
      </c>
      <c r="H53026" s="2" t="s">
        <v>53056</v>
      </c>
      <c r="I53026" s="2" t="s">
        <v>18</v>
      </c>
      <c r="J53026">
        <v>93.7</v>
      </c>
      <c r="K53026">
        <v>2.25</v>
      </c>
      <c r="L53026">
        <v>170.26599999999999</v>
      </c>
    </row>
    <row r="53027" spans="1:12" x14ac:dyDescent="0.2">
      <c r="A53027">
        <v>110549</v>
      </c>
      <c r="B53027" s="1">
        <v>45028.457475810188</v>
      </c>
      <c r="C53027" s="2" t="s">
        <v>1373</v>
      </c>
      <c r="D53027" s="2" t="s">
        <v>1374</v>
      </c>
      <c r="E53027" s="2" t="s">
        <v>22146</v>
      </c>
      <c r="F53027" s="2" t="s">
        <v>15</v>
      </c>
      <c r="G53027" s="2" t="s">
        <v>32852</v>
      </c>
      <c r="H53027" s="2" t="s">
        <v>53057</v>
      </c>
      <c r="I53027" s="2" t="s">
        <v>18</v>
      </c>
      <c r="J53027">
        <v>93.7</v>
      </c>
      <c r="K53027">
        <v>2.25</v>
      </c>
      <c r="L53027">
        <v>170.26599999999999</v>
      </c>
    </row>
    <row r="53028" spans="1:12" x14ac:dyDescent="0.2">
      <c r="A53028">
        <v>110550</v>
      </c>
      <c r="B53028" s="1">
        <v>45028.457476400465</v>
      </c>
      <c r="C53028" s="2" t="s">
        <v>1373</v>
      </c>
      <c r="D53028" s="2" t="s">
        <v>1374</v>
      </c>
      <c r="E53028" s="2" t="s">
        <v>22146</v>
      </c>
      <c r="F53028" s="2" t="s">
        <v>15</v>
      </c>
      <c r="G53028" s="2" t="s">
        <v>32852</v>
      </c>
      <c r="H53028" s="2" t="s">
        <v>53058</v>
      </c>
      <c r="I53028" s="2" t="s">
        <v>18</v>
      </c>
      <c r="J53028">
        <v>93.7</v>
      </c>
      <c r="K53028">
        <v>2.25</v>
      </c>
      <c r="L53028">
        <v>170.26599999999999</v>
      </c>
    </row>
    <row r="53029" spans="1:12" x14ac:dyDescent="0.2">
      <c r="A53029">
        <v>110551</v>
      </c>
      <c r="B53029" s="1">
        <v>45028.457476979165</v>
      </c>
      <c r="C53029" s="2" t="s">
        <v>1373</v>
      </c>
      <c r="D53029" s="2" t="s">
        <v>1374</v>
      </c>
      <c r="E53029" s="2" t="s">
        <v>22146</v>
      </c>
      <c r="F53029" s="2" t="s">
        <v>15</v>
      </c>
      <c r="G53029" s="2" t="s">
        <v>32852</v>
      </c>
      <c r="H53029" s="2" t="s">
        <v>53059</v>
      </c>
      <c r="I53029" s="2" t="s">
        <v>18</v>
      </c>
      <c r="J53029">
        <v>93.7</v>
      </c>
      <c r="K53029">
        <v>2.25</v>
      </c>
      <c r="L53029">
        <v>170.26599999999999</v>
      </c>
    </row>
    <row r="53030" spans="1:12" x14ac:dyDescent="0.2">
      <c r="A53030">
        <v>110552</v>
      </c>
      <c r="B53030" s="1">
        <v>45028.457477557873</v>
      </c>
      <c r="C53030" s="2" t="s">
        <v>1373</v>
      </c>
      <c r="D53030" s="2" t="s">
        <v>1374</v>
      </c>
      <c r="E53030" s="2" t="s">
        <v>22146</v>
      </c>
      <c r="F53030" s="2" t="s">
        <v>15</v>
      </c>
      <c r="G53030" s="2" t="s">
        <v>32852</v>
      </c>
      <c r="H53030" s="2" t="s">
        <v>53060</v>
      </c>
      <c r="I53030" s="2" t="s">
        <v>18</v>
      </c>
      <c r="J53030">
        <v>93.7</v>
      </c>
      <c r="K53030">
        <v>2.25</v>
      </c>
      <c r="L53030">
        <v>170.26599999999999</v>
      </c>
    </row>
    <row r="53031" spans="1:12" x14ac:dyDescent="0.2">
      <c r="A53031">
        <v>110553</v>
      </c>
      <c r="B53031" s="1">
        <v>45028.457478136574</v>
      </c>
      <c r="C53031" s="2" t="s">
        <v>1373</v>
      </c>
      <c r="D53031" s="2" t="s">
        <v>1374</v>
      </c>
      <c r="E53031" s="2" t="s">
        <v>22146</v>
      </c>
      <c r="F53031" s="2" t="s">
        <v>15</v>
      </c>
      <c r="G53031" s="2" t="s">
        <v>32852</v>
      </c>
      <c r="H53031" s="2" t="s">
        <v>53061</v>
      </c>
      <c r="I53031" s="2" t="s">
        <v>18</v>
      </c>
      <c r="J53031">
        <v>93.7</v>
      </c>
      <c r="K53031">
        <v>2.25</v>
      </c>
      <c r="L53031">
        <v>170.26599999999999</v>
      </c>
    </row>
    <row r="53032" spans="1:12" x14ac:dyDescent="0.2">
      <c r="A53032">
        <v>110554</v>
      </c>
      <c r="B53032" s="1">
        <v>45028.457478715274</v>
      </c>
      <c r="C53032" s="2" t="s">
        <v>1373</v>
      </c>
      <c r="D53032" s="2" t="s">
        <v>1374</v>
      </c>
      <c r="E53032" s="2" t="s">
        <v>22146</v>
      </c>
      <c r="F53032" s="2" t="s">
        <v>15</v>
      </c>
      <c r="G53032" s="2" t="s">
        <v>32852</v>
      </c>
      <c r="H53032" s="2" t="s">
        <v>53062</v>
      </c>
      <c r="I53032" s="2" t="s">
        <v>18</v>
      </c>
      <c r="J53032">
        <v>93.7</v>
      </c>
      <c r="K53032">
        <v>2.25</v>
      </c>
      <c r="L53032">
        <v>170.26599999999999</v>
      </c>
    </row>
    <row r="53033" spans="1:12" x14ac:dyDescent="0.2">
      <c r="A53033">
        <v>110555</v>
      </c>
      <c r="B53033" s="1">
        <v>45028.457479293982</v>
      </c>
      <c r="C53033" s="2" t="s">
        <v>1373</v>
      </c>
      <c r="D53033" s="2" t="s">
        <v>1374</v>
      </c>
      <c r="E53033" s="2" t="s">
        <v>22146</v>
      </c>
      <c r="F53033" s="2" t="s">
        <v>15</v>
      </c>
      <c r="G53033" s="2" t="s">
        <v>32852</v>
      </c>
      <c r="H53033" s="2" t="s">
        <v>53063</v>
      </c>
      <c r="I53033" s="2" t="s">
        <v>18</v>
      </c>
      <c r="J53033">
        <v>93.7</v>
      </c>
      <c r="K53033">
        <v>2.25</v>
      </c>
      <c r="L53033">
        <v>170.26599999999999</v>
      </c>
    </row>
    <row r="53034" spans="1:12" x14ac:dyDescent="0.2">
      <c r="A53034">
        <v>110556</v>
      </c>
      <c r="B53034" s="1">
        <v>45028.457479872683</v>
      </c>
      <c r="C53034" s="2" t="s">
        <v>1373</v>
      </c>
      <c r="D53034" s="2" t="s">
        <v>1374</v>
      </c>
      <c r="E53034" s="2" t="s">
        <v>22146</v>
      </c>
      <c r="F53034" s="2" t="s">
        <v>15</v>
      </c>
      <c r="G53034" s="2" t="s">
        <v>32852</v>
      </c>
      <c r="H53034" s="2" t="s">
        <v>53064</v>
      </c>
      <c r="I53034" s="2" t="s">
        <v>18</v>
      </c>
      <c r="J53034">
        <v>93.7</v>
      </c>
      <c r="K53034">
        <v>2.25</v>
      </c>
      <c r="L53034">
        <v>170.26599999999999</v>
      </c>
    </row>
    <row r="53035" spans="1:12" x14ac:dyDescent="0.2">
      <c r="A53035">
        <v>110557</v>
      </c>
      <c r="B53035" s="1">
        <v>45028.45748045139</v>
      </c>
      <c r="C53035" s="2" t="s">
        <v>1373</v>
      </c>
      <c r="D53035" s="2" t="s">
        <v>1374</v>
      </c>
      <c r="E53035" s="2" t="s">
        <v>22146</v>
      </c>
      <c r="F53035" s="2" t="s">
        <v>15</v>
      </c>
      <c r="G53035" s="2" t="s">
        <v>32852</v>
      </c>
      <c r="H53035" s="2" t="s">
        <v>53065</v>
      </c>
      <c r="I53035" s="2" t="s">
        <v>18</v>
      </c>
      <c r="J53035">
        <v>93.7</v>
      </c>
      <c r="K53035">
        <v>2.25</v>
      </c>
      <c r="L53035">
        <v>170.26599999999999</v>
      </c>
    </row>
    <row r="53036" spans="1:12" x14ac:dyDescent="0.2">
      <c r="A53036">
        <v>110558</v>
      </c>
      <c r="B53036" s="1">
        <v>45028.457481030091</v>
      </c>
      <c r="C53036" s="2" t="s">
        <v>1373</v>
      </c>
      <c r="D53036" s="2" t="s">
        <v>1374</v>
      </c>
      <c r="E53036" s="2" t="s">
        <v>22146</v>
      </c>
      <c r="F53036" s="2" t="s">
        <v>15</v>
      </c>
      <c r="G53036" s="2" t="s">
        <v>32852</v>
      </c>
      <c r="H53036" s="2" t="s">
        <v>53066</v>
      </c>
      <c r="I53036" s="2" t="s">
        <v>18</v>
      </c>
      <c r="J53036">
        <v>93.7</v>
      </c>
      <c r="K53036">
        <v>2.25</v>
      </c>
      <c r="L53036">
        <v>170.26599999999999</v>
      </c>
    </row>
    <row r="53037" spans="1:12" x14ac:dyDescent="0.2">
      <c r="A53037">
        <v>110559</v>
      </c>
      <c r="B53037" s="1">
        <v>45028.457481608799</v>
      </c>
      <c r="C53037" s="2" t="s">
        <v>1373</v>
      </c>
      <c r="D53037" s="2" t="s">
        <v>1374</v>
      </c>
      <c r="E53037" s="2" t="s">
        <v>22146</v>
      </c>
      <c r="F53037" s="2" t="s">
        <v>15</v>
      </c>
      <c r="G53037" s="2" t="s">
        <v>32852</v>
      </c>
      <c r="H53037" s="2" t="s">
        <v>53067</v>
      </c>
      <c r="I53037" s="2" t="s">
        <v>18</v>
      </c>
      <c r="J53037">
        <v>93.7</v>
      </c>
      <c r="K53037">
        <v>2.25</v>
      </c>
      <c r="L53037">
        <v>170.26599999999999</v>
      </c>
    </row>
    <row r="53038" spans="1:12" x14ac:dyDescent="0.2">
      <c r="A53038">
        <v>110560</v>
      </c>
      <c r="B53038" s="1">
        <v>45028.457482187499</v>
      </c>
      <c r="C53038" s="2" t="s">
        <v>1373</v>
      </c>
      <c r="D53038" s="2" t="s">
        <v>1374</v>
      </c>
      <c r="E53038" s="2" t="s">
        <v>22146</v>
      </c>
      <c r="F53038" s="2" t="s">
        <v>15</v>
      </c>
      <c r="G53038" s="2" t="s">
        <v>32852</v>
      </c>
      <c r="H53038" s="2" t="s">
        <v>53068</v>
      </c>
      <c r="I53038" s="2" t="s">
        <v>18</v>
      </c>
      <c r="J53038">
        <v>93.7</v>
      </c>
      <c r="K53038">
        <v>2.25</v>
      </c>
      <c r="L53038">
        <v>170.26599999999999</v>
      </c>
    </row>
    <row r="53039" spans="1:12" x14ac:dyDescent="0.2">
      <c r="A53039">
        <v>110561</v>
      </c>
      <c r="B53039" s="1">
        <v>45028.457482766207</v>
      </c>
      <c r="C53039" s="2" t="s">
        <v>1373</v>
      </c>
      <c r="D53039" s="2" t="s">
        <v>1374</v>
      </c>
      <c r="E53039" s="2" t="s">
        <v>22146</v>
      </c>
      <c r="F53039" s="2" t="s">
        <v>15</v>
      </c>
      <c r="G53039" s="2" t="s">
        <v>32852</v>
      </c>
      <c r="H53039" s="2" t="s">
        <v>53069</v>
      </c>
      <c r="I53039" s="2" t="s">
        <v>18</v>
      </c>
      <c r="J53039">
        <v>93.7</v>
      </c>
      <c r="K53039">
        <v>2.25</v>
      </c>
      <c r="L53039">
        <v>170.26599999999999</v>
      </c>
    </row>
    <row r="53040" spans="1:12" x14ac:dyDescent="0.2">
      <c r="A53040">
        <v>110562</v>
      </c>
      <c r="B53040" s="1">
        <v>45028.457483344908</v>
      </c>
      <c r="C53040" s="2" t="s">
        <v>1373</v>
      </c>
      <c r="D53040" s="2" t="s">
        <v>1374</v>
      </c>
      <c r="E53040" s="2" t="s">
        <v>22146</v>
      </c>
      <c r="F53040" s="2" t="s">
        <v>15</v>
      </c>
      <c r="G53040" s="2" t="s">
        <v>32852</v>
      </c>
      <c r="H53040" s="2" t="s">
        <v>53070</v>
      </c>
      <c r="I53040" s="2" t="s">
        <v>18</v>
      </c>
      <c r="J53040">
        <v>93.7</v>
      </c>
      <c r="K53040">
        <v>2.25</v>
      </c>
      <c r="L53040">
        <v>170.26599999999999</v>
      </c>
    </row>
    <row r="53041" spans="1:12" x14ac:dyDescent="0.2">
      <c r="A53041">
        <v>110563</v>
      </c>
      <c r="B53041" s="1">
        <v>45028.457483923608</v>
      </c>
      <c r="C53041" s="2" t="s">
        <v>1373</v>
      </c>
      <c r="D53041" s="2" t="s">
        <v>1374</v>
      </c>
      <c r="E53041" s="2" t="s">
        <v>22146</v>
      </c>
      <c r="F53041" s="2" t="s">
        <v>15</v>
      </c>
      <c r="G53041" s="2" t="s">
        <v>32852</v>
      </c>
      <c r="H53041" s="2" t="s">
        <v>53071</v>
      </c>
      <c r="I53041" s="2" t="s">
        <v>18</v>
      </c>
      <c r="J53041">
        <v>93.7</v>
      </c>
      <c r="K53041">
        <v>2.25</v>
      </c>
      <c r="L53041">
        <v>170.26599999999999</v>
      </c>
    </row>
    <row r="53042" spans="1:12" x14ac:dyDescent="0.2">
      <c r="A53042">
        <v>110564</v>
      </c>
      <c r="B53042" s="1">
        <v>45028.457484502316</v>
      </c>
      <c r="C53042" s="2" t="s">
        <v>1373</v>
      </c>
      <c r="D53042" s="2" t="s">
        <v>1374</v>
      </c>
      <c r="E53042" s="2" t="s">
        <v>22146</v>
      </c>
      <c r="F53042" s="2" t="s">
        <v>15</v>
      </c>
      <c r="G53042" s="2" t="s">
        <v>32852</v>
      </c>
      <c r="H53042" s="2" t="s">
        <v>53072</v>
      </c>
      <c r="I53042" s="2" t="s">
        <v>18</v>
      </c>
      <c r="J53042">
        <v>93.7</v>
      </c>
      <c r="K53042">
        <v>2.25</v>
      </c>
      <c r="L53042">
        <v>170.26599999999999</v>
      </c>
    </row>
    <row r="53043" spans="1:12" x14ac:dyDescent="0.2">
      <c r="A53043">
        <v>110565</v>
      </c>
      <c r="B53043" s="1">
        <v>45028.457485081017</v>
      </c>
      <c r="C53043" s="2" t="s">
        <v>1373</v>
      </c>
      <c r="D53043" s="2" t="s">
        <v>1374</v>
      </c>
      <c r="E53043" s="2" t="s">
        <v>22146</v>
      </c>
      <c r="F53043" s="2" t="s">
        <v>15</v>
      </c>
      <c r="G53043" s="2" t="s">
        <v>32852</v>
      </c>
      <c r="H53043" s="2" t="s">
        <v>53073</v>
      </c>
      <c r="I53043" s="2" t="s">
        <v>18</v>
      </c>
      <c r="J53043">
        <v>93.7</v>
      </c>
      <c r="K53043">
        <v>2.25</v>
      </c>
      <c r="L53043">
        <v>170.26599999999999</v>
      </c>
    </row>
    <row r="53044" spans="1:12" x14ac:dyDescent="0.2">
      <c r="A53044">
        <v>110566</v>
      </c>
      <c r="B53044" s="1">
        <v>45028.457485671293</v>
      </c>
      <c r="C53044" s="2" t="s">
        <v>1373</v>
      </c>
      <c r="D53044" s="2" t="s">
        <v>1374</v>
      </c>
      <c r="E53044" s="2" t="s">
        <v>22146</v>
      </c>
      <c r="F53044" s="2" t="s">
        <v>15</v>
      </c>
      <c r="G53044" s="2" t="s">
        <v>32852</v>
      </c>
      <c r="H53044" s="2" t="s">
        <v>53074</v>
      </c>
      <c r="I53044" s="2" t="s">
        <v>18</v>
      </c>
      <c r="J53044">
        <v>93.7</v>
      </c>
      <c r="K53044">
        <v>2.25</v>
      </c>
      <c r="L53044">
        <v>170.26599999999999</v>
      </c>
    </row>
    <row r="53045" spans="1:12" x14ac:dyDescent="0.2">
      <c r="A53045">
        <v>110567</v>
      </c>
      <c r="B53045" s="1">
        <v>45028.457486250001</v>
      </c>
      <c r="C53045" s="2" t="s">
        <v>1373</v>
      </c>
      <c r="D53045" s="2" t="s">
        <v>1374</v>
      </c>
      <c r="E53045" s="2" t="s">
        <v>22146</v>
      </c>
      <c r="F53045" s="2" t="s">
        <v>15</v>
      </c>
      <c r="G53045" s="2" t="s">
        <v>32852</v>
      </c>
      <c r="H53045" s="2" t="s">
        <v>53075</v>
      </c>
      <c r="I53045" s="2" t="s">
        <v>18</v>
      </c>
      <c r="J53045">
        <v>93.7</v>
      </c>
      <c r="K53045">
        <v>2.25</v>
      </c>
      <c r="L53045">
        <v>170.26599999999999</v>
      </c>
    </row>
    <row r="53046" spans="1:12" x14ac:dyDescent="0.2">
      <c r="A53046">
        <v>110568</v>
      </c>
      <c r="B53046" s="1">
        <v>45028.457486817133</v>
      </c>
      <c r="C53046" s="2" t="s">
        <v>1373</v>
      </c>
      <c r="D53046" s="2" t="s">
        <v>1374</v>
      </c>
      <c r="E53046" s="2" t="s">
        <v>22146</v>
      </c>
      <c r="F53046" s="2" t="s">
        <v>15</v>
      </c>
      <c r="G53046" s="2" t="s">
        <v>32852</v>
      </c>
      <c r="H53046" s="2" t="s">
        <v>53076</v>
      </c>
      <c r="I53046" s="2" t="s">
        <v>18</v>
      </c>
      <c r="J53046">
        <v>93.7</v>
      </c>
      <c r="K53046">
        <v>2.25</v>
      </c>
      <c r="L53046">
        <v>170.26599999999999</v>
      </c>
    </row>
    <row r="53047" spans="1:12" x14ac:dyDescent="0.2">
      <c r="A53047">
        <v>110569</v>
      </c>
      <c r="B53047" s="1">
        <v>45028.457487395834</v>
      </c>
      <c r="C53047" s="2" t="s">
        <v>1373</v>
      </c>
      <c r="D53047" s="2" t="s">
        <v>1374</v>
      </c>
      <c r="E53047" s="2" t="s">
        <v>22146</v>
      </c>
      <c r="F53047" s="2" t="s">
        <v>15</v>
      </c>
      <c r="G53047" s="2" t="s">
        <v>32852</v>
      </c>
      <c r="H53047" s="2" t="s">
        <v>53077</v>
      </c>
      <c r="I53047" s="2" t="s">
        <v>18</v>
      </c>
      <c r="J53047">
        <v>93.7</v>
      </c>
      <c r="K53047">
        <v>2.25</v>
      </c>
      <c r="L53047">
        <v>170.26599999999999</v>
      </c>
    </row>
    <row r="53048" spans="1:12" x14ac:dyDescent="0.2">
      <c r="A53048">
        <v>110570</v>
      </c>
      <c r="B53048" s="1">
        <v>45028.457487974534</v>
      </c>
      <c r="C53048" s="2" t="s">
        <v>1373</v>
      </c>
      <c r="D53048" s="2" t="s">
        <v>1374</v>
      </c>
      <c r="E53048" s="2" t="s">
        <v>22146</v>
      </c>
      <c r="F53048" s="2" t="s">
        <v>15</v>
      </c>
      <c r="G53048" s="2" t="s">
        <v>32852</v>
      </c>
      <c r="H53048" s="2" t="s">
        <v>53078</v>
      </c>
      <c r="I53048" s="2" t="s">
        <v>18</v>
      </c>
      <c r="J53048">
        <v>93.7</v>
      </c>
      <c r="K53048">
        <v>2.25</v>
      </c>
      <c r="L53048">
        <v>170.26599999999999</v>
      </c>
    </row>
    <row r="53049" spans="1:12" x14ac:dyDescent="0.2">
      <c r="A53049">
        <v>110571</v>
      </c>
      <c r="B53049" s="1">
        <v>45028.457488553242</v>
      </c>
      <c r="C53049" s="2" t="s">
        <v>1373</v>
      </c>
      <c r="D53049" s="2" t="s">
        <v>1374</v>
      </c>
      <c r="E53049" s="2" t="s">
        <v>22146</v>
      </c>
      <c r="F53049" s="2" t="s">
        <v>15</v>
      </c>
      <c r="G53049" s="2" t="s">
        <v>32852</v>
      </c>
      <c r="H53049" s="2" t="s">
        <v>53079</v>
      </c>
      <c r="I53049" s="2" t="s">
        <v>18</v>
      </c>
      <c r="J53049">
        <v>93.7</v>
      </c>
      <c r="K53049">
        <v>2.25</v>
      </c>
      <c r="L53049">
        <v>170.26599999999999</v>
      </c>
    </row>
    <row r="53050" spans="1:12" x14ac:dyDescent="0.2">
      <c r="A53050">
        <v>110572</v>
      </c>
      <c r="B53050" s="1">
        <v>45028.457489143519</v>
      </c>
      <c r="C53050" s="2" t="s">
        <v>1373</v>
      </c>
      <c r="D53050" s="2" t="s">
        <v>1374</v>
      </c>
      <c r="E53050" s="2" t="s">
        <v>22146</v>
      </c>
      <c r="F53050" s="2" t="s">
        <v>15</v>
      </c>
      <c r="G53050" s="2" t="s">
        <v>32852</v>
      </c>
      <c r="H53050" s="2" t="s">
        <v>53080</v>
      </c>
      <c r="I53050" s="2" t="s">
        <v>18</v>
      </c>
      <c r="J53050">
        <v>93.7</v>
      </c>
      <c r="K53050">
        <v>2.25</v>
      </c>
      <c r="L53050">
        <v>170.26599999999999</v>
      </c>
    </row>
    <row r="53051" spans="1:12" x14ac:dyDescent="0.2">
      <c r="A53051">
        <v>110573</v>
      </c>
      <c r="B53051" s="1">
        <v>45028.457489699074</v>
      </c>
      <c r="C53051" s="2" t="s">
        <v>1373</v>
      </c>
      <c r="D53051" s="2" t="s">
        <v>1374</v>
      </c>
      <c r="E53051" s="2" t="s">
        <v>22146</v>
      </c>
      <c r="F53051" s="2" t="s">
        <v>15</v>
      </c>
      <c r="G53051" s="2" t="s">
        <v>32852</v>
      </c>
      <c r="H53051" s="2" t="s">
        <v>53081</v>
      </c>
      <c r="I53051" s="2" t="s">
        <v>18</v>
      </c>
      <c r="J53051">
        <v>93.7</v>
      </c>
      <c r="K53051">
        <v>2.25</v>
      </c>
      <c r="L53051">
        <v>170.26599999999999</v>
      </c>
    </row>
    <row r="53052" spans="1:12" x14ac:dyDescent="0.2">
      <c r="A53052">
        <v>110574</v>
      </c>
      <c r="B53052" s="1">
        <v>45028.457490277775</v>
      </c>
      <c r="C53052" s="2" t="s">
        <v>1373</v>
      </c>
      <c r="D53052" s="2" t="s">
        <v>1374</v>
      </c>
      <c r="E53052" s="2" t="s">
        <v>22146</v>
      </c>
      <c r="F53052" s="2" t="s">
        <v>15</v>
      </c>
      <c r="G53052" s="2" t="s">
        <v>32852</v>
      </c>
      <c r="H53052" s="2" t="s">
        <v>53082</v>
      </c>
      <c r="I53052" s="2" t="s">
        <v>18</v>
      </c>
      <c r="J53052">
        <v>93.7</v>
      </c>
      <c r="K53052">
        <v>2.25</v>
      </c>
      <c r="L53052">
        <v>170.26599999999999</v>
      </c>
    </row>
    <row r="53053" spans="1:12" x14ac:dyDescent="0.2">
      <c r="A53053">
        <v>110575</v>
      </c>
      <c r="B53053" s="1">
        <v>45028.457490868059</v>
      </c>
      <c r="C53053" s="2" t="s">
        <v>1373</v>
      </c>
      <c r="D53053" s="2" t="s">
        <v>1374</v>
      </c>
      <c r="E53053" s="2" t="s">
        <v>22146</v>
      </c>
      <c r="F53053" s="2" t="s">
        <v>15</v>
      </c>
      <c r="G53053" s="2" t="s">
        <v>32852</v>
      </c>
      <c r="H53053" s="2" t="s">
        <v>53083</v>
      </c>
      <c r="I53053" s="2" t="s">
        <v>18</v>
      </c>
      <c r="J53053">
        <v>93.7</v>
      </c>
      <c r="K53053">
        <v>2.25</v>
      </c>
      <c r="L53053">
        <v>170.26599999999999</v>
      </c>
    </row>
    <row r="53054" spans="1:12" x14ac:dyDescent="0.2">
      <c r="A53054">
        <v>110576</v>
      </c>
      <c r="B53054" s="1">
        <v>45028.457491446759</v>
      </c>
      <c r="C53054" s="2" t="s">
        <v>1373</v>
      </c>
      <c r="D53054" s="2" t="s">
        <v>1374</v>
      </c>
      <c r="E53054" s="2" t="s">
        <v>22146</v>
      </c>
      <c r="F53054" s="2" t="s">
        <v>15</v>
      </c>
      <c r="G53054" s="2" t="s">
        <v>32852</v>
      </c>
      <c r="H53054" s="2" t="s">
        <v>53084</v>
      </c>
      <c r="I53054" s="2" t="s">
        <v>18</v>
      </c>
      <c r="J53054">
        <v>93.7</v>
      </c>
      <c r="K53054">
        <v>2.25</v>
      </c>
      <c r="L53054">
        <v>170.26599999999999</v>
      </c>
    </row>
    <row r="53055" spans="1:12" x14ac:dyDescent="0.2">
      <c r="A53055">
        <v>110577</v>
      </c>
      <c r="B53055" s="1">
        <v>45028.457492013891</v>
      </c>
      <c r="C53055" s="2" t="s">
        <v>1373</v>
      </c>
      <c r="D53055" s="2" t="s">
        <v>1374</v>
      </c>
      <c r="E53055" s="2" t="s">
        <v>22146</v>
      </c>
      <c r="F53055" s="2" t="s">
        <v>15</v>
      </c>
      <c r="G53055" s="2" t="s">
        <v>32852</v>
      </c>
      <c r="H53055" s="2" t="s">
        <v>53085</v>
      </c>
      <c r="I53055" s="2" t="s">
        <v>18</v>
      </c>
      <c r="J53055">
        <v>93.7</v>
      </c>
      <c r="K53055">
        <v>2.25</v>
      </c>
      <c r="L53055">
        <v>170.26599999999999</v>
      </c>
    </row>
    <row r="53056" spans="1:12" x14ac:dyDescent="0.2">
      <c r="A53056">
        <v>110578</v>
      </c>
      <c r="B53056" s="1">
        <v>45028.457492592592</v>
      </c>
      <c r="C53056" s="2" t="s">
        <v>1373</v>
      </c>
      <c r="D53056" s="2" t="s">
        <v>1374</v>
      </c>
      <c r="E53056" s="2" t="s">
        <v>22146</v>
      </c>
      <c r="F53056" s="2" t="s">
        <v>15</v>
      </c>
      <c r="G53056" s="2" t="s">
        <v>32852</v>
      </c>
      <c r="H53056" s="2" t="s">
        <v>53086</v>
      </c>
      <c r="I53056" s="2" t="s">
        <v>18</v>
      </c>
      <c r="J53056">
        <v>93.7</v>
      </c>
      <c r="K53056">
        <v>2.25</v>
      </c>
      <c r="L53056">
        <v>170.26599999999999</v>
      </c>
    </row>
    <row r="53057" spans="1:12" x14ac:dyDescent="0.2">
      <c r="A53057">
        <v>110579</v>
      </c>
      <c r="B53057" s="1">
        <v>45028.457493182868</v>
      </c>
      <c r="C53057" s="2" t="s">
        <v>1373</v>
      </c>
      <c r="D53057" s="2" t="s">
        <v>1374</v>
      </c>
      <c r="E53057" s="2" t="s">
        <v>22146</v>
      </c>
      <c r="F53057" s="2" t="s">
        <v>15</v>
      </c>
      <c r="G53057" s="2" t="s">
        <v>32852</v>
      </c>
      <c r="H53057" s="2" t="s">
        <v>53087</v>
      </c>
      <c r="I53057" s="2" t="s">
        <v>18</v>
      </c>
      <c r="J53057">
        <v>93.7</v>
      </c>
      <c r="K53057">
        <v>2.25</v>
      </c>
      <c r="L53057">
        <v>170.26599999999999</v>
      </c>
    </row>
    <row r="53058" spans="1:12" x14ac:dyDescent="0.2">
      <c r="A53058">
        <v>110580</v>
      </c>
      <c r="B53058" s="1">
        <v>45028.457493761576</v>
      </c>
      <c r="C53058" s="2" t="s">
        <v>1373</v>
      </c>
      <c r="D53058" s="2" t="s">
        <v>1374</v>
      </c>
      <c r="E53058" s="2" t="s">
        <v>22146</v>
      </c>
      <c r="F53058" s="2" t="s">
        <v>15</v>
      </c>
      <c r="G53058" s="2" t="s">
        <v>32852</v>
      </c>
      <c r="H53058" s="2" t="s">
        <v>53088</v>
      </c>
      <c r="I53058" s="2" t="s">
        <v>18</v>
      </c>
      <c r="J53058">
        <v>93.7</v>
      </c>
      <c r="K53058">
        <v>2.25</v>
      </c>
      <c r="L53058">
        <v>170.26599999999999</v>
      </c>
    </row>
    <row r="53059" spans="1:12" x14ac:dyDescent="0.2">
      <c r="A53059">
        <v>110581</v>
      </c>
      <c r="B53059" s="1">
        <v>45028.457494340277</v>
      </c>
      <c r="C53059" s="2" t="s">
        <v>1373</v>
      </c>
      <c r="D53059" s="2" t="s">
        <v>1374</v>
      </c>
      <c r="E53059" s="2" t="s">
        <v>22146</v>
      </c>
      <c r="F53059" s="2" t="s">
        <v>15</v>
      </c>
      <c r="G53059" s="2" t="s">
        <v>32852</v>
      </c>
      <c r="H53059" s="2" t="s">
        <v>53089</v>
      </c>
      <c r="I53059" s="2" t="s">
        <v>18</v>
      </c>
      <c r="J53059">
        <v>93.7</v>
      </c>
      <c r="K53059">
        <v>2.25</v>
      </c>
      <c r="L53059">
        <v>170.26599999999999</v>
      </c>
    </row>
    <row r="53060" spans="1:12" x14ac:dyDescent="0.2">
      <c r="A53060">
        <v>110582</v>
      </c>
      <c r="B53060" s="1">
        <v>45028.457494918985</v>
      </c>
      <c r="C53060" s="2" t="s">
        <v>1373</v>
      </c>
      <c r="D53060" s="2" t="s">
        <v>1374</v>
      </c>
      <c r="E53060" s="2" t="s">
        <v>22146</v>
      </c>
      <c r="F53060" s="2" t="s">
        <v>15</v>
      </c>
      <c r="G53060" s="2" t="s">
        <v>32852</v>
      </c>
      <c r="H53060" s="2" t="s">
        <v>53090</v>
      </c>
      <c r="I53060" s="2" t="s">
        <v>18</v>
      </c>
      <c r="J53060">
        <v>93.7</v>
      </c>
      <c r="K53060">
        <v>2.25</v>
      </c>
      <c r="L53060">
        <v>170.26599999999999</v>
      </c>
    </row>
    <row r="53061" spans="1:12" x14ac:dyDescent="0.2">
      <c r="A53061">
        <v>110583</v>
      </c>
      <c r="B53061" s="1">
        <v>45028.457495497685</v>
      </c>
      <c r="C53061" s="2" t="s">
        <v>1373</v>
      </c>
      <c r="D53061" s="2" t="s">
        <v>1374</v>
      </c>
      <c r="E53061" s="2" t="s">
        <v>22146</v>
      </c>
      <c r="F53061" s="2" t="s">
        <v>15</v>
      </c>
      <c r="G53061" s="2" t="s">
        <v>32852</v>
      </c>
      <c r="H53061" s="2" t="s">
        <v>53091</v>
      </c>
      <c r="I53061" s="2" t="s">
        <v>18</v>
      </c>
      <c r="J53061">
        <v>93.7</v>
      </c>
      <c r="K53061">
        <v>2.25</v>
      </c>
      <c r="L53061">
        <v>170.26599999999999</v>
      </c>
    </row>
    <row r="53062" spans="1:12" x14ac:dyDescent="0.2">
      <c r="A53062">
        <v>110584</v>
      </c>
      <c r="B53062" s="1">
        <v>45028.457496076386</v>
      </c>
      <c r="C53062" s="2" t="s">
        <v>1373</v>
      </c>
      <c r="D53062" s="2" t="s">
        <v>1374</v>
      </c>
      <c r="E53062" s="2" t="s">
        <v>22146</v>
      </c>
      <c r="F53062" s="2" t="s">
        <v>15</v>
      </c>
      <c r="G53062" s="2" t="s">
        <v>32852</v>
      </c>
      <c r="H53062" s="2" t="s">
        <v>53092</v>
      </c>
      <c r="I53062" s="2" t="s">
        <v>18</v>
      </c>
      <c r="J53062">
        <v>93.7</v>
      </c>
      <c r="K53062">
        <v>2.25</v>
      </c>
      <c r="L53062">
        <v>170.26599999999999</v>
      </c>
    </row>
    <row r="53063" spans="1:12" x14ac:dyDescent="0.2">
      <c r="A53063">
        <v>110585</v>
      </c>
      <c r="B53063" s="1">
        <v>45028.457496655094</v>
      </c>
      <c r="C53063" s="2" t="s">
        <v>1373</v>
      </c>
      <c r="D53063" s="2" t="s">
        <v>1374</v>
      </c>
      <c r="E53063" s="2" t="s">
        <v>22146</v>
      </c>
      <c r="F53063" s="2" t="s">
        <v>15</v>
      </c>
      <c r="G53063" s="2" t="s">
        <v>32852</v>
      </c>
      <c r="H53063" s="2" t="s">
        <v>53093</v>
      </c>
      <c r="I53063" s="2" t="s">
        <v>18</v>
      </c>
      <c r="J53063">
        <v>93.7</v>
      </c>
      <c r="K53063">
        <v>2.25</v>
      </c>
      <c r="L53063">
        <v>170.26599999999999</v>
      </c>
    </row>
    <row r="53064" spans="1:12" x14ac:dyDescent="0.2">
      <c r="A53064">
        <v>110586</v>
      </c>
      <c r="B53064" s="1">
        <v>45028.457497233794</v>
      </c>
      <c r="C53064" s="2" t="s">
        <v>1373</v>
      </c>
      <c r="D53064" s="2" t="s">
        <v>1374</v>
      </c>
      <c r="E53064" s="2" t="s">
        <v>22146</v>
      </c>
      <c r="F53064" s="2" t="s">
        <v>15</v>
      </c>
      <c r="G53064" s="2" t="s">
        <v>32852</v>
      </c>
      <c r="H53064" s="2" t="s">
        <v>53094</v>
      </c>
      <c r="I53064" s="2" t="s">
        <v>18</v>
      </c>
      <c r="J53064">
        <v>93.7</v>
      </c>
      <c r="K53064">
        <v>2.25</v>
      </c>
      <c r="L53064">
        <v>170.26599999999999</v>
      </c>
    </row>
    <row r="53065" spans="1:12" x14ac:dyDescent="0.2">
      <c r="A53065">
        <v>110587</v>
      </c>
      <c r="B53065" s="1">
        <v>45028.457497800926</v>
      </c>
      <c r="C53065" s="2" t="s">
        <v>1373</v>
      </c>
      <c r="D53065" s="2" t="s">
        <v>1374</v>
      </c>
      <c r="E53065" s="2" t="s">
        <v>22146</v>
      </c>
      <c r="F53065" s="2" t="s">
        <v>15</v>
      </c>
      <c r="G53065" s="2" t="s">
        <v>32852</v>
      </c>
      <c r="H53065" s="2" t="s">
        <v>53095</v>
      </c>
      <c r="I53065" s="2" t="s">
        <v>18</v>
      </c>
      <c r="J53065">
        <v>93.7</v>
      </c>
      <c r="K53065">
        <v>2.25</v>
      </c>
      <c r="L53065">
        <v>170.26599999999999</v>
      </c>
    </row>
    <row r="53066" spans="1:12" x14ac:dyDescent="0.2">
      <c r="A53066">
        <v>110588</v>
      </c>
      <c r="B53066" s="1">
        <v>45028.457498391203</v>
      </c>
      <c r="C53066" s="2" t="s">
        <v>1373</v>
      </c>
      <c r="D53066" s="2" t="s">
        <v>1374</v>
      </c>
      <c r="E53066" s="2" t="s">
        <v>22146</v>
      </c>
      <c r="F53066" s="2" t="s">
        <v>15</v>
      </c>
      <c r="G53066" s="2" t="s">
        <v>32852</v>
      </c>
      <c r="H53066" s="2" t="s">
        <v>53096</v>
      </c>
      <c r="I53066" s="2" t="s">
        <v>18</v>
      </c>
      <c r="J53066">
        <v>93.7</v>
      </c>
      <c r="K53066">
        <v>2.25</v>
      </c>
      <c r="L53066">
        <v>170.26599999999999</v>
      </c>
    </row>
    <row r="53067" spans="1:12" x14ac:dyDescent="0.2">
      <c r="A53067">
        <v>110589</v>
      </c>
      <c r="B53067" s="1">
        <v>45028.45749896991</v>
      </c>
      <c r="C53067" s="2" t="s">
        <v>1373</v>
      </c>
      <c r="D53067" s="2" t="s">
        <v>1374</v>
      </c>
      <c r="E53067" s="2" t="s">
        <v>22146</v>
      </c>
      <c r="F53067" s="2" t="s">
        <v>15</v>
      </c>
      <c r="G53067" s="2" t="s">
        <v>32852</v>
      </c>
      <c r="H53067" s="2" t="s">
        <v>53097</v>
      </c>
      <c r="I53067" s="2" t="s">
        <v>18</v>
      </c>
      <c r="J53067">
        <v>93.7</v>
      </c>
      <c r="K53067">
        <v>2.25</v>
      </c>
      <c r="L53067">
        <v>170.26599999999999</v>
      </c>
    </row>
    <row r="53068" spans="1:12" x14ac:dyDescent="0.2">
      <c r="A53068">
        <v>110590</v>
      </c>
      <c r="B53068" s="1">
        <v>45028.457499548611</v>
      </c>
      <c r="C53068" s="2" t="s">
        <v>1373</v>
      </c>
      <c r="D53068" s="2" t="s">
        <v>1374</v>
      </c>
      <c r="E53068" s="2" t="s">
        <v>22146</v>
      </c>
      <c r="F53068" s="2" t="s">
        <v>15</v>
      </c>
      <c r="G53068" s="2" t="s">
        <v>32852</v>
      </c>
      <c r="H53068" s="2" t="s">
        <v>53098</v>
      </c>
      <c r="I53068" s="2" t="s">
        <v>18</v>
      </c>
      <c r="J53068">
        <v>93.7</v>
      </c>
      <c r="K53068">
        <v>2.25</v>
      </c>
      <c r="L53068">
        <v>170.26599999999999</v>
      </c>
    </row>
    <row r="53069" spans="1:12" x14ac:dyDescent="0.2">
      <c r="A53069">
        <v>110591</v>
      </c>
      <c r="B53069" s="1">
        <v>45028.457500127312</v>
      </c>
      <c r="C53069" s="2" t="s">
        <v>1373</v>
      </c>
      <c r="D53069" s="2" t="s">
        <v>1374</v>
      </c>
      <c r="E53069" s="2" t="s">
        <v>22146</v>
      </c>
      <c r="F53069" s="2" t="s">
        <v>15</v>
      </c>
      <c r="G53069" s="2" t="s">
        <v>32852</v>
      </c>
      <c r="H53069" s="2" t="s">
        <v>53099</v>
      </c>
      <c r="I53069" s="2" t="s">
        <v>18</v>
      </c>
      <c r="J53069">
        <v>93.7</v>
      </c>
      <c r="K53069">
        <v>2.25</v>
      </c>
      <c r="L53069">
        <v>170.26599999999999</v>
      </c>
    </row>
    <row r="53070" spans="1:12" x14ac:dyDescent="0.2">
      <c r="A53070">
        <v>110592</v>
      </c>
      <c r="B53070" s="1">
        <v>45028.457500706019</v>
      </c>
      <c r="C53070" s="2" t="s">
        <v>1373</v>
      </c>
      <c r="D53070" s="2" t="s">
        <v>1374</v>
      </c>
      <c r="E53070" s="2" t="s">
        <v>22146</v>
      </c>
      <c r="F53070" s="2" t="s">
        <v>15</v>
      </c>
      <c r="G53070" s="2" t="s">
        <v>32852</v>
      </c>
      <c r="H53070" s="2" t="s">
        <v>53100</v>
      </c>
      <c r="I53070" s="2" t="s">
        <v>18</v>
      </c>
      <c r="J53070">
        <v>93.7</v>
      </c>
      <c r="K53070">
        <v>2.25</v>
      </c>
      <c r="L53070">
        <v>170.26599999999999</v>
      </c>
    </row>
    <row r="53071" spans="1:12" x14ac:dyDescent="0.2">
      <c r="A53071">
        <v>110593</v>
      </c>
      <c r="B53071" s="1">
        <v>45028.45750128472</v>
      </c>
      <c r="C53071" s="2" t="s">
        <v>1373</v>
      </c>
      <c r="D53071" s="2" t="s">
        <v>1374</v>
      </c>
      <c r="E53071" s="2" t="s">
        <v>22146</v>
      </c>
      <c r="F53071" s="2" t="s">
        <v>15</v>
      </c>
      <c r="G53071" s="2" t="s">
        <v>32852</v>
      </c>
      <c r="H53071" s="2" t="s">
        <v>53101</v>
      </c>
      <c r="I53071" s="2" t="s">
        <v>18</v>
      </c>
      <c r="J53071">
        <v>93.7</v>
      </c>
      <c r="K53071">
        <v>2.25</v>
      </c>
      <c r="L53071">
        <v>170.26599999999999</v>
      </c>
    </row>
    <row r="53072" spans="1:12" x14ac:dyDescent="0.2">
      <c r="A53072">
        <v>110594</v>
      </c>
      <c r="B53072" s="1">
        <v>45028.457501863428</v>
      </c>
      <c r="C53072" s="2" t="s">
        <v>1373</v>
      </c>
      <c r="D53072" s="2" t="s">
        <v>1374</v>
      </c>
      <c r="E53072" s="2" t="s">
        <v>22146</v>
      </c>
      <c r="F53072" s="2" t="s">
        <v>15</v>
      </c>
      <c r="G53072" s="2" t="s">
        <v>32852</v>
      </c>
      <c r="H53072" s="2" t="s">
        <v>53102</v>
      </c>
      <c r="I53072" s="2" t="s">
        <v>18</v>
      </c>
      <c r="J53072">
        <v>93.7</v>
      </c>
      <c r="K53072">
        <v>2.25</v>
      </c>
      <c r="L53072">
        <v>170.26599999999999</v>
      </c>
    </row>
    <row r="53073" spans="1:12" x14ac:dyDescent="0.2">
      <c r="A53073">
        <v>110595</v>
      </c>
      <c r="B53073" s="1">
        <v>45028.457502442128</v>
      </c>
      <c r="C53073" s="2" t="s">
        <v>1373</v>
      </c>
      <c r="D53073" s="2" t="s">
        <v>1374</v>
      </c>
      <c r="E53073" s="2" t="s">
        <v>22146</v>
      </c>
      <c r="F53073" s="2" t="s">
        <v>15</v>
      </c>
      <c r="G53073" s="2" t="s">
        <v>32852</v>
      </c>
      <c r="H53073" s="2" t="s">
        <v>53103</v>
      </c>
      <c r="I53073" s="2" t="s">
        <v>18</v>
      </c>
      <c r="J53073">
        <v>93.7</v>
      </c>
      <c r="K53073">
        <v>2.25</v>
      </c>
      <c r="L53073">
        <v>170.26599999999999</v>
      </c>
    </row>
    <row r="53074" spans="1:12" x14ac:dyDescent="0.2">
      <c r="A53074">
        <v>110596</v>
      </c>
      <c r="B53074" s="1">
        <v>45028.45750300926</v>
      </c>
      <c r="C53074" s="2" t="s">
        <v>1373</v>
      </c>
      <c r="D53074" s="2" t="s">
        <v>1374</v>
      </c>
      <c r="E53074" s="2" t="s">
        <v>22146</v>
      </c>
      <c r="F53074" s="2" t="s">
        <v>15</v>
      </c>
      <c r="G53074" s="2" t="s">
        <v>32852</v>
      </c>
      <c r="H53074" s="2" t="s">
        <v>53104</v>
      </c>
      <c r="I53074" s="2" t="s">
        <v>18</v>
      </c>
      <c r="J53074">
        <v>93.7</v>
      </c>
      <c r="K53074">
        <v>2.25</v>
      </c>
      <c r="L53074">
        <v>170.26599999999999</v>
      </c>
    </row>
    <row r="53075" spans="1:12" x14ac:dyDescent="0.2">
      <c r="A53075">
        <v>110597</v>
      </c>
      <c r="B53075" s="1">
        <v>45028.457503587961</v>
      </c>
      <c r="C53075" s="2" t="s">
        <v>1373</v>
      </c>
      <c r="D53075" s="2" t="s">
        <v>1374</v>
      </c>
      <c r="E53075" s="2" t="s">
        <v>22146</v>
      </c>
      <c r="F53075" s="2" t="s">
        <v>15</v>
      </c>
      <c r="G53075" s="2" t="s">
        <v>32852</v>
      </c>
      <c r="H53075" s="2" t="s">
        <v>53105</v>
      </c>
      <c r="I53075" s="2" t="s">
        <v>18</v>
      </c>
      <c r="J53075">
        <v>93.7</v>
      </c>
      <c r="K53075">
        <v>2.25</v>
      </c>
      <c r="L53075">
        <v>170.26599999999999</v>
      </c>
    </row>
    <row r="53076" spans="1:12" x14ac:dyDescent="0.2">
      <c r="A53076">
        <v>110598</v>
      </c>
      <c r="B53076" s="1">
        <v>45028.457504166669</v>
      </c>
      <c r="C53076" s="2" t="s">
        <v>1373</v>
      </c>
      <c r="D53076" s="2" t="s">
        <v>1374</v>
      </c>
      <c r="E53076" s="2" t="s">
        <v>22146</v>
      </c>
      <c r="F53076" s="2" t="s">
        <v>15</v>
      </c>
      <c r="G53076" s="2" t="s">
        <v>32852</v>
      </c>
      <c r="H53076" s="2" t="s">
        <v>53106</v>
      </c>
      <c r="I53076" s="2" t="s">
        <v>18</v>
      </c>
      <c r="J53076">
        <v>93.7</v>
      </c>
      <c r="K53076">
        <v>2.25</v>
      </c>
      <c r="L53076">
        <v>170.26599999999999</v>
      </c>
    </row>
    <row r="53077" spans="1:12" x14ac:dyDescent="0.2">
      <c r="A53077">
        <v>110599</v>
      </c>
      <c r="B53077" s="1">
        <v>45028.457504745369</v>
      </c>
      <c r="C53077" s="2" t="s">
        <v>1373</v>
      </c>
      <c r="D53077" s="2" t="s">
        <v>1374</v>
      </c>
      <c r="E53077" s="2" t="s">
        <v>22146</v>
      </c>
      <c r="F53077" s="2" t="s">
        <v>15</v>
      </c>
      <c r="G53077" s="2" t="s">
        <v>32852</v>
      </c>
      <c r="H53077" s="2" t="s">
        <v>53107</v>
      </c>
      <c r="I53077" s="2" t="s">
        <v>18</v>
      </c>
      <c r="J53077">
        <v>93.7</v>
      </c>
      <c r="K53077">
        <v>2.25</v>
      </c>
      <c r="L53077">
        <v>170.26599999999999</v>
      </c>
    </row>
    <row r="53078" spans="1:12" x14ac:dyDescent="0.2">
      <c r="A53078">
        <v>110600</v>
      </c>
      <c r="B53078" s="1">
        <v>45028.457505370374</v>
      </c>
      <c r="C53078" s="2" t="s">
        <v>1373</v>
      </c>
      <c r="D53078" s="2" t="s">
        <v>1374</v>
      </c>
      <c r="E53078" s="2" t="s">
        <v>22146</v>
      </c>
      <c r="F53078" s="2" t="s">
        <v>15</v>
      </c>
      <c r="G53078" s="2" t="s">
        <v>32852</v>
      </c>
      <c r="H53078" s="2" t="s">
        <v>53108</v>
      </c>
      <c r="I53078" s="2" t="s">
        <v>18</v>
      </c>
      <c r="J53078">
        <v>93.7</v>
      </c>
      <c r="K53078">
        <v>2.25</v>
      </c>
      <c r="L53078">
        <v>170.26599999999999</v>
      </c>
    </row>
    <row r="53079" spans="1:12" x14ac:dyDescent="0.2">
      <c r="A53079">
        <v>110601</v>
      </c>
      <c r="B53079" s="1">
        <v>45028.457505902777</v>
      </c>
      <c r="C53079" s="2" t="s">
        <v>1373</v>
      </c>
      <c r="D53079" s="2" t="s">
        <v>1374</v>
      </c>
      <c r="E53079" s="2" t="s">
        <v>22146</v>
      </c>
      <c r="F53079" s="2" t="s">
        <v>15</v>
      </c>
      <c r="G53079" s="2" t="s">
        <v>32852</v>
      </c>
      <c r="H53079" s="2" t="s">
        <v>53109</v>
      </c>
      <c r="I53079" s="2" t="s">
        <v>18</v>
      </c>
      <c r="J53079">
        <v>93.7</v>
      </c>
      <c r="K53079">
        <v>2.25</v>
      </c>
      <c r="L53079">
        <v>170.26599999999999</v>
      </c>
    </row>
    <row r="53080" spans="1:12" x14ac:dyDescent="0.2">
      <c r="A53080">
        <v>110602</v>
      </c>
      <c r="B53080" s="1">
        <v>45028.457506493054</v>
      </c>
      <c r="C53080" s="2" t="s">
        <v>1373</v>
      </c>
      <c r="D53080" s="2" t="s">
        <v>1374</v>
      </c>
      <c r="E53080" s="2" t="s">
        <v>22146</v>
      </c>
      <c r="F53080" s="2" t="s">
        <v>15</v>
      </c>
      <c r="G53080" s="2" t="s">
        <v>32852</v>
      </c>
      <c r="H53080" s="2" t="s">
        <v>53110</v>
      </c>
      <c r="I53080" s="2" t="s">
        <v>18</v>
      </c>
      <c r="J53080">
        <v>93.7</v>
      </c>
      <c r="K53080">
        <v>2.25</v>
      </c>
      <c r="L53080">
        <v>170.26599999999999</v>
      </c>
    </row>
    <row r="53081" spans="1:12" x14ac:dyDescent="0.2">
      <c r="A53081">
        <v>110603</v>
      </c>
      <c r="B53081" s="1">
        <v>45028.457507060186</v>
      </c>
      <c r="C53081" s="2" t="s">
        <v>1373</v>
      </c>
      <c r="D53081" s="2" t="s">
        <v>1374</v>
      </c>
      <c r="E53081" s="2" t="s">
        <v>22146</v>
      </c>
      <c r="F53081" s="2" t="s">
        <v>15</v>
      </c>
      <c r="G53081" s="2" t="s">
        <v>32852</v>
      </c>
      <c r="H53081" s="2" t="s">
        <v>53111</v>
      </c>
      <c r="I53081" s="2" t="s">
        <v>18</v>
      </c>
      <c r="J53081">
        <v>93.7</v>
      </c>
      <c r="K53081">
        <v>2.25</v>
      </c>
      <c r="L53081">
        <v>170.26599999999999</v>
      </c>
    </row>
    <row r="53082" spans="1:12" x14ac:dyDescent="0.2">
      <c r="A53082">
        <v>110604</v>
      </c>
      <c r="B53082" s="1">
        <v>45028.457507638886</v>
      </c>
      <c r="C53082" s="2" t="s">
        <v>1373</v>
      </c>
      <c r="D53082" s="2" t="s">
        <v>1374</v>
      </c>
      <c r="E53082" s="2" t="s">
        <v>22146</v>
      </c>
      <c r="F53082" s="2" t="s">
        <v>15</v>
      </c>
      <c r="G53082" s="2" t="s">
        <v>32852</v>
      </c>
      <c r="H53082" s="2" t="s">
        <v>53112</v>
      </c>
      <c r="I53082" s="2" t="s">
        <v>18</v>
      </c>
      <c r="J53082">
        <v>93.7</v>
      </c>
      <c r="K53082">
        <v>2.25</v>
      </c>
      <c r="L53082">
        <v>170.26599999999999</v>
      </c>
    </row>
    <row r="53083" spans="1:12" x14ac:dyDescent="0.2">
      <c r="A53083">
        <v>110605</v>
      </c>
      <c r="B53083" s="1">
        <v>45028.457508217594</v>
      </c>
      <c r="C53083" s="2" t="s">
        <v>1373</v>
      </c>
      <c r="D53083" s="2" t="s">
        <v>1374</v>
      </c>
      <c r="E53083" s="2" t="s">
        <v>22146</v>
      </c>
      <c r="F53083" s="2" t="s">
        <v>15</v>
      </c>
      <c r="G53083" s="2" t="s">
        <v>32852</v>
      </c>
      <c r="H53083" s="2" t="s">
        <v>53113</v>
      </c>
      <c r="I53083" s="2" t="s">
        <v>18</v>
      </c>
      <c r="J53083">
        <v>93.7</v>
      </c>
      <c r="K53083">
        <v>2.25</v>
      </c>
      <c r="L53083">
        <v>170.26599999999999</v>
      </c>
    </row>
    <row r="53084" spans="1:12" x14ac:dyDescent="0.2">
      <c r="A53084">
        <v>110606</v>
      </c>
      <c r="B53084" s="1">
        <v>45028.457508807871</v>
      </c>
      <c r="C53084" s="2" t="s">
        <v>1373</v>
      </c>
      <c r="D53084" s="2" t="s">
        <v>1374</v>
      </c>
      <c r="E53084" s="2" t="s">
        <v>22146</v>
      </c>
      <c r="F53084" s="2" t="s">
        <v>15</v>
      </c>
      <c r="G53084" s="2" t="s">
        <v>32852</v>
      </c>
      <c r="H53084" s="2" t="s">
        <v>53114</v>
      </c>
      <c r="I53084" s="2" t="s">
        <v>18</v>
      </c>
      <c r="J53084">
        <v>93.7</v>
      </c>
      <c r="K53084">
        <v>2.25</v>
      </c>
      <c r="L53084">
        <v>170.26599999999999</v>
      </c>
    </row>
    <row r="53085" spans="1:12" x14ac:dyDescent="0.2">
      <c r="A53085">
        <v>110607</v>
      </c>
      <c r="B53085" s="1">
        <v>45028.457509375003</v>
      </c>
      <c r="C53085" s="2" t="s">
        <v>1373</v>
      </c>
      <c r="D53085" s="2" t="s">
        <v>1374</v>
      </c>
      <c r="E53085" s="2" t="s">
        <v>22146</v>
      </c>
      <c r="F53085" s="2" t="s">
        <v>15</v>
      </c>
      <c r="G53085" s="2" t="s">
        <v>32852</v>
      </c>
      <c r="H53085" s="2" t="s">
        <v>53115</v>
      </c>
      <c r="I53085" s="2" t="s">
        <v>18</v>
      </c>
      <c r="J53085">
        <v>93.7</v>
      </c>
      <c r="K53085">
        <v>2.25</v>
      </c>
      <c r="L53085">
        <v>170.26599999999999</v>
      </c>
    </row>
    <row r="53086" spans="1:12" x14ac:dyDescent="0.2">
      <c r="A53086">
        <v>110608</v>
      </c>
      <c r="B53086" s="1">
        <v>45028.457509953703</v>
      </c>
      <c r="C53086" s="2" t="s">
        <v>1373</v>
      </c>
      <c r="D53086" s="2" t="s">
        <v>1374</v>
      </c>
      <c r="E53086" s="2" t="s">
        <v>22146</v>
      </c>
      <c r="F53086" s="2" t="s">
        <v>15</v>
      </c>
      <c r="G53086" s="2" t="s">
        <v>32852</v>
      </c>
      <c r="H53086" s="2" t="s">
        <v>53116</v>
      </c>
      <c r="I53086" s="2" t="s">
        <v>18</v>
      </c>
      <c r="J53086">
        <v>93.7</v>
      </c>
      <c r="K53086">
        <v>2.25</v>
      </c>
      <c r="L53086">
        <v>170.26599999999999</v>
      </c>
    </row>
    <row r="53087" spans="1:12" x14ac:dyDescent="0.2">
      <c r="A53087">
        <v>110609</v>
      </c>
      <c r="B53087" s="1">
        <v>45028.45751054398</v>
      </c>
      <c r="C53087" s="2" t="s">
        <v>1373</v>
      </c>
      <c r="D53087" s="2" t="s">
        <v>1374</v>
      </c>
      <c r="E53087" s="2" t="s">
        <v>22146</v>
      </c>
      <c r="F53087" s="2" t="s">
        <v>15</v>
      </c>
      <c r="G53087" s="2" t="s">
        <v>32852</v>
      </c>
      <c r="H53087" s="2" t="s">
        <v>53117</v>
      </c>
      <c r="I53087" s="2" t="s">
        <v>18</v>
      </c>
      <c r="J53087">
        <v>93.702799999999996</v>
      </c>
      <c r="K53087">
        <v>2.25</v>
      </c>
      <c r="L53087">
        <v>170.19499999999999</v>
      </c>
    </row>
    <row r="53088" spans="1:12" x14ac:dyDescent="0.2">
      <c r="A53088">
        <v>110610</v>
      </c>
      <c r="B53088" s="1">
        <v>45028.457511111112</v>
      </c>
      <c r="C53088" s="2" t="s">
        <v>1373</v>
      </c>
      <c r="D53088" s="2" t="s">
        <v>1374</v>
      </c>
      <c r="E53088" s="2" t="s">
        <v>22146</v>
      </c>
      <c r="F53088" s="2" t="s">
        <v>15</v>
      </c>
      <c r="G53088" s="2" t="s">
        <v>32852</v>
      </c>
      <c r="H53088" s="2" t="s">
        <v>53118</v>
      </c>
      <c r="I53088" s="2" t="s">
        <v>18</v>
      </c>
      <c r="J53088">
        <v>93.712999999999994</v>
      </c>
      <c r="K53088">
        <v>2.25</v>
      </c>
      <c r="L53088">
        <v>169.93600000000001</v>
      </c>
    </row>
    <row r="53089" spans="1:12" x14ac:dyDescent="0.2">
      <c r="A53089">
        <v>110611</v>
      </c>
      <c r="B53089" s="1">
        <v>45028.457511701388</v>
      </c>
      <c r="C53089" s="2" t="s">
        <v>1373</v>
      </c>
      <c r="D53089" s="2" t="s">
        <v>1374</v>
      </c>
      <c r="E53089" s="2" t="s">
        <v>22146</v>
      </c>
      <c r="F53089" s="2" t="s">
        <v>15</v>
      </c>
      <c r="G53089" s="2" t="s">
        <v>32852</v>
      </c>
      <c r="H53089" s="2" t="s">
        <v>53119</v>
      </c>
      <c r="I53089" s="2" t="s">
        <v>18</v>
      </c>
      <c r="J53089">
        <v>93.718199999999996</v>
      </c>
      <c r="K53089">
        <v>2.25</v>
      </c>
      <c r="L53089">
        <v>169.80199999999999</v>
      </c>
    </row>
    <row r="53090" spans="1:12" x14ac:dyDescent="0.2">
      <c r="A53090">
        <v>110612</v>
      </c>
      <c r="B53090" s="1">
        <v>45028.457512280096</v>
      </c>
      <c r="C53090" s="2" t="s">
        <v>1373</v>
      </c>
      <c r="D53090" s="2" t="s">
        <v>1374</v>
      </c>
      <c r="E53090" s="2" t="s">
        <v>22146</v>
      </c>
      <c r="F53090" s="2" t="s">
        <v>15</v>
      </c>
      <c r="G53090" s="2" t="s">
        <v>32852</v>
      </c>
      <c r="H53090" s="2" t="s">
        <v>53120</v>
      </c>
      <c r="I53090" s="2" t="s">
        <v>18</v>
      </c>
      <c r="J53090">
        <v>93.728700000000003</v>
      </c>
      <c r="K53090">
        <v>2.25</v>
      </c>
      <c r="L53090">
        <v>169.536</v>
      </c>
    </row>
    <row r="53091" spans="1:12" x14ac:dyDescent="0.2">
      <c r="A53091">
        <v>110613</v>
      </c>
      <c r="B53091" s="1">
        <v>45028.457512847221</v>
      </c>
      <c r="C53091" s="2" t="s">
        <v>1373</v>
      </c>
      <c r="D53091" s="2" t="s">
        <v>1374</v>
      </c>
      <c r="E53091" s="2" t="s">
        <v>22146</v>
      </c>
      <c r="F53091" s="2" t="s">
        <v>15</v>
      </c>
      <c r="G53091" s="2" t="s">
        <v>32852</v>
      </c>
      <c r="H53091" s="2" t="s">
        <v>53121</v>
      </c>
      <c r="I53091" s="2" t="s">
        <v>18</v>
      </c>
      <c r="J53091">
        <v>93.733900000000006</v>
      </c>
      <c r="K53091">
        <v>2.25</v>
      </c>
      <c r="L53091">
        <v>169.40199999999999</v>
      </c>
    </row>
    <row r="53092" spans="1:12" x14ac:dyDescent="0.2">
      <c r="A53092">
        <v>110614</v>
      </c>
      <c r="B53092" s="1">
        <v>45028.457513425928</v>
      </c>
      <c r="C53092" s="2" t="s">
        <v>1373</v>
      </c>
      <c r="D53092" s="2" t="s">
        <v>1374</v>
      </c>
      <c r="E53092" s="2" t="s">
        <v>22146</v>
      </c>
      <c r="F53092" s="2" t="s">
        <v>15</v>
      </c>
      <c r="G53092" s="2" t="s">
        <v>32852</v>
      </c>
      <c r="H53092" s="2" t="s">
        <v>53122</v>
      </c>
      <c r="I53092" s="2" t="s">
        <v>18</v>
      </c>
      <c r="J53092">
        <v>93.744399999999999</v>
      </c>
      <c r="K53092">
        <v>2.25</v>
      </c>
      <c r="L53092">
        <v>169.137</v>
      </c>
    </row>
    <row r="53093" spans="1:12" x14ac:dyDescent="0.2">
      <c r="A53093">
        <v>110615</v>
      </c>
      <c r="B53093" s="1">
        <v>45028.457514004629</v>
      </c>
      <c r="C53093" s="2" t="s">
        <v>1373</v>
      </c>
      <c r="D53093" s="2" t="s">
        <v>1374</v>
      </c>
      <c r="E53093" s="2" t="s">
        <v>22146</v>
      </c>
      <c r="F53093" s="2" t="s">
        <v>15</v>
      </c>
      <c r="G53093" s="2" t="s">
        <v>32852</v>
      </c>
      <c r="H53093" s="2" t="s">
        <v>53123</v>
      </c>
      <c r="I53093" s="2" t="s">
        <v>18</v>
      </c>
      <c r="J53093">
        <v>93.749700000000004</v>
      </c>
      <c r="K53093">
        <v>2.25</v>
      </c>
      <c r="L53093">
        <v>169.00200000000001</v>
      </c>
    </row>
    <row r="53094" spans="1:12" x14ac:dyDescent="0.2">
      <c r="A53094">
        <v>110616</v>
      </c>
      <c r="B53094" s="1">
        <v>45028.457514583337</v>
      </c>
      <c r="C53094" s="2" t="s">
        <v>1373</v>
      </c>
      <c r="D53094" s="2" t="s">
        <v>1374</v>
      </c>
      <c r="E53094" s="2" t="s">
        <v>22146</v>
      </c>
      <c r="F53094" s="2" t="s">
        <v>15</v>
      </c>
      <c r="G53094" s="2" t="s">
        <v>32852</v>
      </c>
      <c r="H53094" s="2" t="s">
        <v>53124</v>
      </c>
      <c r="I53094" s="2" t="s">
        <v>18</v>
      </c>
      <c r="J53094">
        <v>93.76</v>
      </c>
      <c r="K53094">
        <v>2.25</v>
      </c>
      <c r="L53094">
        <v>168.738</v>
      </c>
    </row>
    <row r="53095" spans="1:12" x14ac:dyDescent="0.2">
      <c r="A53095">
        <v>110617</v>
      </c>
      <c r="B53095" s="1">
        <v>45028.457515162037</v>
      </c>
      <c r="C53095" s="2" t="s">
        <v>1373</v>
      </c>
      <c r="D53095" s="2" t="s">
        <v>1374</v>
      </c>
      <c r="E53095" s="2" t="s">
        <v>22146</v>
      </c>
      <c r="F53095" s="2" t="s">
        <v>15</v>
      </c>
      <c r="G53095" s="2" t="s">
        <v>32852</v>
      </c>
      <c r="H53095" s="2" t="s">
        <v>53125</v>
      </c>
      <c r="I53095" s="2" t="s">
        <v>18</v>
      </c>
      <c r="J53095">
        <v>93.765299999999996</v>
      </c>
      <c r="K53095">
        <v>2.25</v>
      </c>
      <c r="L53095">
        <v>168.60300000000001</v>
      </c>
    </row>
    <row r="53096" spans="1:12" x14ac:dyDescent="0.2">
      <c r="A53096">
        <v>110618</v>
      </c>
      <c r="B53096" s="1">
        <v>45028.457515752314</v>
      </c>
      <c r="C53096" s="2" t="s">
        <v>1373</v>
      </c>
      <c r="D53096" s="2" t="s">
        <v>1374</v>
      </c>
      <c r="E53096" s="2" t="s">
        <v>22146</v>
      </c>
      <c r="F53096" s="2" t="s">
        <v>15</v>
      </c>
      <c r="G53096" s="2" t="s">
        <v>32852</v>
      </c>
      <c r="H53096" s="2" t="s">
        <v>53126</v>
      </c>
      <c r="I53096" s="2" t="s">
        <v>18</v>
      </c>
      <c r="J53096">
        <v>93.775800000000004</v>
      </c>
      <c r="K53096">
        <v>2.25</v>
      </c>
      <c r="L53096">
        <v>168.33699999999999</v>
      </c>
    </row>
    <row r="53097" spans="1:12" x14ac:dyDescent="0.2">
      <c r="A53097">
        <v>110619</v>
      </c>
      <c r="B53097" s="1">
        <v>45028.457516331022</v>
      </c>
      <c r="C53097" s="2" t="s">
        <v>1373</v>
      </c>
      <c r="D53097" s="2" t="s">
        <v>1374</v>
      </c>
      <c r="E53097" s="2" t="s">
        <v>22146</v>
      </c>
      <c r="F53097" s="2" t="s">
        <v>15</v>
      </c>
      <c r="G53097" s="2" t="s">
        <v>32852</v>
      </c>
      <c r="H53097" s="2" t="s">
        <v>53127</v>
      </c>
      <c r="I53097" s="2" t="s">
        <v>18</v>
      </c>
      <c r="J53097">
        <v>93.781000000000006</v>
      </c>
      <c r="K53097">
        <v>2.25</v>
      </c>
      <c r="L53097">
        <v>168.20400000000001</v>
      </c>
    </row>
    <row r="53098" spans="1:12" x14ac:dyDescent="0.2">
      <c r="A53098">
        <v>110620</v>
      </c>
      <c r="B53098" s="1">
        <v>45028.457516909722</v>
      </c>
      <c r="C53098" s="2" t="s">
        <v>1373</v>
      </c>
      <c r="D53098" s="2" t="s">
        <v>1374</v>
      </c>
      <c r="E53098" s="2" t="s">
        <v>22146</v>
      </c>
      <c r="F53098" s="2" t="s">
        <v>15</v>
      </c>
      <c r="G53098" s="2" t="s">
        <v>32852</v>
      </c>
      <c r="H53098" s="2" t="s">
        <v>53128</v>
      </c>
      <c r="I53098" s="2" t="s">
        <v>18</v>
      </c>
      <c r="J53098">
        <v>93.791499999999999</v>
      </c>
      <c r="K53098">
        <v>2.25</v>
      </c>
      <c r="L53098">
        <v>167.93700000000001</v>
      </c>
    </row>
    <row r="53099" spans="1:12" x14ac:dyDescent="0.2">
      <c r="A53099">
        <v>110621</v>
      </c>
      <c r="B53099" s="1">
        <v>45028.457517476854</v>
      </c>
      <c r="C53099" s="2" t="s">
        <v>1373</v>
      </c>
      <c r="D53099" s="2" t="s">
        <v>1374</v>
      </c>
      <c r="E53099" s="2" t="s">
        <v>22146</v>
      </c>
      <c r="F53099" s="2" t="s">
        <v>15</v>
      </c>
      <c r="G53099" s="2" t="s">
        <v>32852</v>
      </c>
      <c r="H53099" s="2" t="s">
        <v>53129</v>
      </c>
      <c r="I53099" s="2" t="s">
        <v>18</v>
      </c>
      <c r="J53099">
        <v>93.791499999999999</v>
      </c>
      <c r="K53099">
        <v>2.25</v>
      </c>
      <c r="L53099">
        <v>167.93700000000001</v>
      </c>
    </row>
    <row r="53100" spans="1:12" x14ac:dyDescent="0.2">
      <c r="A53100">
        <v>110622</v>
      </c>
      <c r="B53100" s="1">
        <v>45028.457518055555</v>
      </c>
      <c r="C53100" s="2" t="s">
        <v>1373</v>
      </c>
      <c r="D53100" s="2" t="s">
        <v>1374</v>
      </c>
      <c r="E53100" s="2" t="s">
        <v>22146</v>
      </c>
      <c r="F53100" s="2" t="s">
        <v>15</v>
      </c>
      <c r="G53100" s="2" t="s">
        <v>32852</v>
      </c>
      <c r="H53100" s="2" t="s">
        <v>53130</v>
      </c>
      <c r="I53100" s="2" t="s">
        <v>18</v>
      </c>
      <c r="J53100">
        <v>93.791499999999999</v>
      </c>
      <c r="K53100">
        <v>2.25</v>
      </c>
      <c r="L53100">
        <v>167.93700000000001</v>
      </c>
    </row>
    <row r="53101" spans="1:12" x14ac:dyDescent="0.2">
      <c r="A53101">
        <v>110623</v>
      </c>
      <c r="B53101" s="1">
        <v>45028.457518634263</v>
      </c>
      <c r="C53101" s="2" t="s">
        <v>1373</v>
      </c>
      <c r="D53101" s="2" t="s">
        <v>1374</v>
      </c>
      <c r="E53101" s="2" t="s">
        <v>22146</v>
      </c>
      <c r="F53101" s="2" t="s">
        <v>15</v>
      </c>
      <c r="G53101" s="2" t="s">
        <v>32852</v>
      </c>
      <c r="H53101" s="2" t="s">
        <v>53131</v>
      </c>
      <c r="I53101" s="2" t="s">
        <v>18</v>
      </c>
      <c r="J53101">
        <v>93.791499999999999</v>
      </c>
      <c r="K53101">
        <v>2.25</v>
      </c>
      <c r="L53101">
        <v>167.93700000000001</v>
      </c>
    </row>
    <row r="53102" spans="1:12" x14ac:dyDescent="0.2">
      <c r="A53102">
        <v>110624</v>
      </c>
      <c r="B53102" s="1">
        <v>45028.457519224539</v>
      </c>
      <c r="C53102" s="2" t="s">
        <v>1373</v>
      </c>
      <c r="D53102" s="2" t="s">
        <v>1374</v>
      </c>
      <c r="E53102" s="2" t="s">
        <v>22146</v>
      </c>
      <c r="F53102" s="2" t="s">
        <v>15</v>
      </c>
      <c r="G53102" s="2" t="s">
        <v>32852</v>
      </c>
      <c r="H53102" s="2" t="s">
        <v>53132</v>
      </c>
      <c r="I53102" s="2" t="s">
        <v>18</v>
      </c>
      <c r="J53102">
        <v>93.791499999999999</v>
      </c>
      <c r="K53102">
        <v>2.25</v>
      </c>
      <c r="L53102">
        <v>167.93700000000001</v>
      </c>
    </row>
    <row r="53103" spans="1:12" x14ac:dyDescent="0.2">
      <c r="A53103">
        <v>110625</v>
      </c>
      <c r="B53103" s="1">
        <v>45028.457519791664</v>
      </c>
      <c r="C53103" s="2" t="s">
        <v>1373</v>
      </c>
      <c r="D53103" s="2" t="s">
        <v>1374</v>
      </c>
      <c r="E53103" s="2" t="s">
        <v>22146</v>
      </c>
      <c r="F53103" s="2" t="s">
        <v>15</v>
      </c>
      <c r="G53103" s="2" t="s">
        <v>32852</v>
      </c>
      <c r="H53103" s="2" t="s">
        <v>53133</v>
      </c>
      <c r="I53103" s="2" t="s">
        <v>18</v>
      </c>
      <c r="J53103">
        <v>93.791499999999999</v>
      </c>
      <c r="K53103">
        <v>2.25</v>
      </c>
      <c r="L53103">
        <v>167.93700000000001</v>
      </c>
    </row>
    <row r="53104" spans="1:12" x14ac:dyDescent="0.2">
      <c r="A53104">
        <v>110626</v>
      </c>
      <c r="B53104" s="1">
        <v>45028.457520370372</v>
      </c>
      <c r="C53104" s="2" t="s">
        <v>1373</v>
      </c>
      <c r="D53104" s="2" t="s">
        <v>1374</v>
      </c>
      <c r="E53104" s="2" t="s">
        <v>22146</v>
      </c>
      <c r="F53104" s="2" t="s">
        <v>15</v>
      </c>
      <c r="G53104" s="2" t="s">
        <v>32852</v>
      </c>
      <c r="H53104" s="2" t="s">
        <v>53134</v>
      </c>
      <c r="I53104" s="2" t="s">
        <v>18</v>
      </c>
      <c r="J53104">
        <v>93.791499999999999</v>
      </c>
      <c r="K53104">
        <v>2.25</v>
      </c>
      <c r="L53104">
        <v>167.93700000000001</v>
      </c>
    </row>
    <row r="53105" spans="1:12" x14ac:dyDescent="0.2">
      <c r="A53105">
        <v>110627</v>
      </c>
      <c r="B53105" s="1">
        <v>45028.457520949072</v>
      </c>
      <c r="C53105" s="2" t="s">
        <v>1373</v>
      </c>
      <c r="D53105" s="2" t="s">
        <v>1374</v>
      </c>
      <c r="E53105" s="2" t="s">
        <v>22146</v>
      </c>
      <c r="F53105" s="2" t="s">
        <v>15</v>
      </c>
      <c r="G53105" s="2" t="s">
        <v>32852</v>
      </c>
      <c r="H53105" s="2" t="s">
        <v>53135</v>
      </c>
      <c r="I53105" s="2" t="s">
        <v>18</v>
      </c>
      <c r="J53105">
        <v>93.791499999999999</v>
      </c>
      <c r="K53105">
        <v>2.25</v>
      </c>
      <c r="L53105">
        <v>167.93700000000001</v>
      </c>
    </row>
    <row r="53106" spans="1:12" x14ac:dyDescent="0.2">
      <c r="A53106">
        <v>110628</v>
      </c>
      <c r="B53106" s="1">
        <v>45028.457521539349</v>
      </c>
      <c r="C53106" s="2" t="s">
        <v>1373</v>
      </c>
      <c r="D53106" s="2" t="s">
        <v>1374</v>
      </c>
      <c r="E53106" s="2" t="s">
        <v>22146</v>
      </c>
      <c r="F53106" s="2" t="s">
        <v>15</v>
      </c>
      <c r="G53106" s="2" t="s">
        <v>32852</v>
      </c>
      <c r="H53106" s="2" t="s">
        <v>53136</v>
      </c>
      <c r="I53106" s="2" t="s">
        <v>18</v>
      </c>
      <c r="J53106">
        <v>93.791499999999999</v>
      </c>
      <c r="K53106">
        <v>2.25</v>
      </c>
      <c r="L53106">
        <v>167.93700000000001</v>
      </c>
    </row>
    <row r="53107" spans="1:12" x14ac:dyDescent="0.2">
      <c r="A53107">
        <v>110629</v>
      </c>
      <c r="B53107" s="1">
        <v>45028.457522106481</v>
      </c>
      <c r="C53107" s="2" t="s">
        <v>1373</v>
      </c>
      <c r="D53107" s="2" t="s">
        <v>1374</v>
      </c>
      <c r="E53107" s="2" t="s">
        <v>22146</v>
      </c>
      <c r="F53107" s="2" t="s">
        <v>15</v>
      </c>
      <c r="G53107" s="2" t="s">
        <v>32852</v>
      </c>
      <c r="H53107" s="2" t="s">
        <v>53137</v>
      </c>
      <c r="I53107" s="2" t="s">
        <v>18</v>
      </c>
      <c r="J53107">
        <v>93.791499999999999</v>
      </c>
      <c r="K53107">
        <v>2.25</v>
      </c>
      <c r="L53107">
        <v>167.93700000000001</v>
      </c>
    </row>
    <row r="53108" spans="1:12" x14ac:dyDescent="0.2">
      <c r="A53108">
        <v>110630</v>
      </c>
      <c r="B53108" s="1">
        <v>45028.457522685188</v>
      </c>
      <c r="C53108" s="2" t="s">
        <v>1373</v>
      </c>
      <c r="D53108" s="2" t="s">
        <v>1374</v>
      </c>
      <c r="E53108" s="2" t="s">
        <v>22146</v>
      </c>
      <c r="F53108" s="2" t="s">
        <v>15</v>
      </c>
      <c r="G53108" s="2" t="s">
        <v>32852</v>
      </c>
      <c r="H53108" s="2" t="s">
        <v>53138</v>
      </c>
      <c r="I53108" s="2" t="s">
        <v>18</v>
      </c>
      <c r="J53108">
        <v>93.791499999999999</v>
      </c>
      <c r="K53108">
        <v>2.25</v>
      </c>
      <c r="L53108">
        <v>167.93700000000001</v>
      </c>
    </row>
    <row r="53109" spans="1:12" x14ac:dyDescent="0.2">
      <c r="A53109">
        <v>110631</v>
      </c>
      <c r="B53109" s="1">
        <v>45028.457523263889</v>
      </c>
      <c r="C53109" s="2" t="s">
        <v>1373</v>
      </c>
      <c r="D53109" s="2" t="s">
        <v>1374</v>
      </c>
      <c r="E53109" s="2" t="s">
        <v>22146</v>
      </c>
      <c r="F53109" s="2" t="s">
        <v>15</v>
      </c>
      <c r="G53109" s="2" t="s">
        <v>32852</v>
      </c>
      <c r="H53109" s="2" t="s">
        <v>53139</v>
      </c>
      <c r="I53109" s="2" t="s">
        <v>18</v>
      </c>
      <c r="J53109">
        <v>93.791499999999999</v>
      </c>
      <c r="K53109">
        <v>2.25</v>
      </c>
      <c r="L53109">
        <v>167.93700000000001</v>
      </c>
    </row>
    <row r="53110" spans="1:12" x14ac:dyDescent="0.2">
      <c r="A53110">
        <v>110632</v>
      </c>
      <c r="B53110" s="1">
        <v>45028.45752384259</v>
      </c>
      <c r="C53110" s="2" t="s">
        <v>1373</v>
      </c>
      <c r="D53110" s="2" t="s">
        <v>1374</v>
      </c>
      <c r="E53110" s="2" t="s">
        <v>22146</v>
      </c>
      <c r="F53110" s="2" t="s">
        <v>15</v>
      </c>
      <c r="G53110" s="2" t="s">
        <v>32852</v>
      </c>
      <c r="H53110" s="2" t="s">
        <v>53140</v>
      </c>
      <c r="I53110" s="2" t="s">
        <v>18</v>
      </c>
      <c r="J53110">
        <v>93.791499999999999</v>
      </c>
      <c r="K53110">
        <v>2.25</v>
      </c>
      <c r="L53110">
        <v>167.93700000000001</v>
      </c>
    </row>
    <row r="53111" spans="1:12" x14ac:dyDescent="0.2">
      <c r="A53111">
        <v>110633</v>
      </c>
      <c r="B53111" s="1">
        <v>45028.457524421297</v>
      </c>
      <c r="C53111" s="2" t="s">
        <v>1373</v>
      </c>
      <c r="D53111" s="2" t="s">
        <v>1374</v>
      </c>
      <c r="E53111" s="2" t="s">
        <v>22146</v>
      </c>
      <c r="F53111" s="2" t="s">
        <v>15</v>
      </c>
      <c r="G53111" s="2" t="s">
        <v>32852</v>
      </c>
      <c r="H53111" s="2" t="s">
        <v>53141</v>
      </c>
      <c r="I53111" s="2" t="s">
        <v>18</v>
      </c>
      <c r="J53111">
        <v>93.7941</v>
      </c>
      <c r="K53111">
        <v>2.25</v>
      </c>
      <c r="L53111">
        <v>167.87100000000001</v>
      </c>
    </row>
    <row r="53112" spans="1:12" x14ac:dyDescent="0.2">
      <c r="A53112">
        <v>110634</v>
      </c>
      <c r="B53112" s="1">
        <v>45028.457524999998</v>
      </c>
      <c r="C53112" s="2" t="s">
        <v>1373</v>
      </c>
      <c r="D53112" s="2" t="s">
        <v>1374</v>
      </c>
      <c r="E53112" s="2" t="s">
        <v>22146</v>
      </c>
      <c r="F53112" s="2" t="s">
        <v>15</v>
      </c>
      <c r="G53112" s="2" t="s">
        <v>32852</v>
      </c>
      <c r="H53112" s="2" t="s">
        <v>53142</v>
      </c>
      <c r="I53112" s="2" t="s">
        <v>18</v>
      </c>
      <c r="J53112">
        <v>93.804400000000001</v>
      </c>
      <c r="K53112">
        <v>2.25</v>
      </c>
      <c r="L53112">
        <v>167.608</v>
      </c>
    </row>
    <row r="53113" spans="1:12" x14ac:dyDescent="0.2">
      <c r="A53113">
        <v>110635</v>
      </c>
      <c r="B53113" s="1">
        <v>45028.457525578706</v>
      </c>
      <c r="C53113" s="2" t="s">
        <v>1373</v>
      </c>
      <c r="D53113" s="2" t="s">
        <v>1374</v>
      </c>
      <c r="E53113" s="2" t="s">
        <v>22146</v>
      </c>
      <c r="F53113" s="2" t="s">
        <v>15</v>
      </c>
      <c r="G53113" s="2" t="s">
        <v>32852</v>
      </c>
      <c r="H53113" s="2" t="s">
        <v>53143</v>
      </c>
      <c r="I53113" s="2" t="s">
        <v>18</v>
      </c>
      <c r="J53113">
        <v>93.809799999999996</v>
      </c>
      <c r="K53113">
        <v>2.25</v>
      </c>
      <c r="L53113">
        <v>167.471</v>
      </c>
    </row>
    <row r="53114" spans="1:12" x14ac:dyDescent="0.2">
      <c r="A53114">
        <v>110636</v>
      </c>
      <c r="B53114" s="1">
        <v>45028.457526157406</v>
      </c>
      <c r="C53114" s="2" t="s">
        <v>1373</v>
      </c>
      <c r="D53114" s="2" t="s">
        <v>1374</v>
      </c>
      <c r="E53114" s="2" t="s">
        <v>22146</v>
      </c>
      <c r="F53114" s="2" t="s">
        <v>15</v>
      </c>
      <c r="G53114" s="2" t="s">
        <v>32852</v>
      </c>
      <c r="H53114" s="2" t="s">
        <v>53144</v>
      </c>
      <c r="I53114" s="2" t="s">
        <v>18</v>
      </c>
      <c r="J53114">
        <v>93.820099999999996</v>
      </c>
      <c r="K53114">
        <v>2.25</v>
      </c>
      <c r="L53114">
        <v>167.209</v>
      </c>
    </row>
    <row r="53115" spans="1:12" x14ac:dyDescent="0.2">
      <c r="A53115">
        <v>110637</v>
      </c>
      <c r="B53115" s="1">
        <v>45028.457526736114</v>
      </c>
      <c r="C53115" s="2" t="s">
        <v>1373</v>
      </c>
      <c r="D53115" s="2" t="s">
        <v>1374</v>
      </c>
      <c r="E53115" s="2" t="s">
        <v>22146</v>
      </c>
      <c r="F53115" s="2" t="s">
        <v>15</v>
      </c>
      <c r="G53115" s="2" t="s">
        <v>32852</v>
      </c>
      <c r="H53115" s="2" t="s">
        <v>53145</v>
      </c>
      <c r="I53115" s="2" t="s">
        <v>18</v>
      </c>
      <c r="J53115">
        <v>93.825500000000005</v>
      </c>
      <c r="K53115">
        <v>2.25</v>
      </c>
      <c r="L53115">
        <v>167.071</v>
      </c>
    </row>
    <row r="53116" spans="1:12" x14ac:dyDescent="0.2">
      <c r="A53116">
        <v>110638</v>
      </c>
      <c r="B53116" s="1">
        <v>45028.457527326391</v>
      </c>
      <c r="C53116" s="2" t="s">
        <v>1373</v>
      </c>
      <c r="D53116" s="2" t="s">
        <v>1374</v>
      </c>
      <c r="E53116" s="2" t="s">
        <v>22146</v>
      </c>
      <c r="F53116" s="2" t="s">
        <v>15</v>
      </c>
      <c r="G53116" s="2" t="s">
        <v>32852</v>
      </c>
      <c r="H53116" s="2" t="s">
        <v>53146</v>
      </c>
      <c r="I53116" s="2" t="s">
        <v>18</v>
      </c>
      <c r="J53116">
        <v>93.835899999999995</v>
      </c>
      <c r="K53116">
        <v>2.25</v>
      </c>
      <c r="L53116">
        <v>166.80699999999999</v>
      </c>
    </row>
    <row r="53117" spans="1:12" x14ac:dyDescent="0.2">
      <c r="A53117">
        <v>110639</v>
      </c>
      <c r="B53117" s="1">
        <v>45028.457527893515</v>
      </c>
      <c r="C53117" s="2" t="s">
        <v>1373</v>
      </c>
      <c r="D53117" s="2" t="s">
        <v>1374</v>
      </c>
      <c r="E53117" s="2" t="s">
        <v>22146</v>
      </c>
      <c r="F53117" s="2" t="s">
        <v>15</v>
      </c>
      <c r="G53117" s="2" t="s">
        <v>32852</v>
      </c>
      <c r="H53117" s="2" t="s">
        <v>53147</v>
      </c>
      <c r="I53117" s="2" t="s">
        <v>18</v>
      </c>
      <c r="J53117">
        <v>93.8386</v>
      </c>
      <c r="K53117">
        <v>2.25</v>
      </c>
      <c r="L53117">
        <v>166.73699999999999</v>
      </c>
    </row>
    <row r="53118" spans="1:12" x14ac:dyDescent="0.2">
      <c r="A53118">
        <v>110640</v>
      </c>
      <c r="B53118" s="1">
        <v>45028.457528483799</v>
      </c>
      <c r="C53118" s="2" t="s">
        <v>1373</v>
      </c>
      <c r="D53118" s="2" t="s">
        <v>1374</v>
      </c>
      <c r="E53118" s="2" t="s">
        <v>22146</v>
      </c>
      <c r="F53118" s="2" t="s">
        <v>15</v>
      </c>
      <c r="G53118" s="2" t="s">
        <v>32852</v>
      </c>
      <c r="H53118" s="2" t="s">
        <v>53148</v>
      </c>
      <c r="I53118" s="2" t="s">
        <v>18</v>
      </c>
      <c r="J53118">
        <v>93.8386</v>
      </c>
      <c r="K53118">
        <v>2.25</v>
      </c>
      <c r="L53118">
        <v>166.73699999999999</v>
      </c>
    </row>
    <row r="53119" spans="1:12" x14ac:dyDescent="0.2">
      <c r="A53119">
        <v>110641</v>
      </c>
      <c r="B53119" s="1">
        <v>45028.457529050924</v>
      </c>
      <c r="C53119" s="2" t="s">
        <v>1373</v>
      </c>
      <c r="D53119" s="2" t="s">
        <v>1374</v>
      </c>
      <c r="E53119" s="2" t="s">
        <v>22146</v>
      </c>
      <c r="F53119" s="2" t="s">
        <v>15</v>
      </c>
      <c r="G53119" s="2" t="s">
        <v>32852</v>
      </c>
      <c r="H53119" s="2" t="s">
        <v>53149</v>
      </c>
      <c r="I53119" s="2" t="s">
        <v>18</v>
      </c>
      <c r="J53119">
        <v>93.8386</v>
      </c>
      <c r="K53119">
        <v>2.25</v>
      </c>
      <c r="L53119">
        <v>166.73699999999999</v>
      </c>
    </row>
    <row r="53120" spans="1:12" x14ac:dyDescent="0.2">
      <c r="A53120">
        <v>110642</v>
      </c>
      <c r="B53120" s="1">
        <v>45028.4575296412</v>
      </c>
      <c r="C53120" s="2" t="s">
        <v>1373</v>
      </c>
      <c r="D53120" s="2" t="s">
        <v>1374</v>
      </c>
      <c r="E53120" s="2" t="s">
        <v>22146</v>
      </c>
      <c r="F53120" s="2" t="s">
        <v>15</v>
      </c>
      <c r="G53120" s="2" t="s">
        <v>32852</v>
      </c>
      <c r="H53120" s="2" t="s">
        <v>53150</v>
      </c>
      <c r="I53120" s="2" t="s">
        <v>18</v>
      </c>
      <c r="J53120">
        <v>93.8386</v>
      </c>
      <c r="K53120">
        <v>2.25</v>
      </c>
      <c r="L53120">
        <v>166.73699999999999</v>
      </c>
    </row>
    <row r="53121" spans="1:12" x14ac:dyDescent="0.2">
      <c r="A53121">
        <v>110643</v>
      </c>
      <c r="B53121" s="1">
        <v>45028.457530196756</v>
      </c>
      <c r="C53121" s="2" t="s">
        <v>1373</v>
      </c>
      <c r="D53121" s="2" t="s">
        <v>1374</v>
      </c>
      <c r="E53121" s="2" t="s">
        <v>22146</v>
      </c>
      <c r="F53121" s="2" t="s">
        <v>15</v>
      </c>
      <c r="G53121" s="2" t="s">
        <v>32852</v>
      </c>
      <c r="H53121" s="2" t="s">
        <v>53151</v>
      </c>
      <c r="I53121" s="2" t="s">
        <v>18</v>
      </c>
      <c r="J53121">
        <v>93.8386</v>
      </c>
      <c r="K53121">
        <v>2.25</v>
      </c>
      <c r="L53121">
        <v>166.73699999999999</v>
      </c>
    </row>
    <row r="53122" spans="1:12" x14ac:dyDescent="0.2">
      <c r="A53122">
        <v>110644</v>
      </c>
      <c r="B53122" s="1">
        <v>45028.45753078704</v>
      </c>
      <c r="C53122" s="2" t="s">
        <v>1373</v>
      </c>
      <c r="D53122" s="2" t="s">
        <v>1374</v>
      </c>
      <c r="E53122" s="2" t="s">
        <v>22146</v>
      </c>
      <c r="F53122" s="2" t="s">
        <v>15</v>
      </c>
      <c r="G53122" s="2" t="s">
        <v>32852</v>
      </c>
      <c r="H53122" s="2" t="s">
        <v>53152</v>
      </c>
      <c r="I53122" s="2" t="s">
        <v>18</v>
      </c>
      <c r="J53122">
        <v>93.8386</v>
      </c>
      <c r="K53122">
        <v>2.25</v>
      </c>
      <c r="L53122">
        <v>166.73699999999999</v>
      </c>
    </row>
    <row r="53123" spans="1:12" x14ac:dyDescent="0.2">
      <c r="A53123">
        <v>110645</v>
      </c>
      <c r="B53123" s="1">
        <v>45028.457531365741</v>
      </c>
      <c r="C53123" s="2" t="s">
        <v>1373</v>
      </c>
      <c r="D53123" s="2" t="s">
        <v>1374</v>
      </c>
      <c r="E53123" s="2" t="s">
        <v>22146</v>
      </c>
      <c r="F53123" s="2" t="s">
        <v>15</v>
      </c>
      <c r="G53123" s="2" t="s">
        <v>32852</v>
      </c>
      <c r="H53123" s="2" t="s">
        <v>53153</v>
      </c>
      <c r="I53123" s="2" t="s">
        <v>18</v>
      </c>
      <c r="J53123">
        <v>93.8386</v>
      </c>
      <c r="K53123">
        <v>2.25</v>
      </c>
      <c r="L53123">
        <v>166.73699999999999</v>
      </c>
    </row>
    <row r="53124" spans="1:12" x14ac:dyDescent="0.2">
      <c r="A53124">
        <v>110646</v>
      </c>
      <c r="B53124" s="1">
        <v>45028.457531944441</v>
      </c>
      <c r="C53124" s="2" t="s">
        <v>1373</v>
      </c>
      <c r="D53124" s="2" t="s">
        <v>1374</v>
      </c>
      <c r="E53124" s="2" t="s">
        <v>22146</v>
      </c>
      <c r="F53124" s="2" t="s">
        <v>15</v>
      </c>
      <c r="G53124" s="2" t="s">
        <v>32852</v>
      </c>
      <c r="H53124" s="2" t="s">
        <v>53154</v>
      </c>
      <c r="I53124" s="2" t="s">
        <v>18</v>
      </c>
      <c r="J53124">
        <v>93.8386</v>
      </c>
      <c r="K53124">
        <v>2.25</v>
      </c>
      <c r="L53124">
        <v>166.73699999999999</v>
      </c>
    </row>
    <row r="53125" spans="1:12" x14ac:dyDescent="0.2">
      <c r="A53125">
        <v>110647</v>
      </c>
      <c r="B53125" s="1">
        <v>45028.457532523149</v>
      </c>
      <c r="C53125" s="2" t="s">
        <v>1373</v>
      </c>
      <c r="D53125" s="2" t="s">
        <v>1374</v>
      </c>
      <c r="E53125" s="2" t="s">
        <v>22146</v>
      </c>
      <c r="F53125" s="2" t="s">
        <v>15</v>
      </c>
      <c r="G53125" s="2" t="s">
        <v>32852</v>
      </c>
      <c r="H53125" s="2" t="s">
        <v>53155</v>
      </c>
      <c r="I53125" s="2" t="s">
        <v>18</v>
      </c>
      <c r="J53125">
        <v>93.8386</v>
      </c>
      <c r="K53125">
        <v>2.25</v>
      </c>
      <c r="L53125">
        <v>166.73699999999999</v>
      </c>
    </row>
    <row r="53126" spans="1:12" x14ac:dyDescent="0.2">
      <c r="A53126">
        <v>110648</v>
      </c>
      <c r="B53126" s="1">
        <v>45028.457533113426</v>
      </c>
      <c r="C53126" s="2" t="s">
        <v>1373</v>
      </c>
      <c r="D53126" s="2" t="s">
        <v>1374</v>
      </c>
      <c r="E53126" s="2" t="s">
        <v>22146</v>
      </c>
      <c r="F53126" s="2" t="s">
        <v>15</v>
      </c>
      <c r="G53126" s="2" t="s">
        <v>32852</v>
      </c>
      <c r="H53126" s="2" t="s">
        <v>53156</v>
      </c>
      <c r="I53126" s="2" t="s">
        <v>18</v>
      </c>
      <c r="J53126">
        <v>93.8386</v>
      </c>
      <c r="K53126">
        <v>2.25</v>
      </c>
      <c r="L53126">
        <v>166.73699999999999</v>
      </c>
    </row>
    <row r="53127" spans="1:12" x14ac:dyDescent="0.2">
      <c r="A53127">
        <v>110649</v>
      </c>
      <c r="B53127" s="1">
        <v>45028.457533680557</v>
      </c>
      <c r="C53127" s="2" t="s">
        <v>1373</v>
      </c>
      <c r="D53127" s="2" t="s">
        <v>1374</v>
      </c>
      <c r="E53127" s="2" t="s">
        <v>22146</v>
      </c>
      <c r="F53127" s="2" t="s">
        <v>15</v>
      </c>
      <c r="G53127" s="2" t="s">
        <v>32852</v>
      </c>
      <c r="H53127" s="2" t="s">
        <v>53157</v>
      </c>
      <c r="I53127" s="2" t="s">
        <v>18</v>
      </c>
      <c r="J53127">
        <v>93.8386</v>
      </c>
      <c r="K53127">
        <v>2.25</v>
      </c>
      <c r="L53127">
        <v>166.73699999999999</v>
      </c>
    </row>
    <row r="53128" spans="1:12" x14ac:dyDescent="0.2">
      <c r="A53128">
        <v>110650</v>
      </c>
      <c r="B53128" s="1">
        <v>45028.457534259258</v>
      </c>
      <c r="C53128" s="2" t="s">
        <v>1373</v>
      </c>
      <c r="D53128" s="2" t="s">
        <v>1374</v>
      </c>
      <c r="E53128" s="2" t="s">
        <v>22146</v>
      </c>
      <c r="F53128" s="2" t="s">
        <v>15</v>
      </c>
      <c r="G53128" s="2" t="s">
        <v>32852</v>
      </c>
      <c r="H53128" s="2" t="s">
        <v>53158</v>
      </c>
      <c r="I53128" s="2" t="s">
        <v>18</v>
      </c>
      <c r="J53128">
        <v>93.8386</v>
      </c>
      <c r="K53128">
        <v>2.25</v>
      </c>
      <c r="L53128">
        <v>166.73699999999999</v>
      </c>
    </row>
    <row r="53129" spans="1:12" x14ac:dyDescent="0.2">
      <c r="A53129">
        <v>110651</v>
      </c>
      <c r="B53129" s="1">
        <v>45028.457534837966</v>
      </c>
      <c r="C53129" s="2" t="s">
        <v>1373</v>
      </c>
      <c r="D53129" s="2" t="s">
        <v>1374</v>
      </c>
      <c r="E53129" s="2" t="s">
        <v>22146</v>
      </c>
      <c r="F53129" s="2" t="s">
        <v>15</v>
      </c>
      <c r="G53129" s="2" t="s">
        <v>32852</v>
      </c>
      <c r="H53129" s="2" t="s">
        <v>53159</v>
      </c>
      <c r="I53129" s="2" t="s">
        <v>18</v>
      </c>
      <c r="J53129">
        <v>93.8386</v>
      </c>
      <c r="K53129">
        <v>2.25</v>
      </c>
      <c r="L53129">
        <v>166.73699999999999</v>
      </c>
    </row>
    <row r="53130" spans="1:12" x14ac:dyDescent="0.2">
      <c r="A53130">
        <v>110652</v>
      </c>
      <c r="B53130" s="1">
        <v>45028.457535416666</v>
      </c>
      <c r="C53130" s="2" t="s">
        <v>1373</v>
      </c>
      <c r="D53130" s="2" t="s">
        <v>1374</v>
      </c>
      <c r="E53130" s="2" t="s">
        <v>22146</v>
      </c>
      <c r="F53130" s="2" t="s">
        <v>15</v>
      </c>
      <c r="G53130" s="2" t="s">
        <v>32852</v>
      </c>
      <c r="H53130" s="2" t="s">
        <v>53160</v>
      </c>
      <c r="I53130" s="2" t="s">
        <v>18</v>
      </c>
      <c r="J53130">
        <v>93.8386</v>
      </c>
      <c r="K53130">
        <v>2.25</v>
      </c>
      <c r="L53130">
        <v>166.73699999999999</v>
      </c>
    </row>
    <row r="53131" spans="1:12" x14ac:dyDescent="0.2">
      <c r="A53131">
        <v>110653</v>
      </c>
      <c r="B53131" s="1">
        <v>45028.457535995367</v>
      </c>
      <c r="C53131" s="2" t="s">
        <v>1373</v>
      </c>
      <c r="D53131" s="2" t="s">
        <v>1374</v>
      </c>
      <c r="E53131" s="2" t="s">
        <v>22146</v>
      </c>
      <c r="F53131" s="2" t="s">
        <v>15</v>
      </c>
      <c r="G53131" s="2" t="s">
        <v>32852</v>
      </c>
      <c r="H53131" s="2" t="s">
        <v>53161</v>
      </c>
      <c r="I53131" s="2" t="s">
        <v>18</v>
      </c>
      <c r="J53131">
        <v>93.8386</v>
      </c>
      <c r="K53131">
        <v>2.25</v>
      </c>
      <c r="L53131">
        <v>166.73699999999999</v>
      </c>
    </row>
    <row r="53132" spans="1:12" x14ac:dyDescent="0.2">
      <c r="A53132">
        <v>110654</v>
      </c>
      <c r="B53132" s="1">
        <v>45028.457536574075</v>
      </c>
      <c r="C53132" s="2" t="s">
        <v>1373</v>
      </c>
      <c r="D53132" s="2" t="s">
        <v>1374</v>
      </c>
      <c r="E53132" s="2" t="s">
        <v>22146</v>
      </c>
      <c r="F53132" s="2" t="s">
        <v>15</v>
      </c>
      <c r="G53132" s="2" t="s">
        <v>32852</v>
      </c>
      <c r="H53132" s="2" t="s">
        <v>53162</v>
      </c>
      <c r="I53132" s="2" t="s">
        <v>18</v>
      </c>
      <c r="J53132">
        <v>93.8386</v>
      </c>
      <c r="K53132">
        <v>2.25</v>
      </c>
      <c r="L53132">
        <v>166.73699999999999</v>
      </c>
    </row>
    <row r="53133" spans="1:12" x14ac:dyDescent="0.2">
      <c r="A53133">
        <v>110655</v>
      </c>
      <c r="B53133" s="1">
        <v>45028.457537152775</v>
      </c>
      <c r="C53133" s="2" t="s">
        <v>1373</v>
      </c>
      <c r="D53133" s="2" t="s">
        <v>1374</v>
      </c>
      <c r="E53133" s="2" t="s">
        <v>22146</v>
      </c>
      <c r="F53133" s="2" t="s">
        <v>15</v>
      </c>
      <c r="G53133" s="2" t="s">
        <v>32852</v>
      </c>
      <c r="H53133" s="2" t="s">
        <v>53163</v>
      </c>
      <c r="I53133" s="2" t="s">
        <v>18</v>
      </c>
      <c r="J53133">
        <v>93.8386</v>
      </c>
      <c r="K53133">
        <v>2.25</v>
      </c>
      <c r="L53133">
        <v>166.73699999999999</v>
      </c>
    </row>
    <row r="53134" spans="1:12" x14ac:dyDescent="0.2">
      <c r="A53134">
        <v>110656</v>
      </c>
      <c r="B53134" s="1">
        <v>45028.457537731483</v>
      </c>
      <c r="C53134" s="2" t="s">
        <v>1373</v>
      </c>
      <c r="D53134" s="2" t="s">
        <v>1374</v>
      </c>
      <c r="E53134" s="2" t="s">
        <v>22146</v>
      </c>
      <c r="F53134" s="2" t="s">
        <v>15</v>
      </c>
      <c r="G53134" s="2" t="s">
        <v>32852</v>
      </c>
      <c r="H53134" s="2" t="s">
        <v>53164</v>
      </c>
      <c r="I53134" s="2" t="s">
        <v>18</v>
      </c>
      <c r="J53134">
        <v>93.8386</v>
      </c>
      <c r="K53134">
        <v>2.25</v>
      </c>
      <c r="L53134">
        <v>166.73699999999999</v>
      </c>
    </row>
    <row r="53135" spans="1:12" x14ac:dyDescent="0.2">
      <c r="A53135">
        <v>110657</v>
      </c>
      <c r="B53135" s="1">
        <v>45028.457538310184</v>
      </c>
      <c r="C53135" s="2" t="s">
        <v>1373</v>
      </c>
      <c r="D53135" s="2" t="s">
        <v>1374</v>
      </c>
      <c r="E53135" s="2" t="s">
        <v>22146</v>
      </c>
      <c r="F53135" s="2" t="s">
        <v>15</v>
      </c>
      <c r="G53135" s="2" t="s">
        <v>32852</v>
      </c>
      <c r="H53135" s="2" t="s">
        <v>53165</v>
      </c>
      <c r="I53135" s="2" t="s">
        <v>18</v>
      </c>
      <c r="J53135">
        <v>93.8386</v>
      </c>
      <c r="K53135">
        <v>2.25</v>
      </c>
      <c r="L53135">
        <v>166.73699999999999</v>
      </c>
    </row>
    <row r="53136" spans="1:12" x14ac:dyDescent="0.2">
      <c r="A53136">
        <v>110658</v>
      </c>
      <c r="B53136" s="1">
        <v>45028.45753890046</v>
      </c>
      <c r="C53136" s="2" t="s">
        <v>1373</v>
      </c>
      <c r="D53136" s="2" t="s">
        <v>1374</v>
      </c>
      <c r="E53136" s="2" t="s">
        <v>22146</v>
      </c>
      <c r="F53136" s="2" t="s">
        <v>15</v>
      </c>
      <c r="G53136" s="2" t="s">
        <v>32852</v>
      </c>
      <c r="H53136" s="2" t="s">
        <v>53166</v>
      </c>
      <c r="I53136" s="2" t="s">
        <v>18</v>
      </c>
      <c r="J53136">
        <v>93.8386</v>
      </c>
      <c r="K53136">
        <v>2.25</v>
      </c>
      <c r="L53136">
        <v>166.73699999999999</v>
      </c>
    </row>
    <row r="53137" spans="1:12" x14ac:dyDescent="0.2">
      <c r="A53137">
        <v>110659</v>
      </c>
      <c r="B53137" s="1">
        <v>45028.457539479168</v>
      </c>
      <c r="C53137" s="2" t="s">
        <v>1373</v>
      </c>
      <c r="D53137" s="2" t="s">
        <v>1374</v>
      </c>
      <c r="E53137" s="2" t="s">
        <v>22146</v>
      </c>
      <c r="F53137" s="2" t="s">
        <v>15</v>
      </c>
      <c r="G53137" s="2" t="s">
        <v>32852</v>
      </c>
      <c r="H53137" s="2" t="s">
        <v>53167</v>
      </c>
      <c r="I53137" s="2" t="s">
        <v>18</v>
      </c>
      <c r="J53137">
        <v>93.8386</v>
      </c>
      <c r="K53137">
        <v>2.25</v>
      </c>
      <c r="L53137">
        <v>166.73699999999999</v>
      </c>
    </row>
    <row r="53138" spans="1:12" x14ac:dyDescent="0.2">
      <c r="A53138">
        <v>110660</v>
      </c>
      <c r="B53138" s="1">
        <v>45028.457540046293</v>
      </c>
      <c r="C53138" s="2" t="s">
        <v>1373</v>
      </c>
      <c r="D53138" s="2" t="s">
        <v>1374</v>
      </c>
      <c r="E53138" s="2" t="s">
        <v>22146</v>
      </c>
      <c r="F53138" s="2" t="s">
        <v>15</v>
      </c>
      <c r="G53138" s="2" t="s">
        <v>32852</v>
      </c>
      <c r="H53138" s="2" t="s">
        <v>53168</v>
      </c>
      <c r="I53138" s="2" t="s">
        <v>18</v>
      </c>
      <c r="J53138">
        <v>93.8386</v>
      </c>
      <c r="K53138">
        <v>2.25</v>
      </c>
      <c r="L53138">
        <v>166.73699999999999</v>
      </c>
    </row>
    <row r="53139" spans="1:12" x14ac:dyDescent="0.2">
      <c r="A53139">
        <v>110661</v>
      </c>
      <c r="B53139" s="1">
        <v>45028.457540625001</v>
      </c>
      <c r="C53139" s="2" t="s">
        <v>1373</v>
      </c>
      <c r="D53139" s="2" t="s">
        <v>1374</v>
      </c>
      <c r="E53139" s="2" t="s">
        <v>22146</v>
      </c>
      <c r="F53139" s="2" t="s">
        <v>15</v>
      </c>
      <c r="G53139" s="2" t="s">
        <v>32852</v>
      </c>
      <c r="H53139" s="2" t="s">
        <v>53169</v>
      </c>
      <c r="I53139" s="2" t="s">
        <v>18</v>
      </c>
      <c r="J53139">
        <v>93.8386</v>
      </c>
      <c r="K53139">
        <v>2.25</v>
      </c>
      <c r="L53139">
        <v>166.73699999999999</v>
      </c>
    </row>
    <row r="53140" spans="1:12" x14ac:dyDescent="0.2">
      <c r="A53140">
        <v>110662</v>
      </c>
      <c r="B53140" s="1">
        <v>45028.457541203701</v>
      </c>
      <c r="C53140" s="2" t="s">
        <v>1373</v>
      </c>
      <c r="D53140" s="2" t="s">
        <v>1374</v>
      </c>
      <c r="E53140" s="2" t="s">
        <v>22146</v>
      </c>
      <c r="F53140" s="2" t="s">
        <v>15</v>
      </c>
      <c r="G53140" s="2" t="s">
        <v>32852</v>
      </c>
      <c r="H53140" s="2" t="s">
        <v>53170</v>
      </c>
      <c r="I53140" s="2" t="s">
        <v>18</v>
      </c>
      <c r="J53140">
        <v>93.8386</v>
      </c>
      <c r="K53140">
        <v>2.25</v>
      </c>
      <c r="L53140">
        <v>166.73699999999999</v>
      </c>
    </row>
    <row r="53141" spans="1:12" x14ac:dyDescent="0.2">
      <c r="A53141">
        <v>110663</v>
      </c>
      <c r="B53141" s="1">
        <v>45028.457541782409</v>
      </c>
      <c r="C53141" s="2" t="s">
        <v>1373</v>
      </c>
      <c r="D53141" s="2" t="s">
        <v>1374</v>
      </c>
      <c r="E53141" s="2" t="s">
        <v>22146</v>
      </c>
      <c r="F53141" s="2" t="s">
        <v>15</v>
      </c>
      <c r="G53141" s="2" t="s">
        <v>32852</v>
      </c>
      <c r="H53141" s="2" t="s">
        <v>53171</v>
      </c>
      <c r="I53141" s="2" t="s">
        <v>18</v>
      </c>
      <c r="J53141">
        <v>93.8386</v>
      </c>
      <c r="K53141">
        <v>2.25</v>
      </c>
      <c r="L53141">
        <v>166.73699999999999</v>
      </c>
    </row>
    <row r="53142" spans="1:12" x14ac:dyDescent="0.2">
      <c r="A53142">
        <v>110664</v>
      </c>
      <c r="B53142" s="1">
        <v>45028.45754236111</v>
      </c>
      <c r="C53142" s="2" t="s">
        <v>1373</v>
      </c>
      <c r="D53142" s="2" t="s">
        <v>1374</v>
      </c>
      <c r="E53142" s="2" t="s">
        <v>22146</v>
      </c>
      <c r="F53142" s="2" t="s">
        <v>15</v>
      </c>
      <c r="G53142" s="2" t="s">
        <v>32852</v>
      </c>
      <c r="H53142" s="2" t="s">
        <v>53172</v>
      </c>
      <c r="I53142" s="2" t="s">
        <v>18</v>
      </c>
      <c r="J53142">
        <v>93.8386</v>
      </c>
      <c r="K53142">
        <v>2.25</v>
      </c>
      <c r="L53142">
        <v>166.73699999999999</v>
      </c>
    </row>
    <row r="53143" spans="1:12" x14ac:dyDescent="0.2">
      <c r="A53143">
        <v>110665</v>
      </c>
      <c r="B53143" s="1">
        <v>45028.457542951386</v>
      </c>
      <c r="C53143" s="2" t="s">
        <v>1373</v>
      </c>
      <c r="D53143" s="2" t="s">
        <v>1374</v>
      </c>
      <c r="E53143" s="2" t="s">
        <v>22146</v>
      </c>
      <c r="F53143" s="2" t="s">
        <v>15</v>
      </c>
      <c r="G53143" s="2" t="s">
        <v>32852</v>
      </c>
      <c r="H53143" s="2" t="s">
        <v>53173</v>
      </c>
      <c r="I53143" s="2" t="s">
        <v>18</v>
      </c>
      <c r="J53143">
        <v>93.8386</v>
      </c>
      <c r="K53143">
        <v>2.25</v>
      </c>
      <c r="L53143">
        <v>166.73699999999999</v>
      </c>
    </row>
    <row r="53144" spans="1:12" x14ac:dyDescent="0.2">
      <c r="A53144">
        <v>110666</v>
      </c>
      <c r="B53144" s="1">
        <v>45028.457543518518</v>
      </c>
      <c r="C53144" s="2" t="s">
        <v>1373</v>
      </c>
      <c r="D53144" s="2" t="s">
        <v>1374</v>
      </c>
      <c r="E53144" s="2" t="s">
        <v>22146</v>
      </c>
      <c r="F53144" s="2" t="s">
        <v>15</v>
      </c>
      <c r="G53144" s="2" t="s">
        <v>32852</v>
      </c>
      <c r="H53144" s="2" t="s">
        <v>53174</v>
      </c>
      <c r="I53144" s="2" t="s">
        <v>18</v>
      </c>
      <c r="J53144">
        <v>93.8386</v>
      </c>
      <c r="K53144">
        <v>2.25</v>
      </c>
      <c r="L53144">
        <v>166.73699999999999</v>
      </c>
    </row>
    <row r="53145" spans="1:12" x14ac:dyDescent="0.2">
      <c r="A53145">
        <v>110667</v>
      </c>
      <c r="B53145" s="1">
        <v>45028.457544108795</v>
      </c>
      <c r="C53145" s="2" t="s">
        <v>1373</v>
      </c>
      <c r="D53145" s="2" t="s">
        <v>1374</v>
      </c>
      <c r="E53145" s="2" t="s">
        <v>22146</v>
      </c>
      <c r="F53145" s="2" t="s">
        <v>15</v>
      </c>
      <c r="G53145" s="2" t="s">
        <v>32852</v>
      </c>
      <c r="H53145" s="2" t="s">
        <v>53175</v>
      </c>
      <c r="I53145" s="2" t="s">
        <v>18</v>
      </c>
      <c r="J53145">
        <v>93.8386</v>
      </c>
      <c r="K53145">
        <v>2.25</v>
      </c>
      <c r="L53145">
        <v>166.73699999999999</v>
      </c>
    </row>
    <row r="53146" spans="1:12" x14ac:dyDescent="0.2">
      <c r="A53146">
        <v>110668</v>
      </c>
      <c r="B53146" s="1">
        <v>45028.457544675926</v>
      </c>
      <c r="C53146" s="2" t="s">
        <v>1373</v>
      </c>
      <c r="D53146" s="2" t="s">
        <v>1374</v>
      </c>
      <c r="E53146" s="2" t="s">
        <v>22146</v>
      </c>
      <c r="F53146" s="2" t="s">
        <v>15</v>
      </c>
      <c r="G53146" s="2" t="s">
        <v>32852</v>
      </c>
      <c r="H53146" s="2" t="s">
        <v>53176</v>
      </c>
      <c r="I53146" s="2" t="s">
        <v>18</v>
      </c>
      <c r="J53146">
        <v>93.8386</v>
      </c>
      <c r="K53146">
        <v>2.25</v>
      </c>
      <c r="L53146">
        <v>166.73699999999999</v>
      </c>
    </row>
    <row r="53147" spans="1:12" x14ac:dyDescent="0.2">
      <c r="A53147">
        <v>110669</v>
      </c>
      <c r="B53147" s="1">
        <v>45028.457545254627</v>
      </c>
      <c r="C53147" s="2" t="s">
        <v>1373</v>
      </c>
      <c r="D53147" s="2" t="s">
        <v>1374</v>
      </c>
      <c r="E53147" s="2" t="s">
        <v>22146</v>
      </c>
      <c r="F53147" s="2" t="s">
        <v>15</v>
      </c>
      <c r="G53147" s="2" t="s">
        <v>32852</v>
      </c>
      <c r="H53147" s="2" t="s">
        <v>53177</v>
      </c>
      <c r="I53147" s="2" t="s">
        <v>18</v>
      </c>
      <c r="J53147">
        <v>93.8386</v>
      </c>
      <c r="K53147">
        <v>2.25</v>
      </c>
      <c r="L53147">
        <v>166.73699999999999</v>
      </c>
    </row>
    <row r="53148" spans="1:12" x14ac:dyDescent="0.2">
      <c r="A53148">
        <v>110670</v>
      </c>
      <c r="B53148" s="1">
        <v>45028.457545833335</v>
      </c>
      <c r="C53148" s="2" t="s">
        <v>1373</v>
      </c>
      <c r="D53148" s="2" t="s">
        <v>1374</v>
      </c>
      <c r="E53148" s="2" t="s">
        <v>22146</v>
      </c>
      <c r="F53148" s="2" t="s">
        <v>15</v>
      </c>
      <c r="G53148" s="2" t="s">
        <v>32852</v>
      </c>
      <c r="H53148" s="2" t="s">
        <v>53178</v>
      </c>
      <c r="I53148" s="2" t="s">
        <v>18</v>
      </c>
      <c r="J53148">
        <v>93.8386</v>
      </c>
      <c r="K53148">
        <v>2.25</v>
      </c>
      <c r="L53148">
        <v>166.73699999999999</v>
      </c>
    </row>
    <row r="53149" spans="1:12" x14ac:dyDescent="0.2">
      <c r="A53149">
        <v>110671</v>
      </c>
      <c r="B53149" s="1">
        <v>45028.457546423611</v>
      </c>
      <c r="C53149" s="2" t="s">
        <v>1373</v>
      </c>
      <c r="D53149" s="2" t="s">
        <v>1374</v>
      </c>
      <c r="E53149" s="2" t="s">
        <v>22146</v>
      </c>
      <c r="F53149" s="2" t="s">
        <v>15</v>
      </c>
      <c r="G53149" s="2" t="s">
        <v>32852</v>
      </c>
      <c r="H53149" s="2" t="s">
        <v>53179</v>
      </c>
      <c r="I53149" s="2" t="s">
        <v>18</v>
      </c>
      <c r="J53149">
        <v>93.8386</v>
      </c>
      <c r="K53149">
        <v>2.25</v>
      </c>
      <c r="L53149">
        <v>166.73699999999999</v>
      </c>
    </row>
    <row r="53150" spans="1:12" x14ac:dyDescent="0.2">
      <c r="A53150">
        <v>110672</v>
      </c>
      <c r="B53150" s="1">
        <v>45028.457546990743</v>
      </c>
      <c r="C53150" s="2" t="s">
        <v>1373</v>
      </c>
      <c r="D53150" s="2" t="s">
        <v>1374</v>
      </c>
      <c r="E53150" s="2" t="s">
        <v>22146</v>
      </c>
      <c r="F53150" s="2" t="s">
        <v>15</v>
      </c>
      <c r="G53150" s="2" t="s">
        <v>32852</v>
      </c>
      <c r="H53150" s="2" t="s">
        <v>53180</v>
      </c>
      <c r="I53150" s="2" t="s">
        <v>18</v>
      </c>
      <c r="J53150">
        <v>93.8386</v>
      </c>
      <c r="K53150">
        <v>2.25</v>
      </c>
      <c r="L53150">
        <v>166.73699999999999</v>
      </c>
    </row>
    <row r="53151" spans="1:12" x14ac:dyDescent="0.2">
      <c r="A53151">
        <v>110673</v>
      </c>
      <c r="B53151" s="1">
        <v>45028.457547569444</v>
      </c>
      <c r="C53151" s="2" t="s">
        <v>1373</v>
      </c>
      <c r="D53151" s="2" t="s">
        <v>1374</v>
      </c>
      <c r="E53151" s="2" t="s">
        <v>22146</v>
      </c>
      <c r="F53151" s="2" t="s">
        <v>15</v>
      </c>
      <c r="G53151" s="2" t="s">
        <v>32852</v>
      </c>
      <c r="H53151" s="2" t="s">
        <v>53181</v>
      </c>
      <c r="I53151" s="2" t="s">
        <v>18</v>
      </c>
      <c r="J53151">
        <v>93.8386</v>
      </c>
      <c r="K53151">
        <v>2.25</v>
      </c>
      <c r="L53151">
        <v>166.73699999999999</v>
      </c>
    </row>
    <row r="53152" spans="1:12" x14ac:dyDescent="0.2">
      <c r="A53152">
        <v>110674</v>
      </c>
      <c r="B53152" s="1">
        <v>45028.457548148152</v>
      </c>
      <c r="C53152" s="2" t="s">
        <v>1373</v>
      </c>
      <c r="D53152" s="2" t="s">
        <v>1374</v>
      </c>
      <c r="E53152" s="2" t="s">
        <v>22146</v>
      </c>
      <c r="F53152" s="2" t="s">
        <v>15</v>
      </c>
      <c r="G53152" s="2" t="s">
        <v>32852</v>
      </c>
      <c r="H53152" s="2" t="s">
        <v>53182</v>
      </c>
      <c r="I53152" s="2" t="s">
        <v>18</v>
      </c>
      <c r="J53152">
        <v>93.8386</v>
      </c>
      <c r="K53152">
        <v>2.25</v>
      </c>
      <c r="L53152">
        <v>166.73699999999999</v>
      </c>
    </row>
    <row r="53153" spans="1:12" x14ac:dyDescent="0.2">
      <c r="A53153">
        <v>110675</v>
      </c>
      <c r="B53153" s="1">
        <v>45028.457548726852</v>
      </c>
      <c r="C53153" s="2" t="s">
        <v>1373</v>
      </c>
      <c r="D53153" s="2" t="s">
        <v>1374</v>
      </c>
      <c r="E53153" s="2" t="s">
        <v>22146</v>
      </c>
      <c r="F53153" s="2" t="s">
        <v>15</v>
      </c>
      <c r="G53153" s="2" t="s">
        <v>32852</v>
      </c>
      <c r="H53153" s="2" t="s">
        <v>53183</v>
      </c>
      <c r="I53153" s="2" t="s">
        <v>18</v>
      </c>
      <c r="J53153">
        <v>93.8386</v>
      </c>
      <c r="K53153">
        <v>2.25</v>
      </c>
      <c r="L53153">
        <v>166.73699999999999</v>
      </c>
    </row>
    <row r="53154" spans="1:12" x14ac:dyDescent="0.2">
      <c r="A53154">
        <v>110676</v>
      </c>
      <c r="B53154" s="1">
        <v>45028.457549305553</v>
      </c>
      <c r="C53154" s="2" t="s">
        <v>1373</v>
      </c>
      <c r="D53154" s="2" t="s">
        <v>1374</v>
      </c>
      <c r="E53154" s="2" t="s">
        <v>22146</v>
      </c>
      <c r="F53154" s="2" t="s">
        <v>15</v>
      </c>
      <c r="G53154" s="2" t="s">
        <v>32852</v>
      </c>
      <c r="H53154" s="2" t="s">
        <v>53184</v>
      </c>
      <c r="I53154" s="2" t="s">
        <v>18</v>
      </c>
      <c r="J53154">
        <v>93.8386</v>
      </c>
      <c r="K53154">
        <v>2.25</v>
      </c>
      <c r="L53154">
        <v>166.73699999999999</v>
      </c>
    </row>
    <row r="53155" spans="1:12" x14ac:dyDescent="0.2">
      <c r="A53155">
        <v>110677</v>
      </c>
      <c r="B53155" s="1">
        <v>45028.457549884261</v>
      </c>
      <c r="C53155" s="2" t="s">
        <v>1373</v>
      </c>
      <c r="D53155" s="2" t="s">
        <v>1374</v>
      </c>
      <c r="E53155" s="2" t="s">
        <v>22146</v>
      </c>
      <c r="F53155" s="2" t="s">
        <v>15</v>
      </c>
      <c r="G53155" s="2" t="s">
        <v>32852</v>
      </c>
      <c r="H53155" s="2" t="s">
        <v>53185</v>
      </c>
      <c r="I53155" s="2" t="s">
        <v>18</v>
      </c>
      <c r="J53155">
        <v>93.8386</v>
      </c>
      <c r="K53155">
        <v>2.25</v>
      </c>
      <c r="L53155">
        <v>166.73699999999999</v>
      </c>
    </row>
    <row r="53156" spans="1:12" x14ac:dyDescent="0.2">
      <c r="A53156">
        <v>110678</v>
      </c>
      <c r="B53156" s="1">
        <v>45028.457550462961</v>
      </c>
      <c r="C53156" s="2" t="s">
        <v>1373</v>
      </c>
      <c r="D53156" s="2" t="s">
        <v>1374</v>
      </c>
      <c r="E53156" s="2" t="s">
        <v>22146</v>
      </c>
      <c r="F53156" s="2" t="s">
        <v>15</v>
      </c>
      <c r="G53156" s="2" t="s">
        <v>32852</v>
      </c>
      <c r="H53156" s="2" t="s">
        <v>53186</v>
      </c>
      <c r="I53156" s="2" t="s">
        <v>18</v>
      </c>
      <c r="J53156">
        <v>93.8386</v>
      </c>
      <c r="K53156">
        <v>2.25</v>
      </c>
      <c r="L53156">
        <v>166.73699999999999</v>
      </c>
    </row>
    <row r="53157" spans="1:12" x14ac:dyDescent="0.2">
      <c r="A53157">
        <v>110679</v>
      </c>
      <c r="B53157" s="1">
        <v>45028.457551041669</v>
      </c>
      <c r="C53157" s="2" t="s">
        <v>1373</v>
      </c>
      <c r="D53157" s="2" t="s">
        <v>1374</v>
      </c>
      <c r="E53157" s="2" t="s">
        <v>22146</v>
      </c>
      <c r="F53157" s="2" t="s">
        <v>15</v>
      </c>
      <c r="G53157" s="2" t="s">
        <v>32852</v>
      </c>
      <c r="H53157" s="2" t="s">
        <v>53187</v>
      </c>
      <c r="I53157" s="2" t="s">
        <v>18</v>
      </c>
      <c r="J53157">
        <v>93.8386</v>
      </c>
      <c r="K53157">
        <v>2.25</v>
      </c>
      <c r="L53157">
        <v>166.73699999999999</v>
      </c>
    </row>
    <row r="53158" spans="1:12" x14ac:dyDescent="0.2">
      <c r="A53158">
        <v>110680</v>
      </c>
      <c r="B53158" s="1">
        <v>45028.457551620369</v>
      </c>
      <c r="C53158" s="2" t="s">
        <v>1373</v>
      </c>
      <c r="D53158" s="2" t="s">
        <v>1374</v>
      </c>
      <c r="E53158" s="2" t="s">
        <v>22146</v>
      </c>
      <c r="F53158" s="2" t="s">
        <v>15</v>
      </c>
      <c r="G53158" s="2" t="s">
        <v>32852</v>
      </c>
      <c r="H53158" s="2" t="s">
        <v>53188</v>
      </c>
      <c r="I53158" s="2" t="s">
        <v>18</v>
      </c>
      <c r="J53158">
        <v>93.8386</v>
      </c>
      <c r="K53158">
        <v>2.25</v>
      </c>
      <c r="L53158">
        <v>166.73699999999999</v>
      </c>
    </row>
    <row r="53159" spans="1:12" x14ac:dyDescent="0.2">
      <c r="A53159">
        <v>110681</v>
      </c>
      <c r="B53159" s="1">
        <v>45028.457552384258</v>
      </c>
      <c r="C53159" s="2" t="s">
        <v>1373</v>
      </c>
      <c r="D53159" s="2" t="s">
        <v>1374</v>
      </c>
      <c r="E53159" s="2" t="s">
        <v>22146</v>
      </c>
      <c r="F53159" s="2" t="s">
        <v>15</v>
      </c>
      <c r="G53159" s="2" t="s">
        <v>32852</v>
      </c>
      <c r="H53159" s="2" t="s">
        <v>53189</v>
      </c>
      <c r="I53159" s="2" t="s">
        <v>18</v>
      </c>
      <c r="J53159">
        <v>93.8386</v>
      </c>
      <c r="K53159">
        <v>2.25</v>
      </c>
      <c r="L53159">
        <v>166.73699999999999</v>
      </c>
    </row>
    <row r="53160" spans="1:12" x14ac:dyDescent="0.2">
      <c r="A53160">
        <v>110682</v>
      </c>
      <c r="B53160" s="1">
        <v>45028.457552800923</v>
      </c>
      <c r="C53160" s="2" t="s">
        <v>1373</v>
      </c>
      <c r="D53160" s="2" t="s">
        <v>1374</v>
      </c>
      <c r="E53160" s="2" t="s">
        <v>22146</v>
      </c>
      <c r="F53160" s="2" t="s">
        <v>15</v>
      </c>
      <c r="G53160" s="2" t="s">
        <v>32852</v>
      </c>
      <c r="H53160" s="2" t="s">
        <v>53190</v>
      </c>
      <c r="I53160" s="2" t="s">
        <v>18</v>
      </c>
      <c r="J53160">
        <v>93.8386</v>
      </c>
      <c r="K53160">
        <v>2.25</v>
      </c>
      <c r="L53160">
        <v>166.73699999999999</v>
      </c>
    </row>
    <row r="53161" spans="1:12" x14ac:dyDescent="0.2">
      <c r="A53161">
        <v>110683</v>
      </c>
      <c r="B53161" s="1">
        <v>45028.457553356478</v>
      </c>
      <c r="C53161" s="2" t="s">
        <v>1373</v>
      </c>
      <c r="D53161" s="2" t="s">
        <v>1374</v>
      </c>
      <c r="E53161" s="2" t="s">
        <v>22146</v>
      </c>
      <c r="F53161" s="2" t="s">
        <v>15</v>
      </c>
      <c r="G53161" s="2" t="s">
        <v>32852</v>
      </c>
      <c r="H53161" s="2" t="s">
        <v>53191</v>
      </c>
      <c r="I53161" s="2" t="s">
        <v>18</v>
      </c>
      <c r="J53161">
        <v>93.8386</v>
      </c>
      <c r="K53161">
        <v>2.25</v>
      </c>
      <c r="L53161">
        <v>166.73699999999999</v>
      </c>
    </row>
    <row r="53162" spans="1:12" x14ac:dyDescent="0.2">
      <c r="A53162">
        <v>110684</v>
      </c>
      <c r="B53162" s="1">
        <v>45028.457553935186</v>
      </c>
      <c r="C53162" s="2" t="s">
        <v>1373</v>
      </c>
      <c r="D53162" s="2" t="s">
        <v>1374</v>
      </c>
      <c r="E53162" s="2" t="s">
        <v>22146</v>
      </c>
      <c r="F53162" s="2" t="s">
        <v>15</v>
      </c>
      <c r="G53162" s="2" t="s">
        <v>32852</v>
      </c>
      <c r="H53162" s="2" t="s">
        <v>53192</v>
      </c>
      <c r="I53162" s="2" t="s">
        <v>18</v>
      </c>
      <c r="J53162">
        <v>93.8386</v>
      </c>
      <c r="K53162">
        <v>2.25</v>
      </c>
      <c r="L53162">
        <v>166.73699999999999</v>
      </c>
    </row>
    <row r="53163" spans="1:12" x14ac:dyDescent="0.2">
      <c r="A53163">
        <v>110685</v>
      </c>
      <c r="B53163" s="1">
        <v>45028.457554502318</v>
      </c>
      <c r="C53163" s="2" t="s">
        <v>1373</v>
      </c>
      <c r="D53163" s="2" t="s">
        <v>1374</v>
      </c>
      <c r="E53163" s="2" t="s">
        <v>22146</v>
      </c>
      <c r="F53163" s="2" t="s">
        <v>15</v>
      </c>
      <c r="G53163" s="2" t="s">
        <v>32852</v>
      </c>
      <c r="H53163" s="2" t="s">
        <v>53193</v>
      </c>
      <c r="I53163" s="2" t="s">
        <v>18</v>
      </c>
      <c r="J53163">
        <v>93.8386</v>
      </c>
      <c r="K53163">
        <v>2.25</v>
      </c>
      <c r="L53163">
        <v>166.73699999999999</v>
      </c>
    </row>
    <row r="53164" spans="1:12" x14ac:dyDescent="0.2">
      <c r="A53164">
        <v>110686</v>
      </c>
      <c r="B53164" s="1">
        <v>45028.457555081019</v>
      </c>
      <c r="C53164" s="2" t="s">
        <v>1373</v>
      </c>
      <c r="D53164" s="2" t="s">
        <v>1374</v>
      </c>
      <c r="E53164" s="2" t="s">
        <v>22146</v>
      </c>
      <c r="F53164" s="2" t="s">
        <v>15</v>
      </c>
      <c r="G53164" s="2" t="s">
        <v>32852</v>
      </c>
      <c r="H53164" s="2" t="s">
        <v>53194</v>
      </c>
      <c r="I53164" s="2" t="s">
        <v>18</v>
      </c>
      <c r="J53164">
        <v>93.8386</v>
      </c>
      <c r="K53164">
        <v>2.25</v>
      </c>
      <c r="L53164">
        <v>166.73699999999999</v>
      </c>
    </row>
    <row r="53165" spans="1:12" x14ac:dyDescent="0.2">
      <c r="A53165">
        <v>110687</v>
      </c>
      <c r="B53165" s="1">
        <v>45028.457555659719</v>
      </c>
      <c r="C53165" s="2" t="s">
        <v>1373</v>
      </c>
      <c r="D53165" s="2" t="s">
        <v>1374</v>
      </c>
      <c r="E53165" s="2" t="s">
        <v>22146</v>
      </c>
      <c r="F53165" s="2" t="s">
        <v>15</v>
      </c>
      <c r="G53165" s="2" t="s">
        <v>32852</v>
      </c>
      <c r="H53165" s="2" t="s">
        <v>53195</v>
      </c>
      <c r="I53165" s="2" t="s">
        <v>18</v>
      </c>
      <c r="J53165">
        <v>93.8386</v>
      </c>
      <c r="K53165">
        <v>2.25</v>
      </c>
      <c r="L53165">
        <v>166.73699999999999</v>
      </c>
    </row>
    <row r="53166" spans="1:12" x14ac:dyDescent="0.2">
      <c r="A53166">
        <v>110688</v>
      </c>
      <c r="B53166" s="1">
        <v>45028.457556238427</v>
      </c>
      <c r="C53166" s="2" t="s">
        <v>1373</v>
      </c>
      <c r="D53166" s="2" t="s">
        <v>1374</v>
      </c>
      <c r="E53166" s="2" t="s">
        <v>22146</v>
      </c>
      <c r="F53166" s="2" t="s">
        <v>15</v>
      </c>
      <c r="G53166" s="2" t="s">
        <v>32852</v>
      </c>
      <c r="H53166" s="2" t="s">
        <v>53196</v>
      </c>
      <c r="I53166" s="2" t="s">
        <v>18</v>
      </c>
      <c r="J53166">
        <v>93.8386</v>
      </c>
      <c r="K53166">
        <v>2.25</v>
      </c>
      <c r="L53166">
        <v>166.73699999999999</v>
      </c>
    </row>
    <row r="53167" spans="1:12" x14ac:dyDescent="0.2">
      <c r="A53167">
        <v>110689</v>
      </c>
      <c r="B53167" s="1">
        <v>45028.457556828704</v>
      </c>
      <c r="C53167" s="2" t="s">
        <v>1373</v>
      </c>
      <c r="D53167" s="2" t="s">
        <v>1374</v>
      </c>
      <c r="E53167" s="2" t="s">
        <v>22146</v>
      </c>
      <c r="F53167" s="2" t="s">
        <v>15</v>
      </c>
      <c r="G53167" s="2" t="s">
        <v>32852</v>
      </c>
      <c r="H53167" s="2" t="s">
        <v>53197</v>
      </c>
      <c r="I53167" s="2" t="s">
        <v>18</v>
      </c>
      <c r="J53167">
        <v>93.8386</v>
      </c>
      <c r="K53167">
        <v>2.25</v>
      </c>
      <c r="L53167">
        <v>166.73699999999999</v>
      </c>
    </row>
    <row r="53168" spans="1:12" x14ac:dyDescent="0.2">
      <c r="A53168">
        <v>110690</v>
      </c>
      <c r="B53168" s="1">
        <v>45028.457557407404</v>
      </c>
      <c r="C53168" s="2" t="s">
        <v>1373</v>
      </c>
      <c r="D53168" s="2" t="s">
        <v>1374</v>
      </c>
      <c r="E53168" s="2" t="s">
        <v>22146</v>
      </c>
      <c r="F53168" s="2" t="s">
        <v>15</v>
      </c>
      <c r="G53168" s="2" t="s">
        <v>32852</v>
      </c>
      <c r="H53168" s="2" t="s">
        <v>53198</v>
      </c>
      <c r="I53168" s="2" t="s">
        <v>18</v>
      </c>
      <c r="J53168">
        <v>93.8386</v>
      </c>
      <c r="K53168">
        <v>2.25</v>
      </c>
      <c r="L53168">
        <v>166.73699999999999</v>
      </c>
    </row>
    <row r="53169" spans="1:12" x14ac:dyDescent="0.2">
      <c r="A53169">
        <v>110691</v>
      </c>
      <c r="B53169" s="1">
        <v>45028.457557974536</v>
      </c>
      <c r="C53169" s="2" t="s">
        <v>1373</v>
      </c>
      <c r="D53169" s="2" t="s">
        <v>1374</v>
      </c>
      <c r="E53169" s="2" t="s">
        <v>22146</v>
      </c>
      <c r="F53169" s="2" t="s">
        <v>15</v>
      </c>
      <c r="G53169" s="2" t="s">
        <v>32852</v>
      </c>
      <c r="H53169" s="2" t="s">
        <v>53199</v>
      </c>
      <c r="I53169" s="2" t="s">
        <v>18</v>
      </c>
      <c r="J53169">
        <v>93.8386</v>
      </c>
      <c r="K53169">
        <v>2.25</v>
      </c>
      <c r="L53169">
        <v>166.73699999999999</v>
      </c>
    </row>
    <row r="53170" spans="1:12" x14ac:dyDescent="0.2">
      <c r="A53170">
        <v>110692</v>
      </c>
      <c r="B53170" s="1">
        <v>45028.457558564813</v>
      </c>
      <c r="C53170" s="2" t="s">
        <v>1373</v>
      </c>
      <c r="D53170" s="2" t="s">
        <v>1374</v>
      </c>
      <c r="E53170" s="2" t="s">
        <v>22146</v>
      </c>
      <c r="F53170" s="2" t="s">
        <v>15</v>
      </c>
      <c r="G53170" s="2" t="s">
        <v>32852</v>
      </c>
      <c r="H53170" s="2" t="s">
        <v>53200</v>
      </c>
      <c r="I53170" s="2" t="s">
        <v>18</v>
      </c>
      <c r="J53170">
        <v>93.8386</v>
      </c>
      <c r="K53170">
        <v>2.25</v>
      </c>
      <c r="L53170">
        <v>166.73699999999999</v>
      </c>
    </row>
    <row r="53171" spans="1:12" x14ac:dyDescent="0.2">
      <c r="A53171">
        <v>110693</v>
      </c>
      <c r="B53171" s="1">
        <v>45028.457559131944</v>
      </c>
      <c r="C53171" s="2" t="s">
        <v>1373</v>
      </c>
      <c r="D53171" s="2" t="s">
        <v>1374</v>
      </c>
      <c r="E53171" s="2" t="s">
        <v>22146</v>
      </c>
      <c r="F53171" s="2" t="s">
        <v>15</v>
      </c>
      <c r="G53171" s="2" t="s">
        <v>32852</v>
      </c>
      <c r="H53171" s="2" t="s">
        <v>53201</v>
      </c>
      <c r="I53171" s="2" t="s">
        <v>18</v>
      </c>
      <c r="J53171">
        <v>93.8386</v>
      </c>
      <c r="K53171">
        <v>2.25</v>
      </c>
      <c r="L53171">
        <v>166.73699999999999</v>
      </c>
    </row>
    <row r="53172" spans="1:12" x14ac:dyDescent="0.2">
      <c r="A53172">
        <v>110694</v>
      </c>
      <c r="B53172" s="1">
        <v>45028.457559710645</v>
      </c>
      <c r="C53172" s="2" t="s">
        <v>1373</v>
      </c>
      <c r="D53172" s="2" t="s">
        <v>1374</v>
      </c>
      <c r="E53172" s="2" t="s">
        <v>22146</v>
      </c>
      <c r="F53172" s="2" t="s">
        <v>15</v>
      </c>
      <c r="G53172" s="2" t="s">
        <v>32852</v>
      </c>
      <c r="H53172" s="2" t="s">
        <v>53202</v>
      </c>
      <c r="I53172" s="2" t="s">
        <v>18</v>
      </c>
      <c r="J53172">
        <v>93.8386</v>
      </c>
      <c r="K53172">
        <v>2.25</v>
      </c>
      <c r="L53172">
        <v>166.73699999999999</v>
      </c>
    </row>
    <row r="53173" spans="1:12" x14ac:dyDescent="0.2">
      <c r="A53173">
        <v>110695</v>
      </c>
      <c r="B53173" s="1">
        <v>45028.457560312498</v>
      </c>
      <c r="C53173" s="2" t="s">
        <v>1373</v>
      </c>
      <c r="D53173" s="2" t="s">
        <v>1374</v>
      </c>
      <c r="E53173" s="2" t="s">
        <v>22146</v>
      </c>
      <c r="F53173" s="2" t="s">
        <v>15</v>
      </c>
      <c r="G53173" s="2" t="s">
        <v>32852</v>
      </c>
      <c r="H53173" s="2" t="s">
        <v>53203</v>
      </c>
      <c r="I53173" s="2" t="s">
        <v>18</v>
      </c>
      <c r="J53173">
        <v>93.8386</v>
      </c>
      <c r="K53173">
        <v>2.25</v>
      </c>
      <c r="L53173">
        <v>166.73699999999999</v>
      </c>
    </row>
    <row r="53174" spans="1:12" x14ac:dyDescent="0.2">
      <c r="A53174">
        <v>110696</v>
      </c>
      <c r="B53174" s="1">
        <v>45028.457560879629</v>
      </c>
      <c r="C53174" s="2" t="s">
        <v>1373</v>
      </c>
      <c r="D53174" s="2" t="s">
        <v>1374</v>
      </c>
      <c r="E53174" s="2" t="s">
        <v>22146</v>
      </c>
      <c r="F53174" s="2" t="s">
        <v>15</v>
      </c>
      <c r="G53174" s="2" t="s">
        <v>32852</v>
      </c>
      <c r="H53174" s="2" t="s">
        <v>53204</v>
      </c>
      <c r="I53174" s="2" t="s">
        <v>18</v>
      </c>
      <c r="J53174">
        <v>93.8386</v>
      </c>
      <c r="K53174">
        <v>2.25</v>
      </c>
      <c r="L53174">
        <v>166.73699999999999</v>
      </c>
    </row>
    <row r="53175" spans="1:12" x14ac:dyDescent="0.2">
      <c r="A53175">
        <v>110697</v>
      </c>
      <c r="B53175" s="1">
        <v>45028.457561446761</v>
      </c>
      <c r="C53175" s="2" t="s">
        <v>1373</v>
      </c>
      <c r="D53175" s="2" t="s">
        <v>1374</v>
      </c>
      <c r="E53175" s="2" t="s">
        <v>22146</v>
      </c>
      <c r="F53175" s="2" t="s">
        <v>15</v>
      </c>
      <c r="G53175" s="2" t="s">
        <v>32852</v>
      </c>
      <c r="H53175" s="2" t="s">
        <v>53205</v>
      </c>
      <c r="I53175" s="2" t="s">
        <v>18</v>
      </c>
      <c r="J53175">
        <v>93.8386</v>
      </c>
      <c r="K53175">
        <v>2.25</v>
      </c>
      <c r="L53175">
        <v>166.73699999999999</v>
      </c>
    </row>
    <row r="53176" spans="1:12" x14ac:dyDescent="0.2">
      <c r="A53176">
        <v>110698</v>
      </c>
      <c r="B53176" s="1">
        <v>45028.457562025462</v>
      </c>
      <c r="C53176" s="2" t="s">
        <v>1373</v>
      </c>
      <c r="D53176" s="2" t="s">
        <v>1374</v>
      </c>
      <c r="E53176" s="2" t="s">
        <v>22146</v>
      </c>
      <c r="F53176" s="2" t="s">
        <v>15</v>
      </c>
      <c r="G53176" s="2" t="s">
        <v>32852</v>
      </c>
      <c r="H53176" s="2" t="s">
        <v>53206</v>
      </c>
      <c r="I53176" s="2" t="s">
        <v>18</v>
      </c>
      <c r="J53176">
        <v>93.8386</v>
      </c>
      <c r="K53176">
        <v>2.25</v>
      </c>
      <c r="L53176">
        <v>166.73699999999999</v>
      </c>
    </row>
    <row r="53177" spans="1:12" x14ac:dyDescent="0.2">
      <c r="A53177">
        <v>110699</v>
      </c>
      <c r="B53177" s="1">
        <v>45028.45756260417</v>
      </c>
      <c r="C53177" s="2" t="s">
        <v>1373</v>
      </c>
      <c r="D53177" s="2" t="s">
        <v>1374</v>
      </c>
      <c r="E53177" s="2" t="s">
        <v>22146</v>
      </c>
      <c r="F53177" s="2" t="s">
        <v>15</v>
      </c>
      <c r="G53177" s="2" t="s">
        <v>32852</v>
      </c>
      <c r="H53177" s="2" t="s">
        <v>53207</v>
      </c>
      <c r="I53177" s="2" t="s">
        <v>18</v>
      </c>
      <c r="J53177">
        <v>93.8386</v>
      </c>
      <c r="K53177">
        <v>2.25</v>
      </c>
      <c r="L53177">
        <v>166.73699999999999</v>
      </c>
    </row>
    <row r="53178" spans="1:12" x14ac:dyDescent="0.2">
      <c r="A53178">
        <v>110700</v>
      </c>
      <c r="B53178" s="1">
        <v>45028.457563194446</v>
      </c>
      <c r="C53178" s="2" t="s">
        <v>1373</v>
      </c>
      <c r="D53178" s="2" t="s">
        <v>1374</v>
      </c>
      <c r="E53178" s="2" t="s">
        <v>22146</v>
      </c>
      <c r="F53178" s="2" t="s">
        <v>15</v>
      </c>
      <c r="G53178" s="2" t="s">
        <v>32852</v>
      </c>
      <c r="H53178" s="2" t="s">
        <v>53208</v>
      </c>
      <c r="I53178" s="2" t="s">
        <v>18</v>
      </c>
      <c r="J53178">
        <v>93.8386</v>
      </c>
      <c r="K53178">
        <v>2.25</v>
      </c>
      <c r="L53178">
        <v>166.73699999999999</v>
      </c>
    </row>
    <row r="53179" spans="1:12" x14ac:dyDescent="0.2">
      <c r="A53179">
        <v>110701</v>
      </c>
      <c r="B53179" s="1">
        <v>45028.457563773147</v>
      </c>
      <c r="C53179" s="2" t="s">
        <v>1373</v>
      </c>
      <c r="D53179" s="2" t="s">
        <v>1374</v>
      </c>
      <c r="E53179" s="2" t="s">
        <v>22146</v>
      </c>
      <c r="F53179" s="2" t="s">
        <v>15</v>
      </c>
      <c r="G53179" s="2" t="s">
        <v>32852</v>
      </c>
      <c r="H53179" s="2" t="s">
        <v>53209</v>
      </c>
      <c r="I53179" s="2" t="s">
        <v>18</v>
      </c>
      <c r="J53179">
        <v>93.8386</v>
      </c>
      <c r="K53179">
        <v>2.25</v>
      </c>
      <c r="L53179">
        <v>166.73699999999999</v>
      </c>
    </row>
    <row r="53180" spans="1:12" x14ac:dyDescent="0.2">
      <c r="A53180">
        <v>110702</v>
      </c>
      <c r="B53180" s="1">
        <v>45028.457564351855</v>
      </c>
      <c r="C53180" s="2" t="s">
        <v>1373</v>
      </c>
      <c r="D53180" s="2" t="s">
        <v>1374</v>
      </c>
      <c r="E53180" s="2" t="s">
        <v>22146</v>
      </c>
      <c r="F53180" s="2" t="s">
        <v>15</v>
      </c>
      <c r="G53180" s="2" t="s">
        <v>32852</v>
      </c>
      <c r="H53180" s="2" t="s">
        <v>53210</v>
      </c>
      <c r="I53180" s="2" t="s">
        <v>18</v>
      </c>
      <c r="J53180">
        <v>93.8386</v>
      </c>
      <c r="K53180">
        <v>2.25</v>
      </c>
      <c r="L53180">
        <v>166.73699999999999</v>
      </c>
    </row>
    <row r="53181" spans="1:12" x14ac:dyDescent="0.2">
      <c r="A53181">
        <v>110703</v>
      </c>
      <c r="B53181" s="1">
        <v>45028.457564918979</v>
      </c>
      <c r="C53181" s="2" t="s">
        <v>1373</v>
      </c>
      <c r="D53181" s="2" t="s">
        <v>1374</v>
      </c>
      <c r="E53181" s="2" t="s">
        <v>22146</v>
      </c>
      <c r="F53181" s="2" t="s">
        <v>15</v>
      </c>
      <c r="G53181" s="2" t="s">
        <v>32852</v>
      </c>
      <c r="H53181" s="2" t="s">
        <v>53211</v>
      </c>
      <c r="I53181" s="2" t="s">
        <v>18</v>
      </c>
      <c r="J53181">
        <v>93.8386</v>
      </c>
      <c r="K53181">
        <v>2.25</v>
      </c>
      <c r="L53181">
        <v>166.73699999999999</v>
      </c>
    </row>
    <row r="53182" spans="1:12" x14ac:dyDescent="0.2">
      <c r="A53182">
        <v>110704</v>
      </c>
      <c r="B53182" s="1">
        <v>45028.457565509256</v>
      </c>
      <c r="C53182" s="2" t="s">
        <v>1373</v>
      </c>
      <c r="D53182" s="2" t="s">
        <v>1374</v>
      </c>
      <c r="E53182" s="2" t="s">
        <v>22146</v>
      </c>
      <c r="F53182" s="2" t="s">
        <v>15</v>
      </c>
      <c r="G53182" s="2" t="s">
        <v>32852</v>
      </c>
      <c r="H53182" s="2" t="s">
        <v>53212</v>
      </c>
      <c r="I53182" s="2" t="s">
        <v>18</v>
      </c>
      <c r="J53182">
        <v>93.8386</v>
      </c>
      <c r="K53182">
        <v>2.25</v>
      </c>
      <c r="L53182">
        <v>166.73699999999999</v>
      </c>
    </row>
    <row r="53183" spans="1:12" x14ac:dyDescent="0.2">
      <c r="A53183">
        <v>110705</v>
      </c>
      <c r="B53183" s="1">
        <v>45028.457566076388</v>
      </c>
      <c r="C53183" s="2" t="s">
        <v>1373</v>
      </c>
      <c r="D53183" s="2" t="s">
        <v>1374</v>
      </c>
      <c r="E53183" s="2" t="s">
        <v>22146</v>
      </c>
      <c r="F53183" s="2" t="s">
        <v>15</v>
      </c>
      <c r="G53183" s="2" t="s">
        <v>32852</v>
      </c>
      <c r="H53183" s="2" t="s">
        <v>53213</v>
      </c>
      <c r="I53183" s="2" t="s">
        <v>18</v>
      </c>
      <c r="J53183">
        <v>93.8386</v>
      </c>
      <c r="K53183">
        <v>2.25</v>
      </c>
      <c r="L53183">
        <v>166.73699999999999</v>
      </c>
    </row>
    <row r="53184" spans="1:12" x14ac:dyDescent="0.2">
      <c r="A53184">
        <v>110706</v>
      </c>
      <c r="B53184" s="1">
        <v>45028.457566655095</v>
      </c>
      <c r="C53184" s="2" t="s">
        <v>1373</v>
      </c>
      <c r="D53184" s="2" t="s">
        <v>1374</v>
      </c>
      <c r="E53184" s="2" t="s">
        <v>22146</v>
      </c>
      <c r="F53184" s="2" t="s">
        <v>15</v>
      </c>
      <c r="G53184" s="2" t="s">
        <v>32852</v>
      </c>
      <c r="H53184" s="2" t="s">
        <v>53214</v>
      </c>
      <c r="I53184" s="2" t="s">
        <v>18</v>
      </c>
      <c r="J53184">
        <v>93.8386</v>
      </c>
      <c r="K53184">
        <v>2.25</v>
      </c>
      <c r="L53184">
        <v>166.73699999999999</v>
      </c>
    </row>
    <row r="53185" spans="1:12" x14ac:dyDescent="0.2">
      <c r="A53185">
        <v>110707</v>
      </c>
      <c r="B53185" s="1">
        <v>45028.457567245372</v>
      </c>
      <c r="C53185" s="2" t="s">
        <v>1373</v>
      </c>
      <c r="D53185" s="2" t="s">
        <v>1374</v>
      </c>
      <c r="E53185" s="2" t="s">
        <v>22146</v>
      </c>
      <c r="F53185" s="2" t="s">
        <v>15</v>
      </c>
      <c r="G53185" s="2" t="s">
        <v>32852</v>
      </c>
      <c r="H53185" s="2" t="s">
        <v>53215</v>
      </c>
      <c r="I53185" s="2" t="s">
        <v>18</v>
      </c>
      <c r="J53185">
        <v>93.810100000000006</v>
      </c>
      <c r="K53185">
        <v>2.25</v>
      </c>
      <c r="L53185">
        <v>166.685</v>
      </c>
    </row>
    <row r="53186" spans="1:12" x14ac:dyDescent="0.2">
      <c r="A53186">
        <v>110708</v>
      </c>
      <c r="B53186" s="1">
        <v>45028.457567812497</v>
      </c>
      <c r="C53186" s="2" t="s">
        <v>1373</v>
      </c>
      <c r="D53186" s="2" t="s">
        <v>1374</v>
      </c>
      <c r="E53186" s="2" t="s">
        <v>22146</v>
      </c>
      <c r="F53186" s="2" t="s">
        <v>15</v>
      </c>
      <c r="G53186" s="2" t="s">
        <v>32852</v>
      </c>
      <c r="H53186" s="2" t="s">
        <v>53216</v>
      </c>
      <c r="I53186" s="2" t="s">
        <v>18</v>
      </c>
      <c r="J53186">
        <v>93.685599999999994</v>
      </c>
      <c r="K53186">
        <v>2.25</v>
      </c>
      <c r="L53186">
        <v>166.45500000000001</v>
      </c>
    </row>
    <row r="53187" spans="1:12" x14ac:dyDescent="0.2">
      <c r="A53187">
        <v>110709</v>
      </c>
      <c r="B53187" s="1">
        <v>45028.457568391204</v>
      </c>
      <c r="C53187" s="2" t="s">
        <v>1373</v>
      </c>
      <c r="D53187" s="2" t="s">
        <v>1374</v>
      </c>
      <c r="E53187" s="2" t="s">
        <v>22146</v>
      </c>
      <c r="F53187" s="2" t="s">
        <v>15</v>
      </c>
      <c r="G53187" s="2" t="s">
        <v>32852</v>
      </c>
      <c r="H53187" s="2" t="s">
        <v>53217</v>
      </c>
      <c r="I53187" s="2" t="s">
        <v>18</v>
      </c>
      <c r="J53187">
        <v>93.620999999999995</v>
      </c>
      <c r="K53187">
        <v>2.25</v>
      </c>
      <c r="L53187">
        <v>166.33600000000001</v>
      </c>
    </row>
    <row r="53188" spans="1:12" x14ac:dyDescent="0.2">
      <c r="A53188">
        <v>110710</v>
      </c>
      <c r="B53188" s="1">
        <v>45028.457568969905</v>
      </c>
      <c r="C53188" s="2" t="s">
        <v>1373</v>
      </c>
      <c r="D53188" s="2" t="s">
        <v>1374</v>
      </c>
      <c r="E53188" s="2" t="s">
        <v>22146</v>
      </c>
      <c r="F53188" s="2" t="s">
        <v>15</v>
      </c>
      <c r="G53188" s="2" t="s">
        <v>32852</v>
      </c>
      <c r="H53188" s="2" t="s">
        <v>53218</v>
      </c>
      <c r="I53188" s="2" t="s">
        <v>18</v>
      </c>
      <c r="J53188">
        <v>93.495699999999999</v>
      </c>
      <c r="K53188">
        <v>2.25</v>
      </c>
      <c r="L53188">
        <v>166.10599999999999</v>
      </c>
    </row>
    <row r="53189" spans="1:12" x14ac:dyDescent="0.2">
      <c r="A53189">
        <v>110711</v>
      </c>
      <c r="B53189" s="1">
        <v>45028.457569560182</v>
      </c>
      <c r="C53189" s="2" t="s">
        <v>1373</v>
      </c>
      <c r="D53189" s="2" t="s">
        <v>1374</v>
      </c>
      <c r="E53189" s="2" t="s">
        <v>22146</v>
      </c>
      <c r="F53189" s="2" t="s">
        <v>15</v>
      </c>
      <c r="G53189" s="2" t="s">
        <v>32852</v>
      </c>
      <c r="H53189" s="2" t="s">
        <v>53219</v>
      </c>
      <c r="I53189" s="2" t="s">
        <v>18</v>
      </c>
      <c r="J53189">
        <v>93.432599999999994</v>
      </c>
      <c r="K53189">
        <v>2.25</v>
      </c>
      <c r="L53189">
        <v>165.989</v>
      </c>
    </row>
    <row r="53190" spans="1:12" x14ac:dyDescent="0.2">
      <c r="A53190">
        <v>110712</v>
      </c>
      <c r="B53190" s="1">
        <v>45028.457570127313</v>
      </c>
      <c r="C53190" s="2" t="s">
        <v>1373</v>
      </c>
      <c r="D53190" s="2" t="s">
        <v>1374</v>
      </c>
      <c r="E53190" s="2" t="s">
        <v>22146</v>
      </c>
      <c r="F53190" s="2" t="s">
        <v>15</v>
      </c>
      <c r="G53190" s="2" t="s">
        <v>32852</v>
      </c>
      <c r="H53190" s="2" t="s">
        <v>53220</v>
      </c>
      <c r="I53190" s="2" t="s">
        <v>18</v>
      </c>
      <c r="J53190">
        <v>93.396100000000004</v>
      </c>
      <c r="K53190">
        <v>2.25</v>
      </c>
      <c r="L53190">
        <v>165.922</v>
      </c>
    </row>
    <row r="53191" spans="1:12" x14ac:dyDescent="0.2">
      <c r="A53191">
        <v>110713</v>
      </c>
      <c r="B53191" s="1">
        <v>45028.457570706021</v>
      </c>
      <c r="C53191" s="2" t="s">
        <v>1373</v>
      </c>
      <c r="D53191" s="2" t="s">
        <v>1374</v>
      </c>
      <c r="E53191" s="2" t="s">
        <v>22146</v>
      </c>
      <c r="F53191" s="2" t="s">
        <v>15</v>
      </c>
      <c r="G53191" s="2" t="s">
        <v>32852</v>
      </c>
      <c r="H53191" s="2" t="s">
        <v>53221</v>
      </c>
      <c r="I53191" s="2" t="s">
        <v>18</v>
      </c>
      <c r="J53191">
        <v>93.396100000000004</v>
      </c>
      <c r="K53191">
        <v>2.25</v>
      </c>
      <c r="L53191">
        <v>165.922</v>
      </c>
    </row>
    <row r="53192" spans="1:12" x14ac:dyDescent="0.2">
      <c r="A53192">
        <v>110714</v>
      </c>
      <c r="B53192" s="1">
        <v>45028.457571284722</v>
      </c>
      <c r="C53192" s="2" t="s">
        <v>1373</v>
      </c>
      <c r="D53192" s="2" t="s">
        <v>1374</v>
      </c>
      <c r="E53192" s="2" t="s">
        <v>22146</v>
      </c>
      <c r="F53192" s="2" t="s">
        <v>15</v>
      </c>
      <c r="G53192" s="2" t="s">
        <v>32852</v>
      </c>
      <c r="H53192" s="2" t="s">
        <v>53222</v>
      </c>
      <c r="I53192" s="2" t="s">
        <v>18</v>
      </c>
      <c r="J53192">
        <v>93.396100000000004</v>
      </c>
      <c r="K53192">
        <v>2.25</v>
      </c>
      <c r="L53192">
        <v>165.922</v>
      </c>
    </row>
    <row r="53193" spans="1:12" x14ac:dyDescent="0.2">
      <c r="A53193">
        <v>110715</v>
      </c>
      <c r="B53193" s="1">
        <v>45028.457571863422</v>
      </c>
      <c r="C53193" s="2" t="s">
        <v>1373</v>
      </c>
      <c r="D53193" s="2" t="s">
        <v>1374</v>
      </c>
      <c r="E53193" s="2" t="s">
        <v>22146</v>
      </c>
      <c r="F53193" s="2" t="s">
        <v>15</v>
      </c>
      <c r="G53193" s="2" t="s">
        <v>32852</v>
      </c>
      <c r="H53193" s="2" t="s">
        <v>53223</v>
      </c>
      <c r="I53193" s="2" t="s">
        <v>18</v>
      </c>
      <c r="J53193">
        <v>93.364900000000006</v>
      </c>
      <c r="K53193">
        <v>2.25</v>
      </c>
      <c r="L53193">
        <v>165.86500000000001</v>
      </c>
    </row>
    <row r="53194" spans="1:12" x14ac:dyDescent="0.2">
      <c r="A53194">
        <v>110716</v>
      </c>
      <c r="B53194" s="1">
        <v>45028.45757244213</v>
      </c>
      <c r="C53194" s="2" t="s">
        <v>1373</v>
      </c>
      <c r="D53194" s="2" t="s">
        <v>1374</v>
      </c>
      <c r="E53194" s="2" t="s">
        <v>22146</v>
      </c>
      <c r="F53194" s="2" t="s">
        <v>15</v>
      </c>
      <c r="G53194" s="2" t="s">
        <v>32852</v>
      </c>
      <c r="H53194" s="2" t="s">
        <v>53224</v>
      </c>
      <c r="I53194" s="2" t="s">
        <v>18</v>
      </c>
      <c r="J53194">
        <v>93.24</v>
      </c>
      <c r="K53194">
        <v>2.25</v>
      </c>
      <c r="L53194">
        <v>165.63499999999999</v>
      </c>
    </row>
    <row r="53195" spans="1:12" x14ac:dyDescent="0.2">
      <c r="A53195">
        <v>110717</v>
      </c>
      <c r="B53195" s="1">
        <v>45028.457573020831</v>
      </c>
      <c r="C53195" s="2" t="s">
        <v>1373</v>
      </c>
      <c r="D53195" s="2" t="s">
        <v>1374</v>
      </c>
      <c r="E53195" s="2" t="s">
        <v>22146</v>
      </c>
      <c r="F53195" s="2" t="s">
        <v>15</v>
      </c>
      <c r="G53195" s="2" t="s">
        <v>32852</v>
      </c>
      <c r="H53195" s="2" t="s">
        <v>53225</v>
      </c>
      <c r="I53195" s="2" t="s">
        <v>18</v>
      </c>
      <c r="J53195">
        <v>93.176400000000001</v>
      </c>
      <c r="K53195">
        <v>2.25</v>
      </c>
      <c r="L53195">
        <v>165.518</v>
      </c>
    </row>
    <row r="53196" spans="1:12" x14ac:dyDescent="0.2">
      <c r="A53196">
        <v>110718</v>
      </c>
      <c r="B53196" s="1">
        <v>45028.457573807871</v>
      </c>
      <c r="C53196" s="2" t="s">
        <v>1373</v>
      </c>
      <c r="D53196" s="2" t="s">
        <v>1374</v>
      </c>
      <c r="E53196" s="2" t="s">
        <v>22146</v>
      </c>
      <c r="F53196" s="2" t="s">
        <v>15</v>
      </c>
      <c r="G53196" s="2" t="s">
        <v>32852</v>
      </c>
      <c r="H53196" s="2" t="s">
        <v>53226</v>
      </c>
      <c r="I53196" s="2" t="s">
        <v>18</v>
      </c>
      <c r="J53196">
        <v>93.058300000000003</v>
      </c>
      <c r="K53196">
        <v>2.25</v>
      </c>
      <c r="L53196">
        <v>165.3</v>
      </c>
    </row>
    <row r="53197" spans="1:12" x14ac:dyDescent="0.2">
      <c r="A53197">
        <v>110719</v>
      </c>
      <c r="B53197" s="1">
        <v>45028.457574201391</v>
      </c>
      <c r="C53197" s="2" t="s">
        <v>1373</v>
      </c>
      <c r="D53197" s="2" t="s">
        <v>1374</v>
      </c>
      <c r="E53197" s="2" t="s">
        <v>22146</v>
      </c>
      <c r="F53197" s="2" t="s">
        <v>15</v>
      </c>
      <c r="G53197" s="2" t="s">
        <v>32852</v>
      </c>
      <c r="H53197" s="2" t="s">
        <v>53227</v>
      </c>
      <c r="I53197" s="2" t="s">
        <v>18</v>
      </c>
      <c r="J53197">
        <v>92.986099999999993</v>
      </c>
      <c r="K53197">
        <v>2.25</v>
      </c>
      <c r="L53197">
        <v>165.167</v>
      </c>
    </row>
    <row r="53198" spans="1:12" x14ac:dyDescent="0.2">
      <c r="A53198">
        <v>110720</v>
      </c>
      <c r="B53198" s="1">
        <v>45028.457574756947</v>
      </c>
      <c r="C53198" s="2" t="s">
        <v>1373</v>
      </c>
      <c r="D53198" s="2" t="s">
        <v>1374</v>
      </c>
      <c r="E53198" s="2" t="s">
        <v>22146</v>
      </c>
      <c r="F53198" s="2" t="s">
        <v>15</v>
      </c>
      <c r="G53198" s="2" t="s">
        <v>32852</v>
      </c>
      <c r="H53198" s="2" t="s">
        <v>53228</v>
      </c>
      <c r="I53198" s="2" t="s">
        <v>18</v>
      </c>
      <c r="J53198">
        <v>92.859399999999994</v>
      </c>
      <c r="K53198">
        <v>2.25</v>
      </c>
      <c r="L53198">
        <v>164.934</v>
      </c>
    </row>
    <row r="53199" spans="1:12" x14ac:dyDescent="0.2">
      <c r="A53199">
        <v>110721</v>
      </c>
      <c r="B53199" s="1">
        <v>45028.457575335648</v>
      </c>
      <c r="C53199" s="2" t="s">
        <v>1373</v>
      </c>
      <c r="D53199" s="2" t="s">
        <v>1374</v>
      </c>
      <c r="E53199" s="2" t="s">
        <v>22146</v>
      </c>
      <c r="F53199" s="2" t="s">
        <v>15</v>
      </c>
      <c r="G53199" s="2" t="s">
        <v>32852</v>
      </c>
      <c r="H53199" s="2" t="s">
        <v>53229</v>
      </c>
      <c r="I53199" s="2" t="s">
        <v>18</v>
      </c>
      <c r="J53199">
        <v>92.795900000000003</v>
      </c>
      <c r="K53199">
        <v>2.25</v>
      </c>
      <c r="L53199">
        <v>164.81700000000001</v>
      </c>
    </row>
    <row r="53200" spans="1:12" x14ac:dyDescent="0.2">
      <c r="A53200">
        <v>110722</v>
      </c>
      <c r="B53200" s="1">
        <v>45028.457575995373</v>
      </c>
      <c r="C53200" s="2" t="s">
        <v>1373</v>
      </c>
      <c r="D53200" s="2" t="s">
        <v>1374</v>
      </c>
      <c r="E53200" s="2" t="s">
        <v>22146</v>
      </c>
      <c r="F53200" s="2" t="s">
        <v>15</v>
      </c>
      <c r="G53200" s="2" t="s">
        <v>32852</v>
      </c>
      <c r="H53200" s="2" t="s">
        <v>53230</v>
      </c>
      <c r="I53200" s="2" t="s">
        <v>18</v>
      </c>
      <c r="J53200">
        <v>92.658000000000001</v>
      </c>
      <c r="K53200">
        <v>2.25</v>
      </c>
      <c r="L53200">
        <v>164.56299999999999</v>
      </c>
    </row>
    <row r="53201" spans="1:12" x14ac:dyDescent="0.2">
      <c r="A53201">
        <v>110723</v>
      </c>
      <c r="B53201" s="1">
        <v>45028.457576504632</v>
      </c>
      <c r="C53201" s="2" t="s">
        <v>1373</v>
      </c>
      <c r="D53201" s="2" t="s">
        <v>1374</v>
      </c>
      <c r="E53201" s="2" t="s">
        <v>22146</v>
      </c>
      <c r="F53201" s="2" t="s">
        <v>15</v>
      </c>
      <c r="G53201" s="2" t="s">
        <v>32852</v>
      </c>
      <c r="H53201" s="2" t="s">
        <v>53231</v>
      </c>
      <c r="I53201" s="2" t="s">
        <v>18</v>
      </c>
      <c r="J53201">
        <v>92.604500000000002</v>
      </c>
      <c r="K53201">
        <v>2.25</v>
      </c>
      <c r="L53201">
        <v>164.464</v>
      </c>
    </row>
    <row r="53202" spans="1:12" x14ac:dyDescent="0.2">
      <c r="A53202">
        <v>110724</v>
      </c>
      <c r="B53202" s="1">
        <v>45028.457577071757</v>
      </c>
      <c r="C53202" s="2" t="s">
        <v>1373</v>
      </c>
      <c r="D53202" s="2" t="s">
        <v>1374</v>
      </c>
      <c r="E53202" s="2" t="s">
        <v>22146</v>
      </c>
      <c r="F53202" s="2" t="s">
        <v>15</v>
      </c>
      <c r="G53202" s="2" t="s">
        <v>32852</v>
      </c>
      <c r="H53202" s="2" t="s">
        <v>53232</v>
      </c>
      <c r="I53202" s="2" t="s">
        <v>18</v>
      </c>
      <c r="J53202">
        <v>92.481899999999996</v>
      </c>
      <c r="K53202">
        <v>2.25</v>
      </c>
      <c r="L53202">
        <v>164.238</v>
      </c>
    </row>
    <row r="53203" spans="1:12" x14ac:dyDescent="0.2">
      <c r="A53203">
        <v>110725</v>
      </c>
      <c r="B53203" s="1">
        <v>45028.457577650464</v>
      </c>
      <c r="C53203" s="2" t="s">
        <v>1373</v>
      </c>
      <c r="D53203" s="2" t="s">
        <v>1374</v>
      </c>
      <c r="E53203" s="2" t="s">
        <v>22146</v>
      </c>
      <c r="F53203" s="2" t="s">
        <v>15</v>
      </c>
      <c r="G53203" s="2" t="s">
        <v>32852</v>
      </c>
      <c r="H53203" s="2" t="s">
        <v>53233</v>
      </c>
      <c r="I53203" s="2" t="s">
        <v>18</v>
      </c>
      <c r="J53203">
        <v>92.418800000000005</v>
      </c>
      <c r="K53203">
        <v>2.25</v>
      </c>
      <c r="L53203">
        <v>164.12200000000001</v>
      </c>
    </row>
    <row r="53204" spans="1:12" x14ac:dyDescent="0.2">
      <c r="A53204">
        <v>110726</v>
      </c>
      <c r="B53204" s="1">
        <v>45028.457578229165</v>
      </c>
      <c r="C53204" s="2" t="s">
        <v>1373</v>
      </c>
      <c r="D53204" s="2" t="s">
        <v>1374</v>
      </c>
      <c r="E53204" s="2" t="s">
        <v>22146</v>
      </c>
      <c r="F53204" s="2" t="s">
        <v>15</v>
      </c>
      <c r="G53204" s="2" t="s">
        <v>32852</v>
      </c>
      <c r="H53204" s="2" t="s">
        <v>53234</v>
      </c>
      <c r="I53204" s="2" t="s">
        <v>18</v>
      </c>
      <c r="J53204">
        <v>92.2928</v>
      </c>
      <c r="K53204">
        <v>2.25</v>
      </c>
      <c r="L53204">
        <v>163.89</v>
      </c>
    </row>
    <row r="53205" spans="1:12" x14ac:dyDescent="0.2">
      <c r="A53205">
        <v>110727</v>
      </c>
      <c r="B53205" s="1">
        <v>45028.457578796297</v>
      </c>
      <c r="C53205" s="2" t="s">
        <v>1373</v>
      </c>
      <c r="D53205" s="2" t="s">
        <v>1374</v>
      </c>
      <c r="E53205" s="2" t="s">
        <v>22146</v>
      </c>
      <c r="F53205" s="2" t="s">
        <v>15</v>
      </c>
      <c r="G53205" s="2" t="s">
        <v>32852</v>
      </c>
      <c r="H53205" s="2" t="s">
        <v>53235</v>
      </c>
      <c r="I53205" s="2" t="s">
        <v>18</v>
      </c>
      <c r="J53205">
        <v>92.2303</v>
      </c>
      <c r="K53205">
        <v>2.25</v>
      </c>
      <c r="L53205">
        <v>163.77500000000001</v>
      </c>
    </row>
    <row r="53206" spans="1:12" x14ac:dyDescent="0.2">
      <c r="A53206">
        <v>110728</v>
      </c>
      <c r="B53206" s="1">
        <v>45028.457579386573</v>
      </c>
      <c r="C53206" s="2" t="s">
        <v>1373</v>
      </c>
      <c r="D53206" s="2" t="s">
        <v>1374</v>
      </c>
      <c r="E53206" s="2" t="s">
        <v>22146</v>
      </c>
      <c r="F53206" s="2" t="s">
        <v>15</v>
      </c>
      <c r="G53206" s="2" t="s">
        <v>32852</v>
      </c>
      <c r="H53206" s="2" t="s">
        <v>53236</v>
      </c>
      <c r="I53206" s="2" t="s">
        <v>18</v>
      </c>
      <c r="J53206">
        <v>92.103399999999993</v>
      </c>
      <c r="K53206">
        <v>2.25</v>
      </c>
      <c r="L53206">
        <v>163.542</v>
      </c>
    </row>
    <row r="53207" spans="1:12" x14ac:dyDescent="0.2">
      <c r="A53207">
        <v>110729</v>
      </c>
      <c r="B53207" s="1">
        <v>45028.457579953705</v>
      </c>
      <c r="C53207" s="2" t="s">
        <v>1373</v>
      </c>
      <c r="D53207" s="2" t="s">
        <v>1374</v>
      </c>
      <c r="E53207" s="2" t="s">
        <v>22146</v>
      </c>
      <c r="F53207" s="2" t="s">
        <v>15</v>
      </c>
      <c r="G53207" s="2" t="s">
        <v>32852</v>
      </c>
      <c r="H53207" s="2" t="s">
        <v>53237</v>
      </c>
      <c r="I53207" s="2" t="s">
        <v>18</v>
      </c>
      <c r="J53207">
        <v>92.039599999999993</v>
      </c>
      <c r="K53207">
        <v>2.25</v>
      </c>
      <c r="L53207">
        <v>163.42400000000001</v>
      </c>
    </row>
    <row r="53208" spans="1:12" x14ac:dyDescent="0.2">
      <c r="A53208">
        <v>110730</v>
      </c>
      <c r="B53208" s="1">
        <v>45028.457580543982</v>
      </c>
      <c r="C53208" s="2" t="s">
        <v>1373</v>
      </c>
      <c r="D53208" s="2" t="s">
        <v>1374</v>
      </c>
      <c r="E53208" s="2" t="s">
        <v>22146</v>
      </c>
      <c r="F53208" s="2" t="s">
        <v>15</v>
      </c>
      <c r="G53208" s="2" t="s">
        <v>32852</v>
      </c>
      <c r="H53208" s="2" t="s">
        <v>53238</v>
      </c>
      <c r="I53208" s="2" t="s">
        <v>18</v>
      </c>
      <c r="J53208">
        <v>91.913899999999998</v>
      </c>
      <c r="K53208">
        <v>2.25</v>
      </c>
      <c r="L53208">
        <v>163.19200000000001</v>
      </c>
    </row>
    <row r="53209" spans="1:12" x14ac:dyDescent="0.2">
      <c r="A53209">
        <v>110731</v>
      </c>
      <c r="B53209" s="1">
        <v>45028.457581122682</v>
      </c>
      <c r="C53209" s="2" t="s">
        <v>1373</v>
      </c>
      <c r="D53209" s="2" t="s">
        <v>1374</v>
      </c>
      <c r="E53209" s="2" t="s">
        <v>22146</v>
      </c>
      <c r="F53209" s="2" t="s">
        <v>15</v>
      </c>
      <c r="G53209" s="2" t="s">
        <v>32852</v>
      </c>
      <c r="H53209" s="2" t="s">
        <v>53239</v>
      </c>
      <c r="I53209" s="2" t="s">
        <v>18</v>
      </c>
      <c r="J53209">
        <v>91.850499999999997</v>
      </c>
      <c r="K53209">
        <v>2.25</v>
      </c>
      <c r="L53209">
        <v>163.07599999999999</v>
      </c>
    </row>
    <row r="53210" spans="1:12" x14ac:dyDescent="0.2">
      <c r="A53210">
        <v>110732</v>
      </c>
      <c r="B53210" s="1">
        <v>45028.457581689814</v>
      </c>
      <c r="C53210" s="2" t="s">
        <v>1373</v>
      </c>
      <c r="D53210" s="2" t="s">
        <v>1374</v>
      </c>
      <c r="E53210" s="2" t="s">
        <v>22146</v>
      </c>
      <c r="F53210" s="2" t="s">
        <v>15</v>
      </c>
      <c r="G53210" s="2" t="s">
        <v>32852</v>
      </c>
      <c r="H53210" s="2" t="s">
        <v>53240</v>
      </c>
      <c r="I53210" s="2" t="s">
        <v>18</v>
      </c>
      <c r="J53210">
        <v>91.724500000000006</v>
      </c>
      <c r="K53210">
        <v>2.25</v>
      </c>
      <c r="L53210">
        <v>162.84399999999999</v>
      </c>
    </row>
    <row r="53211" spans="1:12" x14ac:dyDescent="0.2">
      <c r="A53211">
        <v>110733</v>
      </c>
      <c r="B53211" s="1">
        <v>45028.457582280091</v>
      </c>
      <c r="C53211" s="2" t="s">
        <v>1373</v>
      </c>
      <c r="D53211" s="2" t="s">
        <v>1374</v>
      </c>
      <c r="E53211" s="2" t="s">
        <v>22146</v>
      </c>
      <c r="F53211" s="2" t="s">
        <v>15</v>
      </c>
      <c r="G53211" s="2" t="s">
        <v>32852</v>
      </c>
      <c r="H53211" s="2" t="s">
        <v>53241</v>
      </c>
      <c r="I53211" s="2" t="s">
        <v>18</v>
      </c>
      <c r="J53211">
        <v>91.661100000000005</v>
      </c>
      <c r="K53211">
        <v>2.25</v>
      </c>
      <c r="L53211">
        <v>162.727</v>
      </c>
    </row>
    <row r="53212" spans="1:12" x14ac:dyDescent="0.2">
      <c r="A53212">
        <v>110734</v>
      </c>
      <c r="B53212" s="1">
        <v>45028.457582858799</v>
      </c>
      <c r="C53212" s="2" t="s">
        <v>1373</v>
      </c>
      <c r="D53212" s="2" t="s">
        <v>1374</v>
      </c>
      <c r="E53212" s="2" t="s">
        <v>22146</v>
      </c>
      <c r="F53212" s="2" t="s">
        <v>15</v>
      </c>
      <c r="G53212" s="2" t="s">
        <v>32852</v>
      </c>
      <c r="H53212" s="2" t="s">
        <v>53242</v>
      </c>
      <c r="I53212" s="2" t="s">
        <v>18</v>
      </c>
      <c r="J53212">
        <v>91.534400000000005</v>
      </c>
      <c r="K53212">
        <v>2.25</v>
      </c>
      <c r="L53212">
        <v>162.49299999999999</v>
      </c>
    </row>
    <row r="53213" spans="1:12" x14ac:dyDescent="0.2">
      <c r="A53213">
        <v>110735</v>
      </c>
      <c r="B53213" s="1">
        <v>45028.457583437499</v>
      </c>
      <c r="C53213" s="2" t="s">
        <v>1373</v>
      </c>
      <c r="D53213" s="2" t="s">
        <v>1374</v>
      </c>
      <c r="E53213" s="2" t="s">
        <v>22146</v>
      </c>
      <c r="F53213" s="2" t="s">
        <v>15</v>
      </c>
      <c r="G53213" s="2" t="s">
        <v>32852</v>
      </c>
      <c r="H53213" s="2" t="s">
        <v>53243</v>
      </c>
      <c r="I53213" s="2" t="s">
        <v>18</v>
      </c>
      <c r="J53213">
        <v>91.4709</v>
      </c>
      <c r="K53213">
        <v>2.25</v>
      </c>
      <c r="L53213">
        <v>162.37700000000001</v>
      </c>
    </row>
    <row r="53214" spans="1:12" x14ac:dyDescent="0.2">
      <c r="A53214">
        <v>110736</v>
      </c>
      <c r="B53214" s="1">
        <v>45028.457584016207</v>
      </c>
      <c r="C53214" s="2" t="s">
        <v>1373</v>
      </c>
      <c r="D53214" s="2" t="s">
        <v>1374</v>
      </c>
      <c r="E53214" s="2" t="s">
        <v>22146</v>
      </c>
      <c r="F53214" s="2" t="s">
        <v>15</v>
      </c>
      <c r="G53214" s="2" t="s">
        <v>32852</v>
      </c>
      <c r="H53214" s="2" t="s">
        <v>53244</v>
      </c>
      <c r="I53214" s="2" t="s">
        <v>18</v>
      </c>
      <c r="J53214">
        <v>91.374300000000005</v>
      </c>
      <c r="K53214">
        <v>2.25</v>
      </c>
      <c r="L53214">
        <v>162.19900000000001</v>
      </c>
    </row>
    <row r="53215" spans="1:12" x14ac:dyDescent="0.2">
      <c r="A53215">
        <v>110737</v>
      </c>
      <c r="B53215" s="1">
        <v>45028.457584583331</v>
      </c>
      <c r="C53215" s="2" t="s">
        <v>1373</v>
      </c>
      <c r="D53215" s="2" t="s">
        <v>1374</v>
      </c>
      <c r="E53215" s="2" t="s">
        <v>22146</v>
      </c>
      <c r="F53215" s="2" t="s">
        <v>15</v>
      </c>
      <c r="G53215" s="2" t="s">
        <v>32852</v>
      </c>
      <c r="H53215" s="2" t="s">
        <v>53245</v>
      </c>
      <c r="I53215" s="2" t="s">
        <v>18</v>
      </c>
      <c r="J53215">
        <v>91.374300000000005</v>
      </c>
      <c r="K53215">
        <v>2.25</v>
      </c>
      <c r="L53215">
        <v>162.19900000000001</v>
      </c>
    </row>
    <row r="53216" spans="1:12" x14ac:dyDescent="0.2">
      <c r="A53216">
        <v>110738</v>
      </c>
      <c r="B53216" s="1">
        <v>45028.457585162039</v>
      </c>
      <c r="C53216" s="2" t="s">
        <v>1373</v>
      </c>
      <c r="D53216" s="2" t="s">
        <v>1374</v>
      </c>
      <c r="E53216" s="2" t="s">
        <v>22146</v>
      </c>
      <c r="F53216" s="2" t="s">
        <v>15</v>
      </c>
      <c r="G53216" s="2" t="s">
        <v>32852</v>
      </c>
      <c r="H53216" s="2" t="s">
        <v>53246</v>
      </c>
      <c r="I53216" s="2" t="s">
        <v>18</v>
      </c>
      <c r="J53216">
        <v>91.374300000000005</v>
      </c>
      <c r="K53216">
        <v>2.25</v>
      </c>
      <c r="L53216">
        <v>162.19900000000001</v>
      </c>
    </row>
    <row r="53217" spans="1:12" x14ac:dyDescent="0.2">
      <c r="A53217">
        <v>110739</v>
      </c>
      <c r="B53217" s="1">
        <v>45028.45758574074</v>
      </c>
      <c r="C53217" s="2" t="s">
        <v>1373</v>
      </c>
      <c r="D53217" s="2" t="s">
        <v>1374</v>
      </c>
      <c r="E53217" s="2" t="s">
        <v>22146</v>
      </c>
      <c r="F53217" s="2" t="s">
        <v>15</v>
      </c>
      <c r="G53217" s="2" t="s">
        <v>32852</v>
      </c>
      <c r="H53217" s="2" t="s">
        <v>53247</v>
      </c>
      <c r="I53217" s="2" t="s">
        <v>18</v>
      </c>
      <c r="J53217">
        <v>91.374300000000005</v>
      </c>
      <c r="K53217">
        <v>2.25</v>
      </c>
      <c r="L53217">
        <v>162.19900000000001</v>
      </c>
    </row>
    <row r="53218" spans="1:12" x14ac:dyDescent="0.2">
      <c r="A53218">
        <v>110740</v>
      </c>
      <c r="B53218" s="1">
        <v>45028.457586331017</v>
      </c>
      <c r="C53218" s="2" t="s">
        <v>1373</v>
      </c>
      <c r="D53218" s="2" t="s">
        <v>1374</v>
      </c>
      <c r="E53218" s="2" t="s">
        <v>22146</v>
      </c>
      <c r="F53218" s="2" t="s">
        <v>15</v>
      </c>
      <c r="G53218" s="2" t="s">
        <v>32852</v>
      </c>
      <c r="H53218" s="2" t="s">
        <v>53248</v>
      </c>
      <c r="I53218" s="2" t="s">
        <v>18</v>
      </c>
      <c r="J53218">
        <v>91.374300000000005</v>
      </c>
      <c r="K53218">
        <v>2.25</v>
      </c>
      <c r="L53218">
        <v>162.19900000000001</v>
      </c>
    </row>
    <row r="53219" spans="1:12" x14ac:dyDescent="0.2">
      <c r="A53219">
        <v>110741</v>
      </c>
      <c r="B53219" s="1">
        <v>45028.457586909724</v>
      </c>
      <c r="C53219" s="2" t="s">
        <v>1373</v>
      </c>
      <c r="D53219" s="2" t="s">
        <v>1374</v>
      </c>
      <c r="E53219" s="2" t="s">
        <v>22146</v>
      </c>
      <c r="F53219" s="2" t="s">
        <v>15</v>
      </c>
      <c r="G53219" s="2" t="s">
        <v>32852</v>
      </c>
      <c r="H53219" s="2" t="s">
        <v>53249</v>
      </c>
      <c r="I53219" s="2" t="s">
        <v>18</v>
      </c>
      <c r="J53219">
        <v>91.374300000000005</v>
      </c>
      <c r="K53219">
        <v>2.25</v>
      </c>
      <c r="L53219">
        <v>162.19900000000001</v>
      </c>
    </row>
    <row r="53220" spans="1:12" x14ac:dyDescent="0.2">
      <c r="A53220">
        <v>110742</v>
      </c>
      <c r="B53220" s="1">
        <v>45028.457587476849</v>
      </c>
      <c r="C53220" s="2" t="s">
        <v>1373</v>
      </c>
      <c r="D53220" s="2" t="s">
        <v>1374</v>
      </c>
      <c r="E53220" s="2" t="s">
        <v>22146</v>
      </c>
      <c r="F53220" s="2" t="s">
        <v>15</v>
      </c>
      <c r="G53220" s="2" t="s">
        <v>32852</v>
      </c>
      <c r="H53220" s="2" t="s">
        <v>53250</v>
      </c>
      <c r="I53220" s="2" t="s">
        <v>18</v>
      </c>
      <c r="J53220">
        <v>91.374300000000005</v>
      </c>
      <c r="K53220">
        <v>2.25</v>
      </c>
      <c r="L53220">
        <v>162.19900000000001</v>
      </c>
    </row>
    <row r="53221" spans="1:12" x14ac:dyDescent="0.2">
      <c r="A53221">
        <v>110743</v>
      </c>
      <c r="B53221" s="1">
        <v>45028.457588067133</v>
      </c>
      <c r="C53221" s="2" t="s">
        <v>1373</v>
      </c>
      <c r="D53221" s="2" t="s">
        <v>1374</v>
      </c>
      <c r="E53221" s="2" t="s">
        <v>22146</v>
      </c>
      <c r="F53221" s="2" t="s">
        <v>15</v>
      </c>
      <c r="G53221" s="2" t="s">
        <v>32852</v>
      </c>
      <c r="H53221" s="2" t="s">
        <v>53251</v>
      </c>
      <c r="I53221" s="2" t="s">
        <v>18</v>
      </c>
      <c r="J53221">
        <v>91.374300000000005</v>
      </c>
      <c r="K53221">
        <v>2.25</v>
      </c>
      <c r="L53221">
        <v>162.19900000000001</v>
      </c>
    </row>
    <row r="53222" spans="1:12" x14ac:dyDescent="0.2">
      <c r="A53222">
        <v>110744</v>
      </c>
      <c r="B53222" s="1">
        <v>45028.457588634257</v>
      </c>
      <c r="C53222" s="2" t="s">
        <v>1373</v>
      </c>
      <c r="D53222" s="2" t="s">
        <v>1374</v>
      </c>
      <c r="E53222" s="2" t="s">
        <v>22146</v>
      </c>
      <c r="F53222" s="2" t="s">
        <v>15</v>
      </c>
      <c r="G53222" s="2" t="s">
        <v>32852</v>
      </c>
      <c r="H53222" s="2" t="s">
        <v>53252</v>
      </c>
      <c r="I53222" s="2" t="s">
        <v>18</v>
      </c>
      <c r="J53222">
        <v>91.374300000000005</v>
      </c>
      <c r="K53222">
        <v>2.25</v>
      </c>
      <c r="L53222">
        <v>162.19900000000001</v>
      </c>
    </row>
    <row r="53223" spans="1:12" x14ac:dyDescent="0.2">
      <c r="A53223">
        <v>110745</v>
      </c>
      <c r="B53223" s="1">
        <v>45028.457589224534</v>
      </c>
      <c r="C53223" s="2" t="s">
        <v>1373</v>
      </c>
      <c r="D53223" s="2" t="s">
        <v>1374</v>
      </c>
      <c r="E53223" s="2" t="s">
        <v>22146</v>
      </c>
      <c r="F53223" s="2" t="s">
        <v>15</v>
      </c>
      <c r="G53223" s="2" t="s">
        <v>32852</v>
      </c>
      <c r="H53223" s="2" t="s">
        <v>53253</v>
      </c>
      <c r="I53223" s="2" t="s">
        <v>18</v>
      </c>
      <c r="J53223">
        <v>91.374300000000005</v>
      </c>
      <c r="K53223">
        <v>2.25</v>
      </c>
      <c r="L53223">
        <v>162.19900000000001</v>
      </c>
    </row>
    <row r="53224" spans="1:12" x14ac:dyDescent="0.2">
      <c r="A53224">
        <v>110746</v>
      </c>
      <c r="B53224" s="1">
        <v>45028.457589803242</v>
      </c>
      <c r="C53224" s="2" t="s">
        <v>1373</v>
      </c>
      <c r="D53224" s="2" t="s">
        <v>1374</v>
      </c>
      <c r="E53224" s="2" t="s">
        <v>22146</v>
      </c>
      <c r="F53224" s="2" t="s">
        <v>15</v>
      </c>
      <c r="G53224" s="2" t="s">
        <v>32852</v>
      </c>
      <c r="H53224" s="2" t="s">
        <v>53254</v>
      </c>
      <c r="I53224" s="2" t="s">
        <v>18</v>
      </c>
      <c r="J53224">
        <v>91.374300000000005</v>
      </c>
      <c r="K53224">
        <v>2.25</v>
      </c>
      <c r="L53224">
        <v>162.19900000000001</v>
      </c>
    </row>
    <row r="53225" spans="1:12" x14ac:dyDescent="0.2">
      <c r="A53225">
        <v>110747</v>
      </c>
      <c r="B53225" s="1">
        <v>45028.457590370374</v>
      </c>
      <c r="C53225" s="2" t="s">
        <v>1373</v>
      </c>
      <c r="D53225" s="2" t="s">
        <v>1374</v>
      </c>
      <c r="E53225" s="2" t="s">
        <v>22146</v>
      </c>
      <c r="F53225" s="2" t="s">
        <v>15</v>
      </c>
      <c r="G53225" s="2" t="s">
        <v>32852</v>
      </c>
      <c r="H53225" s="2" t="s">
        <v>53255</v>
      </c>
      <c r="I53225" s="2" t="s">
        <v>18</v>
      </c>
      <c r="J53225">
        <v>91.374300000000005</v>
      </c>
      <c r="K53225">
        <v>2.25</v>
      </c>
      <c r="L53225">
        <v>162.19900000000001</v>
      </c>
    </row>
    <row r="53226" spans="1:12" x14ac:dyDescent="0.2">
      <c r="A53226">
        <v>110748</v>
      </c>
      <c r="B53226" s="1">
        <v>45028.45759096065</v>
      </c>
      <c r="C53226" s="2" t="s">
        <v>1373</v>
      </c>
      <c r="D53226" s="2" t="s">
        <v>1374</v>
      </c>
      <c r="E53226" s="2" t="s">
        <v>22146</v>
      </c>
      <c r="F53226" s="2" t="s">
        <v>15</v>
      </c>
      <c r="G53226" s="2" t="s">
        <v>32852</v>
      </c>
      <c r="H53226" s="2" t="s">
        <v>53256</v>
      </c>
      <c r="I53226" s="2" t="s">
        <v>18</v>
      </c>
      <c r="J53226">
        <v>91.374300000000005</v>
      </c>
      <c r="K53226">
        <v>2.25</v>
      </c>
      <c r="L53226">
        <v>162.19900000000001</v>
      </c>
    </row>
    <row r="53227" spans="1:12" x14ac:dyDescent="0.2">
      <c r="A53227">
        <v>110749</v>
      </c>
      <c r="B53227" s="1">
        <v>45028.457591527775</v>
      </c>
      <c r="C53227" s="2" t="s">
        <v>1373</v>
      </c>
      <c r="D53227" s="2" t="s">
        <v>1374</v>
      </c>
      <c r="E53227" s="2" t="s">
        <v>22146</v>
      </c>
      <c r="F53227" s="2" t="s">
        <v>15</v>
      </c>
      <c r="G53227" s="2" t="s">
        <v>32852</v>
      </c>
      <c r="H53227" s="2" t="s">
        <v>53257</v>
      </c>
      <c r="I53227" s="2" t="s">
        <v>18</v>
      </c>
      <c r="J53227">
        <v>91.374300000000005</v>
      </c>
      <c r="K53227">
        <v>2.25</v>
      </c>
      <c r="L53227">
        <v>162.19900000000001</v>
      </c>
    </row>
    <row r="53228" spans="1:12" x14ac:dyDescent="0.2">
      <c r="A53228">
        <v>110750</v>
      </c>
      <c r="B53228" s="1">
        <v>45028.457592118059</v>
      </c>
      <c r="C53228" s="2" t="s">
        <v>1373</v>
      </c>
      <c r="D53228" s="2" t="s">
        <v>1374</v>
      </c>
      <c r="E53228" s="2" t="s">
        <v>22146</v>
      </c>
      <c r="F53228" s="2" t="s">
        <v>15</v>
      </c>
      <c r="G53228" s="2" t="s">
        <v>32852</v>
      </c>
      <c r="H53228" s="2" t="s">
        <v>53258</v>
      </c>
      <c r="I53228" s="2" t="s">
        <v>18</v>
      </c>
      <c r="J53228">
        <v>91.374300000000005</v>
      </c>
      <c r="K53228">
        <v>2.25</v>
      </c>
      <c r="L53228">
        <v>162.19900000000001</v>
      </c>
    </row>
    <row r="53229" spans="1:12" x14ac:dyDescent="0.2">
      <c r="A53229">
        <v>110751</v>
      </c>
      <c r="B53229" s="1">
        <v>45028.457592696759</v>
      </c>
      <c r="C53229" s="2" t="s">
        <v>1373</v>
      </c>
      <c r="D53229" s="2" t="s">
        <v>1374</v>
      </c>
      <c r="E53229" s="2" t="s">
        <v>22146</v>
      </c>
      <c r="F53229" s="2" t="s">
        <v>15</v>
      </c>
      <c r="G53229" s="2" t="s">
        <v>32852</v>
      </c>
      <c r="H53229" s="2" t="s">
        <v>53259</v>
      </c>
      <c r="I53229" s="2" t="s">
        <v>18</v>
      </c>
      <c r="J53229">
        <v>91.374300000000005</v>
      </c>
      <c r="K53229">
        <v>2.25</v>
      </c>
      <c r="L53229">
        <v>162.19900000000001</v>
      </c>
    </row>
    <row r="53230" spans="1:12" x14ac:dyDescent="0.2">
      <c r="A53230">
        <v>110752</v>
      </c>
      <c r="B53230" s="1">
        <v>45028.457593263891</v>
      </c>
      <c r="C53230" s="2" t="s">
        <v>1373</v>
      </c>
      <c r="D53230" s="2" t="s">
        <v>1374</v>
      </c>
      <c r="E53230" s="2" t="s">
        <v>22146</v>
      </c>
      <c r="F53230" s="2" t="s">
        <v>15</v>
      </c>
      <c r="G53230" s="2" t="s">
        <v>32852</v>
      </c>
      <c r="H53230" s="2" t="s">
        <v>53260</v>
      </c>
      <c r="I53230" s="2" t="s">
        <v>18</v>
      </c>
      <c r="J53230">
        <v>91.374300000000005</v>
      </c>
      <c r="K53230">
        <v>2.25</v>
      </c>
      <c r="L53230">
        <v>162.19900000000001</v>
      </c>
    </row>
    <row r="53231" spans="1:12" x14ac:dyDescent="0.2">
      <c r="A53231">
        <v>110753</v>
      </c>
      <c r="B53231" s="1">
        <v>45028.457593854167</v>
      </c>
      <c r="C53231" s="2" t="s">
        <v>1373</v>
      </c>
      <c r="D53231" s="2" t="s">
        <v>1374</v>
      </c>
      <c r="E53231" s="2" t="s">
        <v>22146</v>
      </c>
      <c r="F53231" s="2" t="s">
        <v>15</v>
      </c>
      <c r="G53231" s="2" t="s">
        <v>32852</v>
      </c>
      <c r="H53231" s="2" t="s">
        <v>53261</v>
      </c>
      <c r="I53231" s="2" t="s">
        <v>18</v>
      </c>
      <c r="J53231">
        <v>91.374300000000005</v>
      </c>
      <c r="K53231">
        <v>2.25</v>
      </c>
      <c r="L53231">
        <v>162.19900000000001</v>
      </c>
    </row>
    <row r="53232" spans="1:12" x14ac:dyDescent="0.2">
      <c r="A53232">
        <v>110754</v>
      </c>
      <c r="B53232" s="1">
        <v>45028.457594432868</v>
      </c>
      <c r="C53232" s="2" t="s">
        <v>1373</v>
      </c>
      <c r="D53232" s="2" t="s">
        <v>1374</v>
      </c>
      <c r="E53232" s="2" t="s">
        <v>22146</v>
      </c>
      <c r="F53232" s="2" t="s">
        <v>15</v>
      </c>
      <c r="G53232" s="2" t="s">
        <v>32852</v>
      </c>
      <c r="H53232" s="2" t="s">
        <v>53262</v>
      </c>
      <c r="I53232" s="2" t="s">
        <v>18</v>
      </c>
      <c r="J53232">
        <v>91.374300000000005</v>
      </c>
      <c r="K53232">
        <v>2.25</v>
      </c>
      <c r="L53232">
        <v>162.19900000000001</v>
      </c>
    </row>
    <row r="53233" spans="1:12" x14ac:dyDescent="0.2">
      <c r="A53233">
        <v>110755</v>
      </c>
      <c r="B53233" s="1">
        <v>45028.457595</v>
      </c>
      <c r="C53233" s="2" t="s">
        <v>1373</v>
      </c>
      <c r="D53233" s="2" t="s">
        <v>1374</v>
      </c>
      <c r="E53233" s="2" t="s">
        <v>22146</v>
      </c>
      <c r="F53233" s="2" t="s">
        <v>15</v>
      </c>
      <c r="G53233" s="2" t="s">
        <v>32852</v>
      </c>
      <c r="H53233" s="2" t="s">
        <v>53263</v>
      </c>
      <c r="I53233" s="2" t="s">
        <v>18</v>
      </c>
      <c r="J53233">
        <v>91.374300000000005</v>
      </c>
      <c r="K53233">
        <v>2.25</v>
      </c>
      <c r="L53233">
        <v>162.19900000000001</v>
      </c>
    </row>
    <row r="53234" spans="1:12" x14ac:dyDescent="0.2">
      <c r="A53234">
        <v>110756</v>
      </c>
      <c r="B53234" s="1">
        <v>45028.4575955787</v>
      </c>
      <c r="C53234" s="2" t="s">
        <v>1373</v>
      </c>
      <c r="D53234" s="2" t="s">
        <v>1374</v>
      </c>
      <c r="E53234" s="2" t="s">
        <v>22146</v>
      </c>
      <c r="F53234" s="2" t="s">
        <v>15</v>
      </c>
      <c r="G53234" s="2" t="s">
        <v>32852</v>
      </c>
      <c r="H53234" s="2" t="s">
        <v>53264</v>
      </c>
      <c r="I53234" s="2" t="s">
        <v>18</v>
      </c>
      <c r="J53234">
        <v>91.374300000000005</v>
      </c>
      <c r="K53234">
        <v>2.25</v>
      </c>
      <c r="L53234">
        <v>162.19900000000001</v>
      </c>
    </row>
    <row r="53235" spans="1:12" x14ac:dyDescent="0.2">
      <c r="A53235">
        <v>110757</v>
      </c>
      <c r="B53235" s="1">
        <v>45028.457596168984</v>
      </c>
      <c r="C53235" s="2" t="s">
        <v>1373</v>
      </c>
      <c r="D53235" s="2" t="s">
        <v>1374</v>
      </c>
      <c r="E53235" s="2" t="s">
        <v>22146</v>
      </c>
      <c r="F53235" s="2" t="s">
        <v>15</v>
      </c>
      <c r="G53235" s="2" t="s">
        <v>32852</v>
      </c>
      <c r="H53235" s="2" t="s">
        <v>53265</v>
      </c>
      <c r="I53235" s="2" t="s">
        <v>18</v>
      </c>
      <c r="J53235">
        <v>91.374300000000005</v>
      </c>
      <c r="K53235">
        <v>2.25</v>
      </c>
      <c r="L53235">
        <v>162.19900000000001</v>
      </c>
    </row>
    <row r="53236" spans="1:12" x14ac:dyDescent="0.2">
      <c r="A53236">
        <v>110758</v>
      </c>
      <c r="B53236" s="1">
        <v>45028.457596747685</v>
      </c>
      <c r="C53236" s="2" t="s">
        <v>1373</v>
      </c>
      <c r="D53236" s="2" t="s">
        <v>1374</v>
      </c>
      <c r="E53236" s="2" t="s">
        <v>22146</v>
      </c>
      <c r="F53236" s="2" t="s">
        <v>15</v>
      </c>
      <c r="G53236" s="2" t="s">
        <v>32852</v>
      </c>
      <c r="H53236" s="2" t="s">
        <v>53266</v>
      </c>
      <c r="I53236" s="2" t="s">
        <v>18</v>
      </c>
      <c r="J53236">
        <v>91.374300000000005</v>
      </c>
      <c r="K53236">
        <v>2.25</v>
      </c>
      <c r="L53236">
        <v>162.19900000000001</v>
      </c>
    </row>
    <row r="53237" spans="1:12" x14ac:dyDescent="0.2">
      <c r="A53237">
        <v>110759</v>
      </c>
      <c r="B53237" s="1">
        <v>45028.457597314817</v>
      </c>
      <c r="C53237" s="2" t="s">
        <v>1373</v>
      </c>
      <c r="D53237" s="2" t="s">
        <v>1374</v>
      </c>
      <c r="E53237" s="2" t="s">
        <v>22146</v>
      </c>
      <c r="F53237" s="2" t="s">
        <v>15</v>
      </c>
      <c r="G53237" s="2" t="s">
        <v>32852</v>
      </c>
      <c r="H53237" s="2" t="s">
        <v>53267</v>
      </c>
      <c r="I53237" s="2" t="s">
        <v>18</v>
      </c>
      <c r="J53237">
        <v>91.374300000000005</v>
      </c>
      <c r="K53237">
        <v>2.25</v>
      </c>
      <c r="L53237">
        <v>162.19900000000001</v>
      </c>
    </row>
    <row r="53238" spans="1:12" x14ac:dyDescent="0.2">
      <c r="A53238">
        <v>110760</v>
      </c>
      <c r="B53238" s="1">
        <v>45028.457597916669</v>
      </c>
      <c r="C53238" s="2" t="s">
        <v>1373</v>
      </c>
      <c r="D53238" s="2" t="s">
        <v>1374</v>
      </c>
      <c r="E53238" s="2" t="s">
        <v>22146</v>
      </c>
      <c r="F53238" s="2" t="s">
        <v>15</v>
      </c>
      <c r="G53238" s="2" t="s">
        <v>32852</v>
      </c>
      <c r="H53238" s="2" t="s">
        <v>53268</v>
      </c>
      <c r="I53238" s="2" t="s">
        <v>18</v>
      </c>
      <c r="J53238">
        <v>91.374300000000005</v>
      </c>
      <c r="K53238">
        <v>2.25</v>
      </c>
      <c r="L53238">
        <v>162.19900000000001</v>
      </c>
    </row>
    <row r="53239" spans="1:12" x14ac:dyDescent="0.2">
      <c r="A53239">
        <v>110761</v>
      </c>
      <c r="B53239" s="1">
        <v>45028.457598472225</v>
      </c>
      <c r="C53239" s="2" t="s">
        <v>1373</v>
      </c>
      <c r="D53239" s="2" t="s">
        <v>1374</v>
      </c>
      <c r="E53239" s="2" t="s">
        <v>22146</v>
      </c>
      <c r="F53239" s="2" t="s">
        <v>15</v>
      </c>
      <c r="G53239" s="2" t="s">
        <v>32852</v>
      </c>
      <c r="H53239" s="2" t="s">
        <v>53269</v>
      </c>
      <c r="I53239" s="2" t="s">
        <v>18</v>
      </c>
      <c r="J53239">
        <v>91.374300000000005</v>
      </c>
      <c r="K53239">
        <v>2.25</v>
      </c>
      <c r="L53239">
        <v>162.19900000000001</v>
      </c>
    </row>
    <row r="53240" spans="1:12" x14ac:dyDescent="0.2">
      <c r="A53240">
        <v>110762</v>
      </c>
      <c r="B53240" s="1">
        <v>45028.457599062502</v>
      </c>
      <c r="C53240" s="2" t="s">
        <v>1373</v>
      </c>
      <c r="D53240" s="2" t="s">
        <v>1374</v>
      </c>
      <c r="E53240" s="2" t="s">
        <v>22146</v>
      </c>
      <c r="F53240" s="2" t="s">
        <v>15</v>
      </c>
      <c r="G53240" s="2" t="s">
        <v>32852</v>
      </c>
      <c r="H53240" s="2" t="s">
        <v>53270</v>
      </c>
      <c r="I53240" s="2" t="s">
        <v>18</v>
      </c>
      <c r="J53240">
        <v>91.374300000000005</v>
      </c>
      <c r="K53240">
        <v>2.25</v>
      </c>
      <c r="L53240">
        <v>162.19900000000001</v>
      </c>
    </row>
    <row r="53241" spans="1:12" x14ac:dyDescent="0.2">
      <c r="A53241">
        <v>110763</v>
      </c>
      <c r="B53241" s="1">
        <v>45028.457599629626</v>
      </c>
      <c r="C53241" s="2" t="s">
        <v>1373</v>
      </c>
      <c r="D53241" s="2" t="s">
        <v>1374</v>
      </c>
      <c r="E53241" s="2" t="s">
        <v>22146</v>
      </c>
      <c r="F53241" s="2" t="s">
        <v>15</v>
      </c>
      <c r="G53241" s="2" t="s">
        <v>32852</v>
      </c>
      <c r="H53241" s="2" t="s">
        <v>53271</v>
      </c>
      <c r="I53241" s="2" t="s">
        <v>18</v>
      </c>
      <c r="J53241">
        <v>91.374300000000005</v>
      </c>
      <c r="K53241">
        <v>2.25</v>
      </c>
      <c r="L53241">
        <v>162.19900000000001</v>
      </c>
    </row>
    <row r="53242" spans="1:12" x14ac:dyDescent="0.2">
      <c r="A53242">
        <v>110764</v>
      </c>
      <c r="B53242" s="1">
        <v>45028.457600208334</v>
      </c>
      <c r="C53242" s="2" t="s">
        <v>1373</v>
      </c>
      <c r="D53242" s="2" t="s">
        <v>1374</v>
      </c>
      <c r="E53242" s="2" t="s">
        <v>22146</v>
      </c>
      <c r="F53242" s="2" t="s">
        <v>15</v>
      </c>
      <c r="G53242" s="2" t="s">
        <v>32852</v>
      </c>
      <c r="H53242" s="2" t="s">
        <v>53272</v>
      </c>
      <c r="I53242" s="2" t="s">
        <v>18</v>
      </c>
      <c r="J53242">
        <v>91.374300000000005</v>
      </c>
      <c r="K53242">
        <v>2.25</v>
      </c>
      <c r="L53242">
        <v>162.19900000000001</v>
      </c>
    </row>
    <row r="53243" spans="1:12" x14ac:dyDescent="0.2">
      <c r="A53243">
        <v>110765</v>
      </c>
      <c r="B53243" s="1">
        <v>45028.457600787035</v>
      </c>
      <c r="C53243" s="2" t="s">
        <v>1373</v>
      </c>
      <c r="D53243" s="2" t="s">
        <v>1374</v>
      </c>
      <c r="E53243" s="2" t="s">
        <v>22146</v>
      </c>
      <c r="F53243" s="2" t="s">
        <v>15</v>
      </c>
      <c r="G53243" s="2" t="s">
        <v>32852</v>
      </c>
      <c r="H53243" s="2" t="s">
        <v>53273</v>
      </c>
      <c r="I53243" s="2" t="s">
        <v>18</v>
      </c>
      <c r="J53243">
        <v>91.374300000000005</v>
      </c>
      <c r="K53243">
        <v>2.25</v>
      </c>
      <c r="L53243">
        <v>162.19900000000001</v>
      </c>
    </row>
    <row r="53244" spans="1:12" x14ac:dyDescent="0.2">
      <c r="A53244">
        <v>110766</v>
      </c>
      <c r="B53244" s="1">
        <v>45028.457601377311</v>
      </c>
      <c r="C53244" s="2" t="s">
        <v>1373</v>
      </c>
      <c r="D53244" s="2" t="s">
        <v>1374</v>
      </c>
      <c r="E53244" s="2" t="s">
        <v>22146</v>
      </c>
      <c r="F53244" s="2" t="s">
        <v>15</v>
      </c>
      <c r="G53244" s="2" t="s">
        <v>32852</v>
      </c>
      <c r="H53244" s="2" t="s">
        <v>53274</v>
      </c>
      <c r="I53244" s="2" t="s">
        <v>18</v>
      </c>
      <c r="J53244">
        <v>91.374300000000005</v>
      </c>
      <c r="K53244">
        <v>2.25</v>
      </c>
      <c r="L53244">
        <v>162.19900000000001</v>
      </c>
    </row>
    <row r="53245" spans="1:12" x14ac:dyDescent="0.2">
      <c r="A53245">
        <v>110767</v>
      </c>
      <c r="B53245" s="1">
        <v>45028.457601944443</v>
      </c>
      <c r="C53245" s="2" t="s">
        <v>1373</v>
      </c>
      <c r="D53245" s="2" t="s">
        <v>1374</v>
      </c>
      <c r="E53245" s="2" t="s">
        <v>22146</v>
      </c>
      <c r="F53245" s="2" t="s">
        <v>15</v>
      </c>
      <c r="G53245" s="2" t="s">
        <v>32852</v>
      </c>
      <c r="H53245" s="2" t="s">
        <v>53275</v>
      </c>
      <c r="I53245" s="2" t="s">
        <v>18</v>
      </c>
      <c r="J53245">
        <v>91.374300000000005</v>
      </c>
      <c r="K53245">
        <v>2.25</v>
      </c>
      <c r="L53245">
        <v>162.19900000000001</v>
      </c>
    </row>
    <row r="53246" spans="1:12" x14ac:dyDescent="0.2">
      <c r="A53246">
        <v>110768</v>
      </c>
      <c r="B53246" s="1">
        <v>45028.457602523151</v>
      </c>
      <c r="C53246" s="2" t="s">
        <v>1373</v>
      </c>
      <c r="D53246" s="2" t="s">
        <v>1374</v>
      </c>
      <c r="E53246" s="2" t="s">
        <v>22146</v>
      </c>
      <c r="F53246" s="2" t="s">
        <v>15</v>
      </c>
      <c r="G53246" s="2" t="s">
        <v>32852</v>
      </c>
      <c r="H53246" s="2" t="s">
        <v>53276</v>
      </c>
      <c r="I53246" s="2" t="s">
        <v>18</v>
      </c>
      <c r="J53246">
        <v>91.374300000000005</v>
      </c>
      <c r="K53246">
        <v>2.25</v>
      </c>
      <c r="L53246">
        <v>162.19900000000001</v>
      </c>
    </row>
    <row r="53247" spans="1:12" x14ac:dyDescent="0.2">
      <c r="A53247">
        <v>110769</v>
      </c>
      <c r="B53247" s="1">
        <v>45028.457603113427</v>
      </c>
      <c r="C53247" s="2" t="s">
        <v>1373</v>
      </c>
      <c r="D53247" s="2" t="s">
        <v>1374</v>
      </c>
      <c r="E53247" s="2" t="s">
        <v>22146</v>
      </c>
      <c r="F53247" s="2" t="s">
        <v>15</v>
      </c>
      <c r="G53247" s="2" t="s">
        <v>32852</v>
      </c>
      <c r="H53247" s="2" t="s">
        <v>53277</v>
      </c>
      <c r="I53247" s="2" t="s">
        <v>18</v>
      </c>
      <c r="J53247">
        <v>91.374300000000005</v>
      </c>
      <c r="K53247">
        <v>2.25</v>
      </c>
      <c r="L53247">
        <v>162.19900000000001</v>
      </c>
    </row>
    <row r="53248" spans="1:12" x14ac:dyDescent="0.2">
      <c r="A53248">
        <v>110770</v>
      </c>
      <c r="B53248" s="1">
        <v>45028.457603692128</v>
      </c>
      <c r="C53248" s="2" t="s">
        <v>1373</v>
      </c>
      <c r="D53248" s="2" t="s">
        <v>1374</v>
      </c>
      <c r="E53248" s="2" t="s">
        <v>22146</v>
      </c>
      <c r="F53248" s="2" t="s">
        <v>15</v>
      </c>
      <c r="G53248" s="2" t="s">
        <v>32852</v>
      </c>
      <c r="H53248" s="2" t="s">
        <v>53278</v>
      </c>
      <c r="I53248" s="2" t="s">
        <v>18</v>
      </c>
      <c r="J53248">
        <v>91.374300000000005</v>
      </c>
      <c r="K53248">
        <v>2.25</v>
      </c>
      <c r="L53248">
        <v>162.19900000000001</v>
      </c>
    </row>
    <row r="53249" spans="1:12" x14ac:dyDescent="0.2">
      <c r="A53249">
        <v>110771</v>
      </c>
      <c r="B53249" s="1">
        <v>45028.45760425926</v>
      </c>
      <c r="C53249" s="2" t="s">
        <v>1373</v>
      </c>
      <c r="D53249" s="2" t="s">
        <v>1374</v>
      </c>
      <c r="E53249" s="2" t="s">
        <v>22146</v>
      </c>
      <c r="F53249" s="2" t="s">
        <v>15</v>
      </c>
      <c r="G53249" s="2" t="s">
        <v>32852</v>
      </c>
      <c r="H53249" s="2" t="s">
        <v>53279</v>
      </c>
      <c r="I53249" s="2" t="s">
        <v>18</v>
      </c>
      <c r="J53249">
        <v>91.374300000000005</v>
      </c>
      <c r="K53249">
        <v>2.25</v>
      </c>
      <c r="L53249">
        <v>162.19900000000001</v>
      </c>
    </row>
    <row r="53250" spans="1:12" x14ac:dyDescent="0.2">
      <c r="A53250">
        <v>110772</v>
      </c>
      <c r="B53250" s="1">
        <v>45028.457604861112</v>
      </c>
      <c r="C53250" s="2" t="s">
        <v>1373</v>
      </c>
      <c r="D53250" s="2" t="s">
        <v>1374</v>
      </c>
      <c r="E53250" s="2" t="s">
        <v>22146</v>
      </c>
      <c r="F53250" s="2" t="s">
        <v>15</v>
      </c>
      <c r="G53250" s="2" t="s">
        <v>32852</v>
      </c>
      <c r="H53250" s="2" t="s">
        <v>53280</v>
      </c>
      <c r="I53250" s="2" t="s">
        <v>18</v>
      </c>
      <c r="J53250">
        <v>91.374300000000005</v>
      </c>
      <c r="K53250">
        <v>2.25</v>
      </c>
      <c r="L53250">
        <v>162.19900000000001</v>
      </c>
    </row>
    <row r="53251" spans="1:12" x14ac:dyDescent="0.2">
      <c r="A53251">
        <v>110773</v>
      </c>
      <c r="B53251" s="1">
        <v>45028.457605416668</v>
      </c>
      <c r="C53251" s="2" t="s">
        <v>1373</v>
      </c>
      <c r="D53251" s="2" t="s">
        <v>1374</v>
      </c>
      <c r="E53251" s="2" t="s">
        <v>22146</v>
      </c>
      <c r="F53251" s="2" t="s">
        <v>15</v>
      </c>
      <c r="G53251" s="2" t="s">
        <v>32852</v>
      </c>
      <c r="H53251" s="2" t="s">
        <v>53281</v>
      </c>
      <c r="I53251" s="2" t="s">
        <v>18</v>
      </c>
      <c r="J53251">
        <v>91.374300000000005</v>
      </c>
      <c r="K53251">
        <v>2.25</v>
      </c>
      <c r="L53251">
        <v>162.19900000000001</v>
      </c>
    </row>
    <row r="53252" spans="1:12" x14ac:dyDescent="0.2">
      <c r="A53252">
        <v>110774</v>
      </c>
      <c r="B53252" s="1">
        <v>45028.457605995369</v>
      </c>
      <c r="C53252" s="2" t="s">
        <v>1373</v>
      </c>
      <c r="D53252" s="2" t="s">
        <v>1374</v>
      </c>
      <c r="E53252" s="2" t="s">
        <v>22146</v>
      </c>
      <c r="F53252" s="2" t="s">
        <v>15</v>
      </c>
      <c r="G53252" s="2" t="s">
        <v>32852</v>
      </c>
      <c r="H53252" s="2" t="s">
        <v>53282</v>
      </c>
      <c r="I53252" s="2" t="s">
        <v>18</v>
      </c>
      <c r="J53252">
        <v>91.374300000000005</v>
      </c>
      <c r="K53252">
        <v>2.25</v>
      </c>
      <c r="L53252">
        <v>162.19900000000001</v>
      </c>
    </row>
    <row r="53253" spans="1:12" x14ac:dyDescent="0.2">
      <c r="A53253">
        <v>110775</v>
      </c>
      <c r="B53253" s="1">
        <v>45028.457606585645</v>
      </c>
      <c r="C53253" s="2" t="s">
        <v>1373</v>
      </c>
      <c r="D53253" s="2" t="s">
        <v>1374</v>
      </c>
      <c r="E53253" s="2" t="s">
        <v>22146</v>
      </c>
      <c r="F53253" s="2" t="s">
        <v>15</v>
      </c>
      <c r="G53253" s="2" t="s">
        <v>32852</v>
      </c>
      <c r="H53253" s="2" t="s">
        <v>53283</v>
      </c>
      <c r="I53253" s="2" t="s">
        <v>18</v>
      </c>
      <c r="J53253">
        <v>91.374300000000005</v>
      </c>
      <c r="K53253">
        <v>2.25</v>
      </c>
      <c r="L53253">
        <v>162.19900000000001</v>
      </c>
    </row>
    <row r="53254" spans="1:12" x14ac:dyDescent="0.2">
      <c r="A53254">
        <v>110776</v>
      </c>
      <c r="B53254" s="1">
        <v>45028.457607164353</v>
      </c>
      <c r="C53254" s="2" t="s">
        <v>1373</v>
      </c>
      <c r="D53254" s="2" t="s">
        <v>1374</v>
      </c>
      <c r="E53254" s="2" t="s">
        <v>22146</v>
      </c>
      <c r="F53254" s="2" t="s">
        <v>15</v>
      </c>
      <c r="G53254" s="2" t="s">
        <v>32852</v>
      </c>
      <c r="H53254" s="2" t="s">
        <v>53284</v>
      </c>
      <c r="I53254" s="2" t="s">
        <v>18</v>
      </c>
      <c r="J53254">
        <v>91.374300000000005</v>
      </c>
      <c r="K53254">
        <v>2.25</v>
      </c>
      <c r="L53254">
        <v>162.19900000000001</v>
      </c>
    </row>
    <row r="53255" spans="1:12" x14ac:dyDescent="0.2">
      <c r="A53255">
        <v>110777</v>
      </c>
      <c r="B53255" s="1">
        <v>45028.457607743054</v>
      </c>
      <c r="C53255" s="2" t="s">
        <v>1373</v>
      </c>
      <c r="D53255" s="2" t="s">
        <v>1374</v>
      </c>
      <c r="E53255" s="2" t="s">
        <v>22146</v>
      </c>
      <c r="F53255" s="2" t="s">
        <v>15</v>
      </c>
      <c r="G53255" s="2" t="s">
        <v>32852</v>
      </c>
      <c r="H53255" s="2" t="s">
        <v>53285</v>
      </c>
      <c r="I53255" s="2" t="s">
        <v>18</v>
      </c>
      <c r="J53255">
        <v>91.374300000000005</v>
      </c>
      <c r="K53255">
        <v>2.25</v>
      </c>
      <c r="L53255">
        <v>162.19900000000001</v>
      </c>
    </row>
    <row r="53256" spans="1:12" x14ac:dyDescent="0.2">
      <c r="A53256">
        <v>110778</v>
      </c>
      <c r="B53256" s="1">
        <v>45028.457608321762</v>
      </c>
      <c r="C53256" s="2" t="s">
        <v>1373</v>
      </c>
      <c r="D53256" s="2" t="s">
        <v>1374</v>
      </c>
      <c r="E53256" s="2" t="s">
        <v>22146</v>
      </c>
      <c r="F53256" s="2" t="s">
        <v>15</v>
      </c>
      <c r="G53256" s="2" t="s">
        <v>32852</v>
      </c>
      <c r="H53256" s="2" t="s">
        <v>53286</v>
      </c>
      <c r="I53256" s="2" t="s">
        <v>18</v>
      </c>
      <c r="J53256">
        <v>91.374300000000005</v>
      </c>
      <c r="K53256">
        <v>2.25</v>
      </c>
      <c r="L53256">
        <v>162.19900000000001</v>
      </c>
    </row>
    <row r="53257" spans="1:12" x14ac:dyDescent="0.2">
      <c r="A53257">
        <v>110779</v>
      </c>
      <c r="B53257" s="1">
        <v>45028.457608888886</v>
      </c>
      <c r="C53257" s="2" t="s">
        <v>1373</v>
      </c>
      <c r="D53257" s="2" t="s">
        <v>1374</v>
      </c>
      <c r="E53257" s="2" t="s">
        <v>22146</v>
      </c>
      <c r="F53257" s="2" t="s">
        <v>15</v>
      </c>
      <c r="G53257" s="2" t="s">
        <v>32852</v>
      </c>
      <c r="H53257" s="2" t="s">
        <v>53287</v>
      </c>
      <c r="I53257" s="2" t="s">
        <v>18</v>
      </c>
      <c r="J53257">
        <v>91.374300000000005</v>
      </c>
      <c r="K53257">
        <v>2.25</v>
      </c>
      <c r="L53257">
        <v>162.19900000000001</v>
      </c>
    </row>
    <row r="53258" spans="1:12" x14ac:dyDescent="0.2">
      <c r="A53258">
        <v>110780</v>
      </c>
      <c r="B53258" s="1">
        <v>45028.457609467594</v>
      </c>
      <c r="C53258" s="2" t="s">
        <v>1373</v>
      </c>
      <c r="D53258" s="2" t="s">
        <v>1374</v>
      </c>
      <c r="E53258" s="2" t="s">
        <v>22146</v>
      </c>
      <c r="F53258" s="2" t="s">
        <v>15</v>
      </c>
      <c r="G53258" s="2" t="s">
        <v>32852</v>
      </c>
      <c r="H53258" s="2" t="s">
        <v>53288</v>
      </c>
      <c r="I53258" s="2" t="s">
        <v>18</v>
      </c>
      <c r="J53258">
        <v>91.374300000000005</v>
      </c>
      <c r="K53258">
        <v>2.25</v>
      </c>
      <c r="L53258">
        <v>162.19900000000001</v>
      </c>
    </row>
    <row r="53259" spans="1:12" x14ac:dyDescent="0.2">
      <c r="A53259">
        <v>110781</v>
      </c>
      <c r="B53259" s="1">
        <v>45028.457610046295</v>
      </c>
      <c r="C53259" s="2" t="s">
        <v>1373</v>
      </c>
      <c r="D53259" s="2" t="s">
        <v>1374</v>
      </c>
      <c r="E53259" s="2" t="s">
        <v>22146</v>
      </c>
      <c r="F53259" s="2" t="s">
        <v>15</v>
      </c>
      <c r="G53259" s="2" t="s">
        <v>32852</v>
      </c>
      <c r="H53259" s="2" t="s">
        <v>53289</v>
      </c>
      <c r="I53259" s="2" t="s">
        <v>18</v>
      </c>
      <c r="J53259">
        <v>91.374300000000005</v>
      </c>
      <c r="K53259">
        <v>2.25</v>
      </c>
      <c r="L53259">
        <v>162.19900000000001</v>
      </c>
    </row>
    <row r="53260" spans="1:12" x14ac:dyDescent="0.2">
      <c r="A53260">
        <v>110782</v>
      </c>
      <c r="B53260" s="1">
        <v>45028.457610625002</v>
      </c>
      <c r="C53260" s="2" t="s">
        <v>1373</v>
      </c>
      <c r="D53260" s="2" t="s">
        <v>1374</v>
      </c>
      <c r="E53260" s="2" t="s">
        <v>22146</v>
      </c>
      <c r="F53260" s="2" t="s">
        <v>15</v>
      </c>
      <c r="G53260" s="2" t="s">
        <v>32852</v>
      </c>
      <c r="H53260" s="2" t="s">
        <v>53290</v>
      </c>
      <c r="I53260" s="2" t="s">
        <v>18</v>
      </c>
      <c r="J53260">
        <v>91.374300000000005</v>
      </c>
      <c r="K53260">
        <v>2.25</v>
      </c>
      <c r="L53260">
        <v>162.19900000000001</v>
      </c>
    </row>
    <row r="53261" spans="1:12" x14ac:dyDescent="0.2">
      <c r="A53261">
        <v>110783</v>
      </c>
      <c r="B53261" s="1">
        <v>45028.457611203703</v>
      </c>
      <c r="C53261" s="2" t="s">
        <v>1373</v>
      </c>
      <c r="D53261" s="2" t="s">
        <v>1374</v>
      </c>
      <c r="E53261" s="2" t="s">
        <v>22146</v>
      </c>
      <c r="F53261" s="2" t="s">
        <v>15</v>
      </c>
      <c r="G53261" s="2" t="s">
        <v>32852</v>
      </c>
      <c r="H53261" s="2" t="s">
        <v>53291</v>
      </c>
      <c r="I53261" s="2" t="s">
        <v>18</v>
      </c>
      <c r="J53261">
        <v>91.374300000000005</v>
      </c>
      <c r="K53261">
        <v>2.25</v>
      </c>
      <c r="L53261">
        <v>162.19900000000001</v>
      </c>
    </row>
    <row r="53262" spans="1:12" x14ac:dyDescent="0.2">
      <c r="A53262">
        <v>110784</v>
      </c>
      <c r="B53262" s="1">
        <v>45028.457611782411</v>
      </c>
      <c r="C53262" s="2" t="s">
        <v>1373</v>
      </c>
      <c r="D53262" s="2" t="s">
        <v>1374</v>
      </c>
      <c r="E53262" s="2" t="s">
        <v>22146</v>
      </c>
      <c r="F53262" s="2" t="s">
        <v>15</v>
      </c>
      <c r="G53262" s="2" t="s">
        <v>32852</v>
      </c>
      <c r="H53262" s="2" t="s">
        <v>53292</v>
      </c>
      <c r="I53262" s="2" t="s">
        <v>18</v>
      </c>
      <c r="J53262">
        <v>91.374300000000005</v>
      </c>
      <c r="K53262">
        <v>2.25</v>
      </c>
      <c r="L53262">
        <v>162.19900000000001</v>
      </c>
    </row>
    <row r="53263" spans="1:12" x14ac:dyDescent="0.2">
      <c r="A53263">
        <v>110785</v>
      </c>
      <c r="B53263" s="1">
        <v>45028.457612361111</v>
      </c>
      <c r="C53263" s="2" t="s">
        <v>1373</v>
      </c>
      <c r="D53263" s="2" t="s">
        <v>1374</v>
      </c>
      <c r="E53263" s="2" t="s">
        <v>22146</v>
      </c>
      <c r="F53263" s="2" t="s">
        <v>15</v>
      </c>
      <c r="G53263" s="2" t="s">
        <v>32852</v>
      </c>
      <c r="H53263" s="2" t="s">
        <v>53293</v>
      </c>
      <c r="I53263" s="2" t="s">
        <v>18</v>
      </c>
      <c r="J53263">
        <v>91.374300000000005</v>
      </c>
      <c r="K53263">
        <v>2.25</v>
      </c>
      <c r="L53263">
        <v>162.19900000000001</v>
      </c>
    </row>
    <row r="53264" spans="1:12" x14ac:dyDescent="0.2">
      <c r="A53264">
        <v>110786</v>
      </c>
      <c r="B53264" s="1">
        <v>45028.457612939812</v>
      </c>
      <c r="C53264" s="2" t="s">
        <v>1373</v>
      </c>
      <c r="D53264" s="2" t="s">
        <v>1374</v>
      </c>
      <c r="E53264" s="2" t="s">
        <v>22146</v>
      </c>
      <c r="F53264" s="2" t="s">
        <v>15</v>
      </c>
      <c r="G53264" s="2" t="s">
        <v>32852</v>
      </c>
      <c r="H53264" s="2" t="s">
        <v>53294</v>
      </c>
      <c r="I53264" s="2" t="s">
        <v>18</v>
      </c>
      <c r="J53264">
        <v>91.374300000000005</v>
      </c>
      <c r="K53264">
        <v>2.25</v>
      </c>
      <c r="L53264">
        <v>162.19900000000001</v>
      </c>
    </row>
    <row r="53265" spans="1:12" x14ac:dyDescent="0.2">
      <c r="A53265">
        <v>110787</v>
      </c>
      <c r="B53265" s="1">
        <v>45028.45761351852</v>
      </c>
      <c r="C53265" s="2" t="s">
        <v>1373</v>
      </c>
      <c r="D53265" s="2" t="s">
        <v>1374</v>
      </c>
      <c r="E53265" s="2" t="s">
        <v>22146</v>
      </c>
      <c r="F53265" s="2" t="s">
        <v>15</v>
      </c>
      <c r="G53265" s="2" t="s">
        <v>32852</v>
      </c>
      <c r="H53265" s="2" t="s">
        <v>53295</v>
      </c>
      <c r="I53265" s="2" t="s">
        <v>18</v>
      </c>
      <c r="J53265">
        <v>91.374300000000005</v>
      </c>
      <c r="K53265">
        <v>2.25</v>
      </c>
      <c r="L53265">
        <v>162.19900000000001</v>
      </c>
    </row>
    <row r="53266" spans="1:12" x14ac:dyDescent="0.2">
      <c r="A53266">
        <v>110788</v>
      </c>
      <c r="B53266" s="1">
        <v>45028.457614108796</v>
      </c>
      <c r="C53266" s="2" t="s">
        <v>1373</v>
      </c>
      <c r="D53266" s="2" t="s">
        <v>1374</v>
      </c>
      <c r="E53266" s="2" t="s">
        <v>22146</v>
      </c>
      <c r="F53266" s="2" t="s">
        <v>15</v>
      </c>
      <c r="G53266" s="2" t="s">
        <v>32852</v>
      </c>
      <c r="H53266" s="2" t="s">
        <v>53296</v>
      </c>
      <c r="I53266" s="2" t="s">
        <v>18</v>
      </c>
      <c r="J53266">
        <v>91.374300000000005</v>
      </c>
      <c r="K53266">
        <v>2.25</v>
      </c>
      <c r="L53266">
        <v>162.19900000000001</v>
      </c>
    </row>
    <row r="53267" spans="1:12" x14ac:dyDescent="0.2">
      <c r="A53267">
        <v>110789</v>
      </c>
      <c r="B53267" s="1">
        <v>45028.457614675928</v>
      </c>
      <c r="C53267" s="2" t="s">
        <v>1373</v>
      </c>
      <c r="D53267" s="2" t="s">
        <v>1374</v>
      </c>
      <c r="E53267" s="2" t="s">
        <v>22146</v>
      </c>
      <c r="F53267" s="2" t="s">
        <v>15</v>
      </c>
      <c r="G53267" s="2" t="s">
        <v>32852</v>
      </c>
      <c r="H53267" s="2" t="s">
        <v>53297</v>
      </c>
      <c r="I53267" s="2" t="s">
        <v>18</v>
      </c>
      <c r="J53267">
        <v>91.374300000000005</v>
      </c>
      <c r="K53267">
        <v>2.25</v>
      </c>
      <c r="L53267">
        <v>162.19900000000001</v>
      </c>
    </row>
    <row r="53268" spans="1:12" x14ac:dyDescent="0.2">
      <c r="A53268">
        <v>110790</v>
      </c>
      <c r="B53268" s="1">
        <v>45028.457615254629</v>
      </c>
      <c r="C53268" s="2" t="s">
        <v>1373</v>
      </c>
      <c r="D53268" s="2" t="s">
        <v>1374</v>
      </c>
      <c r="E53268" s="2" t="s">
        <v>22146</v>
      </c>
      <c r="F53268" s="2" t="s">
        <v>15</v>
      </c>
      <c r="G53268" s="2" t="s">
        <v>32852</v>
      </c>
      <c r="H53268" s="2" t="s">
        <v>53298</v>
      </c>
      <c r="I53268" s="2" t="s">
        <v>18</v>
      </c>
      <c r="J53268">
        <v>91.374300000000005</v>
      </c>
      <c r="K53268">
        <v>2.25</v>
      </c>
      <c r="L53268">
        <v>162.19900000000001</v>
      </c>
    </row>
    <row r="53269" spans="1:12" x14ac:dyDescent="0.2">
      <c r="A53269">
        <v>110791</v>
      </c>
      <c r="B53269" s="1">
        <v>45028.457615833337</v>
      </c>
      <c r="C53269" s="2" t="s">
        <v>1373</v>
      </c>
      <c r="D53269" s="2" t="s">
        <v>1374</v>
      </c>
      <c r="E53269" s="2" t="s">
        <v>22146</v>
      </c>
      <c r="F53269" s="2" t="s">
        <v>15</v>
      </c>
      <c r="G53269" s="2" t="s">
        <v>32852</v>
      </c>
      <c r="H53269" s="2" t="s">
        <v>53299</v>
      </c>
      <c r="I53269" s="2" t="s">
        <v>18</v>
      </c>
      <c r="J53269">
        <v>91.374300000000005</v>
      </c>
      <c r="K53269">
        <v>2.25</v>
      </c>
      <c r="L53269">
        <v>162.19900000000001</v>
      </c>
    </row>
    <row r="53270" spans="1:12" x14ac:dyDescent="0.2">
      <c r="A53270">
        <v>110792</v>
      </c>
      <c r="B53270" s="1">
        <v>45028.457616412037</v>
      </c>
      <c r="C53270" s="2" t="s">
        <v>1373</v>
      </c>
      <c r="D53270" s="2" t="s">
        <v>1374</v>
      </c>
      <c r="E53270" s="2" t="s">
        <v>22146</v>
      </c>
      <c r="F53270" s="2" t="s">
        <v>15</v>
      </c>
      <c r="G53270" s="2" t="s">
        <v>32852</v>
      </c>
      <c r="H53270" s="2" t="s">
        <v>53300</v>
      </c>
      <c r="I53270" s="2" t="s">
        <v>18</v>
      </c>
      <c r="J53270">
        <v>91.374300000000005</v>
      </c>
      <c r="K53270">
        <v>2.25</v>
      </c>
      <c r="L53270">
        <v>162.19900000000001</v>
      </c>
    </row>
    <row r="53271" spans="1:12" x14ac:dyDescent="0.2">
      <c r="A53271">
        <v>110793</v>
      </c>
      <c r="B53271" s="1">
        <v>45028.457616990738</v>
      </c>
      <c r="C53271" s="2" t="s">
        <v>1373</v>
      </c>
      <c r="D53271" s="2" t="s">
        <v>1374</v>
      </c>
      <c r="E53271" s="2" t="s">
        <v>22146</v>
      </c>
      <c r="F53271" s="2" t="s">
        <v>15</v>
      </c>
      <c r="G53271" s="2" t="s">
        <v>32852</v>
      </c>
      <c r="H53271" s="2" t="s">
        <v>53301</v>
      </c>
      <c r="I53271" s="2" t="s">
        <v>18</v>
      </c>
      <c r="J53271">
        <v>91.374300000000005</v>
      </c>
      <c r="K53271">
        <v>2.25</v>
      </c>
      <c r="L53271">
        <v>162.19900000000001</v>
      </c>
    </row>
    <row r="53272" spans="1:12" x14ac:dyDescent="0.2">
      <c r="A53272">
        <v>110794</v>
      </c>
      <c r="B53272" s="1">
        <v>45028.457617581022</v>
      </c>
      <c r="C53272" s="2" t="s">
        <v>1373</v>
      </c>
      <c r="D53272" s="2" t="s">
        <v>1374</v>
      </c>
      <c r="E53272" s="2" t="s">
        <v>22146</v>
      </c>
      <c r="F53272" s="2" t="s">
        <v>15</v>
      </c>
      <c r="G53272" s="2" t="s">
        <v>32852</v>
      </c>
      <c r="H53272" s="2" t="s">
        <v>53302</v>
      </c>
      <c r="I53272" s="2" t="s">
        <v>18</v>
      </c>
      <c r="J53272">
        <v>91.374300000000005</v>
      </c>
      <c r="K53272">
        <v>2.25</v>
      </c>
      <c r="L53272">
        <v>162.19900000000001</v>
      </c>
    </row>
    <row r="53273" spans="1:12" x14ac:dyDescent="0.2">
      <c r="A53273">
        <v>110795</v>
      </c>
      <c r="B53273" s="1">
        <v>45028.457618159722</v>
      </c>
      <c r="C53273" s="2" t="s">
        <v>1373</v>
      </c>
      <c r="D53273" s="2" t="s">
        <v>1374</v>
      </c>
      <c r="E53273" s="2" t="s">
        <v>22146</v>
      </c>
      <c r="F53273" s="2" t="s">
        <v>15</v>
      </c>
      <c r="G53273" s="2" t="s">
        <v>32852</v>
      </c>
      <c r="H53273" s="2" t="s">
        <v>53303</v>
      </c>
      <c r="I53273" s="2" t="s">
        <v>18</v>
      </c>
      <c r="J53273">
        <v>91.374300000000005</v>
      </c>
      <c r="K53273">
        <v>2.25</v>
      </c>
      <c r="L53273">
        <v>162.19900000000001</v>
      </c>
    </row>
    <row r="53274" spans="1:12" x14ac:dyDescent="0.2">
      <c r="A53274">
        <v>110796</v>
      </c>
      <c r="B53274" s="1">
        <v>45028.457618726854</v>
      </c>
      <c r="C53274" s="2" t="s">
        <v>1373</v>
      </c>
      <c r="D53274" s="2" t="s">
        <v>1374</v>
      </c>
      <c r="E53274" s="2" t="s">
        <v>22146</v>
      </c>
      <c r="F53274" s="2" t="s">
        <v>15</v>
      </c>
      <c r="G53274" s="2" t="s">
        <v>32852</v>
      </c>
      <c r="H53274" s="2" t="s">
        <v>53304</v>
      </c>
      <c r="I53274" s="2" t="s">
        <v>18</v>
      </c>
      <c r="J53274">
        <v>91.374300000000005</v>
      </c>
      <c r="K53274">
        <v>2.25</v>
      </c>
      <c r="L53274">
        <v>162.19900000000001</v>
      </c>
    </row>
    <row r="53275" spans="1:12" x14ac:dyDescent="0.2">
      <c r="A53275">
        <v>110797</v>
      </c>
      <c r="B53275" s="1">
        <v>45028.457619317131</v>
      </c>
      <c r="C53275" s="2" t="s">
        <v>1373</v>
      </c>
      <c r="D53275" s="2" t="s">
        <v>1374</v>
      </c>
      <c r="E53275" s="2" t="s">
        <v>22146</v>
      </c>
      <c r="F53275" s="2" t="s">
        <v>15</v>
      </c>
      <c r="G53275" s="2" t="s">
        <v>32852</v>
      </c>
      <c r="H53275" s="2" t="s">
        <v>53305</v>
      </c>
      <c r="I53275" s="2" t="s">
        <v>18</v>
      </c>
      <c r="J53275">
        <v>91.374300000000005</v>
      </c>
      <c r="K53275">
        <v>2.25</v>
      </c>
      <c r="L53275">
        <v>162.19900000000001</v>
      </c>
    </row>
    <row r="53276" spans="1:12" x14ac:dyDescent="0.2">
      <c r="A53276">
        <v>110798</v>
      </c>
      <c r="B53276" s="1">
        <v>45028.457619884262</v>
      </c>
      <c r="C53276" s="2" t="s">
        <v>1373</v>
      </c>
      <c r="D53276" s="2" t="s">
        <v>1374</v>
      </c>
      <c r="E53276" s="2" t="s">
        <v>22146</v>
      </c>
      <c r="F53276" s="2" t="s">
        <v>15</v>
      </c>
      <c r="G53276" s="2" t="s">
        <v>32852</v>
      </c>
      <c r="H53276" s="2" t="s">
        <v>53306</v>
      </c>
      <c r="I53276" s="2" t="s">
        <v>18</v>
      </c>
      <c r="J53276">
        <v>91.374300000000005</v>
      </c>
      <c r="K53276">
        <v>2.25</v>
      </c>
      <c r="L53276">
        <v>162.19900000000001</v>
      </c>
    </row>
    <row r="53277" spans="1:12" x14ac:dyDescent="0.2">
      <c r="A53277">
        <v>110799</v>
      </c>
      <c r="B53277" s="1">
        <v>45028.457620462963</v>
      </c>
      <c r="C53277" s="2" t="s">
        <v>1373</v>
      </c>
      <c r="D53277" s="2" t="s">
        <v>1374</v>
      </c>
      <c r="E53277" s="2" t="s">
        <v>22146</v>
      </c>
      <c r="F53277" s="2" t="s">
        <v>15</v>
      </c>
      <c r="G53277" s="2" t="s">
        <v>32852</v>
      </c>
      <c r="H53277" s="2" t="s">
        <v>53307</v>
      </c>
      <c r="I53277" s="2" t="s">
        <v>18</v>
      </c>
      <c r="J53277">
        <v>91.374300000000005</v>
      </c>
      <c r="K53277">
        <v>2.25</v>
      </c>
      <c r="L53277">
        <v>162.19900000000001</v>
      </c>
    </row>
    <row r="53278" spans="1:12" x14ac:dyDescent="0.2">
      <c r="A53278">
        <v>110800</v>
      </c>
      <c r="B53278" s="1">
        <v>45028.457621041664</v>
      </c>
      <c r="C53278" s="2" t="s">
        <v>1373</v>
      </c>
      <c r="D53278" s="2" t="s">
        <v>1374</v>
      </c>
      <c r="E53278" s="2" t="s">
        <v>22146</v>
      </c>
      <c r="F53278" s="2" t="s">
        <v>15</v>
      </c>
      <c r="G53278" s="2" t="s">
        <v>32852</v>
      </c>
      <c r="H53278" s="2" t="s">
        <v>53308</v>
      </c>
      <c r="I53278" s="2" t="s">
        <v>18</v>
      </c>
      <c r="J53278">
        <v>91.374300000000005</v>
      </c>
      <c r="K53278">
        <v>2.25</v>
      </c>
      <c r="L53278">
        <v>162.19900000000001</v>
      </c>
    </row>
    <row r="53279" spans="1:12" x14ac:dyDescent="0.2">
      <c r="A53279">
        <v>110801</v>
      </c>
      <c r="B53279" s="1">
        <v>45028.457621620371</v>
      </c>
      <c r="C53279" s="2" t="s">
        <v>1373</v>
      </c>
      <c r="D53279" s="2" t="s">
        <v>1374</v>
      </c>
      <c r="E53279" s="2" t="s">
        <v>22146</v>
      </c>
      <c r="F53279" s="2" t="s">
        <v>15</v>
      </c>
      <c r="G53279" s="2" t="s">
        <v>32852</v>
      </c>
      <c r="H53279" s="2" t="s">
        <v>53309</v>
      </c>
      <c r="I53279" s="2" t="s">
        <v>18</v>
      </c>
      <c r="J53279">
        <v>91.374300000000005</v>
      </c>
      <c r="K53279">
        <v>2.25</v>
      </c>
      <c r="L53279">
        <v>162.19900000000001</v>
      </c>
    </row>
    <row r="53280" spans="1:12" x14ac:dyDescent="0.2">
      <c r="A53280">
        <v>110802</v>
      </c>
      <c r="B53280" s="1">
        <v>45028.457622199072</v>
      </c>
      <c r="C53280" s="2" t="s">
        <v>1373</v>
      </c>
      <c r="D53280" s="2" t="s">
        <v>1374</v>
      </c>
      <c r="E53280" s="2" t="s">
        <v>22146</v>
      </c>
      <c r="F53280" s="2" t="s">
        <v>15</v>
      </c>
      <c r="G53280" s="2" t="s">
        <v>32852</v>
      </c>
      <c r="H53280" s="2" t="s">
        <v>53310</v>
      </c>
      <c r="I53280" s="2" t="s">
        <v>18</v>
      </c>
      <c r="J53280">
        <v>91.374300000000005</v>
      </c>
      <c r="K53280">
        <v>2.25</v>
      </c>
      <c r="L53280">
        <v>162.19900000000001</v>
      </c>
    </row>
    <row r="53281" spans="1:12" x14ac:dyDescent="0.2">
      <c r="A53281">
        <v>110803</v>
      </c>
      <c r="B53281" s="1">
        <v>45028.45762277778</v>
      </c>
      <c r="C53281" s="2" t="s">
        <v>1373</v>
      </c>
      <c r="D53281" s="2" t="s">
        <v>1374</v>
      </c>
      <c r="E53281" s="2" t="s">
        <v>22146</v>
      </c>
      <c r="F53281" s="2" t="s">
        <v>15</v>
      </c>
      <c r="G53281" s="2" t="s">
        <v>32852</v>
      </c>
      <c r="H53281" s="2" t="s">
        <v>53311</v>
      </c>
      <c r="I53281" s="2" t="s">
        <v>18</v>
      </c>
      <c r="J53281">
        <v>91.374300000000005</v>
      </c>
      <c r="K53281">
        <v>2.25</v>
      </c>
      <c r="L53281">
        <v>162.19900000000001</v>
      </c>
    </row>
    <row r="53282" spans="1:12" x14ac:dyDescent="0.2">
      <c r="A53282">
        <v>110804</v>
      </c>
      <c r="B53282" s="1">
        <v>45028.45762335648</v>
      </c>
      <c r="C53282" s="2" t="s">
        <v>1373</v>
      </c>
      <c r="D53282" s="2" t="s">
        <v>1374</v>
      </c>
      <c r="E53282" s="2" t="s">
        <v>22146</v>
      </c>
      <c r="F53282" s="2" t="s">
        <v>15</v>
      </c>
      <c r="G53282" s="2" t="s">
        <v>32852</v>
      </c>
      <c r="H53282" s="2" t="s">
        <v>53312</v>
      </c>
      <c r="I53282" s="2" t="s">
        <v>18</v>
      </c>
      <c r="J53282">
        <v>91.374300000000005</v>
      </c>
      <c r="K53282">
        <v>2.25</v>
      </c>
      <c r="L53282">
        <v>162.19900000000001</v>
      </c>
    </row>
    <row r="53283" spans="1:12" x14ac:dyDescent="0.2">
      <c r="A53283">
        <v>110805</v>
      </c>
      <c r="B53283" s="1">
        <v>45028.457623923612</v>
      </c>
      <c r="C53283" s="2" t="s">
        <v>1373</v>
      </c>
      <c r="D53283" s="2" t="s">
        <v>1374</v>
      </c>
      <c r="E53283" s="2" t="s">
        <v>22146</v>
      </c>
      <c r="F53283" s="2" t="s">
        <v>15</v>
      </c>
      <c r="G53283" s="2" t="s">
        <v>32852</v>
      </c>
      <c r="H53283" s="2" t="s">
        <v>53313</v>
      </c>
      <c r="I53283" s="2" t="s">
        <v>18</v>
      </c>
      <c r="J53283">
        <v>91.374300000000005</v>
      </c>
      <c r="K53283">
        <v>2.25</v>
      </c>
      <c r="L53283">
        <v>162.19900000000001</v>
      </c>
    </row>
    <row r="53284" spans="1:12" x14ac:dyDescent="0.2">
      <c r="A53284">
        <v>110806</v>
      </c>
      <c r="B53284" s="1">
        <v>45028.457624513889</v>
      </c>
      <c r="C53284" s="2" t="s">
        <v>1373</v>
      </c>
      <c r="D53284" s="2" t="s">
        <v>1374</v>
      </c>
      <c r="E53284" s="2" t="s">
        <v>22146</v>
      </c>
      <c r="F53284" s="2" t="s">
        <v>15</v>
      </c>
      <c r="G53284" s="2" t="s">
        <v>32852</v>
      </c>
      <c r="H53284" s="2" t="s">
        <v>53314</v>
      </c>
      <c r="I53284" s="2" t="s">
        <v>18</v>
      </c>
      <c r="J53284">
        <v>91.374300000000005</v>
      </c>
      <c r="K53284">
        <v>2.25</v>
      </c>
      <c r="L53284">
        <v>162.19900000000001</v>
      </c>
    </row>
    <row r="53285" spans="1:12" x14ac:dyDescent="0.2">
      <c r="A53285">
        <v>110807</v>
      </c>
      <c r="B53285" s="1">
        <v>45028.457625081021</v>
      </c>
      <c r="C53285" s="2" t="s">
        <v>1373</v>
      </c>
      <c r="D53285" s="2" t="s">
        <v>1374</v>
      </c>
      <c r="E53285" s="2" t="s">
        <v>22146</v>
      </c>
      <c r="F53285" s="2" t="s">
        <v>15</v>
      </c>
      <c r="G53285" s="2" t="s">
        <v>32852</v>
      </c>
      <c r="H53285" s="2" t="s">
        <v>53315</v>
      </c>
      <c r="I53285" s="2" t="s">
        <v>18</v>
      </c>
      <c r="J53285">
        <v>91.374300000000005</v>
      </c>
      <c r="K53285">
        <v>2.25</v>
      </c>
      <c r="L53285">
        <v>162.19900000000001</v>
      </c>
    </row>
    <row r="53286" spans="1:12" x14ac:dyDescent="0.2">
      <c r="A53286">
        <v>110808</v>
      </c>
      <c r="B53286" s="1">
        <v>45028.457625671297</v>
      </c>
      <c r="C53286" s="2" t="s">
        <v>1373</v>
      </c>
      <c r="D53286" s="2" t="s">
        <v>1374</v>
      </c>
      <c r="E53286" s="2" t="s">
        <v>22146</v>
      </c>
      <c r="F53286" s="2" t="s">
        <v>15</v>
      </c>
      <c r="G53286" s="2" t="s">
        <v>32852</v>
      </c>
      <c r="H53286" s="2" t="s">
        <v>53316</v>
      </c>
      <c r="I53286" s="2" t="s">
        <v>18</v>
      </c>
      <c r="J53286">
        <v>91.374300000000005</v>
      </c>
      <c r="K53286">
        <v>2.25</v>
      </c>
      <c r="L53286">
        <v>162.19900000000001</v>
      </c>
    </row>
    <row r="53287" spans="1:12" x14ac:dyDescent="0.2">
      <c r="A53287">
        <v>110809</v>
      </c>
      <c r="B53287" s="1">
        <v>45028.457626249998</v>
      </c>
      <c r="C53287" s="2" t="s">
        <v>1373</v>
      </c>
      <c r="D53287" s="2" t="s">
        <v>1374</v>
      </c>
      <c r="E53287" s="2" t="s">
        <v>22146</v>
      </c>
      <c r="F53287" s="2" t="s">
        <v>15</v>
      </c>
      <c r="G53287" s="2" t="s">
        <v>32852</v>
      </c>
      <c r="H53287" s="2" t="s">
        <v>53317</v>
      </c>
      <c r="I53287" s="2" t="s">
        <v>18</v>
      </c>
      <c r="J53287">
        <v>91.374300000000005</v>
      </c>
      <c r="K53287">
        <v>2.25</v>
      </c>
      <c r="L53287">
        <v>162.19900000000001</v>
      </c>
    </row>
    <row r="53288" spans="1:12" x14ac:dyDescent="0.2">
      <c r="A53288">
        <v>110810</v>
      </c>
      <c r="B53288" s="1">
        <v>45028.457626828706</v>
      </c>
      <c r="C53288" s="2" t="s">
        <v>1373</v>
      </c>
      <c r="D53288" s="2" t="s">
        <v>1374</v>
      </c>
      <c r="E53288" s="2" t="s">
        <v>22146</v>
      </c>
      <c r="F53288" s="2" t="s">
        <v>15</v>
      </c>
      <c r="G53288" s="2" t="s">
        <v>32852</v>
      </c>
      <c r="H53288" s="2" t="s">
        <v>53318</v>
      </c>
      <c r="I53288" s="2" t="s">
        <v>18</v>
      </c>
      <c r="J53288">
        <v>91.374300000000005</v>
      </c>
      <c r="K53288">
        <v>2.25</v>
      </c>
      <c r="L53288">
        <v>162.19900000000001</v>
      </c>
    </row>
    <row r="53289" spans="1:12" x14ac:dyDescent="0.2">
      <c r="A53289">
        <v>110811</v>
      </c>
      <c r="B53289" s="1">
        <v>45028.457627407406</v>
      </c>
      <c r="C53289" s="2" t="s">
        <v>1373</v>
      </c>
      <c r="D53289" s="2" t="s">
        <v>1374</v>
      </c>
      <c r="E53289" s="2" t="s">
        <v>22146</v>
      </c>
      <c r="F53289" s="2" t="s">
        <v>15</v>
      </c>
      <c r="G53289" s="2" t="s">
        <v>32852</v>
      </c>
      <c r="H53289" s="2" t="s">
        <v>53319</v>
      </c>
      <c r="I53289" s="2" t="s">
        <v>18</v>
      </c>
      <c r="J53289">
        <v>91.374300000000005</v>
      </c>
      <c r="K53289">
        <v>2.25</v>
      </c>
      <c r="L53289">
        <v>162.19900000000001</v>
      </c>
    </row>
    <row r="53290" spans="1:12" x14ac:dyDescent="0.2">
      <c r="A53290">
        <v>110812</v>
      </c>
      <c r="B53290" s="1">
        <v>45028.457627986114</v>
      </c>
      <c r="C53290" s="2" t="s">
        <v>1373</v>
      </c>
      <c r="D53290" s="2" t="s">
        <v>1374</v>
      </c>
      <c r="E53290" s="2" t="s">
        <v>22146</v>
      </c>
      <c r="F53290" s="2" t="s">
        <v>15</v>
      </c>
      <c r="G53290" s="2" t="s">
        <v>32852</v>
      </c>
      <c r="H53290" s="2" t="s">
        <v>53320</v>
      </c>
      <c r="I53290" s="2" t="s">
        <v>18</v>
      </c>
      <c r="J53290">
        <v>91.374300000000005</v>
      </c>
      <c r="K53290">
        <v>2.25</v>
      </c>
      <c r="L53290">
        <v>162.19900000000001</v>
      </c>
    </row>
    <row r="53291" spans="1:12" x14ac:dyDescent="0.2">
      <c r="A53291">
        <v>110813</v>
      </c>
      <c r="B53291" s="1">
        <v>45028.457628564815</v>
      </c>
      <c r="C53291" s="2" t="s">
        <v>1373</v>
      </c>
      <c r="D53291" s="2" t="s">
        <v>1374</v>
      </c>
      <c r="E53291" s="2" t="s">
        <v>22146</v>
      </c>
      <c r="F53291" s="2" t="s">
        <v>15</v>
      </c>
      <c r="G53291" s="2" t="s">
        <v>32852</v>
      </c>
      <c r="H53291" s="2" t="s">
        <v>53321</v>
      </c>
      <c r="I53291" s="2" t="s">
        <v>18</v>
      </c>
      <c r="J53291">
        <v>91.374300000000005</v>
      </c>
      <c r="K53291">
        <v>2.25</v>
      </c>
      <c r="L53291">
        <v>162.19900000000001</v>
      </c>
    </row>
    <row r="53292" spans="1:12" x14ac:dyDescent="0.2">
      <c r="A53292">
        <v>110814</v>
      </c>
      <c r="B53292" s="1">
        <v>45028.457629155091</v>
      </c>
      <c r="C53292" s="2" t="s">
        <v>1373</v>
      </c>
      <c r="D53292" s="2" t="s">
        <v>1374</v>
      </c>
      <c r="E53292" s="2" t="s">
        <v>22146</v>
      </c>
      <c r="F53292" s="2" t="s">
        <v>15</v>
      </c>
      <c r="G53292" s="2" t="s">
        <v>32852</v>
      </c>
      <c r="H53292" s="2" t="s">
        <v>53322</v>
      </c>
      <c r="I53292" s="2" t="s">
        <v>18</v>
      </c>
      <c r="J53292">
        <v>91.374300000000005</v>
      </c>
      <c r="K53292">
        <v>2.25</v>
      </c>
      <c r="L53292">
        <v>162.19900000000001</v>
      </c>
    </row>
    <row r="53293" spans="1:12" x14ac:dyDescent="0.2">
      <c r="A53293">
        <v>110815</v>
      </c>
      <c r="B53293" s="1">
        <v>45028.457629710647</v>
      </c>
      <c r="C53293" s="2" t="s">
        <v>1373</v>
      </c>
      <c r="D53293" s="2" t="s">
        <v>1374</v>
      </c>
      <c r="E53293" s="2" t="s">
        <v>22146</v>
      </c>
      <c r="F53293" s="2" t="s">
        <v>15</v>
      </c>
      <c r="G53293" s="2" t="s">
        <v>32852</v>
      </c>
      <c r="H53293" s="2" t="s">
        <v>53323</v>
      </c>
      <c r="I53293" s="2" t="s">
        <v>18</v>
      </c>
      <c r="J53293">
        <v>91.374300000000005</v>
      </c>
      <c r="K53293">
        <v>2.25</v>
      </c>
      <c r="L53293">
        <v>162.19900000000001</v>
      </c>
    </row>
    <row r="53294" spans="1:12" x14ac:dyDescent="0.2">
      <c r="A53294">
        <v>110816</v>
      </c>
      <c r="B53294" s="1">
        <v>45028.457630300923</v>
      </c>
      <c r="C53294" s="2" t="s">
        <v>1373</v>
      </c>
      <c r="D53294" s="2" t="s">
        <v>1374</v>
      </c>
      <c r="E53294" s="2" t="s">
        <v>22146</v>
      </c>
      <c r="F53294" s="2" t="s">
        <v>15</v>
      </c>
      <c r="G53294" s="2" t="s">
        <v>32852</v>
      </c>
      <c r="H53294" s="2" t="s">
        <v>53324</v>
      </c>
      <c r="I53294" s="2" t="s">
        <v>18</v>
      </c>
      <c r="J53294">
        <v>91.374300000000005</v>
      </c>
      <c r="K53294">
        <v>2.25</v>
      </c>
      <c r="L53294">
        <v>162.19900000000001</v>
      </c>
    </row>
    <row r="53295" spans="1:12" x14ac:dyDescent="0.2">
      <c r="A53295">
        <v>110817</v>
      </c>
      <c r="B53295" s="1">
        <v>45028.457630879631</v>
      </c>
      <c r="C53295" s="2" t="s">
        <v>1373</v>
      </c>
      <c r="D53295" s="2" t="s">
        <v>1374</v>
      </c>
      <c r="E53295" s="2" t="s">
        <v>22146</v>
      </c>
      <c r="F53295" s="2" t="s">
        <v>15</v>
      </c>
      <c r="G53295" s="2" t="s">
        <v>32852</v>
      </c>
      <c r="H53295" s="2" t="s">
        <v>53325</v>
      </c>
      <c r="I53295" s="2" t="s">
        <v>18</v>
      </c>
      <c r="J53295">
        <v>91.374300000000005</v>
      </c>
      <c r="K53295">
        <v>2.25</v>
      </c>
      <c r="L53295">
        <v>162.19900000000001</v>
      </c>
    </row>
    <row r="53296" spans="1:12" x14ac:dyDescent="0.2">
      <c r="A53296">
        <v>110818</v>
      </c>
      <c r="B53296" s="1">
        <v>45028.457631458332</v>
      </c>
      <c r="C53296" s="2" t="s">
        <v>1373</v>
      </c>
      <c r="D53296" s="2" t="s">
        <v>1374</v>
      </c>
      <c r="E53296" s="2" t="s">
        <v>22146</v>
      </c>
      <c r="F53296" s="2" t="s">
        <v>15</v>
      </c>
      <c r="G53296" s="2" t="s">
        <v>32852</v>
      </c>
      <c r="H53296" s="2" t="s">
        <v>53326</v>
      </c>
      <c r="I53296" s="2" t="s">
        <v>18</v>
      </c>
      <c r="J53296">
        <v>91.374300000000005</v>
      </c>
      <c r="K53296">
        <v>2.25</v>
      </c>
      <c r="L53296">
        <v>162.19900000000001</v>
      </c>
    </row>
    <row r="53297" spans="1:12" x14ac:dyDescent="0.2">
      <c r="A53297">
        <v>110819</v>
      </c>
      <c r="B53297" s="1">
        <v>45028.457632025464</v>
      </c>
      <c r="C53297" s="2" t="s">
        <v>1373</v>
      </c>
      <c r="D53297" s="2" t="s">
        <v>1374</v>
      </c>
      <c r="E53297" s="2" t="s">
        <v>22146</v>
      </c>
      <c r="F53297" s="2" t="s">
        <v>15</v>
      </c>
      <c r="G53297" s="2" t="s">
        <v>32852</v>
      </c>
      <c r="H53297" s="2" t="s">
        <v>53327</v>
      </c>
      <c r="I53297" s="2" t="s">
        <v>18</v>
      </c>
      <c r="J53297">
        <v>91.383300000000006</v>
      </c>
      <c r="K53297">
        <v>2.25</v>
      </c>
      <c r="L53297">
        <v>162.07300000000001</v>
      </c>
    </row>
    <row r="53298" spans="1:12" x14ac:dyDescent="0.2">
      <c r="A53298">
        <v>110820</v>
      </c>
      <c r="B53298" s="1">
        <v>45028.457632627316</v>
      </c>
      <c r="C53298" s="2" t="s">
        <v>1373</v>
      </c>
      <c r="D53298" s="2" t="s">
        <v>1374</v>
      </c>
      <c r="E53298" s="2" t="s">
        <v>22146</v>
      </c>
      <c r="F53298" s="2" t="s">
        <v>15</v>
      </c>
      <c r="G53298" s="2" t="s">
        <v>32852</v>
      </c>
      <c r="H53298" s="2" t="s">
        <v>53328</v>
      </c>
      <c r="I53298" s="2" t="s">
        <v>18</v>
      </c>
      <c r="J53298">
        <v>91.401200000000003</v>
      </c>
      <c r="K53298">
        <v>2.25</v>
      </c>
      <c r="L53298">
        <v>161.82499999999999</v>
      </c>
    </row>
    <row r="53299" spans="1:12" x14ac:dyDescent="0.2">
      <c r="A53299">
        <v>110821</v>
      </c>
      <c r="B53299" s="1">
        <v>45028.457633194441</v>
      </c>
      <c r="C53299" s="2" t="s">
        <v>1373</v>
      </c>
      <c r="D53299" s="2" t="s">
        <v>1374</v>
      </c>
      <c r="E53299" s="2" t="s">
        <v>22146</v>
      </c>
      <c r="F53299" s="2" t="s">
        <v>15</v>
      </c>
      <c r="G53299" s="2" t="s">
        <v>32852</v>
      </c>
      <c r="H53299" s="2" t="s">
        <v>53329</v>
      </c>
      <c r="I53299" s="2" t="s">
        <v>18</v>
      </c>
      <c r="J53299">
        <v>91.4101</v>
      </c>
      <c r="K53299">
        <v>2.25</v>
      </c>
      <c r="L53299">
        <v>161.70099999999999</v>
      </c>
    </row>
    <row r="53300" spans="1:12" x14ac:dyDescent="0.2">
      <c r="A53300">
        <v>110822</v>
      </c>
      <c r="B53300" s="1">
        <v>45028.457633773149</v>
      </c>
      <c r="C53300" s="2" t="s">
        <v>1373</v>
      </c>
      <c r="D53300" s="2" t="s">
        <v>1374</v>
      </c>
      <c r="E53300" s="2" t="s">
        <v>22146</v>
      </c>
      <c r="F53300" s="2" t="s">
        <v>15</v>
      </c>
      <c r="G53300" s="2" t="s">
        <v>32852</v>
      </c>
      <c r="H53300" s="2" t="s">
        <v>53330</v>
      </c>
      <c r="I53300" s="2" t="s">
        <v>18</v>
      </c>
      <c r="J53300">
        <v>91.427899999999994</v>
      </c>
      <c r="K53300">
        <v>2.25</v>
      </c>
      <c r="L53300">
        <v>161.45500000000001</v>
      </c>
    </row>
    <row r="53301" spans="1:12" x14ac:dyDescent="0.2">
      <c r="A53301">
        <v>110823</v>
      </c>
      <c r="B53301" s="1">
        <v>45028.457634351849</v>
      </c>
      <c r="C53301" s="2" t="s">
        <v>1373</v>
      </c>
      <c r="D53301" s="2" t="s">
        <v>1374</v>
      </c>
      <c r="E53301" s="2" t="s">
        <v>22146</v>
      </c>
      <c r="F53301" s="2" t="s">
        <v>15</v>
      </c>
      <c r="G53301" s="2" t="s">
        <v>32852</v>
      </c>
      <c r="H53301" s="2" t="s">
        <v>53331</v>
      </c>
      <c r="I53301" s="2" t="s">
        <v>18</v>
      </c>
      <c r="J53301">
        <v>91.436800000000005</v>
      </c>
      <c r="K53301">
        <v>2.25</v>
      </c>
      <c r="L53301">
        <v>161.33099999999999</v>
      </c>
    </row>
    <row r="53302" spans="1:12" x14ac:dyDescent="0.2">
      <c r="A53302">
        <v>110824</v>
      </c>
      <c r="B53302" s="1">
        <v>45028.457634930557</v>
      </c>
      <c r="C53302" s="2" t="s">
        <v>1373</v>
      </c>
      <c r="D53302" s="2" t="s">
        <v>1374</v>
      </c>
      <c r="E53302" s="2" t="s">
        <v>22146</v>
      </c>
      <c r="F53302" s="2" t="s">
        <v>15</v>
      </c>
      <c r="G53302" s="2" t="s">
        <v>32852</v>
      </c>
      <c r="H53302" s="2" t="s">
        <v>53332</v>
      </c>
      <c r="I53302" s="2" t="s">
        <v>18</v>
      </c>
      <c r="J53302">
        <v>91.454700000000003</v>
      </c>
      <c r="K53302">
        <v>2.25</v>
      </c>
      <c r="L53302">
        <v>161.084</v>
      </c>
    </row>
    <row r="53303" spans="1:12" x14ac:dyDescent="0.2">
      <c r="A53303">
        <v>110825</v>
      </c>
      <c r="B53303" s="1">
        <v>45028.457635509258</v>
      </c>
      <c r="C53303" s="2" t="s">
        <v>1373</v>
      </c>
      <c r="D53303" s="2" t="s">
        <v>1374</v>
      </c>
      <c r="E53303" s="2" t="s">
        <v>22146</v>
      </c>
      <c r="F53303" s="2" t="s">
        <v>15</v>
      </c>
      <c r="G53303" s="2" t="s">
        <v>32852</v>
      </c>
      <c r="H53303" s="2" t="s">
        <v>53333</v>
      </c>
      <c r="I53303" s="2" t="s">
        <v>18</v>
      </c>
      <c r="J53303">
        <v>91.463700000000003</v>
      </c>
      <c r="K53303">
        <v>2.25</v>
      </c>
      <c r="L53303">
        <v>160.959</v>
      </c>
    </row>
    <row r="53304" spans="1:12" x14ac:dyDescent="0.2">
      <c r="A53304">
        <v>110826</v>
      </c>
      <c r="B53304" s="1">
        <v>45028.457636087966</v>
      </c>
      <c r="C53304" s="2" t="s">
        <v>1373</v>
      </c>
      <c r="D53304" s="2" t="s">
        <v>1374</v>
      </c>
      <c r="E53304" s="2" t="s">
        <v>22146</v>
      </c>
      <c r="F53304" s="2" t="s">
        <v>15</v>
      </c>
      <c r="G53304" s="2" t="s">
        <v>32852</v>
      </c>
      <c r="H53304" s="2" t="s">
        <v>53334</v>
      </c>
      <c r="I53304" s="2" t="s">
        <v>18</v>
      </c>
      <c r="J53304">
        <v>91.481300000000005</v>
      </c>
      <c r="K53304">
        <v>2.25</v>
      </c>
      <c r="L53304">
        <v>160.714</v>
      </c>
    </row>
    <row r="53305" spans="1:12" x14ac:dyDescent="0.2">
      <c r="A53305">
        <v>110827</v>
      </c>
      <c r="B53305" s="1">
        <v>45028.457636666666</v>
      </c>
      <c r="C53305" s="2" t="s">
        <v>1373</v>
      </c>
      <c r="D53305" s="2" t="s">
        <v>1374</v>
      </c>
      <c r="E53305" s="2" t="s">
        <v>22146</v>
      </c>
      <c r="F53305" s="2" t="s">
        <v>15</v>
      </c>
      <c r="G53305" s="2" t="s">
        <v>32852</v>
      </c>
      <c r="H53305" s="2" t="s">
        <v>53335</v>
      </c>
      <c r="I53305" s="2" t="s">
        <v>18</v>
      </c>
      <c r="J53305">
        <v>91.490300000000005</v>
      </c>
      <c r="K53305">
        <v>2.25</v>
      </c>
      <c r="L53305">
        <v>160.59</v>
      </c>
    </row>
    <row r="53306" spans="1:12" x14ac:dyDescent="0.2">
      <c r="A53306">
        <v>110828</v>
      </c>
      <c r="B53306" s="1">
        <v>45028.457637256943</v>
      </c>
      <c r="C53306" s="2" t="s">
        <v>1373</v>
      </c>
      <c r="D53306" s="2" t="s">
        <v>1374</v>
      </c>
      <c r="E53306" s="2" t="s">
        <v>22146</v>
      </c>
      <c r="F53306" s="2" t="s">
        <v>15</v>
      </c>
      <c r="G53306" s="2" t="s">
        <v>32852</v>
      </c>
      <c r="H53306" s="2" t="s">
        <v>53336</v>
      </c>
      <c r="I53306" s="2" t="s">
        <v>18</v>
      </c>
      <c r="J53306">
        <v>91.508200000000002</v>
      </c>
      <c r="K53306">
        <v>2.25</v>
      </c>
      <c r="L53306">
        <v>160.34200000000001</v>
      </c>
    </row>
    <row r="53307" spans="1:12" x14ac:dyDescent="0.2">
      <c r="A53307">
        <v>110829</v>
      </c>
      <c r="B53307" s="1">
        <v>45028.457637824074</v>
      </c>
      <c r="C53307" s="2" t="s">
        <v>1373</v>
      </c>
      <c r="D53307" s="2" t="s">
        <v>1374</v>
      </c>
      <c r="E53307" s="2" t="s">
        <v>22146</v>
      </c>
      <c r="F53307" s="2" t="s">
        <v>15</v>
      </c>
      <c r="G53307" s="2" t="s">
        <v>32852</v>
      </c>
      <c r="H53307" s="2" t="s">
        <v>53337</v>
      </c>
      <c r="I53307" s="2" t="s">
        <v>18</v>
      </c>
      <c r="J53307">
        <v>91.517099999999999</v>
      </c>
      <c r="K53307">
        <v>2.25</v>
      </c>
      <c r="L53307">
        <v>160.21799999999999</v>
      </c>
    </row>
    <row r="53308" spans="1:12" x14ac:dyDescent="0.2">
      <c r="A53308">
        <v>110830</v>
      </c>
      <c r="B53308" s="1">
        <v>45028.457638402775</v>
      </c>
      <c r="C53308" s="2" t="s">
        <v>1373</v>
      </c>
      <c r="D53308" s="2" t="s">
        <v>1374</v>
      </c>
      <c r="E53308" s="2" t="s">
        <v>22146</v>
      </c>
      <c r="F53308" s="2" t="s">
        <v>15</v>
      </c>
      <c r="G53308" s="2" t="s">
        <v>32852</v>
      </c>
      <c r="H53308" s="2" t="s">
        <v>53338</v>
      </c>
      <c r="I53308" s="2" t="s">
        <v>18</v>
      </c>
      <c r="J53308">
        <v>91.525499999999994</v>
      </c>
      <c r="K53308">
        <v>2.25</v>
      </c>
      <c r="L53308">
        <v>160.101</v>
      </c>
    </row>
    <row r="53309" spans="1:12" x14ac:dyDescent="0.2">
      <c r="A53309">
        <v>110831</v>
      </c>
      <c r="B53309" s="1">
        <v>45028.457638969907</v>
      </c>
      <c r="C53309" s="2" t="s">
        <v>1373</v>
      </c>
      <c r="D53309" s="2" t="s">
        <v>1374</v>
      </c>
      <c r="E53309" s="2" t="s">
        <v>22146</v>
      </c>
      <c r="F53309" s="2" t="s">
        <v>15</v>
      </c>
      <c r="G53309" s="2" t="s">
        <v>32852</v>
      </c>
      <c r="H53309" s="2" t="s">
        <v>53339</v>
      </c>
      <c r="I53309" s="2" t="s">
        <v>18</v>
      </c>
      <c r="J53309">
        <v>91.525499999999994</v>
      </c>
      <c r="K53309">
        <v>2.25</v>
      </c>
      <c r="L53309">
        <v>160.101</v>
      </c>
    </row>
    <row r="53310" spans="1:12" x14ac:dyDescent="0.2">
      <c r="A53310">
        <v>110832</v>
      </c>
      <c r="B53310" s="1">
        <v>45028.457639548615</v>
      </c>
      <c r="C53310" s="2" t="s">
        <v>1373</v>
      </c>
      <c r="D53310" s="2" t="s">
        <v>1374</v>
      </c>
      <c r="E53310" s="2" t="s">
        <v>22146</v>
      </c>
      <c r="F53310" s="2" t="s">
        <v>15</v>
      </c>
      <c r="G53310" s="2" t="s">
        <v>32852</v>
      </c>
      <c r="H53310" s="2" t="s">
        <v>53340</v>
      </c>
      <c r="I53310" s="2" t="s">
        <v>18</v>
      </c>
      <c r="J53310">
        <v>91.525499999999994</v>
      </c>
      <c r="K53310">
        <v>2.25</v>
      </c>
      <c r="L53310">
        <v>160.101</v>
      </c>
    </row>
    <row r="53311" spans="1:12" x14ac:dyDescent="0.2">
      <c r="A53311">
        <v>110833</v>
      </c>
      <c r="B53311" s="1">
        <v>45028.457640138891</v>
      </c>
      <c r="C53311" s="2" t="s">
        <v>1373</v>
      </c>
      <c r="D53311" s="2" t="s">
        <v>1374</v>
      </c>
      <c r="E53311" s="2" t="s">
        <v>22146</v>
      </c>
      <c r="F53311" s="2" t="s">
        <v>15</v>
      </c>
      <c r="G53311" s="2" t="s">
        <v>32852</v>
      </c>
      <c r="H53311" s="2" t="s">
        <v>53341</v>
      </c>
      <c r="I53311" s="2" t="s">
        <v>18</v>
      </c>
      <c r="J53311">
        <v>91.525499999999994</v>
      </c>
      <c r="K53311">
        <v>2.25</v>
      </c>
      <c r="L53311">
        <v>160.101</v>
      </c>
    </row>
    <row r="53312" spans="1:12" x14ac:dyDescent="0.2">
      <c r="A53312">
        <v>110834</v>
      </c>
      <c r="B53312" s="1">
        <v>45028.457640740744</v>
      </c>
      <c r="C53312" s="2" t="s">
        <v>1373</v>
      </c>
      <c r="D53312" s="2" t="s">
        <v>1374</v>
      </c>
      <c r="E53312" s="2" t="s">
        <v>22146</v>
      </c>
      <c r="F53312" s="2" t="s">
        <v>15</v>
      </c>
      <c r="G53312" s="2" t="s">
        <v>32852</v>
      </c>
      <c r="H53312" s="2" t="s">
        <v>53342</v>
      </c>
      <c r="I53312" s="2" t="s">
        <v>18</v>
      </c>
      <c r="J53312">
        <v>91.5351</v>
      </c>
      <c r="K53312">
        <v>2.25</v>
      </c>
      <c r="L53312">
        <v>159.96899999999999</v>
      </c>
    </row>
    <row r="53313" spans="1:12" x14ac:dyDescent="0.2">
      <c r="A53313">
        <v>110835</v>
      </c>
      <c r="B53313" s="1">
        <v>45028.458645081017</v>
      </c>
      <c r="C53313" s="2" t="s">
        <v>12</v>
      </c>
      <c r="D53313" s="2" t="s">
        <v>13</v>
      </c>
      <c r="E53313" s="2" t="s">
        <v>22146</v>
      </c>
      <c r="F53313" s="2" t="s">
        <v>15</v>
      </c>
      <c r="G53313" s="2" t="s">
        <v>32852</v>
      </c>
      <c r="H53313" s="2" t="s">
        <v>53343</v>
      </c>
      <c r="I53313" s="2" t="s">
        <v>18</v>
      </c>
      <c r="J53313">
        <v>93.7</v>
      </c>
      <c r="K53313">
        <v>2.25</v>
      </c>
      <c r="L53313">
        <v>170.26599999999999</v>
      </c>
    </row>
    <row r="53314" spans="1:12" x14ac:dyDescent="0.2">
      <c r="A53314">
        <v>110836</v>
      </c>
      <c r="B53314" s="1">
        <v>45028.458647685184</v>
      </c>
      <c r="C53314" s="2" t="s">
        <v>12</v>
      </c>
      <c r="D53314" s="2" t="s">
        <v>13</v>
      </c>
      <c r="E53314" s="2" t="s">
        <v>22146</v>
      </c>
      <c r="F53314" s="2" t="s">
        <v>15</v>
      </c>
      <c r="G53314" s="2" t="s">
        <v>32852</v>
      </c>
      <c r="H53314" s="2" t="s">
        <v>53344</v>
      </c>
      <c r="I53314" s="2" t="s">
        <v>18</v>
      </c>
      <c r="J53314">
        <v>93.7</v>
      </c>
      <c r="K53314">
        <v>2.25</v>
      </c>
      <c r="L53314">
        <v>170.26599999999999</v>
      </c>
    </row>
    <row r="53315" spans="1:12" x14ac:dyDescent="0.2">
      <c r="A53315">
        <v>110837</v>
      </c>
      <c r="B53315" s="1">
        <v>45028.458647731481</v>
      </c>
      <c r="C53315" s="2" t="s">
        <v>12</v>
      </c>
      <c r="D53315" s="2" t="s">
        <v>13</v>
      </c>
      <c r="E53315" s="2" t="s">
        <v>22146</v>
      </c>
      <c r="F53315" s="2" t="s">
        <v>15</v>
      </c>
      <c r="G53315" s="2" t="s">
        <v>32852</v>
      </c>
      <c r="H53315" s="2" t="s">
        <v>53345</v>
      </c>
      <c r="I53315" s="2" t="s">
        <v>18</v>
      </c>
      <c r="J53315">
        <v>93.7</v>
      </c>
      <c r="K53315">
        <v>2.25</v>
      </c>
      <c r="L53315">
        <v>170.26599999999999</v>
      </c>
    </row>
    <row r="53316" spans="1:12" x14ac:dyDescent="0.2">
      <c r="A53316">
        <v>110838</v>
      </c>
      <c r="B53316" s="1">
        <v>45028.458648055559</v>
      </c>
      <c r="C53316" s="2" t="s">
        <v>12</v>
      </c>
      <c r="D53316" s="2" t="s">
        <v>13</v>
      </c>
      <c r="E53316" s="2" t="s">
        <v>22146</v>
      </c>
      <c r="F53316" s="2" t="s">
        <v>15</v>
      </c>
      <c r="G53316" s="2" t="s">
        <v>32852</v>
      </c>
      <c r="H53316" s="2" t="s">
        <v>53346</v>
      </c>
      <c r="I53316" s="2" t="s">
        <v>18</v>
      </c>
      <c r="J53316">
        <v>93.7</v>
      </c>
      <c r="K53316">
        <v>2.25</v>
      </c>
      <c r="L53316">
        <v>170.26599999999999</v>
      </c>
    </row>
    <row r="53317" spans="1:12" x14ac:dyDescent="0.2">
      <c r="A53317">
        <v>110839</v>
      </c>
      <c r="B53317" s="1">
        <v>45028.458648599539</v>
      </c>
      <c r="C53317" s="2" t="s">
        <v>12</v>
      </c>
      <c r="D53317" s="2" t="s">
        <v>13</v>
      </c>
      <c r="E53317" s="2" t="s">
        <v>22146</v>
      </c>
      <c r="F53317" s="2" t="s">
        <v>15</v>
      </c>
      <c r="G53317" s="2" t="s">
        <v>32852</v>
      </c>
      <c r="H53317" s="2" t="s">
        <v>53347</v>
      </c>
      <c r="I53317" s="2" t="s">
        <v>18</v>
      </c>
      <c r="J53317">
        <v>93.7</v>
      </c>
      <c r="K53317">
        <v>2.25</v>
      </c>
      <c r="L53317">
        <v>170.26599999999999</v>
      </c>
    </row>
    <row r="53318" spans="1:12" x14ac:dyDescent="0.2">
      <c r="A53318">
        <v>110840</v>
      </c>
      <c r="B53318" s="1">
        <v>45028.458649201391</v>
      </c>
      <c r="C53318" s="2" t="s">
        <v>12</v>
      </c>
      <c r="D53318" s="2" t="s">
        <v>13</v>
      </c>
      <c r="E53318" s="2" t="s">
        <v>22146</v>
      </c>
      <c r="F53318" s="2" t="s">
        <v>15</v>
      </c>
      <c r="G53318" s="2" t="s">
        <v>32852</v>
      </c>
      <c r="H53318" s="2" t="s">
        <v>53348</v>
      </c>
      <c r="I53318" s="2" t="s">
        <v>18</v>
      </c>
      <c r="J53318">
        <v>93.7</v>
      </c>
      <c r="K53318">
        <v>2.25</v>
      </c>
      <c r="L53318">
        <v>170.26599999999999</v>
      </c>
    </row>
    <row r="53319" spans="1:12" x14ac:dyDescent="0.2">
      <c r="A53319">
        <v>110841</v>
      </c>
      <c r="B53319" s="1">
        <v>45028.458649768516</v>
      </c>
      <c r="C53319" s="2" t="s">
        <v>12</v>
      </c>
      <c r="D53319" s="2" t="s">
        <v>13</v>
      </c>
      <c r="E53319" s="2" t="s">
        <v>22146</v>
      </c>
      <c r="F53319" s="2" t="s">
        <v>15</v>
      </c>
      <c r="G53319" s="2" t="s">
        <v>32852</v>
      </c>
      <c r="H53319" s="2" t="s">
        <v>53349</v>
      </c>
      <c r="I53319" s="2" t="s">
        <v>18</v>
      </c>
      <c r="J53319">
        <v>93.7</v>
      </c>
      <c r="K53319">
        <v>2.25</v>
      </c>
      <c r="L53319">
        <v>170.26599999999999</v>
      </c>
    </row>
    <row r="53320" spans="1:12" x14ac:dyDescent="0.2">
      <c r="A53320">
        <v>110842</v>
      </c>
      <c r="B53320" s="1">
        <v>45028.4586503588</v>
      </c>
      <c r="C53320" s="2" t="s">
        <v>12</v>
      </c>
      <c r="D53320" s="2" t="s">
        <v>13</v>
      </c>
      <c r="E53320" s="2" t="s">
        <v>22146</v>
      </c>
      <c r="F53320" s="2" t="s">
        <v>15</v>
      </c>
      <c r="G53320" s="2" t="s">
        <v>32852</v>
      </c>
      <c r="H53320" s="2" t="s">
        <v>53350</v>
      </c>
      <c r="I53320" s="2" t="s">
        <v>18</v>
      </c>
      <c r="J53320">
        <v>93.7</v>
      </c>
      <c r="K53320">
        <v>2.25</v>
      </c>
      <c r="L53320">
        <v>170.26599999999999</v>
      </c>
    </row>
    <row r="53321" spans="1:12" x14ac:dyDescent="0.2">
      <c r="A53321">
        <v>110843</v>
      </c>
      <c r="B53321" s="1">
        <v>45028.458650925924</v>
      </c>
      <c r="C53321" s="2" t="s">
        <v>12</v>
      </c>
      <c r="D53321" s="2" t="s">
        <v>13</v>
      </c>
      <c r="E53321" s="2" t="s">
        <v>22146</v>
      </c>
      <c r="F53321" s="2" t="s">
        <v>15</v>
      </c>
      <c r="G53321" s="2" t="s">
        <v>32852</v>
      </c>
      <c r="H53321" s="2" t="s">
        <v>53351</v>
      </c>
      <c r="I53321" s="2" t="s">
        <v>18</v>
      </c>
      <c r="J53321">
        <v>93.7</v>
      </c>
      <c r="K53321">
        <v>2.25</v>
      </c>
      <c r="L53321">
        <v>170.26599999999999</v>
      </c>
    </row>
    <row r="53322" spans="1:12" x14ac:dyDescent="0.2">
      <c r="A53322">
        <v>110844</v>
      </c>
      <c r="B53322" s="1">
        <v>45028.458651516201</v>
      </c>
      <c r="C53322" s="2" t="s">
        <v>12</v>
      </c>
      <c r="D53322" s="2" t="s">
        <v>13</v>
      </c>
      <c r="E53322" s="2" t="s">
        <v>22146</v>
      </c>
      <c r="F53322" s="2" t="s">
        <v>15</v>
      </c>
      <c r="G53322" s="2" t="s">
        <v>32852</v>
      </c>
      <c r="H53322" s="2" t="s">
        <v>53352</v>
      </c>
      <c r="I53322" s="2" t="s">
        <v>18</v>
      </c>
      <c r="J53322">
        <v>93.7</v>
      </c>
      <c r="K53322">
        <v>2.25</v>
      </c>
      <c r="L53322">
        <v>170.26599999999999</v>
      </c>
    </row>
    <row r="53323" spans="1:12" x14ac:dyDescent="0.2">
      <c r="A53323">
        <v>110845</v>
      </c>
      <c r="B53323" s="1">
        <v>45028.458652083333</v>
      </c>
      <c r="C53323" s="2" t="s">
        <v>12</v>
      </c>
      <c r="D53323" s="2" t="s">
        <v>13</v>
      </c>
      <c r="E53323" s="2" t="s">
        <v>22146</v>
      </c>
      <c r="F53323" s="2" t="s">
        <v>15</v>
      </c>
      <c r="G53323" s="2" t="s">
        <v>32852</v>
      </c>
      <c r="H53323" s="2" t="s">
        <v>53353</v>
      </c>
      <c r="I53323" s="2" t="s">
        <v>18</v>
      </c>
      <c r="J53323">
        <v>93.7</v>
      </c>
      <c r="K53323">
        <v>2.25</v>
      </c>
      <c r="L53323">
        <v>170.26599999999999</v>
      </c>
    </row>
    <row r="53324" spans="1:12" x14ac:dyDescent="0.2">
      <c r="A53324">
        <v>110846</v>
      </c>
      <c r="B53324" s="1">
        <v>45028.458652662041</v>
      </c>
      <c r="C53324" s="2" t="s">
        <v>12</v>
      </c>
      <c r="D53324" s="2" t="s">
        <v>13</v>
      </c>
      <c r="E53324" s="2" t="s">
        <v>22146</v>
      </c>
      <c r="F53324" s="2" t="s">
        <v>15</v>
      </c>
      <c r="G53324" s="2" t="s">
        <v>32852</v>
      </c>
      <c r="H53324" s="2" t="s">
        <v>53354</v>
      </c>
      <c r="I53324" s="2" t="s">
        <v>18</v>
      </c>
      <c r="J53324">
        <v>93.7</v>
      </c>
      <c r="K53324">
        <v>2.25</v>
      </c>
      <c r="L53324">
        <v>170.26599999999999</v>
      </c>
    </row>
    <row r="53325" spans="1:12" x14ac:dyDescent="0.2">
      <c r="A53325">
        <v>110847</v>
      </c>
      <c r="B53325" s="1">
        <v>45028.458653240741</v>
      </c>
      <c r="C53325" s="2" t="s">
        <v>12</v>
      </c>
      <c r="D53325" s="2" t="s">
        <v>13</v>
      </c>
      <c r="E53325" s="2" t="s">
        <v>22146</v>
      </c>
      <c r="F53325" s="2" t="s">
        <v>15</v>
      </c>
      <c r="G53325" s="2" t="s">
        <v>32852</v>
      </c>
      <c r="H53325" s="2" t="s">
        <v>53355</v>
      </c>
      <c r="I53325" s="2" t="s">
        <v>18</v>
      </c>
      <c r="J53325">
        <v>93.7</v>
      </c>
      <c r="K53325">
        <v>2.25</v>
      </c>
      <c r="L53325">
        <v>170.26599999999999</v>
      </c>
    </row>
    <row r="53326" spans="1:12" x14ac:dyDescent="0.2">
      <c r="A53326">
        <v>110848</v>
      </c>
      <c r="B53326" s="1">
        <v>45028.458653831018</v>
      </c>
      <c r="C53326" s="2" t="s">
        <v>12</v>
      </c>
      <c r="D53326" s="2" t="s">
        <v>13</v>
      </c>
      <c r="E53326" s="2" t="s">
        <v>22146</v>
      </c>
      <c r="F53326" s="2" t="s">
        <v>15</v>
      </c>
      <c r="G53326" s="2" t="s">
        <v>32852</v>
      </c>
      <c r="H53326" s="2" t="s">
        <v>53356</v>
      </c>
      <c r="I53326" s="2" t="s">
        <v>18</v>
      </c>
      <c r="J53326">
        <v>93.7</v>
      </c>
      <c r="K53326">
        <v>2.25</v>
      </c>
      <c r="L53326">
        <v>170.26599999999999</v>
      </c>
    </row>
    <row r="53327" spans="1:12" x14ac:dyDescent="0.2">
      <c r="A53327">
        <v>110849</v>
      </c>
      <c r="B53327" s="1">
        <v>45028.45865439815</v>
      </c>
      <c r="C53327" s="2" t="s">
        <v>12</v>
      </c>
      <c r="D53327" s="2" t="s">
        <v>13</v>
      </c>
      <c r="E53327" s="2" t="s">
        <v>22146</v>
      </c>
      <c r="F53327" s="2" t="s">
        <v>15</v>
      </c>
      <c r="G53327" s="2" t="s">
        <v>32852</v>
      </c>
      <c r="H53327" s="2" t="s">
        <v>53357</v>
      </c>
      <c r="I53327" s="2" t="s">
        <v>18</v>
      </c>
      <c r="J53327">
        <v>93.7</v>
      </c>
      <c r="K53327">
        <v>2.25</v>
      </c>
      <c r="L53327">
        <v>170.26599999999999</v>
      </c>
    </row>
    <row r="53328" spans="1:12" x14ac:dyDescent="0.2">
      <c r="A53328">
        <v>110850</v>
      </c>
      <c r="B53328" s="1">
        <v>45028.458654988426</v>
      </c>
      <c r="C53328" s="2" t="s">
        <v>12</v>
      </c>
      <c r="D53328" s="2" t="s">
        <v>13</v>
      </c>
      <c r="E53328" s="2" t="s">
        <v>22146</v>
      </c>
      <c r="F53328" s="2" t="s">
        <v>15</v>
      </c>
      <c r="G53328" s="2" t="s">
        <v>32852</v>
      </c>
      <c r="H53328" s="2" t="s">
        <v>53358</v>
      </c>
      <c r="I53328" s="2" t="s">
        <v>18</v>
      </c>
      <c r="J53328">
        <v>93.7</v>
      </c>
      <c r="K53328">
        <v>2.25</v>
      </c>
      <c r="L53328">
        <v>170.26599999999999</v>
      </c>
    </row>
    <row r="53329" spans="1:12" x14ac:dyDescent="0.2">
      <c r="A53329">
        <v>110851</v>
      </c>
      <c r="B53329" s="1">
        <v>45028.458655555558</v>
      </c>
      <c r="C53329" s="2" t="s">
        <v>12</v>
      </c>
      <c r="D53329" s="2" t="s">
        <v>13</v>
      </c>
      <c r="E53329" s="2" t="s">
        <v>22146</v>
      </c>
      <c r="F53329" s="2" t="s">
        <v>15</v>
      </c>
      <c r="G53329" s="2" t="s">
        <v>32852</v>
      </c>
      <c r="H53329" s="2" t="s">
        <v>53359</v>
      </c>
      <c r="I53329" s="2" t="s">
        <v>18</v>
      </c>
      <c r="J53329">
        <v>93.7</v>
      </c>
      <c r="K53329">
        <v>2.25</v>
      </c>
      <c r="L53329">
        <v>170.26599999999999</v>
      </c>
    </row>
    <row r="53330" spans="1:12" x14ac:dyDescent="0.2">
      <c r="A53330">
        <v>110852</v>
      </c>
      <c r="B53330" s="1">
        <v>45028.458656134258</v>
      </c>
      <c r="C53330" s="2" t="s">
        <v>12</v>
      </c>
      <c r="D53330" s="2" t="s">
        <v>13</v>
      </c>
      <c r="E53330" s="2" t="s">
        <v>22146</v>
      </c>
      <c r="F53330" s="2" t="s">
        <v>15</v>
      </c>
      <c r="G53330" s="2" t="s">
        <v>32852</v>
      </c>
      <c r="H53330" s="2" t="s">
        <v>53360</v>
      </c>
      <c r="I53330" s="2" t="s">
        <v>18</v>
      </c>
      <c r="J53330">
        <v>93.7</v>
      </c>
      <c r="K53330">
        <v>2.25</v>
      </c>
      <c r="L53330">
        <v>170.26599999999999</v>
      </c>
    </row>
    <row r="53331" spans="1:12" x14ac:dyDescent="0.2">
      <c r="A53331">
        <v>110853</v>
      </c>
      <c r="B53331" s="1">
        <v>45028.458656712966</v>
      </c>
      <c r="C53331" s="2" t="s">
        <v>12</v>
      </c>
      <c r="D53331" s="2" t="s">
        <v>13</v>
      </c>
      <c r="E53331" s="2" t="s">
        <v>22146</v>
      </c>
      <c r="F53331" s="2" t="s">
        <v>15</v>
      </c>
      <c r="G53331" s="2" t="s">
        <v>32852</v>
      </c>
      <c r="H53331" s="2" t="s">
        <v>53361</v>
      </c>
      <c r="I53331" s="2" t="s">
        <v>18</v>
      </c>
      <c r="J53331">
        <v>93.7</v>
      </c>
      <c r="K53331">
        <v>2.25</v>
      </c>
      <c r="L53331">
        <v>170.26599999999999</v>
      </c>
    </row>
    <row r="53332" spans="1:12" x14ac:dyDescent="0.2">
      <c r="A53332">
        <v>110854</v>
      </c>
      <c r="B53332" s="1">
        <v>45028.458657303243</v>
      </c>
      <c r="C53332" s="2" t="s">
        <v>12</v>
      </c>
      <c r="D53332" s="2" t="s">
        <v>13</v>
      </c>
      <c r="E53332" s="2" t="s">
        <v>22146</v>
      </c>
      <c r="F53332" s="2" t="s">
        <v>15</v>
      </c>
      <c r="G53332" s="2" t="s">
        <v>32852</v>
      </c>
      <c r="H53332" s="2" t="s">
        <v>53362</v>
      </c>
      <c r="I53332" s="2" t="s">
        <v>18</v>
      </c>
      <c r="J53332">
        <v>93.7</v>
      </c>
      <c r="K53332">
        <v>2.25</v>
      </c>
      <c r="L53332">
        <v>170.26599999999999</v>
      </c>
    </row>
    <row r="53333" spans="1:12" x14ac:dyDescent="0.2">
      <c r="A53333">
        <v>110855</v>
      </c>
      <c r="B53333" s="1">
        <v>45028.458657870367</v>
      </c>
      <c r="C53333" s="2" t="s">
        <v>12</v>
      </c>
      <c r="D53333" s="2" t="s">
        <v>13</v>
      </c>
      <c r="E53333" s="2" t="s">
        <v>22146</v>
      </c>
      <c r="F53333" s="2" t="s">
        <v>15</v>
      </c>
      <c r="G53333" s="2" t="s">
        <v>32852</v>
      </c>
      <c r="H53333" s="2" t="s">
        <v>53363</v>
      </c>
      <c r="I53333" s="2" t="s">
        <v>18</v>
      </c>
      <c r="J53333">
        <v>93.7</v>
      </c>
      <c r="K53333">
        <v>2.25</v>
      </c>
      <c r="L53333">
        <v>170.26599999999999</v>
      </c>
    </row>
    <row r="53334" spans="1:12" x14ac:dyDescent="0.2">
      <c r="A53334">
        <v>110856</v>
      </c>
      <c r="B53334" s="1">
        <v>45028.458658449075</v>
      </c>
      <c r="C53334" s="2" t="s">
        <v>12</v>
      </c>
      <c r="D53334" s="2" t="s">
        <v>13</v>
      </c>
      <c r="E53334" s="2" t="s">
        <v>22146</v>
      </c>
      <c r="F53334" s="2" t="s">
        <v>15</v>
      </c>
      <c r="G53334" s="2" t="s">
        <v>32852</v>
      </c>
      <c r="H53334" s="2" t="s">
        <v>53364</v>
      </c>
      <c r="I53334" s="2" t="s">
        <v>18</v>
      </c>
      <c r="J53334">
        <v>93.7</v>
      </c>
      <c r="K53334">
        <v>2.25</v>
      </c>
      <c r="L53334">
        <v>170.26599999999999</v>
      </c>
    </row>
    <row r="53335" spans="1:12" x14ac:dyDescent="0.2">
      <c r="A53335">
        <v>110857</v>
      </c>
      <c r="B53335" s="1">
        <v>45028.458659016207</v>
      </c>
      <c r="C53335" s="2" t="s">
        <v>12</v>
      </c>
      <c r="D53335" s="2" t="s">
        <v>13</v>
      </c>
      <c r="E53335" s="2" t="s">
        <v>22146</v>
      </c>
      <c r="F53335" s="2" t="s">
        <v>15</v>
      </c>
      <c r="G53335" s="2" t="s">
        <v>32852</v>
      </c>
      <c r="H53335" s="2" t="s">
        <v>53365</v>
      </c>
      <c r="I53335" s="2" t="s">
        <v>18</v>
      </c>
      <c r="J53335">
        <v>93.7</v>
      </c>
      <c r="K53335">
        <v>2.25</v>
      </c>
      <c r="L53335">
        <v>170.26599999999999</v>
      </c>
    </row>
    <row r="53336" spans="1:12" x14ac:dyDescent="0.2">
      <c r="A53336">
        <v>110858</v>
      </c>
      <c r="B53336" s="1">
        <v>45028.458659618052</v>
      </c>
      <c r="C53336" s="2" t="s">
        <v>12</v>
      </c>
      <c r="D53336" s="2" t="s">
        <v>13</v>
      </c>
      <c r="E53336" s="2" t="s">
        <v>22146</v>
      </c>
      <c r="F53336" s="2" t="s">
        <v>15</v>
      </c>
      <c r="G53336" s="2" t="s">
        <v>32852</v>
      </c>
      <c r="H53336" s="2" t="s">
        <v>53366</v>
      </c>
      <c r="I53336" s="2" t="s">
        <v>18</v>
      </c>
      <c r="J53336">
        <v>93.7</v>
      </c>
      <c r="K53336">
        <v>2.25</v>
      </c>
      <c r="L53336">
        <v>170.26599999999999</v>
      </c>
    </row>
    <row r="53337" spans="1:12" x14ac:dyDescent="0.2">
      <c r="A53337">
        <v>110859</v>
      </c>
      <c r="B53337" s="1">
        <v>45028.458660173608</v>
      </c>
      <c r="C53337" s="2" t="s">
        <v>12</v>
      </c>
      <c r="D53337" s="2" t="s">
        <v>13</v>
      </c>
      <c r="E53337" s="2" t="s">
        <v>22146</v>
      </c>
      <c r="F53337" s="2" t="s">
        <v>15</v>
      </c>
      <c r="G53337" s="2" t="s">
        <v>32852</v>
      </c>
      <c r="H53337" s="2" t="s">
        <v>53367</v>
      </c>
      <c r="I53337" s="2" t="s">
        <v>18</v>
      </c>
      <c r="J53337">
        <v>93.7</v>
      </c>
      <c r="K53337">
        <v>2.25</v>
      </c>
      <c r="L53337">
        <v>170.26599999999999</v>
      </c>
    </row>
    <row r="53338" spans="1:12" x14ac:dyDescent="0.2">
      <c r="A53338">
        <v>110860</v>
      </c>
      <c r="B53338" s="1">
        <v>45028.458660763892</v>
      </c>
      <c r="C53338" s="2" t="s">
        <v>12</v>
      </c>
      <c r="D53338" s="2" t="s">
        <v>13</v>
      </c>
      <c r="E53338" s="2" t="s">
        <v>22146</v>
      </c>
      <c r="F53338" s="2" t="s">
        <v>15</v>
      </c>
      <c r="G53338" s="2" t="s">
        <v>32852</v>
      </c>
      <c r="H53338" s="2" t="s">
        <v>53368</v>
      </c>
      <c r="I53338" s="2" t="s">
        <v>18</v>
      </c>
      <c r="J53338">
        <v>93.7</v>
      </c>
      <c r="K53338">
        <v>2.25</v>
      </c>
      <c r="L53338">
        <v>170.26599999999999</v>
      </c>
    </row>
    <row r="53339" spans="1:12" x14ac:dyDescent="0.2">
      <c r="A53339">
        <v>110861</v>
      </c>
      <c r="B53339" s="1">
        <v>45028.458661342593</v>
      </c>
      <c r="C53339" s="2" t="s">
        <v>12</v>
      </c>
      <c r="D53339" s="2" t="s">
        <v>13</v>
      </c>
      <c r="E53339" s="2" t="s">
        <v>22146</v>
      </c>
      <c r="F53339" s="2" t="s">
        <v>15</v>
      </c>
      <c r="G53339" s="2" t="s">
        <v>32852</v>
      </c>
      <c r="H53339" s="2" t="s">
        <v>53369</v>
      </c>
      <c r="I53339" s="2" t="s">
        <v>18</v>
      </c>
      <c r="J53339">
        <v>93.7</v>
      </c>
      <c r="K53339">
        <v>2.25</v>
      </c>
      <c r="L53339">
        <v>170.26599999999999</v>
      </c>
    </row>
    <row r="53340" spans="1:12" x14ac:dyDescent="0.2">
      <c r="A53340">
        <v>110862</v>
      </c>
      <c r="B53340" s="1">
        <v>45028.458661932869</v>
      </c>
      <c r="C53340" s="2" t="s">
        <v>12</v>
      </c>
      <c r="D53340" s="2" t="s">
        <v>13</v>
      </c>
      <c r="E53340" s="2" t="s">
        <v>22146</v>
      </c>
      <c r="F53340" s="2" t="s">
        <v>15</v>
      </c>
      <c r="G53340" s="2" t="s">
        <v>32852</v>
      </c>
      <c r="H53340" s="2" t="s">
        <v>53370</v>
      </c>
      <c r="I53340" s="2" t="s">
        <v>18</v>
      </c>
      <c r="J53340">
        <v>93.7</v>
      </c>
      <c r="K53340">
        <v>2.25</v>
      </c>
      <c r="L53340">
        <v>170.26599999999999</v>
      </c>
    </row>
    <row r="53341" spans="1:12" x14ac:dyDescent="0.2">
      <c r="A53341">
        <v>110863</v>
      </c>
      <c r="B53341" s="1">
        <v>45028.458662500001</v>
      </c>
      <c r="C53341" s="2" t="s">
        <v>12</v>
      </c>
      <c r="D53341" s="2" t="s">
        <v>13</v>
      </c>
      <c r="E53341" s="2" t="s">
        <v>22146</v>
      </c>
      <c r="F53341" s="2" t="s">
        <v>15</v>
      </c>
      <c r="G53341" s="2" t="s">
        <v>32852</v>
      </c>
      <c r="H53341" s="2" t="s">
        <v>53371</v>
      </c>
      <c r="I53341" s="2" t="s">
        <v>18</v>
      </c>
      <c r="J53341">
        <v>93.7</v>
      </c>
      <c r="K53341">
        <v>2.25</v>
      </c>
      <c r="L53341">
        <v>170.26599999999999</v>
      </c>
    </row>
    <row r="53342" spans="1:12" x14ac:dyDescent="0.2">
      <c r="A53342">
        <v>110864</v>
      </c>
      <c r="B53342" s="1">
        <v>45028.458663090278</v>
      </c>
      <c r="C53342" s="2" t="s">
        <v>12</v>
      </c>
      <c r="D53342" s="2" t="s">
        <v>13</v>
      </c>
      <c r="E53342" s="2" t="s">
        <v>22146</v>
      </c>
      <c r="F53342" s="2" t="s">
        <v>15</v>
      </c>
      <c r="G53342" s="2" t="s">
        <v>32852</v>
      </c>
      <c r="H53342" s="2" t="s">
        <v>53372</v>
      </c>
      <c r="I53342" s="2" t="s">
        <v>18</v>
      </c>
      <c r="J53342">
        <v>93.7</v>
      </c>
      <c r="K53342">
        <v>2.25</v>
      </c>
      <c r="L53342">
        <v>170.26599999999999</v>
      </c>
    </row>
    <row r="53343" spans="1:12" x14ac:dyDescent="0.2">
      <c r="A53343">
        <v>110865</v>
      </c>
      <c r="B53343" s="1">
        <v>45028.458663645833</v>
      </c>
      <c r="C53343" s="2" t="s">
        <v>12</v>
      </c>
      <c r="D53343" s="2" t="s">
        <v>13</v>
      </c>
      <c r="E53343" s="2" t="s">
        <v>22146</v>
      </c>
      <c r="F53343" s="2" t="s">
        <v>15</v>
      </c>
      <c r="G53343" s="2" t="s">
        <v>32852</v>
      </c>
      <c r="H53343" s="2" t="s">
        <v>53373</v>
      </c>
      <c r="I53343" s="2" t="s">
        <v>18</v>
      </c>
      <c r="J53343">
        <v>93.7</v>
      </c>
      <c r="K53343">
        <v>2.25</v>
      </c>
      <c r="L53343">
        <v>170.26599999999999</v>
      </c>
    </row>
    <row r="53344" spans="1:12" x14ac:dyDescent="0.2">
      <c r="A53344">
        <v>110866</v>
      </c>
      <c r="B53344" s="1">
        <v>45028.45866423611</v>
      </c>
      <c r="C53344" s="2" t="s">
        <v>12</v>
      </c>
      <c r="D53344" s="2" t="s">
        <v>13</v>
      </c>
      <c r="E53344" s="2" t="s">
        <v>22146</v>
      </c>
      <c r="F53344" s="2" t="s">
        <v>15</v>
      </c>
      <c r="G53344" s="2" t="s">
        <v>32852</v>
      </c>
      <c r="H53344" s="2" t="s">
        <v>53374</v>
      </c>
      <c r="I53344" s="2" t="s">
        <v>18</v>
      </c>
      <c r="J53344">
        <v>93.7</v>
      </c>
      <c r="K53344">
        <v>2.25</v>
      </c>
      <c r="L53344">
        <v>170.26599999999999</v>
      </c>
    </row>
    <row r="53345" spans="1:12" x14ac:dyDescent="0.2">
      <c r="A53345">
        <v>110867</v>
      </c>
      <c r="B53345" s="1">
        <v>45028.458664803242</v>
      </c>
      <c r="C53345" s="2" t="s">
        <v>12</v>
      </c>
      <c r="D53345" s="2" t="s">
        <v>13</v>
      </c>
      <c r="E53345" s="2" t="s">
        <v>22146</v>
      </c>
      <c r="F53345" s="2" t="s">
        <v>15</v>
      </c>
      <c r="G53345" s="2" t="s">
        <v>32852</v>
      </c>
      <c r="H53345" s="2" t="s">
        <v>53375</v>
      </c>
      <c r="I53345" s="2" t="s">
        <v>18</v>
      </c>
      <c r="J53345">
        <v>93.7</v>
      </c>
      <c r="K53345">
        <v>2.25</v>
      </c>
      <c r="L53345">
        <v>170.26599999999999</v>
      </c>
    </row>
    <row r="53346" spans="1:12" x14ac:dyDescent="0.2">
      <c r="A53346">
        <v>110868</v>
      </c>
      <c r="B53346" s="1">
        <v>45028.458665405095</v>
      </c>
      <c r="C53346" s="2" t="s">
        <v>12</v>
      </c>
      <c r="D53346" s="2" t="s">
        <v>13</v>
      </c>
      <c r="E53346" s="2" t="s">
        <v>22146</v>
      </c>
      <c r="F53346" s="2" t="s">
        <v>15</v>
      </c>
      <c r="G53346" s="2" t="s">
        <v>32852</v>
      </c>
      <c r="H53346" s="2" t="s">
        <v>53376</v>
      </c>
      <c r="I53346" s="2" t="s">
        <v>18</v>
      </c>
      <c r="J53346">
        <v>93.7</v>
      </c>
      <c r="K53346">
        <v>2.25</v>
      </c>
      <c r="L53346">
        <v>170.26599999999999</v>
      </c>
    </row>
    <row r="53347" spans="1:12" x14ac:dyDescent="0.2">
      <c r="A53347">
        <v>110869</v>
      </c>
      <c r="B53347" s="1">
        <v>45028.458665972219</v>
      </c>
      <c r="C53347" s="2" t="s">
        <v>12</v>
      </c>
      <c r="D53347" s="2" t="s">
        <v>13</v>
      </c>
      <c r="E53347" s="2" t="s">
        <v>22146</v>
      </c>
      <c r="F53347" s="2" t="s">
        <v>15</v>
      </c>
      <c r="G53347" s="2" t="s">
        <v>32852</v>
      </c>
      <c r="H53347" s="2" t="s">
        <v>53377</v>
      </c>
      <c r="I53347" s="2" t="s">
        <v>18</v>
      </c>
      <c r="J53347">
        <v>93.7</v>
      </c>
      <c r="K53347">
        <v>2.25</v>
      </c>
      <c r="L53347">
        <v>170.26599999999999</v>
      </c>
    </row>
    <row r="53348" spans="1:12" x14ac:dyDescent="0.2">
      <c r="A53348">
        <v>110870</v>
      </c>
      <c r="B53348" s="1">
        <v>45028.458666550927</v>
      </c>
      <c r="C53348" s="2" t="s">
        <v>12</v>
      </c>
      <c r="D53348" s="2" t="s">
        <v>13</v>
      </c>
      <c r="E53348" s="2" t="s">
        <v>22146</v>
      </c>
      <c r="F53348" s="2" t="s">
        <v>15</v>
      </c>
      <c r="G53348" s="2" t="s">
        <v>32852</v>
      </c>
      <c r="H53348" s="2" t="s">
        <v>53378</v>
      </c>
      <c r="I53348" s="2" t="s">
        <v>18</v>
      </c>
      <c r="J53348">
        <v>93.7</v>
      </c>
      <c r="K53348">
        <v>2.25</v>
      </c>
      <c r="L53348">
        <v>170.26599999999999</v>
      </c>
    </row>
    <row r="53349" spans="1:12" x14ac:dyDescent="0.2">
      <c r="A53349">
        <v>110871</v>
      </c>
      <c r="B53349" s="1">
        <v>45028.458667118059</v>
      </c>
      <c r="C53349" s="2" t="s">
        <v>12</v>
      </c>
      <c r="D53349" s="2" t="s">
        <v>13</v>
      </c>
      <c r="E53349" s="2" t="s">
        <v>22146</v>
      </c>
      <c r="F53349" s="2" t="s">
        <v>15</v>
      </c>
      <c r="G53349" s="2" t="s">
        <v>32852</v>
      </c>
      <c r="H53349" s="2" t="s">
        <v>53379</v>
      </c>
      <c r="I53349" s="2" t="s">
        <v>18</v>
      </c>
      <c r="J53349">
        <v>93.7</v>
      </c>
      <c r="K53349">
        <v>2.25</v>
      </c>
      <c r="L53349">
        <v>170.26599999999999</v>
      </c>
    </row>
    <row r="53350" spans="1:12" x14ac:dyDescent="0.2">
      <c r="A53350">
        <v>110872</v>
      </c>
      <c r="B53350" s="1">
        <v>45028.458667708335</v>
      </c>
      <c r="C53350" s="2" t="s">
        <v>12</v>
      </c>
      <c r="D53350" s="2" t="s">
        <v>13</v>
      </c>
      <c r="E53350" s="2" t="s">
        <v>22146</v>
      </c>
      <c r="F53350" s="2" t="s">
        <v>15</v>
      </c>
      <c r="G53350" s="2" t="s">
        <v>32852</v>
      </c>
      <c r="H53350" s="2" t="s">
        <v>53380</v>
      </c>
      <c r="I53350" s="2" t="s">
        <v>18</v>
      </c>
      <c r="J53350">
        <v>93.7</v>
      </c>
      <c r="K53350">
        <v>2.25</v>
      </c>
      <c r="L53350">
        <v>170.26599999999999</v>
      </c>
    </row>
    <row r="53351" spans="1:12" x14ac:dyDescent="0.2">
      <c r="A53351">
        <v>110873</v>
      </c>
      <c r="B53351" s="1">
        <v>45028.45866827546</v>
      </c>
      <c r="C53351" s="2" t="s">
        <v>12</v>
      </c>
      <c r="D53351" s="2" t="s">
        <v>13</v>
      </c>
      <c r="E53351" s="2" t="s">
        <v>22146</v>
      </c>
      <c r="F53351" s="2" t="s">
        <v>15</v>
      </c>
      <c r="G53351" s="2" t="s">
        <v>32852</v>
      </c>
      <c r="H53351" s="2" t="s">
        <v>53381</v>
      </c>
      <c r="I53351" s="2" t="s">
        <v>18</v>
      </c>
      <c r="J53351">
        <v>93.7</v>
      </c>
      <c r="K53351">
        <v>2.25</v>
      </c>
      <c r="L53351">
        <v>170.26599999999999</v>
      </c>
    </row>
    <row r="53352" spans="1:12" x14ac:dyDescent="0.2">
      <c r="A53352">
        <v>110874</v>
      </c>
      <c r="B53352" s="1">
        <v>45028.458668865744</v>
      </c>
      <c r="C53352" s="2" t="s">
        <v>12</v>
      </c>
      <c r="D53352" s="2" t="s">
        <v>13</v>
      </c>
      <c r="E53352" s="2" t="s">
        <v>22146</v>
      </c>
      <c r="F53352" s="2" t="s">
        <v>15</v>
      </c>
      <c r="G53352" s="2" t="s">
        <v>32852</v>
      </c>
      <c r="H53352" s="2" t="s">
        <v>53382</v>
      </c>
      <c r="I53352" s="2" t="s">
        <v>18</v>
      </c>
      <c r="J53352">
        <v>93.7</v>
      </c>
      <c r="K53352">
        <v>2.25</v>
      </c>
      <c r="L53352">
        <v>170.26599999999999</v>
      </c>
    </row>
    <row r="53353" spans="1:12" x14ac:dyDescent="0.2">
      <c r="A53353">
        <v>110875</v>
      </c>
      <c r="B53353" s="1">
        <v>45028.458669432868</v>
      </c>
      <c r="C53353" s="2" t="s">
        <v>12</v>
      </c>
      <c r="D53353" s="2" t="s">
        <v>13</v>
      </c>
      <c r="E53353" s="2" t="s">
        <v>22146</v>
      </c>
      <c r="F53353" s="2" t="s">
        <v>15</v>
      </c>
      <c r="G53353" s="2" t="s">
        <v>32852</v>
      </c>
      <c r="H53353" s="2" t="s">
        <v>53383</v>
      </c>
      <c r="I53353" s="2" t="s">
        <v>18</v>
      </c>
      <c r="J53353">
        <v>93.7</v>
      </c>
      <c r="K53353">
        <v>2.25</v>
      </c>
      <c r="L53353">
        <v>170.26599999999999</v>
      </c>
    </row>
    <row r="53354" spans="1:12" x14ac:dyDescent="0.2">
      <c r="A53354">
        <v>110876</v>
      </c>
      <c r="B53354" s="1">
        <v>45028.458670034721</v>
      </c>
      <c r="C53354" s="2" t="s">
        <v>12</v>
      </c>
      <c r="D53354" s="2" t="s">
        <v>13</v>
      </c>
      <c r="E53354" s="2" t="s">
        <v>22146</v>
      </c>
      <c r="F53354" s="2" t="s">
        <v>15</v>
      </c>
      <c r="G53354" s="2" t="s">
        <v>32852</v>
      </c>
      <c r="H53354" s="2" t="s">
        <v>53384</v>
      </c>
      <c r="I53354" s="2" t="s">
        <v>18</v>
      </c>
      <c r="J53354">
        <v>93.7</v>
      </c>
      <c r="K53354">
        <v>2.25</v>
      </c>
      <c r="L53354">
        <v>170.26599999999999</v>
      </c>
    </row>
    <row r="53355" spans="1:12" x14ac:dyDescent="0.2">
      <c r="A53355">
        <v>110877</v>
      </c>
      <c r="B53355" s="1">
        <v>45028.458670590277</v>
      </c>
      <c r="C53355" s="2" t="s">
        <v>12</v>
      </c>
      <c r="D53355" s="2" t="s">
        <v>13</v>
      </c>
      <c r="E53355" s="2" t="s">
        <v>22146</v>
      </c>
      <c r="F53355" s="2" t="s">
        <v>15</v>
      </c>
      <c r="G53355" s="2" t="s">
        <v>32852</v>
      </c>
      <c r="H53355" s="2" t="s">
        <v>53385</v>
      </c>
      <c r="I53355" s="2" t="s">
        <v>18</v>
      </c>
      <c r="J53355">
        <v>93.7</v>
      </c>
      <c r="K53355">
        <v>2.25</v>
      </c>
      <c r="L53355">
        <v>170.26599999999999</v>
      </c>
    </row>
    <row r="53356" spans="1:12" x14ac:dyDescent="0.2">
      <c r="A53356">
        <v>110878</v>
      </c>
      <c r="B53356" s="1">
        <v>45028.458671180553</v>
      </c>
      <c r="C53356" s="2" t="s">
        <v>12</v>
      </c>
      <c r="D53356" s="2" t="s">
        <v>13</v>
      </c>
      <c r="E53356" s="2" t="s">
        <v>22146</v>
      </c>
      <c r="F53356" s="2" t="s">
        <v>15</v>
      </c>
      <c r="G53356" s="2" t="s">
        <v>32852</v>
      </c>
      <c r="H53356" s="2" t="s">
        <v>53386</v>
      </c>
      <c r="I53356" s="2" t="s">
        <v>18</v>
      </c>
      <c r="J53356">
        <v>93.7</v>
      </c>
      <c r="K53356">
        <v>2.25</v>
      </c>
      <c r="L53356">
        <v>170.26599999999999</v>
      </c>
    </row>
    <row r="53357" spans="1:12" x14ac:dyDescent="0.2">
      <c r="A53357">
        <v>110879</v>
      </c>
      <c r="B53357" s="1">
        <v>45028.458671747685</v>
      </c>
      <c r="C53357" s="2" t="s">
        <v>12</v>
      </c>
      <c r="D53357" s="2" t="s">
        <v>13</v>
      </c>
      <c r="E53357" s="2" t="s">
        <v>22146</v>
      </c>
      <c r="F53357" s="2" t="s">
        <v>15</v>
      </c>
      <c r="G53357" s="2" t="s">
        <v>32852</v>
      </c>
      <c r="H53357" s="2" t="s">
        <v>53387</v>
      </c>
      <c r="I53357" s="2" t="s">
        <v>18</v>
      </c>
      <c r="J53357">
        <v>93.7</v>
      </c>
      <c r="K53357">
        <v>2.25</v>
      </c>
      <c r="L53357">
        <v>170.26599999999999</v>
      </c>
    </row>
    <row r="53358" spans="1:12" x14ac:dyDescent="0.2">
      <c r="A53358">
        <v>110880</v>
      </c>
      <c r="B53358" s="1">
        <v>45028.458672349538</v>
      </c>
      <c r="C53358" s="2" t="s">
        <v>12</v>
      </c>
      <c r="D53358" s="2" t="s">
        <v>13</v>
      </c>
      <c r="E53358" s="2" t="s">
        <v>22146</v>
      </c>
      <c r="F53358" s="2" t="s">
        <v>15</v>
      </c>
      <c r="G53358" s="2" t="s">
        <v>32852</v>
      </c>
      <c r="H53358" s="2" t="s">
        <v>53388</v>
      </c>
      <c r="I53358" s="2" t="s">
        <v>18</v>
      </c>
      <c r="J53358">
        <v>93.7</v>
      </c>
      <c r="K53358">
        <v>2.25</v>
      </c>
      <c r="L53358">
        <v>170.26599999999999</v>
      </c>
    </row>
    <row r="53359" spans="1:12" x14ac:dyDescent="0.2">
      <c r="A53359">
        <v>110881</v>
      </c>
      <c r="B53359" s="1">
        <v>45028.458672905093</v>
      </c>
      <c r="C53359" s="2" t="s">
        <v>12</v>
      </c>
      <c r="D53359" s="2" t="s">
        <v>13</v>
      </c>
      <c r="E53359" s="2" t="s">
        <v>22146</v>
      </c>
      <c r="F53359" s="2" t="s">
        <v>15</v>
      </c>
      <c r="G53359" s="2" t="s">
        <v>32852</v>
      </c>
      <c r="H53359" s="2" t="s">
        <v>53389</v>
      </c>
      <c r="I53359" s="2" t="s">
        <v>18</v>
      </c>
      <c r="J53359">
        <v>93.7</v>
      </c>
      <c r="K53359">
        <v>2.25</v>
      </c>
      <c r="L53359">
        <v>170.26599999999999</v>
      </c>
    </row>
    <row r="53360" spans="1:12" x14ac:dyDescent="0.2">
      <c r="A53360">
        <v>110882</v>
      </c>
      <c r="B53360" s="1">
        <v>45028.458673506946</v>
      </c>
      <c r="C53360" s="2" t="s">
        <v>12</v>
      </c>
      <c r="D53360" s="2" t="s">
        <v>13</v>
      </c>
      <c r="E53360" s="2" t="s">
        <v>22146</v>
      </c>
      <c r="F53360" s="2" t="s">
        <v>15</v>
      </c>
      <c r="G53360" s="2" t="s">
        <v>32852</v>
      </c>
      <c r="H53360" s="2" t="s">
        <v>53390</v>
      </c>
      <c r="I53360" s="2" t="s">
        <v>18</v>
      </c>
      <c r="J53360">
        <v>93.7</v>
      </c>
      <c r="K53360">
        <v>2.25</v>
      </c>
      <c r="L53360">
        <v>170.26599999999999</v>
      </c>
    </row>
    <row r="53361" spans="1:12" x14ac:dyDescent="0.2">
      <c r="A53361">
        <v>110883</v>
      </c>
      <c r="B53361" s="1">
        <v>45028.458674074071</v>
      </c>
      <c r="C53361" s="2" t="s">
        <v>12</v>
      </c>
      <c r="D53361" s="2" t="s">
        <v>13</v>
      </c>
      <c r="E53361" s="2" t="s">
        <v>22146</v>
      </c>
      <c r="F53361" s="2" t="s">
        <v>15</v>
      </c>
      <c r="G53361" s="2" t="s">
        <v>32852</v>
      </c>
      <c r="H53361" s="2" t="s">
        <v>53391</v>
      </c>
      <c r="I53361" s="2" t="s">
        <v>18</v>
      </c>
      <c r="J53361">
        <v>93.7</v>
      </c>
      <c r="K53361">
        <v>2.25</v>
      </c>
      <c r="L53361">
        <v>170.26599999999999</v>
      </c>
    </row>
    <row r="53362" spans="1:12" x14ac:dyDescent="0.2">
      <c r="A53362">
        <v>110884</v>
      </c>
      <c r="B53362" s="1">
        <v>45028.458674652778</v>
      </c>
      <c r="C53362" s="2" t="s">
        <v>12</v>
      </c>
      <c r="D53362" s="2" t="s">
        <v>13</v>
      </c>
      <c r="E53362" s="2" t="s">
        <v>22146</v>
      </c>
      <c r="F53362" s="2" t="s">
        <v>15</v>
      </c>
      <c r="G53362" s="2" t="s">
        <v>32852</v>
      </c>
      <c r="H53362" s="2" t="s">
        <v>53392</v>
      </c>
      <c r="I53362" s="2" t="s">
        <v>18</v>
      </c>
      <c r="J53362">
        <v>93.7</v>
      </c>
      <c r="K53362">
        <v>2.25</v>
      </c>
      <c r="L53362">
        <v>170.26599999999999</v>
      </c>
    </row>
    <row r="53363" spans="1:12" x14ac:dyDescent="0.2">
      <c r="A53363">
        <v>110885</v>
      </c>
      <c r="B53363" s="1">
        <v>45028.45867521991</v>
      </c>
      <c r="C53363" s="2" t="s">
        <v>12</v>
      </c>
      <c r="D53363" s="2" t="s">
        <v>13</v>
      </c>
      <c r="E53363" s="2" t="s">
        <v>22146</v>
      </c>
      <c r="F53363" s="2" t="s">
        <v>15</v>
      </c>
      <c r="G53363" s="2" t="s">
        <v>32852</v>
      </c>
      <c r="H53363" s="2" t="s">
        <v>53393</v>
      </c>
      <c r="I53363" s="2" t="s">
        <v>18</v>
      </c>
      <c r="J53363">
        <v>93.7</v>
      </c>
      <c r="K53363">
        <v>2.25</v>
      </c>
      <c r="L53363">
        <v>170.26599999999999</v>
      </c>
    </row>
    <row r="53364" spans="1:12" x14ac:dyDescent="0.2">
      <c r="A53364">
        <v>110886</v>
      </c>
      <c r="B53364" s="1">
        <v>45028.458675810187</v>
      </c>
      <c r="C53364" s="2" t="s">
        <v>12</v>
      </c>
      <c r="D53364" s="2" t="s">
        <v>13</v>
      </c>
      <c r="E53364" s="2" t="s">
        <v>22146</v>
      </c>
      <c r="F53364" s="2" t="s">
        <v>15</v>
      </c>
      <c r="G53364" s="2" t="s">
        <v>32852</v>
      </c>
      <c r="H53364" s="2" t="s">
        <v>53394</v>
      </c>
      <c r="I53364" s="2" t="s">
        <v>18</v>
      </c>
      <c r="J53364">
        <v>93.7</v>
      </c>
      <c r="K53364">
        <v>2.25</v>
      </c>
      <c r="L53364">
        <v>170.26599999999999</v>
      </c>
    </row>
    <row r="53365" spans="1:12" x14ac:dyDescent="0.2">
      <c r="A53365">
        <v>110887</v>
      </c>
      <c r="B53365" s="1">
        <v>45028.458676377311</v>
      </c>
      <c r="C53365" s="2" t="s">
        <v>12</v>
      </c>
      <c r="D53365" s="2" t="s">
        <v>13</v>
      </c>
      <c r="E53365" s="2" t="s">
        <v>22146</v>
      </c>
      <c r="F53365" s="2" t="s">
        <v>15</v>
      </c>
      <c r="G53365" s="2" t="s">
        <v>32852</v>
      </c>
      <c r="H53365" s="2" t="s">
        <v>53395</v>
      </c>
      <c r="I53365" s="2" t="s">
        <v>18</v>
      </c>
      <c r="J53365">
        <v>93.7</v>
      </c>
      <c r="K53365">
        <v>2.25</v>
      </c>
      <c r="L53365">
        <v>170.26599999999999</v>
      </c>
    </row>
    <row r="53366" spans="1:12" x14ac:dyDescent="0.2">
      <c r="A53366">
        <v>110888</v>
      </c>
      <c r="B53366" s="1">
        <v>45028.458676967595</v>
      </c>
      <c r="C53366" s="2" t="s">
        <v>12</v>
      </c>
      <c r="D53366" s="2" t="s">
        <v>13</v>
      </c>
      <c r="E53366" s="2" t="s">
        <v>22146</v>
      </c>
      <c r="F53366" s="2" t="s">
        <v>15</v>
      </c>
      <c r="G53366" s="2" t="s">
        <v>32852</v>
      </c>
      <c r="H53366" s="2" t="s">
        <v>53396</v>
      </c>
      <c r="I53366" s="2" t="s">
        <v>18</v>
      </c>
      <c r="J53366">
        <v>93.7</v>
      </c>
      <c r="K53366">
        <v>2.25</v>
      </c>
      <c r="L53366">
        <v>170.26599999999999</v>
      </c>
    </row>
    <row r="53367" spans="1:12" x14ac:dyDescent="0.2">
      <c r="A53367">
        <v>110889</v>
      </c>
      <c r="B53367" s="1">
        <v>45028.45867753472</v>
      </c>
      <c r="C53367" s="2" t="s">
        <v>12</v>
      </c>
      <c r="D53367" s="2" t="s">
        <v>13</v>
      </c>
      <c r="E53367" s="2" t="s">
        <v>22146</v>
      </c>
      <c r="F53367" s="2" t="s">
        <v>15</v>
      </c>
      <c r="G53367" s="2" t="s">
        <v>32852</v>
      </c>
      <c r="H53367" s="2" t="s">
        <v>53397</v>
      </c>
      <c r="I53367" s="2" t="s">
        <v>18</v>
      </c>
      <c r="J53367">
        <v>93.7</v>
      </c>
      <c r="K53367">
        <v>2.25</v>
      </c>
      <c r="L53367">
        <v>170.26599999999999</v>
      </c>
    </row>
    <row r="53368" spans="1:12" x14ac:dyDescent="0.2">
      <c r="A53368">
        <v>110890</v>
      </c>
      <c r="B53368" s="1">
        <v>45028.458678124996</v>
      </c>
      <c r="C53368" s="2" t="s">
        <v>12</v>
      </c>
      <c r="D53368" s="2" t="s">
        <v>13</v>
      </c>
      <c r="E53368" s="2" t="s">
        <v>22146</v>
      </c>
      <c r="F53368" s="2" t="s">
        <v>15</v>
      </c>
      <c r="G53368" s="2" t="s">
        <v>32852</v>
      </c>
      <c r="H53368" s="2" t="s">
        <v>53398</v>
      </c>
      <c r="I53368" s="2" t="s">
        <v>18</v>
      </c>
      <c r="J53368">
        <v>93.7</v>
      </c>
      <c r="K53368">
        <v>2.25</v>
      </c>
      <c r="L53368">
        <v>170.26599999999999</v>
      </c>
    </row>
    <row r="53369" spans="1:12" x14ac:dyDescent="0.2">
      <c r="A53369">
        <v>110891</v>
      </c>
      <c r="B53369" s="1">
        <v>45028.458678692128</v>
      </c>
      <c r="C53369" s="2" t="s">
        <v>12</v>
      </c>
      <c r="D53369" s="2" t="s">
        <v>13</v>
      </c>
      <c r="E53369" s="2" t="s">
        <v>22146</v>
      </c>
      <c r="F53369" s="2" t="s">
        <v>15</v>
      </c>
      <c r="G53369" s="2" t="s">
        <v>32852</v>
      </c>
      <c r="H53369" s="2" t="s">
        <v>53399</v>
      </c>
      <c r="I53369" s="2" t="s">
        <v>18</v>
      </c>
      <c r="J53369">
        <v>93.7</v>
      </c>
      <c r="K53369">
        <v>2.25</v>
      </c>
      <c r="L53369">
        <v>170.26599999999999</v>
      </c>
    </row>
    <row r="53370" spans="1:12" x14ac:dyDescent="0.2">
      <c r="A53370">
        <v>110892</v>
      </c>
      <c r="B53370" s="1">
        <v>45028.458679282405</v>
      </c>
      <c r="C53370" s="2" t="s">
        <v>12</v>
      </c>
      <c r="D53370" s="2" t="s">
        <v>13</v>
      </c>
      <c r="E53370" s="2" t="s">
        <v>22146</v>
      </c>
      <c r="F53370" s="2" t="s">
        <v>15</v>
      </c>
      <c r="G53370" s="2" t="s">
        <v>32852</v>
      </c>
      <c r="H53370" s="2" t="s">
        <v>53400</v>
      </c>
      <c r="I53370" s="2" t="s">
        <v>18</v>
      </c>
      <c r="J53370">
        <v>93.7</v>
      </c>
      <c r="K53370">
        <v>2.25</v>
      </c>
      <c r="L53370">
        <v>170.26599999999999</v>
      </c>
    </row>
    <row r="53371" spans="1:12" x14ac:dyDescent="0.2">
      <c r="A53371">
        <v>110893</v>
      </c>
      <c r="B53371" s="1">
        <v>45028.458679849537</v>
      </c>
      <c r="C53371" s="2" t="s">
        <v>12</v>
      </c>
      <c r="D53371" s="2" t="s">
        <v>13</v>
      </c>
      <c r="E53371" s="2" t="s">
        <v>22146</v>
      </c>
      <c r="F53371" s="2" t="s">
        <v>15</v>
      </c>
      <c r="G53371" s="2" t="s">
        <v>32852</v>
      </c>
      <c r="H53371" s="2" t="s">
        <v>53401</v>
      </c>
      <c r="I53371" s="2" t="s">
        <v>18</v>
      </c>
      <c r="J53371">
        <v>93.7</v>
      </c>
      <c r="K53371">
        <v>2.25</v>
      </c>
      <c r="L53371">
        <v>170.26599999999999</v>
      </c>
    </row>
    <row r="53372" spans="1:12" x14ac:dyDescent="0.2">
      <c r="A53372">
        <v>110894</v>
      </c>
      <c r="B53372" s="1">
        <v>45028.458680439813</v>
      </c>
      <c r="C53372" s="2" t="s">
        <v>12</v>
      </c>
      <c r="D53372" s="2" t="s">
        <v>13</v>
      </c>
      <c r="E53372" s="2" t="s">
        <v>22146</v>
      </c>
      <c r="F53372" s="2" t="s">
        <v>15</v>
      </c>
      <c r="G53372" s="2" t="s">
        <v>32852</v>
      </c>
      <c r="H53372" s="2" t="s">
        <v>53402</v>
      </c>
      <c r="I53372" s="2" t="s">
        <v>18</v>
      </c>
      <c r="J53372">
        <v>93.7</v>
      </c>
      <c r="K53372">
        <v>2.25</v>
      </c>
      <c r="L53372">
        <v>170.26599999999999</v>
      </c>
    </row>
    <row r="53373" spans="1:12" x14ac:dyDescent="0.2">
      <c r="A53373">
        <v>110895</v>
      </c>
      <c r="B53373" s="1">
        <v>45028.458681018521</v>
      </c>
      <c r="C53373" s="2" t="s">
        <v>12</v>
      </c>
      <c r="D53373" s="2" t="s">
        <v>13</v>
      </c>
      <c r="E53373" s="2" t="s">
        <v>22146</v>
      </c>
      <c r="F53373" s="2" t="s">
        <v>15</v>
      </c>
      <c r="G53373" s="2" t="s">
        <v>32852</v>
      </c>
      <c r="H53373" s="2" t="s">
        <v>53403</v>
      </c>
      <c r="I53373" s="2" t="s">
        <v>18</v>
      </c>
      <c r="J53373">
        <v>93.7</v>
      </c>
      <c r="K53373">
        <v>2.25</v>
      </c>
      <c r="L53373">
        <v>170.26599999999999</v>
      </c>
    </row>
    <row r="53374" spans="1:12" x14ac:dyDescent="0.2">
      <c r="A53374">
        <v>110896</v>
      </c>
      <c r="B53374" s="1">
        <v>45028.458681585646</v>
      </c>
      <c r="C53374" s="2" t="s">
        <v>12</v>
      </c>
      <c r="D53374" s="2" t="s">
        <v>13</v>
      </c>
      <c r="E53374" s="2" t="s">
        <v>22146</v>
      </c>
      <c r="F53374" s="2" t="s">
        <v>15</v>
      </c>
      <c r="G53374" s="2" t="s">
        <v>32852</v>
      </c>
      <c r="H53374" s="2" t="s">
        <v>53404</v>
      </c>
      <c r="I53374" s="2" t="s">
        <v>18</v>
      </c>
      <c r="J53374">
        <v>93.7</v>
      </c>
      <c r="K53374">
        <v>2.25</v>
      </c>
      <c r="L53374">
        <v>170.26599999999999</v>
      </c>
    </row>
    <row r="53375" spans="1:12" x14ac:dyDescent="0.2">
      <c r="A53375">
        <v>110897</v>
      </c>
      <c r="B53375" s="1">
        <v>45028.458682164353</v>
      </c>
      <c r="C53375" s="2" t="s">
        <v>12</v>
      </c>
      <c r="D53375" s="2" t="s">
        <v>13</v>
      </c>
      <c r="E53375" s="2" t="s">
        <v>22146</v>
      </c>
      <c r="F53375" s="2" t="s">
        <v>15</v>
      </c>
      <c r="G53375" s="2" t="s">
        <v>32852</v>
      </c>
      <c r="H53375" s="2" t="s">
        <v>53405</v>
      </c>
      <c r="I53375" s="2" t="s">
        <v>18</v>
      </c>
      <c r="J53375">
        <v>93.7</v>
      </c>
      <c r="K53375">
        <v>2.25</v>
      </c>
      <c r="L53375">
        <v>170.26599999999999</v>
      </c>
    </row>
    <row r="53376" spans="1:12" x14ac:dyDescent="0.2">
      <c r="A53376">
        <v>110898</v>
      </c>
      <c r="B53376" s="1">
        <v>45028.45868275463</v>
      </c>
      <c r="C53376" s="2" t="s">
        <v>12</v>
      </c>
      <c r="D53376" s="2" t="s">
        <v>13</v>
      </c>
      <c r="E53376" s="2" t="s">
        <v>22146</v>
      </c>
      <c r="F53376" s="2" t="s">
        <v>15</v>
      </c>
      <c r="G53376" s="2" t="s">
        <v>32852</v>
      </c>
      <c r="H53376" s="2" t="s">
        <v>53406</v>
      </c>
      <c r="I53376" s="2" t="s">
        <v>18</v>
      </c>
      <c r="J53376">
        <v>93.7</v>
      </c>
      <c r="K53376">
        <v>2.25</v>
      </c>
      <c r="L53376">
        <v>170.26599999999999</v>
      </c>
    </row>
    <row r="53377" spans="1:12" x14ac:dyDescent="0.2">
      <c r="A53377">
        <v>110899</v>
      </c>
      <c r="B53377" s="1">
        <v>45028.458683321762</v>
      </c>
      <c r="C53377" s="2" t="s">
        <v>12</v>
      </c>
      <c r="D53377" s="2" t="s">
        <v>13</v>
      </c>
      <c r="E53377" s="2" t="s">
        <v>22146</v>
      </c>
      <c r="F53377" s="2" t="s">
        <v>15</v>
      </c>
      <c r="G53377" s="2" t="s">
        <v>32852</v>
      </c>
      <c r="H53377" s="2" t="s">
        <v>53407</v>
      </c>
      <c r="I53377" s="2" t="s">
        <v>18</v>
      </c>
      <c r="J53377">
        <v>93.7</v>
      </c>
      <c r="K53377">
        <v>2.25</v>
      </c>
      <c r="L53377">
        <v>170.26599999999999</v>
      </c>
    </row>
    <row r="53378" spans="1:12" x14ac:dyDescent="0.2">
      <c r="A53378">
        <v>110900</v>
      </c>
      <c r="B53378" s="1">
        <v>45028.458683912038</v>
      </c>
      <c r="C53378" s="2" t="s">
        <v>12</v>
      </c>
      <c r="D53378" s="2" t="s">
        <v>13</v>
      </c>
      <c r="E53378" s="2" t="s">
        <v>22146</v>
      </c>
      <c r="F53378" s="2" t="s">
        <v>15</v>
      </c>
      <c r="G53378" s="2" t="s">
        <v>32852</v>
      </c>
      <c r="H53378" s="2" t="s">
        <v>53408</v>
      </c>
      <c r="I53378" s="2" t="s">
        <v>18</v>
      </c>
      <c r="J53378">
        <v>93.7</v>
      </c>
      <c r="K53378">
        <v>2.25</v>
      </c>
      <c r="L53378">
        <v>170.26599999999999</v>
      </c>
    </row>
    <row r="53379" spans="1:12" x14ac:dyDescent="0.2">
      <c r="A53379">
        <v>110901</v>
      </c>
      <c r="B53379" s="1">
        <v>45028.45868447917</v>
      </c>
      <c r="C53379" s="2" t="s">
        <v>12</v>
      </c>
      <c r="D53379" s="2" t="s">
        <v>13</v>
      </c>
      <c r="E53379" s="2" t="s">
        <v>22146</v>
      </c>
      <c r="F53379" s="2" t="s">
        <v>15</v>
      </c>
      <c r="G53379" s="2" t="s">
        <v>32852</v>
      </c>
      <c r="H53379" s="2" t="s">
        <v>53409</v>
      </c>
      <c r="I53379" s="2" t="s">
        <v>18</v>
      </c>
      <c r="J53379">
        <v>93.7</v>
      </c>
      <c r="K53379">
        <v>2.25</v>
      </c>
      <c r="L53379">
        <v>170.26599999999999</v>
      </c>
    </row>
    <row r="53380" spans="1:12" x14ac:dyDescent="0.2">
      <c r="A53380">
        <v>110902</v>
      </c>
      <c r="B53380" s="1">
        <v>45028.458685057871</v>
      </c>
      <c r="C53380" s="2" t="s">
        <v>12</v>
      </c>
      <c r="D53380" s="2" t="s">
        <v>13</v>
      </c>
      <c r="E53380" s="2" t="s">
        <v>22146</v>
      </c>
      <c r="F53380" s="2" t="s">
        <v>15</v>
      </c>
      <c r="G53380" s="2" t="s">
        <v>32852</v>
      </c>
      <c r="H53380" s="2" t="s">
        <v>53410</v>
      </c>
      <c r="I53380" s="2" t="s">
        <v>18</v>
      </c>
      <c r="J53380">
        <v>93.7</v>
      </c>
      <c r="K53380">
        <v>2.25</v>
      </c>
      <c r="L53380">
        <v>170.26599999999999</v>
      </c>
    </row>
    <row r="53381" spans="1:12" x14ac:dyDescent="0.2">
      <c r="A53381">
        <v>110903</v>
      </c>
      <c r="B53381" s="1">
        <v>45028.458685752317</v>
      </c>
      <c r="C53381" s="2" t="s">
        <v>12</v>
      </c>
      <c r="D53381" s="2" t="s">
        <v>13</v>
      </c>
      <c r="E53381" s="2" t="s">
        <v>22146</v>
      </c>
      <c r="F53381" s="2" t="s">
        <v>15</v>
      </c>
      <c r="G53381" s="2" t="s">
        <v>32852</v>
      </c>
      <c r="H53381" s="2" t="s">
        <v>53411</v>
      </c>
      <c r="I53381" s="2" t="s">
        <v>18</v>
      </c>
      <c r="J53381">
        <v>93.7</v>
      </c>
      <c r="K53381">
        <v>2.25</v>
      </c>
      <c r="L53381">
        <v>170.26599999999999</v>
      </c>
    </row>
    <row r="53382" spans="1:12" x14ac:dyDescent="0.2">
      <c r="A53382">
        <v>110904</v>
      </c>
      <c r="B53382" s="1">
        <v>45028.458686226855</v>
      </c>
      <c r="C53382" s="2" t="s">
        <v>12</v>
      </c>
      <c r="D53382" s="2" t="s">
        <v>13</v>
      </c>
      <c r="E53382" s="2" t="s">
        <v>22146</v>
      </c>
      <c r="F53382" s="2" t="s">
        <v>15</v>
      </c>
      <c r="G53382" s="2" t="s">
        <v>32852</v>
      </c>
      <c r="H53382" s="2" t="s">
        <v>53412</v>
      </c>
      <c r="I53382" s="2" t="s">
        <v>18</v>
      </c>
      <c r="J53382">
        <v>93.7</v>
      </c>
      <c r="K53382">
        <v>2.25</v>
      </c>
      <c r="L53382">
        <v>170.26599999999999</v>
      </c>
    </row>
    <row r="53383" spans="1:12" x14ac:dyDescent="0.2">
      <c r="A53383">
        <v>110905</v>
      </c>
      <c r="B53383" s="1">
        <v>45028.45868679398</v>
      </c>
      <c r="C53383" s="2" t="s">
        <v>12</v>
      </c>
      <c r="D53383" s="2" t="s">
        <v>13</v>
      </c>
      <c r="E53383" s="2" t="s">
        <v>22146</v>
      </c>
      <c r="F53383" s="2" t="s">
        <v>15</v>
      </c>
      <c r="G53383" s="2" t="s">
        <v>32852</v>
      </c>
      <c r="H53383" s="2" t="s">
        <v>53413</v>
      </c>
      <c r="I53383" s="2" t="s">
        <v>18</v>
      </c>
      <c r="J53383">
        <v>93.7</v>
      </c>
      <c r="K53383">
        <v>2.25</v>
      </c>
      <c r="L53383">
        <v>170.26599999999999</v>
      </c>
    </row>
    <row r="53384" spans="1:12" x14ac:dyDescent="0.2">
      <c r="A53384">
        <v>110906</v>
      </c>
      <c r="B53384" s="1">
        <v>45028.458687384256</v>
      </c>
      <c r="C53384" s="2" t="s">
        <v>12</v>
      </c>
      <c r="D53384" s="2" t="s">
        <v>13</v>
      </c>
      <c r="E53384" s="2" t="s">
        <v>22146</v>
      </c>
      <c r="F53384" s="2" t="s">
        <v>15</v>
      </c>
      <c r="G53384" s="2" t="s">
        <v>32852</v>
      </c>
      <c r="H53384" s="2" t="s">
        <v>53414</v>
      </c>
      <c r="I53384" s="2" t="s">
        <v>18</v>
      </c>
      <c r="J53384">
        <v>93.7</v>
      </c>
      <c r="K53384">
        <v>2.25</v>
      </c>
      <c r="L53384">
        <v>170.26599999999999</v>
      </c>
    </row>
    <row r="53385" spans="1:12" x14ac:dyDescent="0.2">
      <c r="A53385">
        <v>110907</v>
      </c>
      <c r="B53385" s="1">
        <v>45028.458687951388</v>
      </c>
      <c r="C53385" s="2" t="s">
        <v>12</v>
      </c>
      <c r="D53385" s="2" t="s">
        <v>13</v>
      </c>
      <c r="E53385" s="2" t="s">
        <v>22146</v>
      </c>
      <c r="F53385" s="2" t="s">
        <v>15</v>
      </c>
      <c r="G53385" s="2" t="s">
        <v>32852</v>
      </c>
      <c r="H53385" s="2" t="s">
        <v>53415</v>
      </c>
      <c r="I53385" s="2" t="s">
        <v>18</v>
      </c>
      <c r="J53385">
        <v>93.7</v>
      </c>
      <c r="K53385">
        <v>2.25</v>
      </c>
      <c r="L53385">
        <v>170.26599999999999</v>
      </c>
    </row>
    <row r="53386" spans="1:12" x14ac:dyDescent="0.2">
      <c r="A53386">
        <v>110908</v>
      </c>
      <c r="B53386" s="1">
        <v>45028.458688541665</v>
      </c>
      <c r="C53386" s="2" t="s">
        <v>12</v>
      </c>
      <c r="D53386" s="2" t="s">
        <v>13</v>
      </c>
      <c r="E53386" s="2" t="s">
        <v>22146</v>
      </c>
      <c r="F53386" s="2" t="s">
        <v>15</v>
      </c>
      <c r="G53386" s="2" t="s">
        <v>32852</v>
      </c>
      <c r="H53386" s="2" t="s">
        <v>53416</v>
      </c>
      <c r="I53386" s="2" t="s">
        <v>18</v>
      </c>
      <c r="J53386">
        <v>93.7</v>
      </c>
      <c r="K53386">
        <v>2.25</v>
      </c>
      <c r="L53386">
        <v>170.26599999999999</v>
      </c>
    </row>
    <row r="53387" spans="1:12" x14ac:dyDescent="0.2">
      <c r="A53387">
        <v>110909</v>
      </c>
      <c r="B53387" s="1">
        <v>45028.458689120373</v>
      </c>
      <c r="C53387" s="2" t="s">
        <v>12</v>
      </c>
      <c r="D53387" s="2" t="s">
        <v>13</v>
      </c>
      <c r="E53387" s="2" t="s">
        <v>22146</v>
      </c>
      <c r="F53387" s="2" t="s">
        <v>15</v>
      </c>
      <c r="G53387" s="2" t="s">
        <v>32852</v>
      </c>
      <c r="H53387" s="2" t="s">
        <v>53417</v>
      </c>
      <c r="I53387" s="2" t="s">
        <v>18</v>
      </c>
      <c r="J53387">
        <v>93.7</v>
      </c>
      <c r="K53387">
        <v>2.25</v>
      </c>
      <c r="L53387">
        <v>170.26599999999999</v>
      </c>
    </row>
    <row r="53388" spans="1:12" x14ac:dyDescent="0.2">
      <c r="A53388">
        <v>110910</v>
      </c>
      <c r="B53388" s="1">
        <v>45028.458689699073</v>
      </c>
      <c r="C53388" s="2" t="s">
        <v>12</v>
      </c>
      <c r="D53388" s="2" t="s">
        <v>13</v>
      </c>
      <c r="E53388" s="2" t="s">
        <v>22146</v>
      </c>
      <c r="F53388" s="2" t="s">
        <v>15</v>
      </c>
      <c r="G53388" s="2" t="s">
        <v>32852</v>
      </c>
      <c r="H53388" s="2" t="s">
        <v>53418</v>
      </c>
      <c r="I53388" s="2" t="s">
        <v>18</v>
      </c>
      <c r="J53388">
        <v>93.7</v>
      </c>
      <c r="K53388">
        <v>2.25</v>
      </c>
      <c r="L53388">
        <v>170.26599999999999</v>
      </c>
    </row>
    <row r="53389" spans="1:12" x14ac:dyDescent="0.2">
      <c r="A53389">
        <v>110911</v>
      </c>
      <c r="B53389" s="1">
        <v>45028.458690266205</v>
      </c>
      <c r="C53389" s="2" t="s">
        <v>12</v>
      </c>
      <c r="D53389" s="2" t="s">
        <v>13</v>
      </c>
      <c r="E53389" s="2" t="s">
        <v>22146</v>
      </c>
      <c r="F53389" s="2" t="s">
        <v>15</v>
      </c>
      <c r="G53389" s="2" t="s">
        <v>32852</v>
      </c>
      <c r="H53389" s="2" t="s">
        <v>53419</v>
      </c>
      <c r="I53389" s="2" t="s">
        <v>18</v>
      </c>
      <c r="J53389">
        <v>93.7</v>
      </c>
      <c r="K53389">
        <v>2.25</v>
      </c>
      <c r="L53389">
        <v>170.26599999999999</v>
      </c>
    </row>
    <row r="53390" spans="1:12" x14ac:dyDescent="0.2">
      <c r="A53390">
        <v>110912</v>
      </c>
      <c r="B53390" s="1">
        <v>45028.458690868058</v>
      </c>
      <c r="C53390" s="2" t="s">
        <v>12</v>
      </c>
      <c r="D53390" s="2" t="s">
        <v>13</v>
      </c>
      <c r="E53390" s="2" t="s">
        <v>22146</v>
      </c>
      <c r="F53390" s="2" t="s">
        <v>15</v>
      </c>
      <c r="G53390" s="2" t="s">
        <v>32852</v>
      </c>
      <c r="H53390" s="2" t="s">
        <v>53420</v>
      </c>
      <c r="I53390" s="2" t="s">
        <v>18</v>
      </c>
      <c r="J53390">
        <v>93.7</v>
      </c>
      <c r="K53390">
        <v>2.25</v>
      </c>
      <c r="L53390">
        <v>170.26599999999999</v>
      </c>
    </row>
    <row r="53391" spans="1:12" x14ac:dyDescent="0.2">
      <c r="A53391">
        <v>110913</v>
      </c>
      <c r="B53391" s="1">
        <v>45028.458691423613</v>
      </c>
      <c r="C53391" s="2" t="s">
        <v>12</v>
      </c>
      <c r="D53391" s="2" t="s">
        <v>13</v>
      </c>
      <c r="E53391" s="2" t="s">
        <v>22146</v>
      </c>
      <c r="F53391" s="2" t="s">
        <v>15</v>
      </c>
      <c r="G53391" s="2" t="s">
        <v>32852</v>
      </c>
      <c r="H53391" s="2" t="s">
        <v>53421</v>
      </c>
      <c r="I53391" s="2" t="s">
        <v>18</v>
      </c>
      <c r="J53391">
        <v>93.7</v>
      </c>
      <c r="K53391">
        <v>2.25</v>
      </c>
      <c r="L53391">
        <v>170.26599999999999</v>
      </c>
    </row>
    <row r="53392" spans="1:12" x14ac:dyDescent="0.2">
      <c r="A53392">
        <v>110914</v>
      </c>
      <c r="B53392" s="1">
        <v>45028.45869201389</v>
      </c>
      <c r="C53392" s="2" t="s">
        <v>12</v>
      </c>
      <c r="D53392" s="2" t="s">
        <v>13</v>
      </c>
      <c r="E53392" s="2" t="s">
        <v>22146</v>
      </c>
      <c r="F53392" s="2" t="s">
        <v>15</v>
      </c>
      <c r="G53392" s="2" t="s">
        <v>32852</v>
      </c>
      <c r="H53392" s="2" t="s">
        <v>53422</v>
      </c>
      <c r="I53392" s="2" t="s">
        <v>18</v>
      </c>
      <c r="J53392">
        <v>93.7</v>
      </c>
      <c r="K53392">
        <v>2.25</v>
      </c>
      <c r="L53392">
        <v>170.26599999999999</v>
      </c>
    </row>
    <row r="53393" spans="1:12" x14ac:dyDescent="0.2">
      <c r="A53393">
        <v>110915</v>
      </c>
      <c r="B53393" s="1">
        <v>45028.458692592591</v>
      </c>
      <c r="C53393" s="2" t="s">
        <v>12</v>
      </c>
      <c r="D53393" s="2" t="s">
        <v>13</v>
      </c>
      <c r="E53393" s="2" t="s">
        <v>22146</v>
      </c>
      <c r="F53393" s="2" t="s">
        <v>15</v>
      </c>
      <c r="G53393" s="2" t="s">
        <v>32852</v>
      </c>
      <c r="H53393" s="2" t="s">
        <v>53423</v>
      </c>
      <c r="I53393" s="2" t="s">
        <v>18</v>
      </c>
      <c r="J53393">
        <v>93.7</v>
      </c>
      <c r="K53393">
        <v>2.25</v>
      </c>
      <c r="L53393">
        <v>170.26599999999999</v>
      </c>
    </row>
    <row r="53394" spans="1:12" x14ac:dyDescent="0.2">
      <c r="A53394">
        <v>110916</v>
      </c>
      <c r="B53394" s="1">
        <v>45028.458693182867</v>
      </c>
      <c r="C53394" s="2" t="s">
        <v>12</v>
      </c>
      <c r="D53394" s="2" t="s">
        <v>13</v>
      </c>
      <c r="E53394" s="2" t="s">
        <v>22146</v>
      </c>
      <c r="F53394" s="2" t="s">
        <v>15</v>
      </c>
      <c r="G53394" s="2" t="s">
        <v>32852</v>
      </c>
      <c r="H53394" s="2" t="s">
        <v>53424</v>
      </c>
      <c r="I53394" s="2" t="s">
        <v>18</v>
      </c>
      <c r="J53394">
        <v>93.7</v>
      </c>
      <c r="K53394">
        <v>2.25</v>
      </c>
      <c r="L53394">
        <v>170.26599999999999</v>
      </c>
    </row>
    <row r="53395" spans="1:12" x14ac:dyDescent="0.2">
      <c r="A53395">
        <v>110917</v>
      </c>
      <c r="B53395" s="1">
        <v>45028.458693749999</v>
      </c>
      <c r="C53395" s="2" t="s">
        <v>12</v>
      </c>
      <c r="D53395" s="2" t="s">
        <v>13</v>
      </c>
      <c r="E53395" s="2" t="s">
        <v>22146</v>
      </c>
      <c r="F53395" s="2" t="s">
        <v>15</v>
      </c>
      <c r="G53395" s="2" t="s">
        <v>32852</v>
      </c>
      <c r="H53395" s="2" t="s">
        <v>53425</v>
      </c>
      <c r="I53395" s="2" t="s">
        <v>18</v>
      </c>
      <c r="J53395">
        <v>93.7</v>
      </c>
      <c r="K53395">
        <v>2.25</v>
      </c>
      <c r="L53395">
        <v>170.26599999999999</v>
      </c>
    </row>
    <row r="53396" spans="1:12" x14ac:dyDescent="0.2">
      <c r="A53396">
        <v>110918</v>
      </c>
      <c r="B53396" s="1">
        <v>45028.458694328707</v>
      </c>
      <c r="C53396" s="2" t="s">
        <v>12</v>
      </c>
      <c r="D53396" s="2" t="s">
        <v>13</v>
      </c>
      <c r="E53396" s="2" t="s">
        <v>22146</v>
      </c>
      <c r="F53396" s="2" t="s">
        <v>15</v>
      </c>
      <c r="G53396" s="2" t="s">
        <v>32852</v>
      </c>
      <c r="H53396" s="2" t="s">
        <v>53426</v>
      </c>
      <c r="I53396" s="2" t="s">
        <v>18</v>
      </c>
      <c r="J53396">
        <v>93.7</v>
      </c>
      <c r="K53396">
        <v>2.25</v>
      </c>
      <c r="L53396">
        <v>170.26599999999999</v>
      </c>
    </row>
    <row r="53397" spans="1:12" x14ac:dyDescent="0.2">
      <c r="A53397">
        <v>110919</v>
      </c>
      <c r="B53397" s="1">
        <v>45028.458694907407</v>
      </c>
      <c r="C53397" s="2" t="s">
        <v>12</v>
      </c>
      <c r="D53397" s="2" t="s">
        <v>13</v>
      </c>
      <c r="E53397" s="2" t="s">
        <v>22146</v>
      </c>
      <c r="F53397" s="2" t="s">
        <v>15</v>
      </c>
      <c r="G53397" s="2" t="s">
        <v>32852</v>
      </c>
      <c r="H53397" s="2" t="s">
        <v>53427</v>
      </c>
      <c r="I53397" s="2" t="s">
        <v>18</v>
      </c>
      <c r="J53397">
        <v>93.7</v>
      </c>
      <c r="K53397">
        <v>2.25</v>
      </c>
      <c r="L53397">
        <v>170.26599999999999</v>
      </c>
    </row>
    <row r="53398" spans="1:12" x14ac:dyDescent="0.2">
      <c r="A53398">
        <v>110920</v>
      </c>
      <c r="B53398" s="1">
        <v>45028.458695474539</v>
      </c>
      <c r="C53398" s="2" t="s">
        <v>12</v>
      </c>
      <c r="D53398" s="2" t="s">
        <v>13</v>
      </c>
      <c r="E53398" s="2" t="s">
        <v>22146</v>
      </c>
      <c r="F53398" s="2" t="s">
        <v>15</v>
      </c>
      <c r="G53398" s="2" t="s">
        <v>32852</v>
      </c>
      <c r="H53398" s="2" t="s">
        <v>53428</v>
      </c>
      <c r="I53398" s="2" t="s">
        <v>18</v>
      </c>
      <c r="J53398">
        <v>93.7</v>
      </c>
      <c r="K53398">
        <v>2.25</v>
      </c>
      <c r="L53398">
        <v>170.26599999999999</v>
      </c>
    </row>
    <row r="53399" spans="1:12" x14ac:dyDescent="0.2">
      <c r="A53399">
        <v>110921</v>
      </c>
      <c r="B53399" s="1">
        <v>45028.458696064816</v>
      </c>
      <c r="C53399" s="2" t="s">
        <v>12</v>
      </c>
      <c r="D53399" s="2" t="s">
        <v>13</v>
      </c>
      <c r="E53399" s="2" t="s">
        <v>22146</v>
      </c>
      <c r="F53399" s="2" t="s">
        <v>15</v>
      </c>
      <c r="G53399" s="2" t="s">
        <v>32852</v>
      </c>
      <c r="H53399" s="2" t="s">
        <v>53429</v>
      </c>
      <c r="I53399" s="2" t="s">
        <v>18</v>
      </c>
      <c r="J53399">
        <v>93.7</v>
      </c>
      <c r="K53399">
        <v>2.25</v>
      </c>
      <c r="L53399">
        <v>170.26599999999999</v>
      </c>
    </row>
    <row r="53400" spans="1:12" x14ac:dyDescent="0.2">
      <c r="A53400">
        <v>110922</v>
      </c>
      <c r="B53400" s="1">
        <v>45028.458696655092</v>
      </c>
      <c r="C53400" s="2" t="s">
        <v>12</v>
      </c>
      <c r="D53400" s="2" t="s">
        <v>13</v>
      </c>
      <c r="E53400" s="2" t="s">
        <v>22146</v>
      </c>
      <c r="F53400" s="2" t="s">
        <v>15</v>
      </c>
      <c r="G53400" s="2" t="s">
        <v>32852</v>
      </c>
      <c r="H53400" s="2" t="s">
        <v>53430</v>
      </c>
      <c r="I53400" s="2" t="s">
        <v>18</v>
      </c>
      <c r="J53400">
        <v>93.7</v>
      </c>
      <c r="K53400">
        <v>2.25</v>
      </c>
      <c r="L53400">
        <v>170.26599999999999</v>
      </c>
    </row>
    <row r="53401" spans="1:12" x14ac:dyDescent="0.2">
      <c r="A53401">
        <v>110923</v>
      </c>
      <c r="B53401" s="1">
        <v>45028.458697210648</v>
      </c>
      <c r="C53401" s="2" t="s">
        <v>12</v>
      </c>
      <c r="D53401" s="2" t="s">
        <v>13</v>
      </c>
      <c r="E53401" s="2" t="s">
        <v>22146</v>
      </c>
      <c r="F53401" s="2" t="s">
        <v>15</v>
      </c>
      <c r="G53401" s="2" t="s">
        <v>32852</v>
      </c>
      <c r="H53401" s="2" t="s">
        <v>53431</v>
      </c>
      <c r="I53401" s="2" t="s">
        <v>18</v>
      </c>
      <c r="J53401">
        <v>93.7</v>
      </c>
      <c r="K53401">
        <v>2.25</v>
      </c>
      <c r="L53401">
        <v>170.26599999999999</v>
      </c>
    </row>
    <row r="53402" spans="1:12" x14ac:dyDescent="0.2">
      <c r="A53402">
        <v>110924</v>
      </c>
      <c r="B53402" s="1">
        <v>45028.458697800925</v>
      </c>
      <c r="C53402" s="2" t="s">
        <v>12</v>
      </c>
      <c r="D53402" s="2" t="s">
        <v>13</v>
      </c>
      <c r="E53402" s="2" t="s">
        <v>22146</v>
      </c>
      <c r="F53402" s="2" t="s">
        <v>15</v>
      </c>
      <c r="G53402" s="2" t="s">
        <v>32852</v>
      </c>
      <c r="H53402" s="2" t="s">
        <v>53432</v>
      </c>
      <c r="I53402" s="2" t="s">
        <v>18</v>
      </c>
      <c r="J53402">
        <v>93.7</v>
      </c>
      <c r="K53402">
        <v>2.25</v>
      </c>
      <c r="L53402">
        <v>170.26599999999999</v>
      </c>
    </row>
    <row r="53403" spans="1:12" x14ac:dyDescent="0.2">
      <c r="A53403">
        <v>110925</v>
      </c>
      <c r="B53403" s="1">
        <v>45028.458698368057</v>
      </c>
      <c r="C53403" s="2" t="s">
        <v>12</v>
      </c>
      <c r="D53403" s="2" t="s">
        <v>13</v>
      </c>
      <c r="E53403" s="2" t="s">
        <v>22146</v>
      </c>
      <c r="F53403" s="2" t="s">
        <v>15</v>
      </c>
      <c r="G53403" s="2" t="s">
        <v>32852</v>
      </c>
      <c r="H53403" s="2" t="s">
        <v>53433</v>
      </c>
      <c r="I53403" s="2" t="s">
        <v>18</v>
      </c>
      <c r="J53403">
        <v>93.7</v>
      </c>
      <c r="K53403">
        <v>2.25</v>
      </c>
      <c r="L53403">
        <v>170.26599999999999</v>
      </c>
    </row>
    <row r="53404" spans="1:12" x14ac:dyDescent="0.2">
      <c r="A53404">
        <v>110926</v>
      </c>
      <c r="B53404" s="1">
        <v>45028.458698958333</v>
      </c>
      <c r="C53404" s="2" t="s">
        <v>12</v>
      </c>
      <c r="D53404" s="2" t="s">
        <v>13</v>
      </c>
      <c r="E53404" s="2" t="s">
        <v>22146</v>
      </c>
      <c r="F53404" s="2" t="s">
        <v>15</v>
      </c>
      <c r="G53404" s="2" t="s">
        <v>32852</v>
      </c>
      <c r="H53404" s="2" t="s">
        <v>53434</v>
      </c>
      <c r="I53404" s="2" t="s">
        <v>18</v>
      </c>
      <c r="J53404">
        <v>93.7</v>
      </c>
      <c r="K53404">
        <v>2.25</v>
      </c>
      <c r="L53404">
        <v>170.26599999999999</v>
      </c>
    </row>
    <row r="53405" spans="1:12" x14ac:dyDescent="0.2">
      <c r="A53405">
        <v>110927</v>
      </c>
      <c r="B53405" s="1">
        <v>45028.458699525465</v>
      </c>
      <c r="C53405" s="2" t="s">
        <v>12</v>
      </c>
      <c r="D53405" s="2" t="s">
        <v>13</v>
      </c>
      <c r="E53405" s="2" t="s">
        <v>22146</v>
      </c>
      <c r="F53405" s="2" t="s">
        <v>15</v>
      </c>
      <c r="G53405" s="2" t="s">
        <v>32852</v>
      </c>
      <c r="H53405" s="2" t="s">
        <v>53435</v>
      </c>
      <c r="I53405" s="2" t="s">
        <v>18</v>
      </c>
      <c r="J53405">
        <v>93.7</v>
      </c>
      <c r="K53405">
        <v>2.25</v>
      </c>
      <c r="L53405">
        <v>170.26599999999999</v>
      </c>
    </row>
    <row r="53406" spans="1:12" x14ac:dyDescent="0.2">
      <c r="A53406">
        <v>110928</v>
      </c>
      <c r="B53406" s="1">
        <v>45028.458700115742</v>
      </c>
      <c r="C53406" s="2" t="s">
        <v>12</v>
      </c>
      <c r="D53406" s="2" t="s">
        <v>13</v>
      </c>
      <c r="E53406" s="2" t="s">
        <v>22146</v>
      </c>
      <c r="F53406" s="2" t="s">
        <v>15</v>
      </c>
      <c r="G53406" s="2" t="s">
        <v>32852</v>
      </c>
      <c r="H53406" s="2" t="s">
        <v>53436</v>
      </c>
      <c r="I53406" s="2" t="s">
        <v>18</v>
      </c>
      <c r="J53406">
        <v>93.7</v>
      </c>
      <c r="K53406">
        <v>2.25</v>
      </c>
      <c r="L53406">
        <v>170.26599999999999</v>
      </c>
    </row>
    <row r="53407" spans="1:12" x14ac:dyDescent="0.2">
      <c r="A53407">
        <v>110929</v>
      </c>
      <c r="B53407" s="1">
        <v>45028.458700694442</v>
      </c>
      <c r="C53407" s="2" t="s">
        <v>12</v>
      </c>
      <c r="D53407" s="2" t="s">
        <v>13</v>
      </c>
      <c r="E53407" s="2" t="s">
        <v>22146</v>
      </c>
      <c r="F53407" s="2" t="s">
        <v>15</v>
      </c>
      <c r="G53407" s="2" t="s">
        <v>32852</v>
      </c>
      <c r="H53407" s="2" t="s">
        <v>53437</v>
      </c>
      <c r="I53407" s="2" t="s">
        <v>18</v>
      </c>
      <c r="J53407">
        <v>93.7</v>
      </c>
      <c r="K53407">
        <v>2.25</v>
      </c>
      <c r="L53407">
        <v>170.26599999999999</v>
      </c>
    </row>
    <row r="53408" spans="1:12" x14ac:dyDescent="0.2">
      <c r="A53408">
        <v>110930</v>
      </c>
      <c r="B53408" s="1">
        <v>45028.45870127315</v>
      </c>
      <c r="C53408" s="2" t="s">
        <v>12</v>
      </c>
      <c r="D53408" s="2" t="s">
        <v>13</v>
      </c>
      <c r="E53408" s="2" t="s">
        <v>22146</v>
      </c>
      <c r="F53408" s="2" t="s">
        <v>15</v>
      </c>
      <c r="G53408" s="2" t="s">
        <v>32852</v>
      </c>
      <c r="H53408" s="2" t="s">
        <v>53438</v>
      </c>
      <c r="I53408" s="2" t="s">
        <v>18</v>
      </c>
      <c r="J53408">
        <v>93.7</v>
      </c>
      <c r="K53408">
        <v>2.25</v>
      </c>
      <c r="L53408">
        <v>170.26599999999999</v>
      </c>
    </row>
    <row r="53409" spans="1:12" x14ac:dyDescent="0.2">
      <c r="A53409">
        <v>110931</v>
      </c>
      <c r="B53409" s="1">
        <v>45028.458701840274</v>
      </c>
      <c r="C53409" s="2" t="s">
        <v>12</v>
      </c>
      <c r="D53409" s="2" t="s">
        <v>13</v>
      </c>
      <c r="E53409" s="2" t="s">
        <v>22146</v>
      </c>
      <c r="F53409" s="2" t="s">
        <v>15</v>
      </c>
      <c r="G53409" s="2" t="s">
        <v>32852</v>
      </c>
      <c r="H53409" s="2" t="s">
        <v>53439</v>
      </c>
      <c r="I53409" s="2" t="s">
        <v>18</v>
      </c>
      <c r="J53409">
        <v>93.7</v>
      </c>
      <c r="K53409">
        <v>2.25</v>
      </c>
      <c r="L53409">
        <v>170.26599999999999</v>
      </c>
    </row>
    <row r="53410" spans="1:12" x14ac:dyDescent="0.2">
      <c r="A53410">
        <v>110932</v>
      </c>
      <c r="B53410" s="1">
        <v>45028.458702430558</v>
      </c>
      <c r="C53410" s="2" t="s">
        <v>12</v>
      </c>
      <c r="D53410" s="2" t="s">
        <v>13</v>
      </c>
      <c r="E53410" s="2" t="s">
        <v>22146</v>
      </c>
      <c r="F53410" s="2" t="s">
        <v>15</v>
      </c>
      <c r="G53410" s="2" t="s">
        <v>32852</v>
      </c>
      <c r="H53410" s="2" t="s">
        <v>53440</v>
      </c>
      <c r="I53410" s="2" t="s">
        <v>18</v>
      </c>
      <c r="J53410">
        <v>93.7</v>
      </c>
      <c r="K53410">
        <v>2.25</v>
      </c>
      <c r="L53410">
        <v>170.26599999999999</v>
      </c>
    </row>
    <row r="53411" spans="1:12" x14ac:dyDescent="0.2">
      <c r="A53411">
        <v>110933</v>
      </c>
      <c r="B53411" s="1">
        <v>45028.458702997683</v>
      </c>
      <c r="C53411" s="2" t="s">
        <v>12</v>
      </c>
      <c r="D53411" s="2" t="s">
        <v>13</v>
      </c>
      <c r="E53411" s="2" t="s">
        <v>22146</v>
      </c>
      <c r="F53411" s="2" t="s">
        <v>15</v>
      </c>
      <c r="G53411" s="2" t="s">
        <v>32852</v>
      </c>
      <c r="H53411" s="2" t="s">
        <v>53441</v>
      </c>
      <c r="I53411" s="2" t="s">
        <v>18</v>
      </c>
      <c r="J53411">
        <v>93.7</v>
      </c>
      <c r="K53411">
        <v>2.25</v>
      </c>
      <c r="L53411">
        <v>170.26599999999999</v>
      </c>
    </row>
    <row r="53412" spans="1:12" x14ac:dyDescent="0.2">
      <c r="A53412">
        <v>110934</v>
      </c>
      <c r="B53412" s="1">
        <v>45028.458703587959</v>
      </c>
      <c r="C53412" s="2" t="s">
        <v>12</v>
      </c>
      <c r="D53412" s="2" t="s">
        <v>13</v>
      </c>
      <c r="E53412" s="2" t="s">
        <v>22146</v>
      </c>
      <c r="F53412" s="2" t="s">
        <v>15</v>
      </c>
      <c r="G53412" s="2" t="s">
        <v>32852</v>
      </c>
      <c r="H53412" s="2" t="s">
        <v>53442</v>
      </c>
      <c r="I53412" s="2" t="s">
        <v>18</v>
      </c>
      <c r="J53412">
        <v>93.7</v>
      </c>
      <c r="K53412">
        <v>2.25</v>
      </c>
      <c r="L53412">
        <v>170.26599999999999</v>
      </c>
    </row>
    <row r="53413" spans="1:12" x14ac:dyDescent="0.2">
      <c r="A53413">
        <v>110935</v>
      </c>
      <c r="B53413" s="1">
        <v>45028.458704155091</v>
      </c>
      <c r="C53413" s="2" t="s">
        <v>12</v>
      </c>
      <c r="D53413" s="2" t="s">
        <v>13</v>
      </c>
      <c r="E53413" s="2" t="s">
        <v>22146</v>
      </c>
      <c r="F53413" s="2" t="s">
        <v>15</v>
      </c>
      <c r="G53413" s="2" t="s">
        <v>32852</v>
      </c>
      <c r="H53413" s="2" t="s">
        <v>53443</v>
      </c>
      <c r="I53413" s="2" t="s">
        <v>18</v>
      </c>
      <c r="J53413">
        <v>93.7</v>
      </c>
      <c r="K53413">
        <v>2.25</v>
      </c>
      <c r="L53413">
        <v>170.26599999999999</v>
      </c>
    </row>
    <row r="53414" spans="1:12" x14ac:dyDescent="0.2">
      <c r="A53414">
        <v>110936</v>
      </c>
      <c r="B53414" s="1">
        <v>45028.458704745368</v>
      </c>
      <c r="C53414" s="2" t="s">
        <v>12</v>
      </c>
      <c r="D53414" s="2" t="s">
        <v>13</v>
      </c>
      <c r="E53414" s="2" t="s">
        <v>22146</v>
      </c>
      <c r="F53414" s="2" t="s">
        <v>15</v>
      </c>
      <c r="G53414" s="2" t="s">
        <v>32852</v>
      </c>
      <c r="H53414" s="2" t="s">
        <v>53444</v>
      </c>
      <c r="I53414" s="2" t="s">
        <v>18</v>
      </c>
      <c r="J53414">
        <v>93.7</v>
      </c>
      <c r="K53414">
        <v>2.25</v>
      </c>
      <c r="L53414">
        <v>170.26599999999999</v>
      </c>
    </row>
    <row r="53415" spans="1:12" x14ac:dyDescent="0.2">
      <c r="A53415">
        <v>110937</v>
      </c>
      <c r="B53415" s="1">
        <v>45028.4587053125</v>
      </c>
      <c r="C53415" s="2" t="s">
        <v>12</v>
      </c>
      <c r="D53415" s="2" t="s">
        <v>13</v>
      </c>
      <c r="E53415" s="2" t="s">
        <v>22146</v>
      </c>
      <c r="F53415" s="2" t="s">
        <v>15</v>
      </c>
      <c r="G53415" s="2" t="s">
        <v>32852</v>
      </c>
      <c r="H53415" s="2" t="s">
        <v>53445</v>
      </c>
      <c r="I53415" s="2" t="s">
        <v>18</v>
      </c>
      <c r="J53415">
        <v>93.7</v>
      </c>
      <c r="K53415">
        <v>2.25</v>
      </c>
      <c r="L53415">
        <v>170.26599999999999</v>
      </c>
    </row>
    <row r="53416" spans="1:12" x14ac:dyDescent="0.2">
      <c r="A53416">
        <v>110938</v>
      </c>
      <c r="B53416" s="1">
        <v>45028.458705902776</v>
      </c>
      <c r="C53416" s="2" t="s">
        <v>12</v>
      </c>
      <c r="D53416" s="2" t="s">
        <v>13</v>
      </c>
      <c r="E53416" s="2" t="s">
        <v>22146</v>
      </c>
      <c r="F53416" s="2" t="s">
        <v>15</v>
      </c>
      <c r="G53416" s="2" t="s">
        <v>32852</v>
      </c>
      <c r="H53416" s="2" t="s">
        <v>53446</v>
      </c>
      <c r="I53416" s="2" t="s">
        <v>18</v>
      </c>
      <c r="J53416">
        <v>93.7</v>
      </c>
      <c r="K53416">
        <v>2.25</v>
      </c>
      <c r="L53416">
        <v>170.26599999999999</v>
      </c>
    </row>
    <row r="53417" spans="1:12" x14ac:dyDescent="0.2">
      <c r="A53417">
        <v>110939</v>
      </c>
      <c r="B53417" s="1">
        <v>45028.458706469908</v>
      </c>
      <c r="C53417" s="2" t="s">
        <v>12</v>
      </c>
      <c r="D53417" s="2" t="s">
        <v>13</v>
      </c>
      <c r="E53417" s="2" t="s">
        <v>22146</v>
      </c>
      <c r="F53417" s="2" t="s">
        <v>15</v>
      </c>
      <c r="G53417" s="2" t="s">
        <v>32852</v>
      </c>
      <c r="H53417" s="2" t="s">
        <v>53447</v>
      </c>
      <c r="I53417" s="2" t="s">
        <v>18</v>
      </c>
      <c r="J53417">
        <v>93.703500000000005</v>
      </c>
      <c r="K53417">
        <v>2.25</v>
      </c>
      <c r="L53417">
        <v>170.19900000000001</v>
      </c>
    </row>
    <row r="53418" spans="1:12" x14ac:dyDescent="0.2">
      <c r="A53418">
        <v>110940</v>
      </c>
      <c r="B53418" s="1">
        <v>45028.458707060185</v>
      </c>
      <c r="C53418" s="2" t="s">
        <v>12</v>
      </c>
      <c r="D53418" s="2" t="s">
        <v>13</v>
      </c>
      <c r="E53418" s="2" t="s">
        <v>22146</v>
      </c>
      <c r="F53418" s="2" t="s">
        <v>15</v>
      </c>
      <c r="G53418" s="2" t="s">
        <v>32852</v>
      </c>
      <c r="H53418" s="2" t="s">
        <v>53448</v>
      </c>
      <c r="I53418" s="2" t="s">
        <v>18</v>
      </c>
      <c r="J53418">
        <v>93.717299999999994</v>
      </c>
      <c r="K53418">
        <v>2.25</v>
      </c>
      <c r="L53418">
        <v>169.93600000000001</v>
      </c>
    </row>
    <row r="53419" spans="1:12" x14ac:dyDescent="0.2">
      <c r="A53419">
        <v>110941</v>
      </c>
      <c r="B53419" s="1">
        <v>45028.458707638893</v>
      </c>
      <c r="C53419" s="2" t="s">
        <v>12</v>
      </c>
      <c r="D53419" s="2" t="s">
        <v>13</v>
      </c>
      <c r="E53419" s="2" t="s">
        <v>22146</v>
      </c>
      <c r="F53419" s="2" t="s">
        <v>15</v>
      </c>
      <c r="G53419" s="2" t="s">
        <v>32852</v>
      </c>
      <c r="H53419" s="2" t="s">
        <v>53449</v>
      </c>
      <c r="I53419" s="2" t="s">
        <v>18</v>
      </c>
      <c r="J53419">
        <v>93.724400000000003</v>
      </c>
      <c r="K53419">
        <v>2.25</v>
      </c>
      <c r="L53419">
        <v>169.80099999999999</v>
      </c>
    </row>
    <row r="53420" spans="1:12" x14ac:dyDescent="0.2">
      <c r="A53420">
        <v>110942</v>
      </c>
      <c r="B53420" s="1">
        <v>45028.458708217593</v>
      </c>
      <c r="C53420" s="2" t="s">
        <v>12</v>
      </c>
      <c r="D53420" s="2" t="s">
        <v>13</v>
      </c>
      <c r="E53420" s="2" t="s">
        <v>22146</v>
      </c>
      <c r="F53420" s="2" t="s">
        <v>15</v>
      </c>
      <c r="G53420" s="2" t="s">
        <v>32852</v>
      </c>
      <c r="H53420" s="2" t="s">
        <v>53450</v>
      </c>
      <c r="I53420" s="2" t="s">
        <v>18</v>
      </c>
      <c r="J53420">
        <v>93.738</v>
      </c>
      <c r="K53420">
        <v>2.25</v>
      </c>
      <c r="L53420">
        <v>169.541</v>
      </c>
    </row>
    <row r="53421" spans="1:12" x14ac:dyDescent="0.2">
      <c r="A53421">
        <v>110943</v>
      </c>
      <c r="B53421" s="1">
        <v>45028.458708784725</v>
      </c>
      <c r="C53421" s="2" t="s">
        <v>12</v>
      </c>
      <c r="D53421" s="2" t="s">
        <v>13</v>
      </c>
      <c r="E53421" s="2" t="s">
        <v>22146</v>
      </c>
      <c r="F53421" s="2" t="s">
        <v>15</v>
      </c>
      <c r="G53421" s="2" t="s">
        <v>32852</v>
      </c>
      <c r="H53421" s="2" t="s">
        <v>53451</v>
      </c>
      <c r="I53421" s="2" t="s">
        <v>18</v>
      </c>
      <c r="J53421">
        <v>93.745000000000005</v>
      </c>
      <c r="K53421">
        <v>2.25</v>
      </c>
      <c r="L53421">
        <v>169.40700000000001</v>
      </c>
    </row>
    <row r="53422" spans="1:12" x14ac:dyDescent="0.2">
      <c r="A53422">
        <v>110944</v>
      </c>
      <c r="B53422" s="1">
        <v>45028.458709375001</v>
      </c>
      <c r="C53422" s="2" t="s">
        <v>12</v>
      </c>
      <c r="D53422" s="2" t="s">
        <v>13</v>
      </c>
      <c r="E53422" s="2" t="s">
        <v>22146</v>
      </c>
      <c r="F53422" s="2" t="s">
        <v>15</v>
      </c>
      <c r="G53422" s="2" t="s">
        <v>32852</v>
      </c>
      <c r="H53422" s="2" t="s">
        <v>53452</v>
      </c>
      <c r="I53422" s="2" t="s">
        <v>18</v>
      </c>
      <c r="J53422">
        <v>93.758799999999994</v>
      </c>
      <c r="K53422">
        <v>2.25</v>
      </c>
      <c r="L53422">
        <v>169.14500000000001</v>
      </c>
    </row>
    <row r="53423" spans="1:12" x14ac:dyDescent="0.2">
      <c r="A53423">
        <v>110945</v>
      </c>
      <c r="B53423" s="1">
        <v>45028.458709942126</v>
      </c>
      <c r="C53423" s="2" t="s">
        <v>12</v>
      </c>
      <c r="D53423" s="2" t="s">
        <v>13</v>
      </c>
      <c r="E53423" s="2" t="s">
        <v>22146</v>
      </c>
      <c r="F53423" s="2" t="s">
        <v>15</v>
      </c>
      <c r="G53423" s="2" t="s">
        <v>32852</v>
      </c>
      <c r="H53423" s="2" t="s">
        <v>53453</v>
      </c>
      <c r="I53423" s="2" t="s">
        <v>18</v>
      </c>
      <c r="J53423">
        <v>93.765699999999995</v>
      </c>
      <c r="K53423">
        <v>2.25</v>
      </c>
      <c r="L53423">
        <v>169.012</v>
      </c>
    </row>
    <row r="53424" spans="1:12" x14ac:dyDescent="0.2">
      <c r="A53424">
        <v>110946</v>
      </c>
      <c r="B53424" s="1">
        <v>45028.45871053241</v>
      </c>
      <c r="C53424" s="2" t="s">
        <v>12</v>
      </c>
      <c r="D53424" s="2" t="s">
        <v>13</v>
      </c>
      <c r="E53424" s="2" t="s">
        <v>22146</v>
      </c>
      <c r="F53424" s="2" t="s">
        <v>15</v>
      </c>
      <c r="G53424" s="2" t="s">
        <v>32852</v>
      </c>
      <c r="H53424" s="2" t="s">
        <v>53454</v>
      </c>
      <c r="I53424" s="2" t="s">
        <v>18</v>
      </c>
      <c r="J53424">
        <v>93.779399999999995</v>
      </c>
      <c r="K53424">
        <v>2.25</v>
      </c>
      <c r="L53424">
        <v>168.751</v>
      </c>
    </row>
    <row r="53425" spans="1:12" x14ac:dyDescent="0.2">
      <c r="A53425">
        <v>110947</v>
      </c>
      <c r="B53425" s="1">
        <v>45028.458711099534</v>
      </c>
      <c r="C53425" s="2" t="s">
        <v>12</v>
      </c>
      <c r="D53425" s="2" t="s">
        <v>13</v>
      </c>
      <c r="E53425" s="2" t="s">
        <v>22146</v>
      </c>
      <c r="F53425" s="2" t="s">
        <v>15</v>
      </c>
      <c r="G53425" s="2" t="s">
        <v>32852</v>
      </c>
      <c r="H53425" s="2" t="s">
        <v>53455</v>
      </c>
      <c r="I53425" s="2" t="s">
        <v>18</v>
      </c>
      <c r="J53425">
        <v>93.786299999999997</v>
      </c>
      <c r="K53425">
        <v>2.25</v>
      </c>
      <c r="L53425">
        <v>168.619</v>
      </c>
    </row>
    <row r="53426" spans="1:12" x14ac:dyDescent="0.2">
      <c r="A53426">
        <v>110948</v>
      </c>
      <c r="B53426" s="1">
        <v>45028.458711689818</v>
      </c>
      <c r="C53426" s="2" t="s">
        <v>12</v>
      </c>
      <c r="D53426" s="2" t="s">
        <v>13</v>
      </c>
      <c r="E53426" s="2" t="s">
        <v>22146</v>
      </c>
      <c r="F53426" s="2" t="s">
        <v>15</v>
      </c>
      <c r="G53426" s="2" t="s">
        <v>32852</v>
      </c>
      <c r="H53426" s="2" t="s">
        <v>53456</v>
      </c>
      <c r="I53426" s="2" t="s">
        <v>18</v>
      </c>
      <c r="J53426">
        <v>93.800200000000004</v>
      </c>
      <c r="K53426">
        <v>2.25</v>
      </c>
      <c r="L53426">
        <v>168.35300000000001</v>
      </c>
    </row>
    <row r="53427" spans="1:12" x14ac:dyDescent="0.2">
      <c r="A53427">
        <v>110949</v>
      </c>
      <c r="B53427" s="1">
        <v>45028.458712256943</v>
      </c>
      <c r="C53427" s="2" t="s">
        <v>12</v>
      </c>
      <c r="D53427" s="2" t="s">
        <v>13</v>
      </c>
      <c r="E53427" s="2" t="s">
        <v>22146</v>
      </c>
      <c r="F53427" s="2" t="s">
        <v>15</v>
      </c>
      <c r="G53427" s="2" t="s">
        <v>32852</v>
      </c>
      <c r="H53427" s="2" t="s">
        <v>53457</v>
      </c>
      <c r="I53427" s="2" t="s">
        <v>18</v>
      </c>
      <c r="J53427">
        <v>93.807100000000005</v>
      </c>
      <c r="K53427">
        <v>2.25</v>
      </c>
      <c r="L53427">
        <v>168.22200000000001</v>
      </c>
    </row>
    <row r="53428" spans="1:12" x14ac:dyDescent="0.2">
      <c r="A53428">
        <v>110950</v>
      </c>
      <c r="B53428" s="1">
        <v>45028.458712847219</v>
      </c>
      <c r="C53428" s="2" t="s">
        <v>12</v>
      </c>
      <c r="D53428" s="2" t="s">
        <v>13</v>
      </c>
      <c r="E53428" s="2" t="s">
        <v>22146</v>
      </c>
      <c r="F53428" s="2" t="s">
        <v>15</v>
      </c>
      <c r="G53428" s="2" t="s">
        <v>32852</v>
      </c>
      <c r="H53428" s="2" t="s">
        <v>53458</v>
      </c>
      <c r="I53428" s="2" t="s">
        <v>18</v>
      </c>
      <c r="J53428">
        <v>93.820899999999995</v>
      </c>
      <c r="K53428">
        <v>2.25</v>
      </c>
      <c r="L53428">
        <v>167.959</v>
      </c>
    </row>
    <row r="53429" spans="1:12" x14ac:dyDescent="0.2">
      <c r="A53429">
        <v>110951</v>
      </c>
      <c r="B53429" s="1">
        <v>45028.458713414351</v>
      </c>
      <c r="C53429" s="2" t="s">
        <v>12</v>
      </c>
      <c r="D53429" s="2" t="s">
        <v>13</v>
      </c>
      <c r="E53429" s="2" t="s">
        <v>22146</v>
      </c>
      <c r="F53429" s="2" t="s">
        <v>15</v>
      </c>
      <c r="G53429" s="2" t="s">
        <v>32852</v>
      </c>
      <c r="H53429" s="2" t="s">
        <v>53459</v>
      </c>
      <c r="I53429" s="2" t="s">
        <v>18</v>
      </c>
      <c r="J53429">
        <v>93.8279</v>
      </c>
      <c r="K53429">
        <v>2.25</v>
      </c>
      <c r="L53429">
        <v>167.82599999999999</v>
      </c>
    </row>
    <row r="53430" spans="1:12" x14ac:dyDescent="0.2">
      <c r="A53430">
        <v>110952</v>
      </c>
      <c r="B53430" s="1">
        <v>45028.458714004628</v>
      </c>
      <c r="C53430" s="2" t="s">
        <v>12</v>
      </c>
      <c r="D53430" s="2" t="s">
        <v>13</v>
      </c>
      <c r="E53430" s="2" t="s">
        <v>22146</v>
      </c>
      <c r="F53430" s="2" t="s">
        <v>15</v>
      </c>
      <c r="G53430" s="2" t="s">
        <v>32852</v>
      </c>
      <c r="H53430" s="2" t="s">
        <v>53460</v>
      </c>
      <c r="I53430" s="2" t="s">
        <v>18</v>
      </c>
      <c r="J53430">
        <v>93.8416</v>
      </c>
      <c r="K53430">
        <v>2.25</v>
      </c>
      <c r="L53430">
        <v>167.56299999999999</v>
      </c>
    </row>
    <row r="53431" spans="1:12" x14ac:dyDescent="0.2">
      <c r="A53431">
        <v>110953</v>
      </c>
      <c r="B53431" s="1">
        <v>45028.45871457176</v>
      </c>
      <c r="C53431" s="2" t="s">
        <v>12</v>
      </c>
      <c r="D53431" s="2" t="s">
        <v>13</v>
      </c>
      <c r="E53431" s="2" t="s">
        <v>22146</v>
      </c>
      <c r="F53431" s="2" t="s">
        <v>15</v>
      </c>
      <c r="G53431" s="2" t="s">
        <v>32852</v>
      </c>
      <c r="H53431" s="2" t="s">
        <v>53461</v>
      </c>
      <c r="I53431" s="2" t="s">
        <v>18</v>
      </c>
      <c r="J53431">
        <v>93.848600000000005</v>
      </c>
      <c r="K53431">
        <v>2.25</v>
      </c>
      <c r="L53431">
        <v>167.43</v>
      </c>
    </row>
    <row r="53432" spans="1:12" x14ac:dyDescent="0.2">
      <c r="A53432">
        <v>110954</v>
      </c>
      <c r="B53432" s="1">
        <v>45028.458715162036</v>
      </c>
      <c r="C53432" s="2" t="s">
        <v>12</v>
      </c>
      <c r="D53432" s="2" t="s">
        <v>13</v>
      </c>
      <c r="E53432" s="2" t="s">
        <v>22146</v>
      </c>
      <c r="F53432" s="2" t="s">
        <v>15</v>
      </c>
      <c r="G53432" s="2" t="s">
        <v>32852</v>
      </c>
      <c r="H53432" s="2" t="s">
        <v>53462</v>
      </c>
      <c r="I53432" s="2" t="s">
        <v>18</v>
      </c>
      <c r="J53432">
        <v>93.862399999999994</v>
      </c>
      <c r="K53432">
        <v>2.25</v>
      </c>
      <c r="L53432">
        <v>167.167</v>
      </c>
    </row>
    <row r="53433" spans="1:12" x14ac:dyDescent="0.2">
      <c r="A53433">
        <v>110955</v>
      </c>
      <c r="B53433" s="1">
        <v>45028.458715717592</v>
      </c>
      <c r="C53433" s="2" t="s">
        <v>12</v>
      </c>
      <c r="D53433" s="2" t="s">
        <v>13</v>
      </c>
      <c r="E53433" s="2" t="s">
        <v>22146</v>
      </c>
      <c r="F53433" s="2" t="s">
        <v>15</v>
      </c>
      <c r="G53433" s="2" t="s">
        <v>32852</v>
      </c>
      <c r="H53433" s="2" t="s">
        <v>53463</v>
      </c>
      <c r="I53433" s="2" t="s">
        <v>18</v>
      </c>
      <c r="J53433">
        <v>93.865799999999993</v>
      </c>
      <c r="K53433">
        <v>2.25</v>
      </c>
      <c r="L53433">
        <v>167.10300000000001</v>
      </c>
    </row>
    <row r="53434" spans="1:12" x14ac:dyDescent="0.2">
      <c r="A53434">
        <v>110956</v>
      </c>
      <c r="B53434" s="1">
        <v>45028.458716319445</v>
      </c>
      <c r="C53434" s="2" t="s">
        <v>12</v>
      </c>
      <c r="D53434" s="2" t="s">
        <v>13</v>
      </c>
      <c r="E53434" s="2" t="s">
        <v>22146</v>
      </c>
      <c r="F53434" s="2" t="s">
        <v>15</v>
      </c>
      <c r="G53434" s="2" t="s">
        <v>32852</v>
      </c>
      <c r="H53434" s="2" t="s">
        <v>53464</v>
      </c>
      <c r="I53434" s="2" t="s">
        <v>18</v>
      </c>
      <c r="J53434">
        <v>93.865799999999993</v>
      </c>
      <c r="K53434">
        <v>2.25</v>
      </c>
      <c r="L53434">
        <v>167.10300000000001</v>
      </c>
    </row>
    <row r="53435" spans="1:12" x14ac:dyDescent="0.2">
      <c r="A53435">
        <v>110957</v>
      </c>
      <c r="B53435" s="1">
        <v>45028.458716875</v>
      </c>
      <c r="C53435" s="2" t="s">
        <v>12</v>
      </c>
      <c r="D53435" s="2" t="s">
        <v>13</v>
      </c>
      <c r="E53435" s="2" t="s">
        <v>22146</v>
      </c>
      <c r="F53435" s="2" t="s">
        <v>15</v>
      </c>
      <c r="G53435" s="2" t="s">
        <v>32852</v>
      </c>
      <c r="H53435" s="2" t="s">
        <v>53465</v>
      </c>
      <c r="I53435" s="2" t="s">
        <v>18</v>
      </c>
      <c r="J53435">
        <v>93.865799999999993</v>
      </c>
      <c r="K53435">
        <v>2.25</v>
      </c>
      <c r="L53435">
        <v>167.10300000000001</v>
      </c>
    </row>
    <row r="53436" spans="1:12" x14ac:dyDescent="0.2">
      <c r="A53436">
        <v>110958</v>
      </c>
      <c r="B53436" s="1">
        <v>45028.458717476853</v>
      </c>
      <c r="C53436" s="2" t="s">
        <v>12</v>
      </c>
      <c r="D53436" s="2" t="s">
        <v>13</v>
      </c>
      <c r="E53436" s="2" t="s">
        <v>22146</v>
      </c>
      <c r="F53436" s="2" t="s">
        <v>15</v>
      </c>
      <c r="G53436" s="2" t="s">
        <v>32852</v>
      </c>
      <c r="H53436" s="2" t="s">
        <v>53466</v>
      </c>
      <c r="I53436" s="2" t="s">
        <v>18</v>
      </c>
      <c r="J53436">
        <v>93.865799999999993</v>
      </c>
      <c r="K53436">
        <v>2.25</v>
      </c>
      <c r="L53436">
        <v>167.10300000000001</v>
      </c>
    </row>
    <row r="53437" spans="1:12" x14ac:dyDescent="0.2">
      <c r="A53437">
        <v>110959</v>
      </c>
      <c r="B53437" s="1">
        <v>45028.458718043985</v>
      </c>
      <c r="C53437" s="2" t="s">
        <v>12</v>
      </c>
      <c r="D53437" s="2" t="s">
        <v>13</v>
      </c>
      <c r="E53437" s="2" t="s">
        <v>22146</v>
      </c>
      <c r="F53437" s="2" t="s">
        <v>15</v>
      </c>
      <c r="G53437" s="2" t="s">
        <v>32852</v>
      </c>
      <c r="H53437" s="2" t="s">
        <v>53467</v>
      </c>
      <c r="I53437" s="2" t="s">
        <v>18</v>
      </c>
      <c r="J53437">
        <v>93.865799999999993</v>
      </c>
      <c r="K53437">
        <v>2.25</v>
      </c>
      <c r="L53437">
        <v>167.10300000000001</v>
      </c>
    </row>
    <row r="53438" spans="1:12" x14ac:dyDescent="0.2">
      <c r="A53438">
        <v>110960</v>
      </c>
      <c r="B53438" s="1">
        <v>45028.458718634261</v>
      </c>
      <c r="C53438" s="2" t="s">
        <v>12</v>
      </c>
      <c r="D53438" s="2" t="s">
        <v>13</v>
      </c>
      <c r="E53438" s="2" t="s">
        <v>22146</v>
      </c>
      <c r="F53438" s="2" t="s">
        <v>15</v>
      </c>
      <c r="G53438" s="2" t="s">
        <v>32852</v>
      </c>
      <c r="H53438" s="2" t="s">
        <v>53468</v>
      </c>
      <c r="I53438" s="2" t="s">
        <v>18</v>
      </c>
      <c r="J53438">
        <v>93.865799999999993</v>
      </c>
      <c r="K53438">
        <v>2.25</v>
      </c>
      <c r="L53438">
        <v>167.10300000000001</v>
      </c>
    </row>
    <row r="53439" spans="1:12" x14ac:dyDescent="0.2">
      <c r="A53439">
        <v>110961</v>
      </c>
      <c r="B53439" s="1">
        <v>45028.458719201386</v>
      </c>
      <c r="C53439" s="2" t="s">
        <v>12</v>
      </c>
      <c r="D53439" s="2" t="s">
        <v>13</v>
      </c>
      <c r="E53439" s="2" t="s">
        <v>22146</v>
      </c>
      <c r="F53439" s="2" t="s">
        <v>15</v>
      </c>
      <c r="G53439" s="2" t="s">
        <v>32852</v>
      </c>
      <c r="H53439" s="2" t="s">
        <v>53469</v>
      </c>
      <c r="I53439" s="2" t="s">
        <v>18</v>
      </c>
      <c r="J53439">
        <v>93.865799999999993</v>
      </c>
      <c r="K53439">
        <v>2.25</v>
      </c>
      <c r="L53439">
        <v>167.10300000000001</v>
      </c>
    </row>
    <row r="53440" spans="1:12" x14ac:dyDescent="0.2">
      <c r="A53440">
        <v>110962</v>
      </c>
      <c r="B53440" s="1">
        <v>45028.45871979167</v>
      </c>
      <c r="C53440" s="2" t="s">
        <v>12</v>
      </c>
      <c r="D53440" s="2" t="s">
        <v>13</v>
      </c>
      <c r="E53440" s="2" t="s">
        <v>22146</v>
      </c>
      <c r="F53440" s="2" t="s">
        <v>15</v>
      </c>
      <c r="G53440" s="2" t="s">
        <v>32852</v>
      </c>
      <c r="H53440" s="2" t="s">
        <v>53470</v>
      </c>
      <c r="I53440" s="2" t="s">
        <v>18</v>
      </c>
      <c r="J53440">
        <v>93.865799999999993</v>
      </c>
      <c r="K53440">
        <v>2.25</v>
      </c>
      <c r="L53440">
        <v>167.10300000000001</v>
      </c>
    </row>
    <row r="53441" spans="1:12" x14ac:dyDescent="0.2">
      <c r="A53441">
        <v>110963</v>
      </c>
      <c r="B53441" s="1">
        <v>45028.458720358794</v>
      </c>
      <c r="C53441" s="2" t="s">
        <v>12</v>
      </c>
      <c r="D53441" s="2" t="s">
        <v>13</v>
      </c>
      <c r="E53441" s="2" t="s">
        <v>22146</v>
      </c>
      <c r="F53441" s="2" t="s">
        <v>15</v>
      </c>
      <c r="G53441" s="2" t="s">
        <v>32852</v>
      </c>
      <c r="H53441" s="2" t="s">
        <v>53471</v>
      </c>
      <c r="I53441" s="2" t="s">
        <v>18</v>
      </c>
      <c r="J53441">
        <v>93.865799999999993</v>
      </c>
      <c r="K53441">
        <v>2.25</v>
      </c>
      <c r="L53441">
        <v>167.10300000000001</v>
      </c>
    </row>
    <row r="53442" spans="1:12" x14ac:dyDescent="0.2">
      <c r="A53442">
        <v>110964</v>
      </c>
      <c r="B53442" s="1">
        <v>45028.458720937502</v>
      </c>
      <c r="C53442" s="2" t="s">
        <v>12</v>
      </c>
      <c r="D53442" s="2" t="s">
        <v>13</v>
      </c>
      <c r="E53442" s="2" t="s">
        <v>22146</v>
      </c>
      <c r="F53442" s="2" t="s">
        <v>15</v>
      </c>
      <c r="G53442" s="2" t="s">
        <v>32852</v>
      </c>
      <c r="H53442" s="2" t="s">
        <v>53472</v>
      </c>
      <c r="I53442" s="2" t="s">
        <v>18</v>
      </c>
      <c r="J53442">
        <v>93.865799999999993</v>
      </c>
      <c r="K53442">
        <v>2.25</v>
      </c>
      <c r="L53442">
        <v>167.10300000000001</v>
      </c>
    </row>
    <row r="53443" spans="1:12" x14ac:dyDescent="0.2">
      <c r="A53443">
        <v>110965</v>
      </c>
      <c r="B53443" s="1">
        <v>45028.458721516203</v>
      </c>
      <c r="C53443" s="2" t="s">
        <v>12</v>
      </c>
      <c r="D53443" s="2" t="s">
        <v>13</v>
      </c>
      <c r="E53443" s="2" t="s">
        <v>22146</v>
      </c>
      <c r="F53443" s="2" t="s">
        <v>15</v>
      </c>
      <c r="G53443" s="2" t="s">
        <v>32852</v>
      </c>
      <c r="H53443" s="2" t="s">
        <v>53473</v>
      </c>
      <c r="I53443" s="2" t="s">
        <v>18</v>
      </c>
      <c r="J53443">
        <v>93.865799999999993</v>
      </c>
      <c r="K53443">
        <v>2.25</v>
      </c>
      <c r="L53443">
        <v>167.10300000000001</v>
      </c>
    </row>
    <row r="53444" spans="1:12" x14ac:dyDescent="0.2">
      <c r="A53444">
        <v>110966</v>
      </c>
      <c r="B53444" s="1">
        <v>45028.458722094911</v>
      </c>
      <c r="C53444" s="2" t="s">
        <v>12</v>
      </c>
      <c r="D53444" s="2" t="s">
        <v>13</v>
      </c>
      <c r="E53444" s="2" t="s">
        <v>22146</v>
      </c>
      <c r="F53444" s="2" t="s">
        <v>15</v>
      </c>
      <c r="G53444" s="2" t="s">
        <v>32852</v>
      </c>
      <c r="H53444" s="2" t="s">
        <v>53474</v>
      </c>
      <c r="I53444" s="2" t="s">
        <v>18</v>
      </c>
      <c r="J53444">
        <v>93.865799999999993</v>
      </c>
      <c r="K53444">
        <v>2.25</v>
      </c>
      <c r="L53444">
        <v>167.10300000000001</v>
      </c>
    </row>
    <row r="53445" spans="1:12" x14ac:dyDescent="0.2">
      <c r="A53445">
        <v>110967</v>
      </c>
      <c r="B53445" s="1">
        <v>45028.458722685187</v>
      </c>
      <c r="C53445" s="2" t="s">
        <v>12</v>
      </c>
      <c r="D53445" s="2" t="s">
        <v>13</v>
      </c>
      <c r="E53445" s="2" t="s">
        <v>22146</v>
      </c>
      <c r="F53445" s="2" t="s">
        <v>15</v>
      </c>
      <c r="G53445" s="2" t="s">
        <v>32852</v>
      </c>
      <c r="H53445" s="2" t="s">
        <v>53475</v>
      </c>
      <c r="I53445" s="2" t="s">
        <v>18</v>
      </c>
      <c r="J53445">
        <v>93.872799999999998</v>
      </c>
      <c r="K53445">
        <v>2.25</v>
      </c>
      <c r="L53445">
        <v>166.96899999999999</v>
      </c>
    </row>
    <row r="53446" spans="1:12" x14ac:dyDescent="0.2">
      <c r="A53446">
        <v>110968</v>
      </c>
      <c r="B53446" s="1">
        <v>45028.458723252312</v>
      </c>
      <c r="C53446" s="2" t="s">
        <v>12</v>
      </c>
      <c r="D53446" s="2" t="s">
        <v>13</v>
      </c>
      <c r="E53446" s="2" t="s">
        <v>22146</v>
      </c>
      <c r="F53446" s="2" t="s">
        <v>15</v>
      </c>
      <c r="G53446" s="2" t="s">
        <v>32852</v>
      </c>
      <c r="H53446" s="2" t="s">
        <v>53476</v>
      </c>
      <c r="I53446" s="2" t="s">
        <v>18</v>
      </c>
      <c r="J53446">
        <v>93.886600000000001</v>
      </c>
      <c r="K53446">
        <v>2.25</v>
      </c>
      <c r="L53446">
        <v>166.70500000000001</v>
      </c>
    </row>
    <row r="53447" spans="1:12" x14ac:dyDescent="0.2">
      <c r="A53447">
        <v>110969</v>
      </c>
      <c r="B53447" s="1">
        <v>45028.45872383102</v>
      </c>
      <c r="C53447" s="2" t="s">
        <v>12</v>
      </c>
      <c r="D53447" s="2" t="s">
        <v>13</v>
      </c>
      <c r="E53447" s="2" t="s">
        <v>22146</v>
      </c>
      <c r="F53447" s="2" t="s">
        <v>15</v>
      </c>
      <c r="G53447" s="2" t="s">
        <v>32852</v>
      </c>
      <c r="H53447" s="2" t="s">
        <v>53477</v>
      </c>
      <c r="I53447" s="2" t="s">
        <v>18</v>
      </c>
      <c r="J53447">
        <v>93.893500000000003</v>
      </c>
      <c r="K53447">
        <v>2.25</v>
      </c>
      <c r="L53447">
        <v>166.57400000000001</v>
      </c>
    </row>
    <row r="53448" spans="1:12" x14ac:dyDescent="0.2">
      <c r="A53448">
        <v>110970</v>
      </c>
      <c r="B53448" s="1">
        <v>45028.45872440972</v>
      </c>
      <c r="C53448" s="2" t="s">
        <v>12</v>
      </c>
      <c r="D53448" s="2" t="s">
        <v>13</v>
      </c>
      <c r="E53448" s="2" t="s">
        <v>22146</v>
      </c>
      <c r="F53448" s="2" t="s">
        <v>15</v>
      </c>
      <c r="G53448" s="2" t="s">
        <v>32852</v>
      </c>
      <c r="H53448" s="2" t="s">
        <v>53478</v>
      </c>
      <c r="I53448" s="2" t="s">
        <v>18</v>
      </c>
      <c r="J53448">
        <v>93.907300000000006</v>
      </c>
      <c r="K53448">
        <v>2.25</v>
      </c>
      <c r="L53448">
        <v>166.31</v>
      </c>
    </row>
    <row r="53449" spans="1:12" x14ac:dyDescent="0.2">
      <c r="A53449">
        <v>110971</v>
      </c>
      <c r="B53449" s="1">
        <v>45028.458724988428</v>
      </c>
      <c r="C53449" s="2" t="s">
        <v>12</v>
      </c>
      <c r="D53449" s="2" t="s">
        <v>13</v>
      </c>
      <c r="E53449" s="2" t="s">
        <v>22146</v>
      </c>
      <c r="F53449" s="2" t="s">
        <v>15</v>
      </c>
      <c r="G53449" s="2" t="s">
        <v>32852</v>
      </c>
      <c r="H53449" s="2" t="s">
        <v>53479</v>
      </c>
      <c r="I53449" s="2" t="s">
        <v>18</v>
      </c>
      <c r="J53449">
        <v>93.914299999999997</v>
      </c>
      <c r="K53449">
        <v>2.25</v>
      </c>
      <c r="L53449">
        <v>166.17699999999999</v>
      </c>
    </row>
    <row r="53450" spans="1:12" x14ac:dyDescent="0.2">
      <c r="A53450">
        <v>110972</v>
      </c>
      <c r="B53450" s="1">
        <v>45028.458725578705</v>
      </c>
      <c r="C53450" s="2" t="s">
        <v>12</v>
      </c>
      <c r="D53450" s="2" t="s">
        <v>13</v>
      </c>
      <c r="E53450" s="2" t="s">
        <v>22146</v>
      </c>
      <c r="F53450" s="2" t="s">
        <v>15</v>
      </c>
      <c r="G53450" s="2" t="s">
        <v>32852</v>
      </c>
      <c r="H53450" s="2" t="s">
        <v>53480</v>
      </c>
      <c r="I53450" s="2" t="s">
        <v>18</v>
      </c>
      <c r="J53450">
        <v>93.928100000000001</v>
      </c>
      <c r="K53450">
        <v>2.25</v>
      </c>
      <c r="L53450">
        <v>165.91300000000001</v>
      </c>
    </row>
    <row r="53451" spans="1:12" x14ac:dyDescent="0.2">
      <c r="A53451">
        <v>110973</v>
      </c>
      <c r="B53451" s="1">
        <v>45028.45872613426</v>
      </c>
      <c r="C53451" s="2" t="s">
        <v>12</v>
      </c>
      <c r="D53451" s="2" t="s">
        <v>13</v>
      </c>
      <c r="E53451" s="2" t="s">
        <v>22146</v>
      </c>
      <c r="F53451" s="2" t="s">
        <v>15</v>
      </c>
      <c r="G53451" s="2" t="s">
        <v>32852</v>
      </c>
      <c r="H53451" s="2" t="s">
        <v>53481</v>
      </c>
      <c r="I53451" s="2" t="s">
        <v>18</v>
      </c>
      <c r="J53451">
        <v>93.928100000000001</v>
      </c>
      <c r="K53451">
        <v>2.25</v>
      </c>
      <c r="L53451">
        <v>165.91300000000001</v>
      </c>
    </row>
    <row r="53452" spans="1:12" x14ac:dyDescent="0.2">
      <c r="A53452">
        <v>110974</v>
      </c>
      <c r="B53452" s="1">
        <v>45028.458726736113</v>
      </c>
      <c r="C53452" s="2" t="s">
        <v>12</v>
      </c>
      <c r="D53452" s="2" t="s">
        <v>13</v>
      </c>
      <c r="E53452" s="2" t="s">
        <v>22146</v>
      </c>
      <c r="F53452" s="2" t="s">
        <v>15</v>
      </c>
      <c r="G53452" s="2" t="s">
        <v>32852</v>
      </c>
      <c r="H53452" s="2" t="s">
        <v>53482</v>
      </c>
      <c r="I53452" s="2" t="s">
        <v>18</v>
      </c>
      <c r="J53452">
        <v>93.928100000000001</v>
      </c>
      <c r="K53452">
        <v>2.25</v>
      </c>
      <c r="L53452">
        <v>165.91300000000001</v>
      </c>
    </row>
    <row r="53453" spans="1:12" x14ac:dyDescent="0.2">
      <c r="A53453">
        <v>110975</v>
      </c>
      <c r="B53453" s="1">
        <v>45028.458727291669</v>
      </c>
      <c r="C53453" s="2" t="s">
        <v>12</v>
      </c>
      <c r="D53453" s="2" t="s">
        <v>13</v>
      </c>
      <c r="E53453" s="2" t="s">
        <v>22146</v>
      </c>
      <c r="F53453" s="2" t="s">
        <v>15</v>
      </c>
      <c r="G53453" s="2" t="s">
        <v>32852</v>
      </c>
      <c r="H53453" s="2" t="s">
        <v>53483</v>
      </c>
      <c r="I53453" s="2" t="s">
        <v>18</v>
      </c>
      <c r="J53453">
        <v>93.928100000000001</v>
      </c>
      <c r="K53453">
        <v>2.25</v>
      </c>
      <c r="L53453">
        <v>165.91300000000001</v>
      </c>
    </row>
    <row r="53454" spans="1:12" x14ac:dyDescent="0.2">
      <c r="A53454">
        <v>110976</v>
      </c>
      <c r="B53454" s="1">
        <v>45028.458727893521</v>
      </c>
      <c r="C53454" s="2" t="s">
        <v>12</v>
      </c>
      <c r="D53454" s="2" t="s">
        <v>13</v>
      </c>
      <c r="E53454" s="2" t="s">
        <v>22146</v>
      </c>
      <c r="F53454" s="2" t="s">
        <v>15</v>
      </c>
      <c r="G53454" s="2" t="s">
        <v>32852</v>
      </c>
      <c r="H53454" s="2" t="s">
        <v>53484</v>
      </c>
      <c r="I53454" s="2" t="s">
        <v>18</v>
      </c>
      <c r="J53454">
        <v>93.928100000000001</v>
      </c>
      <c r="K53454">
        <v>2.25</v>
      </c>
      <c r="L53454">
        <v>165.91300000000001</v>
      </c>
    </row>
    <row r="53455" spans="1:12" x14ac:dyDescent="0.2">
      <c r="A53455">
        <v>110977</v>
      </c>
      <c r="B53455" s="1">
        <v>45028.458728460646</v>
      </c>
      <c r="C53455" s="2" t="s">
        <v>12</v>
      </c>
      <c r="D53455" s="2" t="s">
        <v>13</v>
      </c>
      <c r="E53455" s="2" t="s">
        <v>22146</v>
      </c>
      <c r="F53455" s="2" t="s">
        <v>15</v>
      </c>
      <c r="G53455" s="2" t="s">
        <v>32852</v>
      </c>
      <c r="H53455" s="2" t="s">
        <v>53485</v>
      </c>
      <c r="I53455" s="2" t="s">
        <v>18</v>
      </c>
      <c r="J53455">
        <v>93.928100000000001</v>
      </c>
      <c r="K53455">
        <v>2.25</v>
      </c>
      <c r="L53455">
        <v>165.91300000000001</v>
      </c>
    </row>
    <row r="53456" spans="1:12" x14ac:dyDescent="0.2">
      <c r="A53456">
        <v>110978</v>
      </c>
      <c r="B53456" s="1">
        <v>45028.458729050923</v>
      </c>
      <c r="C53456" s="2" t="s">
        <v>12</v>
      </c>
      <c r="D53456" s="2" t="s">
        <v>13</v>
      </c>
      <c r="E53456" s="2" t="s">
        <v>22146</v>
      </c>
      <c r="F53456" s="2" t="s">
        <v>15</v>
      </c>
      <c r="G53456" s="2" t="s">
        <v>32852</v>
      </c>
      <c r="H53456" s="2" t="s">
        <v>53486</v>
      </c>
      <c r="I53456" s="2" t="s">
        <v>18</v>
      </c>
      <c r="J53456">
        <v>93.928100000000001</v>
      </c>
      <c r="K53456">
        <v>2.25</v>
      </c>
      <c r="L53456">
        <v>165.91300000000001</v>
      </c>
    </row>
    <row r="53457" spans="1:12" x14ac:dyDescent="0.2">
      <c r="A53457">
        <v>110979</v>
      </c>
      <c r="B53457" s="1">
        <v>45028.458729618054</v>
      </c>
      <c r="C53457" s="2" t="s">
        <v>12</v>
      </c>
      <c r="D53457" s="2" t="s">
        <v>13</v>
      </c>
      <c r="E53457" s="2" t="s">
        <v>22146</v>
      </c>
      <c r="F53457" s="2" t="s">
        <v>15</v>
      </c>
      <c r="G53457" s="2" t="s">
        <v>32852</v>
      </c>
      <c r="H53457" s="2" t="s">
        <v>53487</v>
      </c>
      <c r="I53457" s="2" t="s">
        <v>18</v>
      </c>
      <c r="J53457">
        <v>93.928100000000001</v>
      </c>
      <c r="K53457">
        <v>2.25</v>
      </c>
      <c r="L53457">
        <v>165.91300000000001</v>
      </c>
    </row>
    <row r="53458" spans="1:12" x14ac:dyDescent="0.2">
      <c r="A53458">
        <v>110980</v>
      </c>
      <c r="B53458" s="1">
        <v>45028.458730196762</v>
      </c>
      <c r="C53458" s="2" t="s">
        <v>12</v>
      </c>
      <c r="D53458" s="2" t="s">
        <v>13</v>
      </c>
      <c r="E53458" s="2" t="s">
        <v>22146</v>
      </c>
      <c r="F53458" s="2" t="s">
        <v>15</v>
      </c>
      <c r="G53458" s="2" t="s">
        <v>32852</v>
      </c>
      <c r="H53458" s="2" t="s">
        <v>53488</v>
      </c>
      <c r="I53458" s="2" t="s">
        <v>18</v>
      </c>
      <c r="J53458">
        <v>93.928100000000001</v>
      </c>
      <c r="K53458">
        <v>2.25</v>
      </c>
      <c r="L53458">
        <v>165.91300000000001</v>
      </c>
    </row>
    <row r="53459" spans="1:12" x14ac:dyDescent="0.2">
      <c r="A53459">
        <v>110981</v>
      </c>
      <c r="B53459" s="1">
        <v>45028.458730775463</v>
      </c>
      <c r="C53459" s="2" t="s">
        <v>12</v>
      </c>
      <c r="D53459" s="2" t="s">
        <v>13</v>
      </c>
      <c r="E53459" s="2" t="s">
        <v>22146</v>
      </c>
      <c r="F53459" s="2" t="s">
        <v>15</v>
      </c>
      <c r="G53459" s="2" t="s">
        <v>32852</v>
      </c>
      <c r="H53459" s="2" t="s">
        <v>53489</v>
      </c>
      <c r="I53459" s="2" t="s">
        <v>18</v>
      </c>
      <c r="J53459">
        <v>93.928100000000001</v>
      </c>
      <c r="K53459">
        <v>2.25</v>
      </c>
      <c r="L53459">
        <v>165.91300000000001</v>
      </c>
    </row>
    <row r="53460" spans="1:12" x14ac:dyDescent="0.2">
      <c r="A53460">
        <v>110982</v>
      </c>
      <c r="B53460" s="1">
        <v>45028.458731354163</v>
      </c>
      <c r="C53460" s="2" t="s">
        <v>12</v>
      </c>
      <c r="D53460" s="2" t="s">
        <v>13</v>
      </c>
      <c r="E53460" s="2" t="s">
        <v>22146</v>
      </c>
      <c r="F53460" s="2" t="s">
        <v>15</v>
      </c>
      <c r="G53460" s="2" t="s">
        <v>32852</v>
      </c>
      <c r="H53460" s="2" t="s">
        <v>53490</v>
      </c>
      <c r="I53460" s="2" t="s">
        <v>18</v>
      </c>
      <c r="J53460">
        <v>93.928100000000001</v>
      </c>
      <c r="K53460">
        <v>2.25</v>
      </c>
      <c r="L53460">
        <v>165.91300000000001</v>
      </c>
    </row>
    <row r="53461" spans="1:12" x14ac:dyDescent="0.2">
      <c r="A53461">
        <v>110983</v>
      </c>
      <c r="B53461" s="1">
        <v>45028.458731956016</v>
      </c>
      <c r="C53461" s="2" t="s">
        <v>12</v>
      </c>
      <c r="D53461" s="2" t="s">
        <v>13</v>
      </c>
      <c r="E53461" s="2" t="s">
        <v>22146</v>
      </c>
      <c r="F53461" s="2" t="s">
        <v>15</v>
      </c>
      <c r="G53461" s="2" t="s">
        <v>32852</v>
      </c>
      <c r="H53461" s="2" t="s">
        <v>53491</v>
      </c>
      <c r="I53461" s="2" t="s">
        <v>18</v>
      </c>
      <c r="J53461">
        <v>93.928100000000001</v>
      </c>
      <c r="K53461">
        <v>2.25</v>
      </c>
      <c r="L53461">
        <v>165.91300000000001</v>
      </c>
    </row>
    <row r="53462" spans="1:12" x14ac:dyDescent="0.2">
      <c r="A53462">
        <v>110984</v>
      </c>
      <c r="B53462" s="1">
        <v>45028.458732511572</v>
      </c>
      <c r="C53462" s="2" t="s">
        <v>12</v>
      </c>
      <c r="D53462" s="2" t="s">
        <v>13</v>
      </c>
      <c r="E53462" s="2" t="s">
        <v>22146</v>
      </c>
      <c r="F53462" s="2" t="s">
        <v>15</v>
      </c>
      <c r="G53462" s="2" t="s">
        <v>32852</v>
      </c>
      <c r="H53462" s="2" t="s">
        <v>53492</v>
      </c>
      <c r="I53462" s="2" t="s">
        <v>18</v>
      </c>
      <c r="J53462">
        <v>93.928100000000001</v>
      </c>
      <c r="K53462">
        <v>2.25</v>
      </c>
      <c r="L53462">
        <v>165.91300000000001</v>
      </c>
    </row>
    <row r="53463" spans="1:12" x14ac:dyDescent="0.2">
      <c r="A53463">
        <v>110985</v>
      </c>
      <c r="B53463" s="1">
        <v>45028.45873309028</v>
      </c>
      <c r="C53463" s="2" t="s">
        <v>12</v>
      </c>
      <c r="D53463" s="2" t="s">
        <v>13</v>
      </c>
      <c r="E53463" s="2" t="s">
        <v>22146</v>
      </c>
      <c r="F53463" s="2" t="s">
        <v>15</v>
      </c>
      <c r="G53463" s="2" t="s">
        <v>32852</v>
      </c>
      <c r="H53463" s="2" t="s">
        <v>53493</v>
      </c>
      <c r="I53463" s="2" t="s">
        <v>18</v>
      </c>
      <c r="J53463">
        <v>93.928100000000001</v>
      </c>
      <c r="K53463">
        <v>2.25</v>
      </c>
      <c r="L53463">
        <v>165.91300000000001</v>
      </c>
    </row>
    <row r="53464" spans="1:12" x14ac:dyDescent="0.2">
      <c r="A53464">
        <v>110986</v>
      </c>
      <c r="B53464" s="1">
        <v>45028.45873366898</v>
      </c>
      <c r="C53464" s="2" t="s">
        <v>12</v>
      </c>
      <c r="D53464" s="2" t="s">
        <v>13</v>
      </c>
      <c r="E53464" s="2" t="s">
        <v>22146</v>
      </c>
      <c r="F53464" s="2" t="s">
        <v>15</v>
      </c>
      <c r="G53464" s="2" t="s">
        <v>32852</v>
      </c>
      <c r="H53464" s="2" t="s">
        <v>53494</v>
      </c>
      <c r="I53464" s="2" t="s">
        <v>18</v>
      </c>
      <c r="J53464">
        <v>93.928100000000001</v>
      </c>
      <c r="K53464">
        <v>2.25</v>
      </c>
      <c r="L53464">
        <v>165.91300000000001</v>
      </c>
    </row>
    <row r="53465" spans="1:12" x14ac:dyDescent="0.2">
      <c r="A53465">
        <v>110987</v>
      </c>
      <c r="B53465" s="1">
        <v>45028.458734236112</v>
      </c>
      <c r="C53465" s="2" t="s">
        <v>12</v>
      </c>
      <c r="D53465" s="2" t="s">
        <v>13</v>
      </c>
      <c r="E53465" s="2" t="s">
        <v>22146</v>
      </c>
      <c r="F53465" s="2" t="s">
        <v>15</v>
      </c>
      <c r="G53465" s="2" t="s">
        <v>32852</v>
      </c>
      <c r="H53465" s="2" t="s">
        <v>53495</v>
      </c>
      <c r="I53465" s="2" t="s">
        <v>18</v>
      </c>
      <c r="J53465">
        <v>93.928100000000001</v>
      </c>
      <c r="K53465">
        <v>2.25</v>
      </c>
      <c r="L53465">
        <v>165.91300000000001</v>
      </c>
    </row>
    <row r="53466" spans="1:12" x14ac:dyDescent="0.2">
      <c r="A53466">
        <v>110988</v>
      </c>
      <c r="B53466" s="1">
        <v>45028.458734837965</v>
      </c>
      <c r="C53466" s="2" t="s">
        <v>12</v>
      </c>
      <c r="D53466" s="2" t="s">
        <v>13</v>
      </c>
      <c r="E53466" s="2" t="s">
        <v>22146</v>
      </c>
      <c r="F53466" s="2" t="s">
        <v>15</v>
      </c>
      <c r="G53466" s="2" t="s">
        <v>32852</v>
      </c>
      <c r="H53466" s="2" t="s">
        <v>53496</v>
      </c>
      <c r="I53466" s="2" t="s">
        <v>18</v>
      </c>
      <c r="J53466">
        <v>93.928100000000001</v>
      </c>
      <c r="K53466">
        <v>2.25</v>
      </c>
      <c r="L53466">
        <v>165.91300000000001</v>
      </c>
    </row>
    <row r="53467" spans="1:12" x14ac:dyDescent="0.2">
      <c r="A53467">
        <v>110989</v>
      </c>
      <c r="B53467" s="1">
        <v>45028.458735405089</v>
      </c>
      <c r="C53467" s="2" t="s">
        <v>12</v>
      </c>
      <c r="D53467" s="2" t="s">
        <v>13</v>
      </c>
      <c r="E53467" s="2" t="s">
        <v>22146</v>
      </c>
      <c r="F53467" s="2" t="s">
        <v>15</v>
      </c>
      <c r="G53467" s="2" t="s">
        <v>32852</v>
      </c>
      <c r="H53467" s="2" t="s">
        <v>53497</v>
      </c>
      <c r="I53467" s="2" t="s">
        <v>18</v>
      </c>
      <c r="J53467">
        <v>93.928100000000001</v>
      </c>
      <c r="K53467">
        <v>2.25</v>
      </c>
      <c r="L53467">
        <v>165.91300000000001</v>
      </c>
    </row>
    <row r="53468" spans="1:12" x14ac:dyDescent="0.2">
      <c r="A53468">
        <v>110990</v>
      </c>
      <c r="B53468" s="1">
        <v>45028.458735983797</v>
      </c>
      <c r="C53468" s="2" t="s">
        <v>12</v>
      </c>
      <c r="D53468" s="2" t="s">
        <v>13</v>
      </c>
      <c r="E53468" s="2" t="s">
        <v>22146</v>
      </c>
      <c r="F53468" s="2" t="s">
        <v>15</v>
      </c>
      <c r="G53468" s="2" t="s">
        <v>32852</v>
      </c>
      <c r="H53468" s="2" t="s">
        <v>53498</v>
      </c>
      <c r="I53468" s="2" t="s">
        <v>18</v>
      </c>
      <c r="J53468">
        <v>93.928100000000001</v>
      </c>
      <c r="K53468">
        <v>2.25</v>
      </c>
      <c r="L53468">
        <v>165.91300000000001</v>
      </c>
    </row>
    <row r="53469" spans="1:12" x14ac:dyDescent="0.2">
      <c r="A53469">
        <v>110991</v>
      </c>
      <c r="B53469" s="1">
        <v>45028.458736550929</v>
      </c>
      <c r="C53469" s="2" t="s">
        <v>12</v>
      </c>
      <c r="D53469" s="2" t="s">
        <v>13</v>
      </c>
      <c r="E53469" s="2" t="s">
        <v>22146</v>
      </c>
      <c r="F53469" s="2" t="s">
        <v>15</v>
      </c>
      <c r="G53469" s="2" t="s">
        <v>32852</v>
      </c>
      <c r="H53469" s="2" t="s">
        <v>53499</v>
      </c>
      <c r="I53469" s="2" t="s">
        <v>18</v>
      </c>
      <c r="J53469">
        <v>93.928100000000001</v>
      </c>
      <c r="K53469">
        <v>2.25</v>
      </c>
      <c r="L53469">
        <v>165.91300000000001</v>
      </c>
    </row>
    <row r="53470" spans="1:12" x14ac:dyDescent="0.2">
      <c r="A53470">
        <v>110992</v>
      </c>
      <c r="B53470" s="1">
        <v>45028.458737141205</v>
      </c>
      <c r="C53470" s="2" t="s">
        <v>12</v>
      </c>
      <c r="D53470" s="2" t="s">
        <v>13</v>
      </c>
      <c r="E53470" s="2" t="s">
        <v>22146</v>
      </c>
      <c r="F53470" s="2" t="s">
        <v>15</v>
      </c>
      <c r="G53470" s="2" t="s">
        <v>32852</v>
      </c>
      <c r="H53470" s="2" t="s">
        <v>53500</v>
      </c>
      <c r="I53470" s="2" t="s">
        <v>18</v>
      </c>
      <c r="J53470">
        <v>93.928100000000001</v>
      </c>
      <c r="K53470">
        <v>2.25</v>
      </c>
      <c r="L53470">
        <v>165.91300000000001</v>
      </c>
    </row>
    <row r="53471" spans="1:12" x14ac:dyDescent="0.2">
      <c r="A53471">
        <v>110993</v>
      </c>
      <c r="B53471" s="1">
        <v>45028.45873770833</v>
      </c>
      <c r="C53471" s="2" t="s">
        <v>12</v>
      </c>
      <c r="D53471" s="2" t="s">
        <v>13</v>
      </c>
      <c r="E53471" s="2" t="s">
        <v>22146</v>
      </c>
      <c r="F53471" s="2" t="s">
        <v>15</v>
      </c>
      <c r="G53471" s="2" t="s">
        <v>32852</v>
      </c>
      <c r="H53471" s="2" t="s">
        <v>53501</v>
      </c>
      <c r="I53471" s="2" t="s">
        <v>18</v>
      </c>
      <c r="J53471">
        <v>93.928100000000001</v>
      </c>
      <c r="K53471">
        <v>2.25</v>
      </c>
      <c r="L53471">
        <v>165.91300000000001</v>
      </c>
    </row>
    <row r="53472" spans="1:12" x14ac:dyDescent="0.2">
      <c r="A53472">
        <v>110994</v>
      </c>
      <c r="B53472" s="1">
        <v>45028.458738298614</v>
      </c>
      <c r="C53472" s="2" t="s">
        <v>12</v>
      </c>
      <c r="D53472" s="2" t="s">
        <v>13</v>
      </c>
      <c r="E53472" s="2" t="s">
        <v>22146</v>
      </c>
      <c r="F53472" s="2" t="s">
        <v>15</v>
      </c>
      <c r="G53472" s="2" t="s">
        <v>32852</v>
      </c>
      <c r="H53472" s="2" t="s">
        <v>53502</v>
      </c>
      <c r="I53472" s="2" t="s">
        <v>18</v>
      </c>
      <c r="J53472">
        <v>93.928100000000001</v>
      </c>
      <c r="K53472">
        <v>2.25</v>
      </c>
      <c r="L53472">
        <v>165.91300000000001</v>
      </c>
    </row>
    <row r="53473" spans="1:12" x14ac:dyDescent="0.2">
      <c r="A53473">
        <v>110995</v>
      </c>
      <c r="B53473" s="1">
        <v>45028.458738865738</v>
      </c>
      <c r="C53473" s="2" t="s">
        <v>12</v>
      </c>
      <c r="D53473" s="2" t="s">
        <v>13</v>
      </c>
      <c r="E53473" s="2" t="s">
        <v>22146</v>
      </c>
      <c r="F53473" s="2" t="s">
        <v>15</v>
      </c>
      <c r="G53473" s="2" t="s">
        <v>32852</v>
      </c>
      <c r="H53473" s="2" t="s">
        <v>53503</v>
      </c>
      <c r="I53473" s="2" t="s">
        <v>18</v>
      </c>
      <c r="J53473">
        <v>93.928100000000001</v>
      </c>
      <c r="K53473">
        <v>2.25</v>
      </c>
      <c r="L53473">
        <v>165.91300000000001</v>
      </c>
    </row>
    <row r="53474" spans="1:12" x14ac:dyDescent="0.2">
      <c r="A53474">
        <v>110996</v>
      </c>
      <c r="B53474" s="1">
        <v>45028.458739456015</v>
      </c>
      <c r="C53474" s="2" t="s">
        <v>12</v>
      </c>
      <c r="D53474" s="2" t="s">
        <v>13</v>
      </c>
      <c r="E53474" s="2" t="s">
        <v>22146</v>
      </c>
      <c r="F53474" s="2" t="s">
        <v>15</v>
      </c>
      <c r="G53474" s="2" t="s">
        <v>32852</v>
      </c>
      <c r="H53474" s="2" t="s">
        <v>53504</v>
      </c>
      <c r="I53474" s="2" t="s">
        <v>18</v>
      </c>
      <c r="J53474">
        <v>93.928100000000001</v>
      </c>
      <c r="K53474">
        <v>2.25</v>
      </c>
      <c r="L53474">
        <v>165.91300000000001</v>
      </c>
    </row>
    <row r="53475" spans="1:12" x14ac:dyDescent="0.2">
      <c r="A53475">
        <v>110997</v>
      </c>
      <c r="B53475" s="1">
        <v>45028.458740023147</v>
      </c>
      <c r="C53475" s="2" t="s">
        <v>12</v>
      </c>
      <c r="D53475" s="2" t="s">
        <v>13</v>
      </c>
      <c r="E53475" s="2" t="s">
        <v>22146</v>
      </c>
      <c r="F53475" s="2" t="s">
        <v>15</v>
      </c>
      <c r="G53475" s="2" t="s">
        <v>32852</v>
      </c>
      <c r="H53475" s="2" t="s">
        <v>53505</v>
      </c>
      <c r="I53475" s="2" t="s">
        <v>18</v>
      </c>
      <c r="J53475">
        <v>93.928100000000001</v>
      </c>
      <c r="K53475">
        <v>2.25</v>
      </c>
      <c r="L53475">
        <v>165.91300000000001</v>
      </c>
    </row>
    <row r="53476" spans="1:12" x14ac:dyDescent="0.2">
      <c r="A53476">
        <v>110998</v>
      </c>
      <c r="B53476" s="1">
        <v>45028.458740613423</v>
      </c>
      <c r="C53476" s="2" t="s">
        <v>12</v>
      </c>
      <c r="D53476" s="2" t="s">
        <v>13</v>
      </c>
      <c r="E53476" s="2" t="s">
        <v>22146</v>
      </c>
      <c r="F53476" s="2" t="s">
        <v>15</v>
      </c>
      <c r="G53476" s="2" t="s">
        <v>32852</v>
      </c>
      <c r="H53476" s="2" t="s">
        <v>53506</v>
      </c>
      <c r="I53476" s="2" t="s">
        <v>18</v>
      </c>
      <c r="J53476">
        <v>93.928100000000001</v>
      </c>
      <c r="K53476">
        <v>2.25</v>
      </c>
      <c r="L53476">
        <v>165.91300000000001</v>
      </c>
    </row>
    <row r="53477" spans="1:12" x14ac:dyDescent="0.2">
      <c r="A53477">
        <v>110999</v>
      </c>
      <c r="B53477" s="1">
        <v>45028.458741180555</v>
      </c>
      <c r="C53477" s="2" t="s">
        <v>12</v>
      </c>
      <c r="D53477" s="2" t="s">
        <v>13</v>
      </c>
      <c r="E53477" s="2" t="s">
        <v>22146</v>
      </c>
      <c r="F53477" s="2" t="s">
        <v>15</v>
      </c>
      <c r="G53477" s="2" t="s">
        <v>32852</v>
      </c>
      <c r="H53477" s="2" t="s">
        <v>53507</v>
      </c>
      <c r="I53477" s="2" t="s">
        <v>18</v>
      </c>
      <c r="J53477">
        <v>93.928100000000001</v>
      </c>
      <c r="K53477">
        <v>2.25</v>
      </c>
      <c r="L53477">
        <v>165.91300000000001</v>
      </c>
    </row>
    <row r="53478" spans="1:12" x14ac:dyDescent="0.2">
      <c r="A53478">
        <v>111000</v>
      </c>
      <c r="B53478" s="1">
        <v>45028.458741770832</v>
      </c>
      <c r="C53478" s="2" t="s">
        <v>12</v>
      </c>
      <c r="D53478" s="2" t="s">
        <v>13</v>
      </c>
      <c r="E53478" s="2" t="s">
        <v>22146</v>
      </c>
      <c r="F53478" s="2" t="s">
        <v>15</v>
      </c>
      <c r="G53478" s="2" t="s">
        <v>32852</v>
      </c>
      <c r="H53478" s="2" t="s">
        <v>53508</v>
      </c>
      <c r="I53478" s="2" t="s">
        <v>18</v>
      </c>
      <c r="J53478">
        <v>93.928100000000001</v>
      </c>
      <c r="K53478">
        <v>2.25</v>
      </c>
      <c r="L53478">
        <v>165.91300000000001</v>
      </c>
    </row>
    <row r="53479" spans="1:12" x14ac:dyDescent="0.2">
      <c r="A53479">
        <v>111001</v>
      </c>
      <c r="B53479" s="1">
        <v>45028.458742337963</v>
      </c>
      <c r="C53479" s="2" t="s">
        <v>12</v>
      </c>
      <c r="D53479" s="2" t="s">
        <v>13</v>
      </c>
      <c r="E53479" s="2" t="s">
        <v>22146</v>
      </c>
      <c r="F53479" s="2" t="s">
        <v>15</v>
      </c>
      <c r="G53479" s="2" t="s">
        <v>32852</v>
      </c>
      <c r="H53479" s="2" t="s">
        <v>53509</v>
      </c>
      <c r="I53479" s="2" t="s">
        <v>18</v>
      </c>
      <c r="J53479">
        <v>93.928100000000001</v>
      </c>
      <c r="K53479">
        <v>2.25</v>
      </c>
      <c r="L53479">
        <v>165.91300000000001</v>
      </c>
    </row>
    <row r="53480" spans="1:12" x14ac:dyDescent="0.2">
      <c r="A53480">
        <v>111002</v>
      </c>
      <c r="B53480" s="1">
        <v>45028.45874292824</v>
      </c>
      <c r="C53480" s="2" t="s">
        <v>12</v>
      </c>
      <c r="D53480" s="2" t="s">
        <v>13</v>
      </c>
      <c r="E53480" s="2" t="s">
        <v>22146</v>
      </c>
      <c r="F53480" s="2" t="s">
        <v>15</v>
      </c>
      <c r="G53480" s="2" t="s">
        <v>32852</v>
      </c>
      <c r="H53480" s="2" t="s">
        <v>53510</v>
      </c>
      <c r="I53480" s="2" t="s">
        <v>18</v>
      </c>
      <c r="J53480">
        <v>93.928100000000001</v>
      </c>
      <c r="K53480">
        <v>2.25</v>
      </c>
      <c r="L53480">
        <v>165.91300000000001</v>
      </c>
    </row>
    <row r="53481" spans="1:12" x14ac:dyDescent="0.2">
      <c r="A53481">
        <v>111003</v>
      </c>
      <c r="B53481" s="1">
        <v>45028.458743495372</v>
      </c>
      <c r="C53481" s="2" t="s">
        <v>12</v>
      </c>
      <c r="D53481" s="2" t="s">
        <v>13</v>
      </c>
      <c r="E53481" s="2" t="s">
        <v>22146</v>
      </c>
      <c r="F53481" s="2" t="s">
        <v>15</v>
      </c>
      <c r="G53481" s="2" t="s">
        <v>32852</v>
      </c>
      <c r="H53481" s="2" t="s">
        <v>53511</v>
      </c>
      <c r="I53481" s="2" t="s">
        <v>18</v>
      </c>
      <c r="J53481">
        <v>93.928100000000001</v>
      </c>
      <c r="K53481">
        <v>2.25</v>
      </c>
      <c r="L53481">
        <v>165.91300000000001</v>
      </c>
    </row>
    <row r="53482" spans="1:12" x14ac:dyDescent="0.2">
      <c r="A53482">
        <v>111004</v>
      </c>
      <c r="B53482" s="1">
        <v>45028.458744085649</v>
      </c>
      <c r="C53482" s="2" t="s">
        <v>12</v>
      </c>
      <c r="D53482" s="2" t="s">
        <v>13</v>
      </c>
      <c r="E53482" s="2" t="s">
        <v>22146</v>
      </c>
      <c r="F53482" s="2" t="s">
        <v>15</v>
      </c>
      <c r="G53482" s="2" t="s">
        <v>32852</v>
      </c>
      <c r="H53482" s="2" t="s">
        <v>53512</v>
      </c>
      <c r="I53482" s="2" t="s">
        <v>18</v>
      </c>
      <c r="J53482">
        <v>93.928100000000001</v>
      </c>
      <c r="K53482">
        <v>2.25</v>
      </c>
      <c r="L53482">
        <v>165.91300000000001</v>
      </c>
    </row>
    <row r="53483" spans="1:12" x14ac:dyDescent="0.2">
      <c r="A53483">
        <v>111005</v>
      </c>
      <c r="B53483" s="1">
        <v>45028.45874465278</v>
      </c>
      <c r="C53483" s="2" t="s">
        <v>12</v>
      </c>
      <c r="D53483" s="2" t="s">
        <v>13</v>
      </c>
      <c r="E53483" s="2" t="s">
        <v>22146</v>
      </c>
      <c r="F53483" s="2" t="s">
        <v>15</v>
      </c>
      <c r="G53483" s="2" t="s">
        <v>32852</v>
      </c>
      <c r="H53483" s="2" t="s">
        <v>53513</v>
      </c>
      <c r="I53483" s="2" t="s">
        <v>18</v>
      </c>
      <c r="J53483">
        <v>93.928100000000001</v>
      </c>
      <c r="K53483">
        <v>2.25</v>
      </c>
      <c r="L53483">
        <v>165.91300000000001</v>
      </c>
    </row>
    <row r="53484" spans="1:12" x14ac:dyDescent="0.2">
      <c r="A53484">
        <v>111006</v>
      </c>
      <c r="B53484" s="1">
        <v>45028.458745243057</v>
      </c>
      <c r="C53484" s="2" t="s">
        <v>12</v>
      </c>
      <c r="D53484" s="2" t="s">
        <v>13</v>
      </c>
      <c r="E53484" s="2" t="s">
        <v>22146</v>
      </c>
      <c r="F53484" s="2" t="s">
        <v>15</v>
      </c>
      <c r="G53484" s="2" t="s">
        <v>32852</v>
      </c>
      <c r="H53484" s="2" t="s">
        <v>53514</v>
      </c>
      <c r="I53484" s="2" t="s">
        <v>18</v>
      </c>
      <c r="J53484">
        <v>93.928100000000001</v>
      </c>
      <c r="K53484">
        <v>2.25</v>
      </c>
      <c r="L53484">
        <v>165.91300000000001</v>
      </c>
    </row>
    <row r="53485" spans="1:12" x14ac:dyDescent="0.2">
      <c r="A53485">
        <v>111007</v>
      </c>
      <c r="B53485" s="1">
        <v>45028.458745810189</v>
      </c>
      <c r="C53485" s="2" t="s">
        <v>12</v>
      </c>
      <c r="D53485" s="2" t="s">
        <v>13</v>
      </c>
      <c r="E53485" s="2" t="s">
        <v>22146</v>
      </c>
      <c r="F53485" s="2" t="s">
        <v>15</v>
      </c>
      <c r="G53485" s="2" t="s">
        <v>32852</v>
      </c>
      <c r="H53485" s="2" t="s">
        <v>53515</v>
      </c>
      <c r="I53485" s="2" t="s">
        <v>18</v>
      </c>
      <c r="J53485">
        <v>93.928100000000001</v>
      </c>
      <c r="K53485">
        <v>2.25</v>
      </c>
      <c r="L53485">
        <v>165.91300000000001</v>
      </c>
    </row>
    <row r="53486" spans="1:12" x14ac:dyDescent="0.2">
      <c r="A53486">
        <v>111008</v>
      </c>
      <c r="B53486" s="1">
        <v>45028.458746400465</v>
      </c>
      <c r="C53486" s="2" t="s">
        <v>12</v>
      </c>
      <c r="D53486" s="2" t="s">
        <v>13</v>
      </c>
      <c r="E53486" s="2" t="s">
        <v>22146</v>
      </c>
      <c r="F53486" s="2" t="s">
        <v>15</v>
      </c>
      <c r="G53486" s="2" t="s">
        <v>32852</v>
      </c>
      <c r="H53486" s="2" t="s">
        <v>53516</v>
      </c>
      <c r="I53486" s="2" t="s">
        <v>18</v>
      </c>
      <c r="J53486">
        <v>93.928100000000001</v>
      </c>
      <c r="K53486">
        <v>2.25</v>
      </c>
      <c r="L53486">
        <v>165.91300000000001</v>
      </c>
    </row>
    <row r="53487" spans="1:12" x14ac:dyDescent="0.2">
      <c r="A53487">
        <v>111009</v>
      </c>
      <c r="B53487" s="1">
        <v>45028.45874696759</v>
      </c>
      <c r="C53487" s="2" t="s">
        <v>12</v>
      </c>
      <c r="D53487" s="2" t="s">
        <v>13</v>
      </c>
      <c r="E53487" s="2" t="s">
        <v>22146</v>
      </c>
      <c r="F53487" s="2" t="s">
        <v>15</v>
      </c>
      <c r="G53487" s="2" t="s">
        <v>32852</v>
      </c>
      <c r="H53487" s="2" t="s">
        <v>53517</v>
      </c>
      <c r="I53487" s="2" t="s">
        <v>18</v>
      </c>
      <c r="J53487">
        <v>93.928100000000001</v>
      </c>
      <c r="K53487">
        <v>2.25</v>
      </c>
      <c r="L53487">
        <v>165.91300000000001</v>
      </c>
    </row>
    <row r="53488" spans="1:12" x14ac:dyDescent="0.2">
      <c r="A53488">
        <v>111010</v>
      </c>
      <c r="B53488" s="1">
        <v>45028.458747581019</v>
      </c>
      <c r="C53488" s="2" t="s">
        <v>12</v>
      </c>
      <c r="D53488" s="2" t="s">
        <v>13</v>
      </c>
      <c r="E53488" s="2" t="s">
        <v>22146</v>
      </c>
      <c r="F53488" s="2" t="s">
        <v>15</v>
      </c>
      <c r="G53488" s="2" t="s">
        <v>32852</v>
      </c>
      <c r="H53488" s="2" t="s">
        <v>53518</v>
      </c>
      <c r="I53488" s="2" t="s">
        <v>18</v>
      </c>
      <c r="J53488">
        <v>93.928100000000001</v>
      </c>
      <c r="K53488">
        <v>2.25</v>
      </c>
      <c r="L53488">
        <v>165.91300000000001</v>
      </c>
    </row>
    <row r="53489" spans="1:12" x14ac:dyDescent="0.2">
      <c r="A53489">
        <v>111011</v>
      </c>
      <c r="B53489" s="1">
        <v>45028.45874814815</v>
      </c>
      <c r="C53489" s="2" t="s">
        <v>12</v>
      </c>
      <c r="D53489" s="2" t="s">
        <v>13</v>
      </c>
      <c r="E53489" s="2" t="s">
        <v>22146</v>
      </c>
      <c r="F53489" s="2" t="s">
        <v>15</v>
      </c>
      <c r="G53489" s="2" t="s">
        <v>32852</v>
      </c>
      <c r="H53489" s="2" t="s">
        <v>53519</v>
      </c>
      <c r="I53489" s="2" t="s">
        <v>18</v>
      </c>
      <c r="J53489">
        <v>93.928100000000001</v>
      </c>
      <c r="K53489">
        <v>2.25</v>
      </c>
      <c r="L53489">
        <v>165.91300000000001</v>
      </c>
    </row>
    <row r="53490" spans="1:12" x14ac:dyDescent="0.2">
      <c r="A53490">
        <v>111012</v>
      </c>
      <c r="B53490" s="1">
        <v>45028.458748726851</v>
      </c>
      <c r="C53490" s="2" t="s">
        <v>12</v>
      </c>
      <c r="D53490" s="2" t="s">
        <v>13</v>
      </c>
      <c r="E53490" s="2" t="s">
        <v>22146</v>
      </c>
      <c r="F53490" s="2" t="s">
        <v>15</v>
      </c>
      <c r="G53490" s="2" t="s">
        <v>32852</v>
      </c>
      <c r="H53490" s="2" t="s">
        <v>53520</v>
      </c>
      <c r="I53490" s="2" t="s">
        <v>18</v>
      </c>
      <c r="J53490">
        <v>93.928100000000001</v>
      </c>
      <c r="K53490">
        <v>2.25</v>
      </c>
      <c r="L53490">
        <v>165.91300000000001</v>
      </c>
    </row>
    <row r="53491" spans="1:12" x14ac:dyDescent="0.2">
      <c r="A53491">
        <v>111013</v>
      </c>
      <c r="B53491" s="1">
        <v>45028.458749351848</v>
      </c>
      <c r="C53491" s="2" t="s">
        <v>12</v>
      </c>
      <c r="D53491" s="2" t="s">
        <v>13</v>
      </c>
      <c r="E53491" s="2" t="s">
        <v>22146</v>
      </c>
      <c r="F53491" s="2" t="s">
        <v>15</v>
      </c>
      <c r="G53491" s="2" t="s">
        <v>32852</v>
      </c>
      <c r="H53491" s="2" t="s">
        <v>53521</v>
      </c>
      <c r="I53491" s="2" t="s">
        <v>18</v>
      </c>
      <c r="J53491">
        <v>93.928100000000001</v>
      </c>
      <c r="K53491">
        <v>2.25</v>
      </c>
      <c r="L53491">
        <v>165.91300000000001</v>
      </c>
    </row>
    <row r="53492" spans="1:12" x14ac:dyDescent="0.2">
      <c r="A53492">
        <v>111014</v>
      </c>
      <c r="B53492" s="1">
        <v>45028.458749861114</v>
      </c>
      <c r="C53492" s="2" t="s">
        <v>12</v>
      </c>
      <c r="D53492" s="2" t="s">
        <v>13</v>
      </c>
      <c r="E53492" s="2" t="s">
        <v>22146</v>
      </c>
      <c r="F53492" s="2" t="s">
        <v>15</v>
      </c>
      <c r="G53492" s="2" t="s">
        <v>32852</v>
      </c>
      <c r="H53492" s="2" t="s">
        <v>53522</v>
      </c>
      <c r="I53492" s="2" t="s">
        <v>18</v>
      </c>
      <c r="J53492">
        <v>93.928100000000001</v>
      </c>
      <c r="K53492">
        <v>2.25</v>
      </c>
      <c r="L53492">
        <v>165.91300000000001</v>
      </c>
    </row>
    <row r="53493" spans="1:12" x14ac:dyDescent="0.2">
      <c r="A53493">
        <v>111015</v>
      </c>
      <c r="B53493" s="1">
        <v>45028.458750451391</v>
      </c>
      <c r="C53493" s="2" t="s">
        <v>12</v>
      </c>
      <c r="D53493" s="2" t="s">
        <v>13</v>
      </c>
      <c r="E53493" s="2" t="s">
        <v>22146</v>
      </c>
      <c r="F53493" s="2" t="s">
        <v>15</v>
      </c>
      <c r="G53493" s="2" t="s">
        <v>32852</v>
      </c>
      <c r="H53493" s="2" t="s">
        <v>53523</v>
      </c>
      <c r="I53493" s="2" t="s">
        <v>18</v>
      </c>
      <c r="J53493">
        <v>93.928100000000001</v>
      </c>
      <c r="K53493">
        <v>2.25</v>
      </c>
      <c r="L53493">
        <v>165.91300000000001</v>
      </c>
    </row>
    <row r="53494" spans="1:12" x14ac:dyDescent="0.2">
      <c r="A53494">
        <v>111016</v>
      </c>
      <c r="B53494" s="1">
        <v>45028.458751030092</v>
      </c>
      <c r="C53494" s="2" t="s">
        <v>12</v>
      </c>
      <c r="D53494" s="2" t="s">
        <v>13</v>
      </c>
      <c r="E53494" s="2" t="s">
        <v>22146</v>
      </c>
      <c r="F53494" s="2" t="s">
        <v>15</v>
      </c>
      <c r="G53494" s="2" t="s">
        <v>32852</v>
      </c>
      <c r="H53494" s="2" t="s">
        <v>53524</v>
      </c>
      <c r="I53494" s="2" t="s">
        <v>18</v>
      </c>
      <c r="J53494">
        <v>93.928100000000001</v>
      </c>
      <c r="K53494">
        <v>2.25</v>
      </c>
      <c r="L53494">
        <v>165.91300000000001</v>
      </c>
    </row>
    <row r="53495" spans="1:12" x14ac:dyDescent="0.2">
      <c r="A53495">
        <v>111017</v>
      </c>
      <c r="B53495" s="1">
        <v>45028.458751585647</v>
      </c>
      <c r="C53495" s="2" t="s">
        <v>12</v>
      </c>
      <c r="D53495" s="2" t="s">
        <v>13</v>
      </c>
      <c r="E53495" s="2" t="s">
        <v>22146</v>
      </c>
      <c r="F53495" s="2" t="s">
        <v>15</v>
      </c>
      <c r="G53495" s="2" t="s">
        <v>32852</v>
      </c>
      <c r="H53495" s="2" t="s">
        <v>53525</v>
      </c>
      <c r="I53495" s="2" t="s">
        <v>18</v>
      </c>
      <c r="J53495">
        <v>93.928100000000001</v>
      </c>
      <c r="K53495">
        <v>2.25</v>
      </c>
      <c r="L53495">
        <v>165.91300000000001</v>
      </c>
    </row>
    <row r="53496" spans="1:12" x14ac:dyDescent="0.2">
      <c r="A53496">
        <v>111018</v>
      </c>
      <c r="B53496" s="1">
        <v>45028.458752175924</v>
      </c>
      <c r="C53496" s="2" t="s">
        <v>12</v>
      </c>
      <c r="D53496" s="2" t="s">
        <v>13</v>
      </c>
      <c r="E53496" s="2" t="s">
        <v>22146</v>
      </c>
      <c r="F53496" s="2" t="s">
        <v>15</v>
      </c>
      <c r="G53496" s="2" t="s">
        <v>32852</v>
      </c>
      <c r="H53496" s="2" t="s">
        <v>53526</v>
      </c>
      <c r="I53496" s="2" t="s">
        <v>18</v>
      </c>
      <c r="J53496">
        <v>93.928100000000001</v>
      </c>
      <c r="K53496">
        <v>2.25</v>
      </c>
      <c r="L53496">
        <v>165.91300000000001</v>
      </c>
    </row>
    <row r="53497" spans="1:12" x14ac:dyDescent="0.2">
      <c r="A53497">
        <v>111019</v>
      </c>
      <c r="B53497" s="1">
        <v>45028.458752754632</v>
      </c>
      <c r="C53497" s="2" t="s">
        <v>12</v>
      </c>
      <c r="D53497" s="2" t="s">
        <v>13</v>
      </c>
      <c r="E53497" s="2" t="s">
        <v>22146</v>
      </c>
      <c r="F53497" s="2" t="s">
        <v>15</v>
      </c>
      <c r="G53497" s="2" t="s">
        <v>32852</v>
      </c>
      <c r="H53497" s="2" t="s">
        <v>53527</v>
      </c>
      <c r="I53497" s="2" t="s">
        <v>18</v>
      </c>
      <c r="J53497">
        <v>93.928100000000001</v>
      </c>
      <c r="K53497">
        <v>2.25</v>
      </c>
      <c r="L53497">
        <v>165.91300000000001</v>
      </c>
    </row>
    <row r="53498" spans="1:12" x14ac:dyDescent="0.2">
      <c r="A53498">
        <v>111020</v>
      </c>
      <c r="B53498" s="1">
        <v>45028.458753356485</v>
      </c>
      <c r="C53498" s="2" t="s">
        <v>12</v>
      </c>
      <c r="D53498" s="2" t="s">
        <v>13</v>
      </c>
      <c r="E53498" s="2" t="s">
        <v>22146</v>
      </c>
      <c r="F53498" s="2" t="s">
        <v>15</v>
      </c>
      <c r="G53498" s="2" t="s">
        <v>32852</v>
      </c>
      <c r="H53498" s="2" t="s">
        <v>53528</v>
      </c>
      <c r="I53498" s="2" t="s">
        <v>18</v>
      </c>
      <c r="J53498">
        <v>93.928100000000001</v>
      </c>
      <c r="K53498">
        <v>2.25</v>
      </c>
      <c r="L53498">
        <v>165.91300000000001</v>
      </c>
    </row>
    <row r="53499" spans="1:12" x14ac:dyDescent="0.2">
      <c r="A53499">
        <v>111021</v>
      </c>
      <c r="B53499" s="1">
        <v>45028.45875391204</v>
      </c>
      <c r="C53499" s="2" t="s">
        <v>12</v>
      </c>
      <c r="D53499" s="2" t="s">
        <v>13</v>
      </c>
      <c r="E53499" s="2" t="s">
        <v>22146</v>
      </c>
      <c r="F53499" s="2" t="s">
        <v>15</v>
      </c>
      <c r="G53499" s="2" t="s">
        <v>32852</v>
      </c>
      <c r="H53499" s="2" t="s">
        <v>53529</v>
      </c>
      <c r="I53499" s="2" t="s">
        <v>18</v>
      </c>
      <c r="J53499">
        <v>93.928100000000001</v>
      </c>
      <c r="K53499">
        <v>2.25</v>
      </c>
      <c r="L53499">
        <v>165.91300000000001</v>
      </c>
    </row>
    <row r="53500" spans="1:12" x14ac:dyDescent="0.2">
      <c r="A53500">
        <v>111022</v>
      </c>
      <c r="B53500" s="1">
        <v>45028.458754502317</v>
      </c>
      <c r="C53500" s="2" t="s">
        <v>12</v>
      </c>
      <c r="D53500" s="2" t="s">
        <v>13</v>
      </c>
      <c r="E53500" s="2" t="s">
        <v>22146</v>
      </c>
      <c r="F53500" s="2" t="s">
        <v>15</v>
      </c>
      <c r="G53500" s="2" t="s">
        <v>32852</v>
      </c>
      <c r="H53500" s="2" t="s">
        <v>53530</v>
      </c>
      <c r="I53500" s="2" t="s">
        <v>18</v>
      </c>
      <c r="J53500">
        <v>93.928100000000001</v>
      </c>
      <c r="K53500">
        <v>2.25</v>
      </c>
      <c r="L53500">
        <v>165.91300000000001</v>
      </c>
    </row>
    <row r="53501" spans="1:12" x14ac:dyDescent="0.2">
      <c r="A53501">
        <v>111023</v>
      </c>
      <c r="B53501" s="1">
        <v>45028.458755115738</v>
      </c>
      <c r="C53501" s="2" t="s">
        <v>12</v>
      </c>
      <c r="D53501" s="2" t="s">
        <v>13</v>
      </c>
      <c r="E53501" s="2" t="s">
        <v>22146</v>
      </c>
      <c r="F53501" s="2" t="s">
        <v>15</v>
      </c>
      <c r="G53501" s="2" t="s">
        <v>32852</v>
      </c>
      <c r="H53501" s="2" t="s">
        <v>53531</v>
      </c>
      <c r="I53501" s="2" t="s">
        <v>18</v>
      </c>
      <c r="J53501">
        <v>93.928100000000001</v>
      </c>
      <c r="K53501">
        <v>2.25</v>
      </c>
      <c r="L53501">
        <v>165.91300000000001</v>
      </c>
    </row>
    <row r="53502" spans="1:12" x14ac:dyDescent="0.2">
      <c r="A53502">
        <v>111024</v>
      </c>
      <c r="B53502" s="1">
        <v>45028.458755694446</v>
      </c>
      <c r="C53502" s="2" t="s">
        <v>12</v>
      </c>
      <c r="D53502" s="2" t="s">
        <v>13</v>
      </c>
      <c r="E53502" s="2" t="s">
        <v>22146</v>
      </c>
      <c r="F53502" s="2" t="s">
        <v>15</v>
      </c>
      <c r="G53502" s="2" t="s">
        <v>32852</v>
      </c>
      <c r="H53502" s="2" t="s">
        <v>53532</v>
      </c>
      <c r="I53502" s="2" t="s">
        <v>18</v>
      </c>
      <c r="J53502">
        <v>93.928100000000001</v>
      </c>
      <c r="K53502">
        <v>2.25</v>
      </c>
      <c r="L53502">
        <v>165.91300000000001</v>
      </c>
    </row>
    <row r="53503" spans="1:12" x14ac:dyDescent="0.2">
      <c r="A53503">
        <v>111025</v>
      </c>
      <c r="B53503" s="1">
        <v>45028.458756250002</v>
      </c>
      <c r="C53503" s="2" t="s">
        <v>12</v>
      </c>
      <c r="D53503" s="2" t="s">
        <v>13</v>
      </c>
      <c r="E53503" s="2" t="s">
        <v>22146</v>
      </c>
      <c r="F53503" s="2" t="s">
        <v>15</v>
      </c>
      <c r="G53503" s="2" t="s">
        <v>32852</v>
      </c>
      <c r="H53503" s="2" t="s">
        <v>53533</v>
      </c>
      <c r="I53503" s="2" t="s">
        <v>18</v>
      </c>
      <c r="J53503">
        <v>93.928100000000001</v>
      </c>
      <c r="K53503">
        <v>2.25</v>
      </c>
      <c r="L53503">
        <v>165.91300000000001</v>
      </c>
    </row>
    <row r="53504" spans="1:12" x14ac:dyDescent="0.2">
      <c r="A53504">
        <v>111026</v>
      </c>
      <c r="B53504" s="1">
        <v>45028.45875701389</v>
      </c>
      <c r="C53504" s="2" t="s">
        <v>12</v>
      </c>
      <c r="D53504" s="2" t="s">
        <v>13</v>
      </c>
      <c r="E53504" s="2" t="s">
        <v>22146</v>
      </c>
      <c r="F53504" s="2" t="s">
        <v>15</v>
      </c>
      <c r="G53504" s="2" t="s">
        <v>32852</v>
      </c>
      <c r="H53504" s="2" t="s">
        <v>53534</v>
      </c>
      <c r="I53504" s="2" t="s">
        <v>18</v>
      </c>
      <c r="J53504">
        <v>93.928100000000001</v>
      </c>
      <c r="K53504">
        <v>2.25</v>
      </c>
      <c r="L53504">
        <v>165.91300000000001</v>
      </c>
    </row>
    <row r="53505" spans="1:12" x14ac:dyDescent="0.2">
      <c r="A53505">
        <v>111027</v>
      </c>
      <c r="B53505" s="1">
        <v>45028.45875740741</v>
      </c>
      <c r="C53505" s="2" t="s">
        <v>12</v>
      </c>
      <c r="D53505" s="2" t="s">
        <v>13</v>
      </c>
      <c r="E53505" s="2" t="s">
        <v>22146</v>
      </c>
      <c r="F53505" s="2" t="s">
        <v>15</v>
      </c>
      <c r="G53505" s="2" t="s">
        <v>32852</v>
      </c>
      <c r="H53505" s="2" t="s">
        <v>53535</v>
      </c>
      <c r="I53505" s="2" t="s">
        <v>18</v>
      </c>
      <c r="J53505">
        <v>93.928100000000001</v>
      </c>
      <c r="K53505">
        <v>2.25</v>
      </c>
      <c r="L53505">
        <v>165.91300000000001</v>
      </c>
    </row>
    <row r="53506" spans="1:12" x14ac:dyDescent="0.2">
      <c r="A53506">
        <v>111028</v>
      </c>
      <c r="B53506" s="1">
        <v>45028.458757974535</v>
      </c>
      <c r="C53506" s="2" t="s">
        <v>12</v>
      </c>
      <c r="D53506" s="2" t="s">
        <v>13</v>
      </c>
      <c r="E53506" s="2" t="s">
        <v>22146</v>
      </c>
      <c r="F53506" s="2" t="s">
        <v>15</v>
      </c>
      <c r="G53506" s="2" t="s">
        <v>32852</v>
      </c>
      <c r="H53506" s="2" t="s">
        <v>53536</v>
      </c>
      <c r="I53506" s="2" t="s">
        <v>18</v>
      </c>
      <c r="J53506">
        <v>93.928100000000001</v>
      </c>
      <c r="K53506">
        <v>2.25</v>
      </c>
      <c r="L53506">
        <v>165.91300000000001</v>
      </c>
    </row>
    <row r="53507" spans="1:12" x14ac:dyDescent="0.2">
      <c r="A53507">
        <v>111029</v>
      </c>
      <c r="B53507" s="1">
        <v>45028.458758541667</v>
      </c>
      <c r="C53507" s="2" t="s">
        <v>12</v>
      </c>
      <c r="D53507" s="2" t="s">
        <v>13</v>
      </c>
      <c r="E53507" s="2" t="s">
        <v>22146</v>
      </c>
      <c r="F53507" s="2" t="s">
        <v>15</v>
      </c>
      <c r="G53507" s="2" t="s">
        <v>32852</v>
      </c>
      <c r="H53507" s="2" t="s">
        <v>53537</v>
      </c>
      <c r="I53507" s="2" t="s">
        <v>18</v>
      </c>
      <c r="J53507">
        <v>93.928100000000001</v>
      </c>
      <c r="K53507">
        <v>2.25</v>
      </c>
      <c r="L53507">
        <v>165.91300000000001</v>
      </c>
    </row>
    <row r="53508" spans="1:12" x14ac:dyDescent="0.2">
      <c r="A53508">
        <v>111030</v>
      </c>
      <c r="B53508" s="1">
        <v>45028.458759131943</v>
      </c>
      <c r="C53508" s="2" t="s">
        <v>12</v>
      </c>
      <c r="D53508" s="2" t="s">
        <v>13</v>
      </c>
      <c r="E53508" s="2" t="s">
        <v>22146</v>
      </c>
      <c r="F53508" s="2" t="s">
        <v>15</v>
      </c>
      <c r="G53508" s="2" t="s">
        <v>32852</v>
      </c>
      <c r="H53508" s="2" t="s">
        <v>53538</v>
      </c>
      <c r="I53508" s="2" t="s">
        <v>18</v>
      </c>
      <c r="J53508">
        <v>93.928100000000001</v>
      </c>
      <c r="K53508">
        <v>2.25</v>
      </c>
      <c r="L53508">
        <v>165.91300000000001</v>
      </c>
    </row>
    <row r="53509" spans="1:12" x14ac:dyDescent="0.2">
      <c r="A53509">
        <v>111031</v>
      </c>
      <c r="B53509" s="1">
        <v>45028.458759699075</v>
      </c>
      <c r="C53509" s="2" t="s">
        <v>12</v>
      </c>
      <c r="D53509" s="2" t="s">
        <v>13</v>
      </c>
      <c r="E53509" s="2" t="s">
        <v>22146</v>
      </c>
      <c r="F53509" s="2" t="s">
        <v>15</v>
      </c>
      <c r="G53509" s="2" t="s">
        <v>32852</v>
      </c>
      <c r="H53509" s="2" t="s">
        <v>53539</v>
      </c>
      <c r="I53509" s="2" t="s">
        <v>18</v>
      </c>
      <c r="J53509">
        <v>93.928100000000001</v>
      </c>
      <c r="K53509">
        <v>2.25</v>
      </c>
      <c r="L53509">
        <v>165.91300000000001</v>
      </c>
    </row>
    <row r="53510" spans="1:12" x14ac:dyDescent="0.2">
      <c r="A53510">
        <v>111032</v>
      </c>
      <c r="B53510" s="1">
        <v>45028.458760300928</v>
      </c>
      <c r="C53510" s="2" t="s">
        <v>12</v>
      </c>
      <c r="D53510" s="2" t="s">
        <v>13</v>
      </c>
      <c r="E53510" s="2" t="s">
        <v>22146</v>
      </c>
      <c r="F53510" s="2" t="s">
        <v>15</v>
      </c>
      <c r="G53510" s="2" t="s">
        <v>32852</v>
      </c>
      <c r="H53510" s="2" t="s">
        <v>53540</v>
      </c>
      <c r="I53510" s="2" t="s">
        <v>18</v>
      </c>
      <c r="J53510">
        <v>93.928100000000001</v>
      </c>
      <c r="K53510">
        <v>2.25</v>
      </c>
      <c r="L53510">
        <v>165.91300000000001</v>
      </c>
    </row>
    <row r="53511" spans="1:12" x14ac:dyDescent="0.2">
      <c r="A53511">
        <v>111033</v>
      </c>
      <c r="B53511" s="1">
        <v>45028.458760856483</v>
      </c>
      <c r="C53511" s="2" t="s">
        <v>12</v>
      </c>
      <c r="D53511" s="2" t="s">
        <v>13</v>
      </c>
      <c r="E53511" s="2" t="s">
        <v>22146</v>
      </c>
      <c r="F53511" s="2" t="s">
        <v>15</v>
      </c>
      <c r="G53511" s="2" t="s">
        <v>32852</v>
      </c>
      <c r="H53511" s="2" t="s">
        <v>53541</v>
      </c>
      <c r="I53511" s="2" t="s">
        <v>18</v>
      </c>
      <c r="J53511">
        <v>93.928100000000001</v>
      </c>
      <c r="K53511">
        <v>2.25</v>
      </c>
      <c r="L53511">
        <v>165.91300000000001</v>
      </c>
    </row>
    <row r="53512" spans="1:12" x14ac:dyDescent="0.2">
      <c r="A53512">
        <v>111034</v>
      </c>
      <c r="B53512" s="1">
        <v>45028.458761458336</v>
      </c>
      <c r="C53512" s="2" t="s">
        <v>12</v>
      </c>
      <c r="D53512" s="2" t="s">
        <v>13</v>
      </c>
      <c r="E53512" s="2" t="s">
        <v>22146</v>
      </c>
      <c r="F53512" s="2" t="s">
        <v>15</v>
      </c>
      <c r="G53512" s="2" t="s">
        <v>32852</v>
      </c>
      <c r="H53512" s="2" t="s">
        <v>53542</v>
      </c>
      <c r="I53512" s="2" t="s">
        <v>18</v>
      </c>
      <c r="J53512">
        <v>93.928100000000001</v>
      </c>
      <c r="K53512">
        <v>2.25</v>
      </c>
      <c r="L53512">
        <v>165.91300000000001</v>
      </c>
    </row>
    <row r="53513" spans="1:12" x14ac:dyDescent="0.2">
      <c r="A53513">
        <v>111035</v>
      </c>
      <c r="B53513" s="1">
        <v>45028.458762013892</v>
      </c>
      <c r="C53513" s="2" t="s">
        <v>12</v>
      </c>
      <c r="D53513" s="2" t="s">
        <v>13</v>
      </c>
      <c r="E53513" s="2" t="s">
        <v>22146</v>
      </c>
      <c r="F53513" s="2" t="s">
        <v>15</v>
      </c>
      <c r="G53513" s="2" t="s">
        <v>32852</v>
      </c>
      <c r="H53513" s="2" t="s">
        <v>53543</v>
      </c>
      <c r="I53513" s="2" t="s">
        <v>18</v>
      </c>
      <c r="J53513">
        <v>93.928100000000001</v>
      </c>
      <c r="K53513">
        <v>2.25</v>
      </c>
      <c r="L53513">
        <v>165.91300000000001</v>
      </c>
    </row>
    <row r="53514" spans="1:12" x14ac:dyDescent="0.2">
      <c r="A53514">
        <v>111036</v>
      </c>
      <c r="B53514" s="1">
        <v>45028.458762604168</v>
      </c>
      <c r="C53514" s="2" t="s">
        <v>12</v>
      </c>
      <c r="D53514" s="2" t="s">
        <v>13</v>
      </c>
      <c r="E53514" s="2" t="s">
        <v>22146</v>
      </c>
      <c r="F53514" s="2" t="s">
        <v>15</v>
      </c>
      <c r="G53514" s="2" t="s">
        <v>32852</v>
      </c>
      <c r="H53514" s="2" t="s">
        <v>53544</v>
      </c>
      <c r="I53514" s="2" t="s">
        <v>18</v>
      </c>
      <c r="J53514">
        <v>93.928100000000001</v>
      </c>
      <c r="K53514">
        <v>2.25</v>
      </c>
      <c r="L53514">
        <v>165.91300000000001</v>
      </c>
    </row>
    <row r="53515" spans="1:12" x14ac:dyDescent="0.2">
      <c r="A53515">
        <v>111037</v>
      </c>
      <c r="B53515" s="1">
        <v>45028.458763171293</v>
      </c>
      <c r="C53515" s="2" t="s">
        <v>12</v>
      </c>
      <c r="D53515" s="2" t="s">
        <v>13</v>
      </c>
      <c r="E53515" s="2" t="s">
        <v>22146</v>
      </c>
      <c r="F53515" s="2" t="s">
        <v>15</v>
      </c>
      <c r="G53515" s="2" t="s">
        <v>32852</v>
      </c>
      <c r="H53515" s="2" t="s">
        <v>53545</v>
      </c>
      <c r="I53515" s="2" t="s">
        <v>18</v>
      </c>
      <c r="J53515">
        <v>93.928100000000001</v>
      </c>
      <c r="K53515">
        <v>2.25</v>
      </c>
      <c r="L53515">
        <v>165.91300000000001</v>
      </c>
    </row>
    <row r="53516" spans="1:12" x14ac:dyDescent="0.2">
      <c r="A53516">
        <v>111038</v>
      </c>
      <c r="B53516" s="1">
        <v>45028.458763761577</v>
      </c>
      <c r="C53516" s="2" t="s">
        <v>12</v>
      </c>
      <c r="D53516" s="2" t="s">
        <v>13</v>
      </c>
      <c r="E53516" s="2" t="s">
        <v>22146</v>
      </c>
      <c r="F53516" s="2" t="s">
        <v>15</v>
      </c>
      <c r="G53516" s="2" t="s">
        <v>32852</v>
      </c>
      <c r="H53516" s="2" t="s">
        <v>53546</v>
      </c>
      <c r="I53516" s="2" t="s">
        <v>18</v>
      </c>
      <c r="J53516">
        <v>93.928100000000001</v>
      </c>
      <c r="K53516">
        <v>2.25</v>
      </c>
      <c r="L53516">
        <v>165.91300000000001</v>
      </c>
    </row>
    <row r="53517" spans="1:12" x14ac:dyDescent="0.2">
      <c r="A53517">
        <v>111039</v>
      </c>
      <c r="B53517" s="1">
        <v>45028.458764328701</v>
      </c>
      <c r="C53517" s="2" t="s">
        <v>12</v>
      </c>
      <c r="D53517" s="2" t="s">
        <v>13</v>
      </c>
      <c r="E53517" s="2" t="s">
        <v>22146</v>
      </c>
      <c r="F53517" s="2" t="s">
        <v>15</v>
      </c>
      <c r="G53517" s="2" t="s">
        <v>32852</v>
      </c>
      <c r="H53517" s="2" t="s">
        <v>53547</v>
      </c>
      <c r="I53517" s="2" t="s">
        <v>18</v>
      </c>
      <c r="J53517">
        <v>93.928100000000001</v>
      </c>
      <c r="K53517">
        <v>2.25</v>
      </c>
      <c r="L53517">
        <v>165.91300000000001</v>
      </c>
    </row>
    <row r="53518" spans="1:12" x14ac:dyDescent="0.2">
      <c r="A53518">
        <v>111040</v>
      </c>
      <c r="B53518" s="1">
        <v>45028.458764918978</v>
      </c>
      <c r="C53518" s="2" t="s">
        <v>12</v>
      </c>
      <c r="D53518" s="2" t="s">
        <v>13</v>
      </c>
      <c r="E53518" s="2" t="s">
        <v>22146</v>
      </c>
      <c r="F53518" s="2" t="s">
        <v>15</v>
      </c>
      <c r="G53518" s="2" t="s">
        <v>32852</v>
      </c>
      <c r="H53518" s="2" t="s">
        <v>53548</v>
      </c>
      <c r="I53518" s="2" t="s">
        <v>18</v>
      </c>
      <c r="J53518">
        <v>93.928100000000001</v>
      </c>
      <c r="K53518">
        <v>2.25</v>
      </c>
      <c r="L53518">
        <v>165.91300000000001</v>
      </c>
    </row>
    <row r="53519" spans="1:12" x14ac:dyDescent="0.2">
      <c r="A53519">
        <v>111041</v>
      </c>
      <c r="B53519" s="1">
        <v>45028.45876548611</v>
      </c>
      <c r="C53519" s="2" t="s">
        <v>12</v>
      </c>
      <c r="D53519" s="2" t="s">
        <v>13</v>
      </c>
      <c r="E53519" s="2" t="s">
        <v>22146</v>
      </c>
      <c r="F53519" s="2" t="s">
        <v>15</v>
      </c>
      <c r="G53519" s="2" t="s">
        <v>32852</v>
      </c>
      <c r="H53519" s="2" t="s">
        <v>53549</v>
      </c>
      <c r="I53519" s="2" t="s">
        <v>18</v>
      </c>
      <c r="J53519">
        <v>93.928100000000001</v>
      </c>
      <c r="K53519">
        <v>2.25</v>
      </c>
      <c r="L53519">
        <v>165.91300000000001</v>
      </c>
    </row>
    <row r="53520" spans="1:12" x14ac:dyDescent="0.2">
      <c r="A53520">
        <v>111042</v>
      </c>
      <c r="B53520" s="1">
        <v>45028.458766076386</v>
      </c>
      <c r="C53520" s="2" t="s">
        <v>12</v>
      </c>
      <c r="D53520" s="2" t="s">
        <v>13</v>
      </c>
      <c r="E53520" s="2" t="s">
        <v>22146</v>
      </c>
      <c r="F53520" s="2" t="s">
        <v>15</v>
      </c>
      <c r="G53520" s="2" t="s">
        <v>32852</v>
      </c>
      <c r="H53520" s="2" t="s">
        <v>53550</v>
      </c>
      <c r="I53520" s="2" t="s">
        <v>18</v>
      </c>
      <c r="J53520">
        <v>93.928100000000001</v>
      </c>
      <c r="K53520">
        <v>2.25</v>
      </c>
      <c r="L53520">
        <v>165.91300000000001</v>
      </c>
    </row>
    <row r="53521" spans="1:12" x14ac:dyDescent="0.2">
      <c r="A53521">
        <v>111043</v>
      </c>
      <c r="B53521" s="1">
        <v>45028.458766643518</v>
      </c>
      <c r="C53521" s="2" t="s">
        <v>12</v>
      </c>
      <c r="D53521" s="2" t="s">
        <v>13</v>
      </c>
      <c r="E53521" s="2" t="s">
        <v>22146</v>
      </c>
      <c r="F53521" s="2" t="s">
        <v>15</v>
      </c>
      <c r="G53521" s="2" t="s">
        <v>32852</v>
      </c>
      <c r="H53521" s="2" t="s">
        <v>53551</v>
      </c>
      <c r="I53521" s="2" t="s">
        <v>18</v>
      </c>
      <c r="J53521">
        <v>93.928100000000001</v>
      </c>
      <c r="K53521">
        <v>2.25</v>
      </c>
      <c r="L53521">
        <v>165.91300000000001</v>
      </c>
    </row>
    <row r="53522" spans="1:12" x14ac:dyDescent="0.2">
      <c r="A53522">
        <v>111044</v>
      </c>
      <c r="B53522" s="1">
        <v>45028.458767233795</v>
      </c>
      <c r="C53522" s="2" t="s">
        <v>12</v>
      </c>
      <c r="D53522" s="2" t="s">
        <v>13</v>
      </c>
      <c r="E53522" s="2" t="s">
        <v>22146</v>
      </c>
      <c r="F53522" s="2" t="s">
        <v>15</v>
      </c>
      <c r="G53522" s="2" t="s">
        <v>32852</v>
      </c>
      <c r="H53522" s="2" t="s">
        <v>53552</v>
      </c>
      <c r="I53522" s="2" t="s">
        <v>18</v>
      </c>
      <c r="J53522">
        <v>93.928100000000001</v>
      </c>
      <c r="K53522">
        <v>2.25</v>
      </c>
      <c r="L53522">
        <v>165.91300000000001</v>
      </c>
    </row>
    <row r="53523" spans="1:12" x14ac:dyDescent="0.2">
      <c r="A53523">
        <v>111045</v>
      </c>
      <c r="B53523" s="1">
        <v>45028.458767800927</v>
      </c>
      <c r="C53523" s="2" t="s">
        <v>12</v>
      </c>
      <c r="D53523" s="2" t="s">
        <v>13</v>
      </c>
      <c r="E53523" s="2" t="s">
        <v>22146</v>
      </c>
      <c r="F53523" s="2" t="s">
        <v>15</v>
      </c>
      <c r="G53523" s="2" t="s">
        <v>32852</v>
      </c>
      <c r="H53523" s="2" t="s">
        <v>53553</v>
      </c>
      <c r="I53523" s="2" t="s">
        <v>18</v>
      </c>
      <c r="J53523">
        <v>93.928100000000001</v>
      </c>
      <c r="K53523">
        <v>2.25</v>
      </c>
      <c r="L53523">
        <v>165.91300000000001</v>
      </c>
    </row>
    <row r="53524" spans="1:12" x14ac:dyDescent="0.2">
      <c r="A53524">
        <v>111046</v>
      </c>
      <c r="B53524" s="1">
        <v>45028.458768391203</v>
      </c>
      <c r="C53524" s="2" t="s">
        <v>12</v>
      </c>
      <c r="D53524" s="2" t="s">
        <v>13</v>
      </c>
      <c r="E53524" s="2" t="s">
        <v>22146</v>
      </c>
      <c r="F53524" s="2" t="s">
        <v>15</v>
      </c>
      <c r="G53524" s="2" t="s">
        <v>32852</v>
      </c>
      <c r="H53524" s="2" t="s">
        <v>53554</v>
      </c>
      <c r="I53524" s="2" t="s">
        <v>18</v>
      </c>
      <c r="J53524">
        <v>93.928100000000001</v>
      </c>
      <c r="K53524">
        <v>2.25</v>
      </c>
      <c r="L53524">
        <v>165.91300000000001</v>
      </c>
    </row>
    <row r="53525" spans="1:12" x14ac:dyDescent="0.2">
      <c r="A53525">
        <v>111047</v>
      </c>
      <c r="B53525" s="1">
        <v>45028.458768958335</v>
      </c>
      <c r="C53525" s="2" t="s">
        <v>12</v>
      </c>
      <c r="D53525" s="2" t="s">
        <v>13</v>
      </c>
      <c r="E53525" s="2" t="s">
        <v>22146</v>
      </c>
      <c r="F53525" s="2" t="s">
        <v>15</v>
      </c>
      <c r="G53525" s="2" t="s">
        <v>32852</v>
      </c>
      <c r="H53525" s="2" t="s">
        <v>53555</v>
      </c>
      <c r="I53525" s="2" t="s">
        <v>18</v>
      </c>
      <c r="J53525">
        <v>93.928100000000001</v>
      </c>
      <c r="K53525">
        <v>2.25</v>
      </c>
      <c r="L53525">
        <v>165.91300000000001</v>
      </c>
    </row>
    <row r="53526" spans="1:12" x14ac:dyDescent="0.2">
      <c r="A53526">
        <v>111048</v>
      </c>
      <c r="B53526" s="1">
        <v>45028.458769548612</v>
      </c>
      <c r="C53526" s="2" t="s">
        <v>12</v>
      </c>
      <c r="D53526" s="2" t="s">
        <v>13</v>
      </c>
      <c r="E53526" s="2" t="s">
        <v>22146</v>
      </c>
      <c r="F53526" s="2" t="s">
        <v>15</v>
      </c>
      <c r="G53526" s="2" t="s">
        <v>32852</v>
      </c>
      <c r="H53526" s="2" t="s">
        <v>53556</v>
      </c>
      <c r="I53526" s="2" t="s">
        <v>18</v>
      </c>
      <c r="J53526">
        <v>93.928100000000001</v>
      </c>
      <c r="K53526">
        <v>2.25</v>
      </c>
      <c r="L53526">
        <v>165.91300000000001</v>
      </c>
    </row>
    <row r="53527" spans="1:12" x14ac:dyDescent="0.2">
      <c r="A53527">
        <v>111049</v>
      </c>
      <c r="B53527" s="1">
        <v>45028.458770115743</v>
      </c>
      <c r="C53527" s="2" t="s">
        <v>12</v>
      </c>
      <c r="D53527" s="2" t="s">
        <v>13</v>
      </c>
      <c r="E53527" s="2" t="s">
        <v>22146</v>
      </c>
      <c r="F53527" s="2" t="s">
        <v>15</v>
      </c>
      <c r="G53527" s="2" t="s">
        <v>32852</v>
      </c>
      <c r="H53527" s="2" t="s">
        <v>53557</v>
      </c>
      <c r="I53527" s="2" t="s">
        <v>18</v>
      </c>
      <c r="J53527">
        <v>93.928100000000001</v>
      </c>
      <c r="K53527">
        <v>2.25</v>
      </c>
      <c r="L53527">
        <v>165.91300000000001</v>
      </c>
    </row>
    <row r="53528" spans="1:12" x14ac:dyDescent="0.2">
      <c r="A53528">
        <v>111050</v>
      </c>
      <c r="B53528" s="1">
        <v>45028.45877070602</v>
      </c>
      <c r="C53528" s="2" t="s">
        <v>12</v>
      </c>
      <c r="D53528" s="2" t="s">
        <v>13</v>
      </c>
      <c r="E53528" s="2" t="s">
        <v>22146</v>
      </c>
      <c r="F53528" s="2" t="s">
        <v>15</v>
      </c>
      <c r="G53528" s="2" t="s">
        <v>32852</v>
      </c>
      <c r="H53528" s="2" t="s">
        <v>53558</v>
      </c>
      <c r="I53528" s="2" t="s">
        <v>18</v>
      </c>
      <c r="J53528">
        <v>93.928100000000001</v>
      </c>
      <c r="K53528">
        <v>2.25</v>
      </c>
      <c r="L53528">
        <v>165.91300000000001</v>
      </c>
    </row>
    <row r="53529" spans="1:12" x14ac:dyDescent="0.2">
      <c r="A53529">
        <v>111051</v>
      </c>
      <c r="B53529" s="1">
        <v>45028.458771273145</v>
      </c>
      <c r="C53529" s="2" t="s">
        <v>12</v>
      </c>
      <c r="D53529" s="2" t="s">
        <v>13</v>
      </c>
      <c r="E53529" s="2" t="s">
        <v>22146</v>
      </c>
      <c r="F53529" s="2" t="s">
        <v>15</v>
      </c>
      <c r="G53529" s="2" t="s">
        <v>32852</v>
      </c>
      <c r="H53529" s="2" t="s">
        <v>53559</v>
      </c>
      <c r="I53529" s="2" t="s">
        <v>18</v>
      </c>
      <c r="J53529">
        <v>93.928100000000001</v>
      </c>
      <c r="K53529">
        <v>2.25</v>
      </c>
      <c r="L53529">
        <v>165.91300000000001</v>
      </c>
    </row>
    <row r="53530" spans="1:12" x14ac:dyDescent="0.2">
      <c r="A53530">
        <v>111052</v>
      </c>
      <c r="B53530" s="1">
        <v>45028.458771863428</v>
      </c>
      <c r="C53530" s="2" t="s">
        <v>12</v>
      </c>
      <c r="D53530" s="2" t="s">
        <v>13</v>
      </c>
      <c r="E53530" s="2" t="s">
        <v>22146</v>
      </c>
      <c r="F53530" s="2" t="s">
        <v>15</v>
      </c>
      <c r="G53530" s="2" t="s">
        <v>32852</v>
      </c>
      <c r="H53530" s="2" t="s">
        <v>53560</v>
      </c>
      <c r="I53530" s="2" t="s">
        <v>18</v>
      </c>
      <c r="J53530">
        <v>93.928100000000001</v>
      </c>
      <c r="K53530">
        <v>2.25</v>
      </c>
      <c r="L53530">
        <v>165.91300000000001</v>
      </c>
    </row>
    <row r="53531" spans="1:12" x14ac:dyDescent="0.2">
      <c r="A53531">
        <v>111053</v>
      </c>
      <c r="B53531" s="1">
        <v>45028.458772430553</v>
      </c>
      <c r="C53531" s="2" t="s">
        <v>12</v>
      </c>
      <c r="D53531" s="2" t="s">
        <v>13</v>
      </c>
      <c r="E53531" s="2" t="s">
        <v>22146</v>
      </c>
      <c r="F53531" s="2" t="s">
        <v>15</v>
      </c>
      <c r="G53531" s="2" t="s">
        <v>32852</v>
      </c>
      <c r="H53531" s="2" t="s">
        <v>53561</v>
      </c>
      <c r="I53531" s="2" t="s">
        <v>18</v>
      </c>
      <c r="J53531">
        <v>93.928100000000001</v>
      </c>
      <c r="K53531">
        <v>2.25</v>
      </c>
      <c r="L53531">
        <v>165.91300000000001</v>
      </c>
    </row>
    <row r="53532" spans="1:12" x14ac:dyDescent="0.2">
      <c r="A53532">
        <v>111054</v>
      </c>
      <c r="B53532" s="1">
        <v>45028.458773020837</v>
      </c>
      <c r="C53532" s="2" t="s">
        <v>12</v>
      </c>
      <c r="D53532" s="2" t="s">
        <v>13</v>
      </c>
      <c r="E53532" s="2" t="s">
        <v>22146</v>
      </c>
      <c r="F53532" s="2" t="s">
        <v>15</v>
      </c>
      <c r="G53532" s="2" t="s">
        <v>32852</v>
      </c>
      <c r="H53532" s="2" t="s">
        <v>53562</v>
      </c>
      <c r="I53532" s="2" t="s">
        <v>18</v>
      </c>
      <c r="J53532">
        <v>93.928100000000001</v>
      </c>
      <c r="K53532">
        <v>2.25</v>
      </c>
      <c r="L53532">
        <v>165.91300000000001</v>
      </c>
    </row>
    <row r="53533" spans="1:12" x14ac:dyDescent="0.2">
      <c r="A53533">
        <v>111055</v>
      </c>
      <c r="B53533" s="1">
        <v>45028.458773587961</v>
      </c>
      <c r="C53533" s="2" t="s">
        <v>12</v>
      </c>
      <c r="D53533" s="2" t="s">
        <v>13</v>
      </c>
      <c r="E53533" s="2" t="s">
        <v>22146</v>
      </c>
      <c r="F53533" s="2" t="s">
        <v>15</v>
      </c>
      <c r="G53533" s="2" t="s">
        <v>32852</v>
      </c>
      <c r="H53533" s="2" t="s">
        <v>53563</v>
      </c>
      <c r="I53533" s="2" t="s">
        <v>18</v>
      </c>
      <c r="J53533">
        <v>93.928100000000001</v>
      </c>
      <c r="K53533">
        <v>2.25</v>
      </c>
      <c r="L53533">
        <v>165.91300000000001</v>
      </c>
    </row>
    <row r="53534" spans="1:12" x14ac:dyDescent="0.2">
      <c r="A53534">
        <v>111056</v>
      </c>
      <c r="B53534" s="1">
        <v>45028.458774178238</v>
      </c>
      <c r="C53534" s="2" t="s">
        <v>12</v>
      </c>
      <c r="D53534" s="2" t="s">
        <v>13</v>
      </c>
      <c r="E53534" s="2" t="s">
        <v>22146</v>
      </c>
      <c r="F53534" s="2" t="s">
        <v>15</v>
      </c>
      <c r="G53534" s="2" t="s">
        <v>32852</v>
      </c>
      <c r="H53534" s="2" t="s">
        <v>53564</v>
      </c>
      <c r="I53534" s="2" t="s">
        <v>18</v>
      </c>
      <c r="J53534">
        <v>93.928100000000001</v>
      </c>
      <c r="K53534">
        <v>2.25</v>
      </c>
      <c r="L53534">
        <v>165.91300000000001</v>
      </c>
    </row>
    <row r="53535" spans="1:12" x14ac:dyDescent="0.2">
      <c r="A53535">
        <v>111057</v>
      </c>
      <c r="B53535" s="1">
        <v>45028.45877474537</v>
      </c>
      <c r="C53535" s="2" t="s">
        <v>12</v>
      </c>
      <c r="D53535" s="2" t="s">
        <v>13</v>
      </c>
      <c r="E53535" s="2" t="s">
        <v>22146</v>
      </c>
      <c r="F53535" s="2" t="s">
        <v>15</v>
      </c>
      <c r="G53535" s="2" t="s">
        <v>32852</v>
      </c>
      <c r="H53535" s="2" t="s">
        <v>53565</v>
      </c>
      <c r="I53535" s="2" t="s">
        <v>18</v>
      </c>
      <c r="J53535">
        <v>93.928100000000001</v>
      </c>
      <c r="K53535">
        <v>2.25</v>
      </c>
      <c r="L53535">
        <v>165.91300000000001</v>
      </c>
    </row>
    <row r="53536" spans="1:12" x14ac:dyDescent="0.2">
      <c r="A53536">
        <v>111058</v>
      </c>
      <c r="B53536" s="1">
        <v>45028.458775335646</v>
      </c>
      <c r="C53536" s="2" t="s">
        <v>12</v>
      </c>
      <c r="D53536" s="2" t="s">
        <v>13</v>
      </c>
      <c r="E53536" s="2" t="s">
        <v>22146</v>
      </c>
      <c r="F53536" s="2" t="s">
        <v>15</v>
      </c>
      <c r="G53536" s="2" t="s">
        <v>32852</v>
      </c>
      <c r="H53536" s="2" t="s">
        <v>53566</v>
      </c>
      <c r="I53536" s="2" t="s">
        <v>18</v>
      </c>
      <c r="J53536">
        <v>93.928100000000001</v>
      </c>
      <c r="K53536">
        <v>2.25</v>
      </c>
      <c r="L53536">
        <v>165.91300000000001</v>
      </c>
    </row>
    <row r="53537" spans="1:12" x14ac:dyDescent="0.2">
      <c r="A53537">
        <v>111059</v>
      </c>
      <c r="B53537" s="1">
        <v>45028.458775902778</v>
      </c>
      <c r="C53537" s="2" t="s">
        <v>12</v>
      </c>
      <c r="D53537" s="2" t="s">
        <v>13</v>
      </c>
      <c r="E53537" s="2" t="s">
        <v>22146</v>
      </c>
      <c r="F53537" s="2" t="s">
        <v>15</v>
      </c>
      <c r="G53537" s="2" t="s">
        <v>32852</v>
      </c>
      <c r="H53537" s="2" t="s">
        <v>53567</v>
      </c>
      <c r="I53537" s="2" t="s">
        <v>18</v>
      </c>
      <c r="J53537">
        <v>93.928100000000001</v>
      </c>
      <c r="K53537">
        <v>2.25</v>
      </c>
      <c r="L53537">
        <v>165.91300000000001</v>
      </c>
    </row>
    <row r="53538" spans="1:12" x14ac:dyDescent="0.2">
      <c r="A53538">
        <v>111060</v>
      </c>
      <c r="B53538" s="1">
        <v>45028.458776493055</v>
      </c>
      <c r="C53538" s="2" t="s">
        <v>12</v>
      </c>
      <c r="D53538" s="2" t="s">
        <v>13</v>
      </c>
      <c r="E53538" s="2" t="s">
        <v>22146</v>
      </c>
      <c r="F53538" s="2" t="s">
        <v>15</v>
      </c>
      <c r="G53538" s="2" t="s">
        <v>32852</v>
      </c>
      <c r="H53538" s="2" t="s">
        <v>53568</v>
      </c>
      <c r="I53538" s="2" t="s">
        <v>18</v>
      </c>
      <c r="J53538">
        <v>93.928100000000001</v>
      </c>
      <c r="K53538">
        <v>2.25</v>
      </c>
      <c r="L53538">
        <v>165.91300000000001</v>
      </c>
    </row>
    <row r="53539" spans="1:12" x14ac:dyDescent="0.2">
      <c r="A53539">
        <v>111061</v>
      </c>
      <c r="B53539" s="1">
        <v>45028.458777048611</v>
      </c>
      <c r="C53539" s="2" t="s">
        <v>12</v>
      </c>
      <c r="D53539" s="2" t="s">
        <v>13</v>
      </c>
      <c r="E53539" s="2" t="s">
        <v>22146</v>
      </c>
      <c r="F53539" s="2" t="s">
        <v>15</v>
      </c>
      <c r="G53539" s="2" t="s">
        <v>32852</v>
      </c>
      <c r="H53539" s="2" t="s">
        <v>53569</v>
      </c>
      <c r="I53539" s="2" t="s">
        <v>18</v>
      </c>
      <c r="J53539">
        <v>93.928100000000001</v>
      </c>
      <c r="K53539">
        <v>2.25</v>
      </c>
      <c r="L53539">
        <v>165.91300000000001</v>
      </c>
    </row>
    <row r="53540" spans="1:12" x14ac:dyDescent="0.2">
      <c r="A53540">
        <v>111062</v>
      </c>
      <c r="B53540" s="1">
        <v>45028.458777650463</v>
      </c>
      <c r="C53540" s="2" t="s">
        <v>12</v>
      </c>
      <c r="D53540" s="2" t="s">
        <v>13</v>
      </c>
      <c r="E53540" s="2" t="s">
        <v>22146</v>
      </c>
      <c r="F53540" s="2" t="s">
        <v>15</v>
      </c>
      <c r="G53540" s="2" t="s">
        <v>32852</v>
      </c>
      <c r="H53540" s="2" t="s">
        <v>53570</v>
      </c>
      <c r="I53540" s="2" t="s">
        <v>18</v>
      </c>
      <c r="J53540">
        <v>93.928100000000001</v>
      </c>
      <c r="K53540">
        <v>2.25</v>
      </c>
      <c r="L53540">
        <v>165.91300000000001</v>
      </c>
    </row>
    <row r="53541" spans="1:12" x14ac:dyDescent="0.2">
      <c r="A53541">
        <v>111063</v>
      </c>
      <c r="B53541" s="1">
        <v>45028.458778217595</v>
      </c>
      <c r="C53541" s="2" t="s">
        <v>12</v>
      </c>
      <c r="D53541" s="2" t="s">
        <v>13</v>
      </c>
      <c r="E53541" s="2" t="s">
        <v>22146</v>
      </c>
      <c r="F53541" s="2" t="s">
        <v>15</v>
      </c>
      <c r="G53541" s="2" t="s">
        <v>32852</v>
      </c>
      <c r="H53541" s="2" t="s">
        <v>53571</v>
      </c>
      <c r="I53541" s="2" t="s">
        <v>18</v>
      </c>
      <c r="J53541">
        <v>93.928100000000001</v>
      </c>
      <c r="K53541">
        <v>2.25</v>
      </c>
      <c r="L53541">
        <v>165.91300000000001</v>
      </c>
    </row>
    <row r="53542" spans="1:12" x14ac:dyDescent="0.2">
      <c r="A53542">
        <v>111064</v>
      </c>
      <c r="B53542" s="1">
        <v>45028.458778796296</v>
      </c>
      <c r="C53542" s="2" t="s">
        <v>12</v>
      </c>
      <c r="D53542" s="2" t="s">
        <v>13</v>
      </c>
      <c r="E53542" s="2" t="s">
        <v>22146</v>
      </c>
      <c r="F53542" s="2" t="s">
        <v>15</v>
      </c>
      <c r="G53542" s="2" t="s">
        <v>32852</v>
      </c>
      <c r="H53542" s="2" t="s">
        <v>53572</v>
      </c>
      <c r="I53542" s="2" t="s">
        <v>18</v>
      </c>
      <c r="J53542">
        <v>93.928100000000001</v>
      </c>
      <c r="K53542">
        <v>2.25</v>
      </c>
      <c r="L53542">
        <v>165.91300000000001</v>
      </c>
    </row>
    <row r="53543" spans="1:12" x14ac:dyDescent="0.2">
      <c r="A53543">
        <v>111065</v>
      </c>
      <c r="B53543" s="1">
        <v>45028.458779375003</v>
      </c>
      <c r="C53543" s="2" t="s">
        <v>12</v>
      </c>
      <c r="D53543" s="2" t="s">
        <v>13</v>
      </c>
      <c r="E53543" s="2" t="s">
        <v>22146</v>
      </c>
      <c r="F53543" s="2" t="s">
        <v>15</v>
      </c>
      <c r="G53543" s="2" t="s">
        <v>32852</v>
      </c>
      <c r="H53543" s="2" t="s">
        <v>53573</v>
      </c>
      <c r="I53543" s="2" t="s">
        <v>18</v>
      </c>
      <c r="J53543">
        <v>93.928100000000001</v>
      </c>
      <c r="K53543">
        <v>2.25</v>
      </c>
      <c r="L53543">
        <v>165.91300000000001</v>
      </c>
    </row>
    <row r="53544" spans="1:12" x14ac:dyDescent="0.2">
      <c r="A53544">
        <v>111066</v>
      </c>
      <c r="B53544" s="1">
        <v>45028.458780011577</v>
      </c>
      <c r="C53544" s="2" t="s">
        <v>12</v>
      </c>
      <c r="D53544" s="2" t="s">
        <v>13</v>
      </c>
      <c r="E53544" s="2" t="s">
        <v>22146</v>
      </c>
      <c r="F53544" s="2" t="s">
        <v>15</v>
      </c>
      <c r="G53544" s="2" t="s">
        <v>32852</v>
      </c>
      <c r="H53544" s="2" t="s">
        <v>53574</v>
      </c>
      <c r="I53544" s="2" t="s">
        <v>18</v>
      </c>
      <c r="J53544">
        <v>93.928100000000001</v>
      </c>
      <c r="K53544">
        <v>2.25</v>
      </c>
      <c r="L53544">
        <v>165.91300000000001</v>
      </c>
    </row>
    <row r="53545" spans="1:12" x14ac:dyDescent="0.2">
      <c r="A53545">
        <v>111067</v>
      </c>
      <c r="B53545" s="1">
        <v>45028.458780555557</v>
      </c>
      <c r="C53545" s="2" t="s">
        <v>12</v>
      </c>
      <c r="D53545" s="2" t="s">
        <v>13</v>
      </c>
      <c r="E53545" s="2" t="s">
        <v>22146</v>
      </c>
      <c r="F53545" s="2" t="s">
        <v>15</v>
      </c>
      <c r="G53545" s="2" t="s">
        <v>32852</v>
      </c>
      <c r="H53545" s="2" t="s">
        <v>53575</v>
      </c>
      <c r="I53545" s="2" t="s">
        <v>18</v>
      </c>
      <c r="J53545">
        <v>93.928100000000001</v>
      </c>
      <c r="K53545">
        <v>2.25</v>
      </c>
      <c r="L53545">
        <v>165.91300000000001</v>
      </c>
    </row>
    <row r="53546" spans="1:12" x14ac:dyDescent="0.2">
      <c r="A53546">
        <v>111068</v>
      </c>
      <c r="B53546" s="1">
        <v>45028.458781134257</v>
      </c>
      <c r="C53546" s="2" t="s">
        <v>12</v>
      </c>
      <c r="D53546" s="2" t="s">
        <v>13</v>
      </c>
      <c r="E53546" s="2" t="s">
        <v>22146</v>
      </c>
      <c r="F53546" s="2" t="s">
        <v>15</v>
      </c>
      <c r="G53546" s="2" t="s">
        <v>32852</v>
      </c>
      <c r="H53546" s="2" t="s">
        <v>53576</v>
      </c>
      <c r="I53546" s="2" t="s">
        <v>18</v>
      </c>
      <c r="J53546">
        <v>93.928100000000001</v>
      </c>
      <c r="K53546">
        <v>2.25</v>
      </c>
      <c r="L53546">
        <v>165.91300000000001</v>
      </c>
    </row>
    <row r="53547" spans="1:12" x14ac:dyDescent="0.2">
      <c r="A53547">
        <v>111069</v>
      </c>
      <c r="B53547" s="1">
        <v>45028.458781689813</v>
      </c>
      <c r="C53547" s="2" t="s">
        <v>12</v>
      </c>
      <c r="D53547" s="2" t="s">
        <v>13</v>
      </c>
      <c r="E53547" s="2" t="s">
        <v>22146</v>
      </c>
      <c r="F53547" s="2" t="s">
        <v>15</v>
      </c>
      <c r="G53547" s="2" t="s">
        <v>32852</v>
      </c>
      <c r="H53547" s="2" t="s">
        <v>53577</v>
      </c>
      <c r="I53547" s="2" t="s">
        <v>18</v>
      </c>
      <c r="J53547">
        <v>93.928100000000001</v>
      </c>
      <c r="K53547">
        <v>2.25</v>
      </c>
      <c r="L53547">
        <v>165.91300000000001</v>
      </c>
    </row>
    <row r="53548" spans="1:12" x14ac:dyDescent="0.2">
      <c r="A53548">
        <v>111070</v>
      </c>
      <c r="B53548" s="1">
        <v>45028.458782268521</v>
      </c>
      <c r="C53548" s="2" t="s">
        <v>12</v>
      </c>
      <c r="D53548" s="2" t="s">
        <v>13</v>
      </c>
      <c r="E53548" s="2" t="s">
        <v>22146</v>
      </c>
      <c r="F53548" s="2" t="s">
        <v>15</v>
      </c>
      <c r="G53548" s="2" t="s">
        <v>32852</v>
      </c>
      <c r="H53548" s="2" t="s">
        <v>53578</v>
      </c>
      <c r="I53548" s="2" t="s">
        <v>18</v>
      </c>
      <c r="J53548">
        <v>93.928100000000001</v>
      </c>
      <c r="K53548">
        <v>2.25</v>
      </c>
      <c r="L53548">
        <v>165.91300000000001</v>
      </c>
    </row>
    <row r="53549" spans="1:12" x14ac:dyDescent="0.2">
      <c r="A53549">
        <v>111071</v>
      </c>
      <c r="B53549" s="1">
        <v>45028.458782835645</v>
      </c>
      <c r="C53549" s="2" t="s">
        <v>12</v>
      </c>
      <c r="D53549" s="2" t="s">
        <v>13</v>
      </c>
      <c r="E53549" s="2" t="s">
        <v>22146</v>
      </c>
      <c r="F53549" s="2" t="s">
        <v>15</v>
      </c>
      <c r="G53549" s="2" t="s">
        <v>32852</v>
      </c>
      <c r="H53549" s="2" t="s">
        <v>53579</v>
      </c>
      <c r="I53549" s="2" t="s">
        <v>18</v>
      </c>
      <c r="J53549">
        <v>93.928100000000001</v>
      </c>
      <c r="K53549">
        <v>2.25</v>
      </c>
      <c r="L53549">
        <v>165.91300000000001</v>
      </c>
    </row>
    <row r="53550" spans="1:12" x14ac:dyDescent="0.2">
      <c r="A53550">
        <v>111072</v>
      </c>
      <c r="B53550" s="1">
        <v>45028.458783425929</v>
      </c>
      <c r="C53550" s="2" t="s">
        <v>12</v>
      </c>
      <c r="D53550" s="2" t="s">
        <v>13</v>
      </c>
      <c r="E53550" s="2" t="s">
        <v>22146</v>
      </c>
      <c r="F53550" s="2" t="s">
        <v>15</v>
      </c>
      <c r="G53550" s="2" t="s">
        <v>32852</v>
      </c>
      <c r="H53550" s="2" t="s">
        <v>53580</v>
      </c>
      <c r="I53550" s="2" t="s">
        <v>18</v>
      </c>
      <c r="J53550">
        <v>93.928100000000001</v>
      </c>
      <c r="K53550">
        <v>2.25</v>
      </c>
      <c r="L53550">
        <v>165.91300000000001</v>
      </c>
    </row>
    <row r="53551" spans="1:12" x14ac:dyDescent="0.2">
      <c r="A53551">
        <v>111073</v>
      </c>
      <c r="B53551" s="1">
        <v>45028.45878400463</v>
      </c>
      <c r="C53551" s="2" t="s">
        <v>12</v>
      </c>
      <c r="D53551" s="2" t="s">
        <v>13</v>
      </c>
      <c r="E53551" s="2" t="s">
        <v>22146</v>
      </c>
      <c r="F53551" s="2" t="s">
        <v>15</v>
      </c>
      <c r="G53551" s="2" t="s">
        <v>32852</v>
      </c>
      <c r="H53551" s="2" t="s">
        <v>53581</v>
      </c>
      <c r="I53551" s="2" t="s">
        <v>18</v>
      </c>
      <c r="J53551">
        <v>93.928100000000001</v>
      </c>
      <c r="K53551">
        <v>2.25</v>
      </c>
      <c r="L53551">
        <v>165.91300000000001</v>
      </c>
    </row>
    <row r="53552" spans="1:12" x14ac:dyDescent="0.2">
      <c r="A53552">
        <v>111074</v>
      </c>
      <c r="B53552" s="1">
        <v>45028.458784606482</v>
      </c>
      <c r="C53552" s="2" t="s">
        <v>12</v>
      </c>
      <c r="D53552" s="2" t="s">
        <v>13</v>
      </c>
      <c r="E53552" s="2" t="s">
        <v>22146</v>
      </c>
      <c r="F53552" s="2" t="s">
        <v>15</v>
      </c>
      <c r="G53552" s="2" t="s">
        <v>32852</v>
      </c>
      <c r="H53552" s="2" t="s">
        <v>53582</v>
      </c>
      <c r="I53552" s="2" t="s">
        <v>18</v>
      </c>
      <c r="J53552">
        <v>93.928100000000001</v>
      </c>
      <c r="K53552">
        <v>2.25</v>
      </c>
      <c r="L53552">
        <v>165.91300000000001</v>
      </c>
    </row>
    <row r="53553" spans="1:12" x14ac:dyDescent="0.2">
      <c r="A53553">
        <v>111075</v>
      </c>
      <c r="B53553" s="1">
        <v>45028.458785150462</v>
      </c>
      <c r="C53553" s="2" t="s">
        <v>12</v>
      </c>
      <c r="D53553" s="2" t="s">
        <v>13</v>
      </c>
      <c r="E53553" s="2" t="s">
        <v>22146</v>
      </c>
      <c r="F53553" s="2" t="s">
        <v>15</v>
      </c>
      <c r="G53553" s="2" t="s">
        <v>32852</v>
      </c>
      <c r="H53553" s="2" t="s">
        <v>53583</v>
      </c>
      <c r="I53553" s="2" t="s">
        <v>18</v>
      </c>
      <c r="J53553">
        <v>93.928100000000001</v>
      </c>
      <c r="K53553">
        <v>2.25</v>
      </c>
      <c r="L53553">
        <v>165.91300000000001</v>
      </c>
    </row>
    <row r="53554" spans="1:12" x14ac:dyDescent="0.2">
      <c r="A53554">
        <v>111076</v>
      </c>
      <c r="B53554" s="1">
        <v>45028.458785740739</v>
      </c>
      <c r="C53554" s="2" t="s">
        <v>12</v>
      </c>
      <c r="D53554" s="2" t="s">
        <v>13</v>
      </c>
      <c r="E53554" s="2" t="s">
        <v>22146</v>
      </c>
      <c r="F53554" s="2" t="s">
        <v>15</v>
      </c>
      <c r="G53554" s="2" t="s">
        <v>32852</v>
      </c>
      <c r="H53554" s="2" t="s">
        <v>53584</v>
      </c>
      <c r="I53554" s="2" t="s">
        <v>18</v>
      </c>
      <c r="J53554">
        <v>93.928100000000001</v>
      </c>
      <c r="K53554">
        <v>2.25</v>
      </c>
      <c r="L53554">
        <v>165.91300000000001</v>
      </c>
    </row>
    <row r="53555" spans="1:12" x14ac:dyDescent="0.2">
      <c r="A53555">
        <v>111077</v>
      </c>
      <c r="B53555" s="1">
        <v>45028.45878630787</v>
      </c>
      <c r="C53555" s="2" t="s">
        <v>12</v>
      </c>
      <c r="D53555" s="2" t="s">
        <v>13</v>
      </c>
      <c r="E53555" s="2" t="s">
        <v>22146</v>
      </c>
      <c r="F53555" s="2" t="s">
        <v>15</v>
      </c>
      <c r="G53555" s="2" t="s">
        <v>32852</v>
      </c>
      <c r="H53555" s="2" t="s">
        <v>53585</v>
      </c>
      <c r="I53555" s="2" t="s">
        <v>18</v>
      </c>
      <c r="J53555">
        <v>93.928100000000001</v>
      </c>
      <c r="K53555">
        <v>2.25</v>
      </c>
      <c r="L53555">
        <v>165.91300000000001</v>
      </c>
    </row>
    <row r="53556" spans="1:12" x14ac:dyDescent="0.2">
      <c r="A53556">
        <v>111078</v>
      </c>
      <c r="B53556" s="1">
        <v>45028.458786898147</v>
      </c>
      <c r="C53556" s="2" t="s">
        <v>12</v>
      </c>
      <c r="D53556" s="2" t="s">
        <v>13</v>
      </c>
      <c r="E53556" s="2" t="s">
        <v>22146</v>
      </c>
      <c r="F53556" s="2" t="s">
        <v>15</v>
      </c>
      <c r="G53556" s="2" t="s">
        <v>32852</v>
      </c>
      <c r="H53556" s="2" t="s">
        <v>53586</v>
      </c>
      <c r="I53556" s="2" t="s">
        <v>18</v>
      </c>
      <c r="J53556">
        <v>93.928100000000001</v>
      </c>
      <c r="K53556">
        <v>2.25</v>
      </c>
      <c r="L53556">
        <v>165.91300000000001</v>
      </c>
    </row>
    <row r="53557" spans="1:12" x14ac:dyDescent="0.2">
      <c r="A53557">
        <v>111079</v>
      </c>
      <c r="B53557" s="1">
        <v>45028.458787465279</v>
      </c>
      <c r="C53557" s="2" t="s">
        <v>12</v>
      </c>
      <c r="D53557" s="2" t="s">
        <v>13</v>
      </c>
      <c r="E53557" s="2" t="s">
        <v>22146</v>
      </c>
      <c r="F53557" s="2" t="s">
        <v>15</v>
      </c>
      <c r="G53557" s="2" t="s">
        <v>32852</v>
      </c>
      <c r="H53557" s="2" t="s">
        <v>53587</v>
      </c>
      <c r="I53557" s="2" t="s">
        <v>18</v>
      </c>
      <c r="J53557">
        <v>93.928100000000001</v>
      </c>
      <c r="K53557">
        <v>2.25</v>
      </c>
      <c r="L53557">
        <v>165.91300000000001</v>
      </c>
    </row>
    <row r="53558" spans="1:12" x14ac:dyDescent="0.2">
      <c r="A53558">
        <v>111080</v>
      </c>
      <c r="B53558" s="1">
        <v>45028.458788067132</v>
      </c>
      <c r="C53558" s="2" t="s">
        <v>12</v>
      </c>
      <c r="D53558" s="2" t="s">
        <v>13</v>
      </c>
      <c r="E53558" s="2" t="s">
        <v>22146</v>
      </c>
      <c r="F53558" s="2" t="s">
        <v>15</v>
      </c>
      <c r="G53558" s="2" t="s">
        <v>32852</v>
      </c>
      <c r="H53558" s="2" t="s">
        <v>53588</v>
      </c>
      <c r="I53558" s="2" t="s">
        <v>18</v>
      </c>
      <c r="J53558">
        <v>93.928100000000001</v>
      </c>
      <c r="K53558">
        <v>2.25</v>
      </c>
      <c r="L53558">
        <v>165.91300000000001</v>
      </c>
    </row>
    <row r="53559" spans="1:12" x14ac:dyDescent="0.2">
      <c r="A53559">
        <v>111081</v>
      </c>
      <c r="B53559" s="1">
        <v>45028.458788622687</v>
      </c>
      <c r="C53559" s="2" t="s">
        <v>12</v>
      </c>
      <c r="D53559" s="2" t="s">
        <v>13</v>
      </c>
      <c r="E53559" s="2" t="s">
        <v>22146</v>
      </c>
      <c r="F53559" s="2" t="s">
        <v>15</v>
      </c>
      <c r="G53559" s="2" t="s">
        <v>32852</v>
      </c>
      <c r="H53559" s="2" t="s">
        <v>53589</v>
      </c>
      <c r="I53559" s="2" t="s">
        <v>18</v>
      </c>
      <c r="J53559">
        <v>93.928100000000001</v>
      </c>
      <c r="K53559">
        <v>2.25</v>
      </c>
      <c r="L53559">
        <v>165.91300000000001</v>
      </c>
    </row>
    <row r="53560" spans="1:12" x14ac:dyDescent="0.2">
      <c r="A53560">
        <v>111082</v>
      </c>
      <c r="B53560" s="1">
        <v>45028.45878922454</v>
      </c>
      <c r="C53560" s="2" t="s">
        <v>12</v>
      </c>
      <c r="D53560" s="2" t="s">
        <v>13</v>
      </c>
      <c r="E53560" s="2" t="s">
        <v>22146</v>
      </c>
      <c r="F53560" s="2" t="s">
        <v>15</v>
      </c>
      <c r="G53560" s="2" t="s">
        <v>32852</v>
      </c>
      <c r="H53560" s="2" t="s">
        <v>53590</v>
      </c>
      <c r="I53560" s="2" t="s">
        <v>18</v>
      </c>
      <c r="J53560">
        <v>93.928100000000001</v>
      </c>
      <c r="K53560">
        <v>2.25</v>
      </c>
      <c r="L53560">
        <v>165.91300000000001</v>
      </c>
    </row>
    <row r="53561" spans="1:12" x14ac:dyDescent="0.2">
      <c r="A53561">
        <v>111083</v>
      </c>
      <c r="B53561" s="1">
        <v>45028.458789791664</v>
      </c>
      <c r="C53561" s="2" t="s">
        <v>12</v>
      </c>
      <c r="D53561" s="2" t="s">
        <v>13</v>
      </c>
      <c r="E53561" s="2" t="s">
        <v>22146</v>
      </c>
      <c r="F53561" s="2" t="s">
        <v>15</v>
      </c>
      <c r="G53561" s="2" t="s">
        <v>32852</v>
      </c>
      <c r="H53561" s="2" t="s">
        <v>53591</v>
      </c>
      <c r="I53561" s="2" t="s">
        <v>18</v>
      </c>
      <c r="J53561">
        <v>93.928100000000001</v>
      </c>
      <c r="K53561">
        <v>2.25</v>
      </c>
      <c r="L53561">
        <v>165.91300000000001</v>
      </c>
    </row>
    <row r="53562" spans="1:12" x14ac:dyDescent="0.2">
      <c r="A53562">
        <v>111084</v>
      </c>
      <c r="B53562" s="1">
        <v>45028.458790370372</v>
      </c>
      <c r="C53562" s="2" t="s">
        <v>12</v>
      </c>
      <c r="D53562" s="2" t="s">
        <v>13</v>
      </c>
      <c r="E53562" s="2" t="s">
        <v>22146</v>
      </c>
      <c r="F53562" s="2" t="s">
        <v>15</v>
      </c>
      <c r="G53562" s="2" t="s">
        <v>32852</v>
      </c>
      <c r="H53562" s="2" t="s">
        <v>53592</v>
      </c>
      <c r="I53562" s="2" t="s">
        <v>18</v>
      </c>
      <c r="J53562">
        <v>93.928100000000001</v>
      </c>
      <c r="K53562">
        <v>2.25</v>
      </c>
      <c r="L53562">
        <v>165.91300000000001</v>
      </c>
    </row>
    <row r="53563" spans="1:12" x14ac:dyDescent="0.2">
      <c r="A53563">
        <v>111085</v>
      </c>
      <c r="B53563" s="1">
        <v>45028.458790937497</v>
      </c>
      <c r="C53563" s="2" t="s">
        <v>12</v>
      </c>
      <c r="D53563" s="2" t="s">
        <v>13</v>
      </c>
      <c r="E53563" s="2" t="s">
        <v>22146</v>
      </c>
      <c r="F53563" s="2" t="s">
        <v>15</v>
      </c>
      <c r="G53563" s="2" t="s">
        <v>32852</v>
      </c>
      <c r="H53563" s="2" t="s">
        <v>53593</v>
      </c>
      <c r="I53563" s="2" t="s">
        <v>18</v>
      </c>
      <c r="J53563">
        <v>93.928100000000001</v>
      </c>
      <c r="K53563">
        <v>2.25</v>
      </c>
      <c r="L53563">
        <v>165.91300000000001</v>
      </c>
    </row>
    <row r="53564" spans="1:12" x14ac:dyDescent="0.2">
      <c r="A53564">
        <v>111086</v>
      </c>
      <c r="B53564" s="1">
        <v>45028.458791527781</v>
      </c>
      <c r="C53564" s="2" t="s">
        <v>12</v>
      </c>
      <c r="D53564" s="2" t="s">
        <v>13</v>
      </c>
      <c r="E53564" s="2" t="s">
        <v>22146</v>
      </c>
      <c r="F53564" s="2" t="s">
        <v>15</v>
      </c>
      <c r="G53564" s="2" t="s">
        <v>32852</v>
      </c>
      <c r="H53564" s="2" t="s">
        <v>53594</v>
      </c>
      <c r="I53564" s="2" t="s">
        <v>18</v>
      </c>
      <c r="J53564">
        <v>93.928100000000001</v>
      </c>
      <c r="K53564">
        <v>2.25</v>
      </c>
      <c r="L53564">
        <v>165.91300000000001</v>
      </c>
    </row>
    <row r="53565" spans="1:12" x14ac:dyDescent="0.2">
      <c r="A53565">
        <v>111087</v>
      </c>
      <c r="B53565" s="1">
        <v>45028.458792094905</v>
      </c>
      <c r="C53565" s="2" t="s">
        <v>12</v>
      </c>
      <c r="D53565" s="2" t="s">
        <v>13</v>
      </c>
      <c r="E53565" s="2" t="s">
        <v>22146</v>
      </c>
      <c r="F53565" s="2" t="s">
        <v>15</v>
      </c>
      <c r="G53565" s="2" t="s">
        <v>32852</v>
      </c>
      <c r="H53565" s="2" t="s">
        <v>53595</v>
      </c>
      <c r="I53565" s="2" t="s">
        <v>18</v>
      </c>
      <c r="J53565">
        <v>93.928100000000001</v>
      </c>
      <c r="K53565">
        <v>2.25</v>
      </c>
      <c r="L53565">
        <v>165.91300000000001</v>
      </c>
    </row>
    <row r="53566" spans="1:12" x14ac:dyDescent="0.2">
      <c r="A53566">
        <v>111088</v>
      </c>
      <c r="B53566" s="1">
        <v>45028.458792696758</v>
      </c>
      <c r="C53566" s="2" t="s">
        <v>12</v>
      </c>
      <c r="D53566" s="2" t="s">
        <v>13</v>
      </c>
      <c r="E53566" s="2" t="s">
        <v>22146</v>
      </c>
      <c r="F53566" s="2" t="s">
        <v>15</v>
      </c>
      <c r="G53566" s="2" t="s">
        <v>32852</v>
      </c>
      <c r="H53566" s="2" t="s">
        <v>53596</v>
      </c>
      <c r="I53566" s="2" t="s">
        <v>18</v>
      </c>
      <c r="J53566">
        <v>93.928100000000001</v>
      </c>
      <c r="K53566">
        <v>2.25</v>
      </c>
      <c r="L53566">
        <v>165.91300000000001</v>
      </c>
    </row>
    <row r="53567" spans="1:12" x14ac:dyDescent="0.2">
      <c r="A53567">
        <v>111089</v>
      </c>
      <c r="B53567" s="1">
        <v>45028.45879326389</v>
      </c>
      <c r="C53567" s="2" t="s">
        <v>12</v>
      </c>
      <c r="D53567" s="2" t="s">
        <v>13</v>
      </c>
      <c r="E53567" s="2" t="s">
        <v>22146</v>
      </c>
      <c r="F53567" s="2" t="s">
        <v>15</v>
      </c>
      <c r="G53567" s="2" t="s">
        <v>32852</v>
      </c>
      <c r="H53567" s="2" t="s">
        <v>53597</v>
      </c>
      <c r="I53567" s="2" t="s">
        <v>18</v>
      </c>
      <c r="J53567">
        <v>93.928100000000001</v>
      </c>
      <c r="K53567">
        <v>2.25</v>
      </c>
      <c r="L53567">
        <v>165.91300000000001</v>
      </c>
    </row>
    <row r="53568" spans="1:12" x14ac:dyDescent="0.2">
      <c r="A53568">
        <v>111090</v>
      </c>
      <c r="B53568" s="1">
        <v>45028.45879384259</v>
      </c>
      <c r="C53568" s="2" t="s">
        <v>12</v>
      </c>
      <c r="D53568" s="2" t="s">
        <v>13</v>
      </c>
      <c r="E53568" s="2" t="s">
        <v>22146</v>
      </c>
      <c r="F53568" s="2" t="s">
        <v>15</v>
      </c>
      <c r="G53568" s="2" t="s">
        <v>32852</v>
      </c>
      <c r="H53568" s="2" t="s">
        <v>53598</v>
      </c>
      <c r="I53568" s="2" t="s">
        <v>18</v>
      </c>
      <c r="J53568">
        <v>93.928100000000001</v>
      </c>
      <c r="K53568">
        <v>2.25</v>
      </c>
      <c r="L53568">
        <v>165.91300000000001</v>
      </c>
    </row>
    <row r="53569" spans="1:12" x14ac:dyDescent="0.2">
      <c r="A53569">
        <v>111091</v>
      </c>
      <c r="B53569" s="1">
        <v>45028.458794409722</v>
      </c>
      <c r="C53569" s="2" t="s">
        <v>12</v>
      </c>
      <c r="D53569" s="2" t="s">
        <v>13</v>
      </c>
      <c r="E53569" s="2" t="s">
        <v>22146</v>
      </c>
      <c r="F53569" s="2" t="s">
        <v>15</v>
      </c>
      <c r="G53569" s="2" t="s">
        <v>32852</v>
      </c>
      <c r="H53569" s="2" t="s">
        <v>53599</v>
      </c>
      <c r="I53569" s="2" t="s">
        <v>18</v>
      </c>
      <c r="J53569">
        <v>93.928100000000001</v>
      </c>
      <c r="K53569">
        <v>2.25</v>
      </c>
      <c r="L53569">
        <v>165.91300000000001</v>
      </c>
    </row>
    <row r="53570" spans="1:12" x14ac:dyDescent="0.2">
      <c r="A53570">
        <v>111092</v>
      </c>
      <c r="B53570" s="1">
        <v>45028.458794999999</v>
      </c>
      <c r="C53570" s="2" t="s">
        <v>12</v>
      </c>
      <c r="D53570" s="2" t="s">
        <v>13</v>
      </c>
      <c r="E53570" s="2" t="s">
        <v>22146</v>
      </c>
      <c r="F53570" s="2" t="s">
        <v>15</v>
      </c>
      <c r="G53570" s="2" t="s">
        <v>32852</v>
      </c>
      <c r="H53570" s="2" t="s">
        <v>53600</v>
      </c>
      <c r="I53570" s="2" t="s">
        <v>18</v>
      </c>
      <c r="J53570">
        <v>93.928100000000001</v>
      </c>
      <c r="K53570">
        <v>2.25</v>
      </c>
      <c r="L53570">
        <v>165.91300000000001</v>
      </c>
    </row>
    <row r="53571" spans="1:12" x14ac:dyDescent="0.2">
      <c r="A53571">
        <v>111093</v>
      </c>
      <c r="B53571" s="1">
        <v>45028.45879556713</v>
      </c>
      <c r="C53571" s="2" t="s">
        <v>12</v>
      </c>
      <c r="D53571" s="2" t="s">
        <v>13</v>
      </c>
      <c r="E53571" s="2" t="s">
        <v>22146</v>
      </c>
      <c r="F53571" s="2" t="s">
        <v>15</v>
      </c>
      <c r="G53571" s="2" t="s">
        <v>32852</v>
      </c>
      <c r="H53571" s="2" t="s">
        <v>53601</v>
      </c>
      <c r="I53571" s="2" t="s">
        <v>18</v>
      </c>
      <c r="J53571">
        <v>93.928100000000001</v>
      </c>
      <c r="K53571">
        <v>2.25</v>
      </c>
      <c r="L53571">
        <v>165.91300000000001</v>
      </c>
    </row>
    <row r="53572" spans="1:12" x14ac:dyDescent="0.2">
      <c r="A53572">
        <v>111094</v>
      </c>
      <c r="B53572" s="1">
        <v>45028.458796157407</v>
      </c>
      <c r="C53572" s="2" t="s">
        <v>12</v>
      </c>
      <c r="D53572" s="2" t="s">
        <v>13</v>
      </c>
      <c r="E53572" s="2" t="s">
        <v>22146</v>
      </c>
      <c r="F53572" s="2" t="s">
        <v>15</v>
      </c>
      <c r="G53572" s="2" t="s">
        <v>32852</v>
      </c>
      <c r="H53572" s="2" t="s">
        <v>53602</v>
      </c>
      <c r="I53572" s="2" t="s">
        <v>18</v>
      </c>
      <c r="J53572">
        <v>93.928100000000001</v>
      </c>
      <c r="K53572">
        <v>2.25</v>
      </c>
      <c r="L53572">
        <v>165.91300000000001</v>
      </c>
    </row>
    <row r="53573" spans="1:12" x14ac:dyDescent="0.2">
      <c r="A53573">
        <v>111095</v>
      </c>
      <c r="B53573" s="1">
        <v>45028.458796724539</v>
      </c>
      <c r="C53573" s="2" t="s">
        <v>12</v>
      </c>
      <c r="D53573" s="2" t="s">
        <v>13</v>
      </c>
      <c r="E53573" s="2" t="s">
        <v>22146</v>
      </c>
      <c r="F53573" s="2" t="s">
        <v>15</v>
      </c>
      <c r="G53573" s="2" t="s">
        <v>32852</v>
      </c>
      <c r="H53573" s="2" t="s">
        <v>53603</v>
      </c>
      <c r="I53573" s="2" t="s">
        <v>18</v>
      </c>
      <c r="J53573">
        <v>93.928100000000001</v>
      </c>
      <c r="K53573">
        <v>2.25</v>
      </c>
      <c r="L53573">
        <v>165.91300000000001</v>
      </c>
    </row>
    <row r="53574" spans="1:12" x14ac:dyDescent="0.2">
      <c r="A53574">
        <v>111096</v>
      </c>
      <c r="B53574" s="1">
        <v>45028.458797314815</v>
      </c>
      <c r="C53574" s="2" t="s">
        <v>12</v>
      </c>
      <c r="D53574" s="2" t="s">
        <v>13</v>
      </c>
      <c r="E53574" s="2" t="s">
        <v>22146</v>
      </c>
      <c r="F53574" s="2" t="s">
        <v>15</v>
      </c>
      <c r="G53574" s="2" t="s">
        <v>32852</v>
      </c>
      <c r="H53574" s="2" t="s">
        <v>53604</v>
      </c>
      <c r="I53574" s="2" t="s">
        <v>18</v>
      </c>
      <c r="J53574">
        <v>93.928100000000001</v>
      </c>
      <c r="K53574">
        <v>2.25</v>
      </c>
      <c r="L53574">
        <v>165.91300000000001</v>
      </c>
    </row>
    <row r="53575" spans="1:12" x14ac:dyDescent="0.2">
      <c r="A53575">
        <v>111097</v>
      </c>
      <c r="B53575" s="1">
        <v>45028.458797893516</v>
      </c>
      <c r="C53575" s="2" t="s">
        <v>12</v>
      </c>
      <c r="D53575" s="2" t="s">
        <v>13</v>
      </c>
      <c r="E53575" s="2" t="s">
        <v>22146</v>
      </c>
      <c r="F53575" s="2" t="s">
        <v>15</v>
      </c>
      <c r="G53575" s="2" t="s">
        <v>32852</v>
      </c>
      <c r="H53575" s="2" t="s">
        <v>53605</v>
      </c>
      <c r="I53575" s="2" t="s">
        <v>18</v>
      </c>
      <c r="J53575">
        <v>93.928100000000001</v>
      </c>
      <c r="K53575">
        <v>2.25</v>
      </c>
      <c r="L53575">
        <v>165.91300000000001</v>
      </c>
    </row>
    <row r="53576" spans="1:12" x14ac:dyDescent="0.2">
      <c r="A53576">
        <v>111098</v>
      </c>
      <c r="B53576" s="1">
        <v>45028.4587984838</v>
      </c>
      <c r="C53576" s="2" t="s">
        <v>12</v>
      </c>
      <c r="D53576" s="2" t="s">
        <v>13</v>
      </c>
      <c r="E53576" s="2" t="s">
        <v>22146</v>
      </c>
      <c r="F53576" s="2" t="s">
        <v>15</v>
      </c>
      <c r="G53576" s="2" t="s">
        <v>32852</v>
      </c>
      <c r="H53576" s="2" t="s">
        <v>53606</v>
      </c>
      <c r="I53576" s="2" t="s">
        <v>18</v>
      </c>
      <c r="J53576">
        <v>93.928100000000001</v>
      </c>
      <c r="K53576">
        <v>2.25</v>
      </c>
      <c r="L53576">
        <v>165.91300000000001</v>
      </c>
    </row>
    <row r="53577" spans="1:12" x14ac:dyDescent="0.2">
      <c r="A53577">
        <v>111099</v>
      </c>
      <c r="B53577" s="1">
        <v>45028.458799039348</v>
      </c>
      <c r="C53577" s="2" t="s">
        <v>12</v>
      </c>
      <c r="D53577" s="2" t="s">
        <v>13</v>
      </c>
      <c r="E53577" s="2" t="s">
        <v>22146</v>
      </c>
      <c r="F53577" s="2" t="s">
        <v>15</v>
      </c>
      <c r="G53577" s="2" t="s">
        <v>32852</v>
      </c>
      <c r="H53577" s="2" t="s">
        <v>53607</v>
      </c>
      <c r="I53577" s="2" t="s">
        <v>18</v>
      </c>
      <c r="J53577">
        <v>93.928100000000001</v>
      </c>
      <c r="K53577">
        <v>2.25</v>
      </c>
      <c r="L53577">
        <v>165.91300000000001</v>
      </c>
    </row>
    <row r="53578" spans="1:12" x14ac:dyDescent="0.2">
      <c r="A53578">
        <v>111100</v>
      </c>
      <c r="B53578" s="1">
        <v>45028.458799652777</v>
      </c>
      <c r="C53578" s="2" t="s">
        <v>12</v>
      </c>
      <c r="D53578" s="2" t="s">
        <v>13</v>
      </c>
      <c r="E53578" s="2" t="s">
        <v>22146</v>
      </c>
      <c r="F53578" s="2" t="s">
        <v>15</v>
      </c>
      <c r="G53578" s="2" t="s">
        <v>32852</v>
      </c>
      <c r="H53578" s="2" t="s">
        <v>53608</v>
      </c>
      <c r="I53578" s="2" t="s">
        <v>18</v>
      </c>
      <c r="J53578">
        <v>93.928100000000001</v>
      </c>
      <c r="K53578">
        <v>2.25</v>
      </c>
      <c r="L53578">
        <v>165.91300000000001</v>
      </c>
    </row>
    <row r="53579" spans="1:12" x14ac:dyDescent="0.2">
      <c r="A53579">
        <v>111101</v>
      </c>
      <c r="B53579" s="1">
        <v>45028.458800196757</v>
      </c>
      <c r="C53579" s="2" t="s">
        <v>12</v>
      </c>
      <c r="D53579" s="2" t="s">
        <v>13</v>
      </c>
      <c r="E53579" s="2" t="s">
        <v>22146</v>
      </c>
      <c r="F53579" s="2" t="s">
        <v>15</v>
      </c>
      <c r="G53579" s="2" t="s">
        <v>32852</v>
      </c>
      <c r="H53579" s="2" t="s">
        <v>53609</v>
      </c>
      <c r="I53579" s="2" t="s">
        <v>18</v>
      </c>
      <c r="J53579">
        <v>93.928100000000001</v>
      </c>
      <c r="K53579">
        <v>2.25</v>
      </c>
      <c r="L53579">
        <v>165.91300000000001</v>
      </c>
    </row>
    <row r="53580" spans="1:12" x14ac:dyDescent="0.2">
      <c r="A53580">
        <v>111102</v>
      </c>
      <c r="B53580" s="1">
        <v>45028.458800787041</v>
      </c>
      <c r="C53580" s="2" t="s">
        <v>12</v>
      </c>
      <c r="D53580" s="2" t="s">
        <v>13</v>
      </c>
      <c r="E53580" s="2" t="s">
        <v>22146</v>
      </c>
      <c r="F53580" s="2" t="s">
        <v>15</v>
      </c>
      <c r="G53580" s="2" t="s">
        <v>32852</v>
      </c>
      <c r="H53580" s="2" t="s">
        <v>53610</v>
      </c>
      <c r="I53580" s="2" t="s">
        <v>18</v>
      </c>
      <c r="J53580">
        <v>93.928100000000001</v>
      </c>
      <c r="K53580">
        <v>2.25</v>
      </c>
      <c r="L53580">
        <v>165.91300000000001</v>
      </c>
    </row>
    <row r="53581" spans="1:12" x14ac:dyDescent="0.2">
      <c r="A53581">
        <v>111103</v>
      </c>
      <c r="B53581" s="1">
        <v>45028.458801354165</v>
      </c>
      <c r="C53581" s="2" t="s">
        <v>12</v>
      </c>
      <c r="D53581" s="2" t="s">
        <v>13</v>
      </c>
      <c r="E53581" s="2" t="s">
        <v>22146</v>
      </c>
      <c r="F53581" s="2" t="s">
        <v>15</v>
      </c>
      <c r="G53581" s="2" t="s">
        <v>32852</v>
      </c>
      <c r="H53581" s="2" t="s">
        <v>53611</v>
      </c>
      <c r="I53581" s="2" t="s">
        <v>18</v>
      </c>
      <c r="J53581">
        <v>93.928100000000001</v>
      </c>
      <c r="K53581">
        <v>2.25</v>
      </c>
      <c r="L53581">
        <v>165.91300000000001</v>
      </c>
    </row>
    <row r="53582" spans="1:12" x14ac:dyDescent="0.2">
      <c r="A53582">
        <v>111104</v>
      </c>
      <c r="B53582" s="1">
        <v>45028.458801944442</v>
      </c>
      <c r="C53582" s="2" t="s">
        <v>12</v>
      </c>
      <c r="D53582" s="2" t="s">
        <v>13</v>
      </c>
      <c r="E53582" s="2" t="s">
        <v>22146</v>
      </c>
      <c r="F53582" s="2" t="s">
        <v>15</v>
      </c>
      <c r="G53582" s="2" t="s">
        <v>32852</v>
      </c>
      <c r="H53582" s="2" t="s">
        <v>53612</v>
      </c>
      <c r="I53582" s="2" t="s">
        <v>18</v>
      </c>
      <c r="J53582">
        <v>93.928100000000001</v>
      </c>
      <c r="K53582">
        <v>2.25</v>
      </c>
      <c r="L53582">
        <v>165.91300000000001</v>
      </c>
    </row>
    <row r="53583" spans="1:12" x14ac:dyDescent="0.2">
      <c r="A53583">
        <v>111105</v>
      </c>
      <c r="B53583" s="1">
        <v>45028.458802511574</v>
      </c>
      <c r="C53583" s="2" t="s">
        <v>12</v>
      </c>
      <c r="D53583" s="2" t="s">
        <v>13</v>
      </c>
      <c r="E53583" s="2" t="s">
        <v>22146</v>
      </c>
      <c r="F53583" s="2" t="s">
        <v>15</v>
      </c>
      <c r="G53583" s="2" t="s">
        <v>32852</v>
      </c>
      <c r="H53583" s="2" t="s">
        <v>53613</v>
      </c>
      <c r="I53583" s="2" t="s">
        <v>18</v>
      </c>
      <c r="J53583">
        <v>93.928100000000001</v>
      </c>
      <c r="K53583">
        <v>2.25</v>
      </c>
      <c r="L53583">
        <v>165.91300000000001</v>
      </c>
    </row>
    <row r="53584" spans="1:12" x14ac:dyDescent="0.2">
      <c r="A53584">
        <v>111106</v>
      </c>
      <c r="B53584" s="1">
        <v>45028.45880310185</v>
      </c>
      <c r="C53584" s="2" t="s">
        <v>12</v>
      </c>
      <c r="D53584" s="2" t="s">
        <v>13</v>
      </c>
      <c r="E53584" s="2" t="s">
        <v>22146</v>
      </c>
      <c r="F53584" s="2" t="s">
        <v>15</v>
      </c>
      <c r="G53584" s="2" t="s">
        <v>32852</v>
      </c>
      <c r="H53584" s="2" t="s">
        <v>53614</v>
      </c>
      <c r="I53584" s="2" t="s">
        <v>18</v>
      </c>
      <c r="J53584">
        <v>93.928100000000001</v>
      </c>
      <c r="K53584">
        <v>2.25</v>
      </c>
      <c r="L53584">
        <v>165.91300000000001</v>
      </c>
    </row>
    <row r="53585" spans="1:12" x14ac:dyDescent="0.2">
      <c r="A53585">
        <v>111107</v>
      </c>
      <c r="B53585" s="1">
        <v>45028.458803680558</v>
      </c>
      <c r="C53585" s="2" t="s">
        <v>12</v>
      </c>
      <c r="D53585" s="2" t="s">
        <v>13</v>
      </c>
      <c r="E53585" s="2" t="s">
        <v>22146</v>
      </c>
      <c r="F53585" s="2" t="s">
        <v>15</v>
      </c>
      <c r="G53585" s="2" t="s">
        <v>32852</v>
      </c>
      <c r="H53585" s="2" t="s">
        <v>53615</v>
      </c>
      <c r="I53585" s="2" t="s">
        <v>18</v>
      </c>
      <c r="J53585">
        <v>93.928100000000001</v>
      </c>
      <c r="K53585">
        <v>2.25</v>
      </c>
      <c r="L53585">
        <v>165.91300000000001</v>
      </c>
    </row>
    <row r="53586" spans="1:12" x14ac:dyDescent="0.2">
      <c r="A53586">
        <v>111108</v>
      </c>
      <c r="B53586" s="1">
        <v>45028.458804259259</v>
      </c>
      <c r="C53586" s="2" t="s">
        <v>12</v>
      </c>
      <c r="D53586" s="2" t="s">
        <v>13</v>
      </c>
      <c r="E53586" s="2" t="s">
        <v>22146</v>
      </c>
      <c r="F53586" s="2" t="s">
        <v>15</v>
      </c>
      <c r="G53586" s="2" t="s">
        <v>32852</v>
      </c>
      <c r="H53586" s="2" t="s">
        <v>53616</v>
      </c>
      <c r="I53586" s="2" t="s">
        <v>18</v>
      </c>
      <c r="J53586">
        <v>93.928100000000001</v>
      </c>
      <c r="K53586">
        <v>2.25</v>
      </c>
      <c r="L53586">
        <v>165.91300000000001</v>
      </c>
    </row>
    <row r="53587" spans="1:12" x14ac:dyDescent="0.2">
      <c r="A53587">
        <v>111109</v>
      </c>
      <c r="B53587" s="1">
        <v>45028.45880482639</v>
      </c>
      <c r="C53587" s="2" t="s">
        <v>12</v>
      </c>
      <c r="D53587" s="2" t="s">
        <v>13</v>
      </c>
      <c r="E53587" s="2" t="s">
        <v>22146</v>
      </c>
      <c r="F53587" s="2" t="s">
        <v>15</v>
      </c>
      <c r="G53587" s="2" t="s">
        <v>32852</v>
      </c>
      <c r="H53587" s="2" t="s">
        <v>53617</v>
      </c>
      <c r="I53587" s="2" t="s">
        <v>18</v>
      </c>
      <c r="J53587">
        <v>93.928100000000001</v>
      </c>
      <c r="K53587">
        <v>2.25</v>
      </c>
      <c r="L53587">
        <v>165.91300000000001</v>
      </c>
    </row>
    <row r="53588" spans="1:12" x14ac:dyDescent="0.2">
      <c r="A53588">
        <v>111110</v>
      </c>
      <c r="B53588" s="1">
        <v>45028.458805428243</v>
      </c>
      <c r="C53588" s="2" t="s">
        <v>12</v>
      </c>
      <c r="D53588" s="2" t="s">
        <v>13</v>
      </c>
      <c r="E53588" s="2" t="s">
        <v>22146</v>
      </c>
      <c r="F53588" s="2" t="s">
        <v>15</v>
      </c>
      <c r="G53588" s="2" t="s">
        <v>32852</v>
      </c>
      <c r="H53588" s="2" t="s">
        <v>53618</v>
      </c>
      <c r="I53588" s="2" t="s">
        <v>18</v>
      </c>
      <c r="J53588">
        <v>93.928100000000001</v>
      </c>
      <c r="K53588">
        <v>2.25</v>
      </c>
      <c r="L53588">
        <v>165.91300000000001</v>
      </c>
    </row>
    <row r="53589" spans="1:12" x14ac:dyDescent="0.2">
      <c r="A53589">
        <v>111111</v>
      </c>
      <c r="B53589" s="1">
        <v>45028.458805972223</v>
      </c>
      <c r="C53589" s="2" t="s">
        <v>12</v>
      </c>
      <c r="D53589" s="2" t="s">
        <v>13</v>
      </c>
      <c r="E53589" s="2" t="s">
        <v>22146</v>
      </c>
      <c r="F53589" s="2" t="s">
        <v>15</v>
      </c>
      <c r="G53589" s="2" t="s">
        <v>32852</v>
      </c>
      <c r="H53589" s="2" t="s">
        <v>53619</v>
      </c>
      <c r="I53589" s="2" t="s">
        <v>18</v>
      </c>
      <c r="J53589">
        <v>93.928100000000001</v>
      </c>
      <c r="K53589">
        <v>2.25</v>
      </c>
      <c r="L53589">
        <v>165.91300000000001</v>
      </c>
    </row>
    <row r="53590" spans="1:12" x14ac:dyDescent="0.2">
      <c r="A53590">
        <v>111112</v>
      </c>
      <c r="B53590" s="1">
        <v>45028.458806574075</v>
      </c>
      <c r="C53590" s="2" t="s">
        <v>12</v>
      </c>
      <c r="D53590" s="2" t="s">
        <v>13</v>
      </c>
      <c r="E53590" s="2" t="s">
        <v>22146</v>
      </c>
      <c r="F53590" s="2" t="s">
        <v>15</v>
      </c>
      <c r="G53590" s="2" t="s">
        <v>32852</v>
      </c>
      <c r="H53590" s="2" t="s">
        <v>53620</v>
      </c>
      <c r="I53590" s="2" t="s">
        <v>18</v>
      </c>
      <c r="J53590">
        <v>93.928100000000001</v>
      </c>
      <c r="K53590">
        <v>2.25</v>
      </c>
      <c r="L53590">
        <v>165.91300000000001</v>
      </c>
    </row>
    <row r="53591" spans="1:12" x14ac:dyDescent="0.2">
      <c r="A53591">
        <v>111113</v>
      </c>
      <c r="B53591" s="1">
        <v>45028.458807141207</v>
      </c>
      <c r="C53591" s="2" t="s">
        <v>12</v>
      </c>
      <c r="D53591" s="2" t="s">
        <v>13</v>
      </c>
      <c r="E53591" s="2" t="s">
        <v>22146</v>
      </c>
      <c r="F53591" s="2" t="s">
        <v>15</v>
      </c>
      <c r="G53591" s="2" t="s">
        <v>32852</v>
      </c>
      <c r="H53591" s="2" t="s">
        <v>53621</v>
      </c>
      <c r="I53591" s="2" t="s">
        <v>18</v>
      </c>
      <c r="J53591">
        <v>93.928100000000001</v>
      </c>
      <c r="K53591">
        <v>2.25</v>
      </c>
      <c r="L53591">
        <v>165.91300000000001</v>
      </c>
    </row>
    <row r="53592" spans="1:12" x14ac:dyDescent="0.2">
      <c r="A53592">
        <v>111114</v>
      </c>
      <c r="B53592" s="1">
        <v>45028.458807731484</v>
      </c>
      <c r="C53592" s="2" t="s">
        <v>12</v>
      </c>
      <c r="D53592" s="2" t="s">
        <v>13</v>
      </c>
      <c r="E53592" s="2" t="s">
        <v>22146</v>
      </c>
      <c r="F53592" s="2" t="s">
        <v>15</v>
      </c>
      <c r="G53592" s="2" t="s">
        <v>32852</v>
      </c>
      <c r="H53592" s="2" t="s">
        <v>53622</v>
      </c>
      <c r="I53592" s="2" t="s">
        <v>18</v>
      </c>
      <c r="J53592">
        <v>93.928100000000001</v>
      </c>
      <c r="K53592">
        <v>2.25</v>
      </c>
      <c r="L53592">
        <v>165.91300000000001</v>
      </c>
    </row>
    <row r="53593" spans="1:12" x14ac:dyDescent="0.2">
      <c r="A53593">
        <v>111115</v>
      </c>
      <c r="B53593" s="1">
        <v>45028.458808298608</v>
      </c>
      <c r="C53593" s="2" t="s">
        <v>12</v>
      </c>
      <c r="D53593" s="2" t="s">
        <v>13</v>
      </c>
      <c r="E53593" s="2" t="s">
        <v>22146</v>
      </c>
      <c r="F53593" s="2" t="s">
        <v>15</v>
      </c>
      <c r="G53593" s="2" t="s">
        <v>32852</v>
      </c>
      <c r="H53593" s="2" t="s">
        <v>53623</v>
      </c>
      <c r="I53593" s="2" t="s">
        <v>18</v>
      </c>
      <c r="J53593">
        <v>93.928100000000001</v>
      </c>
      <c r="K53593">
        <v>2.25</v>
      </c>
      <c r="L53593">
        <v>165.91300000000001</v>
      </c>
    </row>
    <row r="53594" spans="1:12" x14ac:dyDescent="0.2">
      <c r="A53594">
        <v>111116</v>
      </c>
      <c r="B53594" s="1">
        <v>45028.458808888892</v>
      </c>
      <c r="C53594" s="2" t="s">
        <v>12</v>
      </c>
      <c r="D53594" s="2" t="s">
        <v>13</v>
      </c>
      <c r="E53594" s="2" t="s">
        <v>22146</v>
      </c>
      <c r="F53594" s="2" t="s">
        <v>15</v>
      </c>
      <c r="G53594" s="2" t="s">
        <v>32852</v>
      </c>
      <c r="H53594" s="2" t="s">
        <v>53624</v>
      </c>
      <c r="I53594" s="2" t="s">
        <v>18</v>
      </c>
      <c r="J53594">
        <v>93.928100000000001</v>
      </c>
      <c r="K53594">
        <v>2.25</v>
      </c>
      <c r="L53594">
        <v>165.91300000000001</v>
      </c>
    </row>
    <row r="53595" spans="1:12" x14ac:dyDescent="0.2">
      <c r="A53595">
        <v>111117</v>
      </c>
      <c r="B53595" s="1">
        <v>45028.458809456017</v>
      </c>
      <c r="C53595" s="2" t="s">
        <v>12</v>
      </c>
      <c r="D53595" s="2" t="s">
        <v>13</v>
      </c>
      <c r="E53595" s="2" t="s">
        <v>22146</v>
      </c>
      <c r="F53595" s="2" t="s">
        <v>15</v>
      </c>
      <c r="G53595" s="2" t="s">
        <v>32852</v>
      </c>
      <c r="H53595" s="2" t="s">
        <v>53625</v>
      </c>
      <c r="I53595" s="2" t="s">
        <v>18</v>
      </c>
      <c r="J53595">
        <v>93.928100000000001</v>
      </c>
      <c r="K53595">
        <v>2.25</v>
      </c>
      <c r="L53595">
        <v>165.91300000000001</v>
      </c>
    </row>
    <row r="53596" spans="1:12" x14ac:dyDescent="0.2">
      <c r="A53596">
        <v>111118</v>
      </c>
      <c r="B53596" s="1">
        <v>45028.458810046293</v>
      </c>
      <c r="C53596" s="2" t="s">
        <v>12</v>
      </c>
      <c r="D53596" s="2" t="s">
        <v>13</v>
      </c>
      <c r="E53596" s="2" t="s">
        <v>22146</v>
      </c>
      <c r="F53596" s="2" t="s">
        <v>15</v>
      </c>
      <c r="G53596" s="2" t="s">
        <v>32852</v>
      </c>
      <c r="H53596" s="2" t="s">
        <v>53626</v>
      </c>
      <c r="I53596" s="2" t="s">
        <v>18</v>
      </c>
      <c r="J53596">
        <v>93.89</v>
      </c>
      <c r="K53596">
        <v>2.25</v>
      </c>
      <c r="L53596">
        <v>165.71100000000001</v>
      </c>
    </row>
    <row r="53597" spans="1:12" x14ac:dyDescent="0.2">
      <c r="A53597">
        <v>111119</v>
      </c>
      <c r="B53597" s="1">
        <v>45028.458810613425</v>
      </c>
      <c r="C53597" s="2" t="s">
        <v>12</v>
      </c>
      <c r="D53597" s="2" t="s">
        <v>13</v>
      </c>
      <c r="E53597" s="2" t="s">
        <v>22146</v>
      </c>
      <c r="F53597" s="2" t="s">
        <v>15</v>
      </c>
      <c r="G53597" s="2" t="s">
        <v>32852</v>
      </c>
      <c r="H53597" s="2" t="s">
        <v>53627</v>
      </c>
      <c r="I53597" s="2" t="s">
        <v>18</v>
      </c>
      <c r="J53597">
        <v>93.8536</v>
      </c>
      <c r="K53597">
        <v>2.25</v>
      </c>
      <c r="L53597">
        <v>165.518</v>
      </c>
    </row>
    <row r="53598" spans="1:12" x14ac:dyDescent="0.2">
      <c r="A53598">
        <v>111120</v>
      </c>
      <c r="B53598" s="1">
        <v>45028.458811203702</v>
      </c>
      <c r="C53598" s="2" t="s">
        <v>12</v>
      </c>
      <c r="D53598" s="2" t="s">
        <v>13</v>
      </c>
      <c r="E53598" s="2" t="s">
        <v>22146</v>
      </c>
      <c r="F53598" s="2" t="s">
        <v>15</v>
      </c>
      <c r="G53598" s="2" t="s">
        <v>32852</v>
      </c>
      <c r="H53598" s="2" t="s">
        <v>53628</v>
      </c>
      <c r="I53598" s="2" t="s">
        <v>18</v>
      </c>
      <c r="J53598">
        <v>93.815799999999996</v>
      </c>
      <c r="K53598">
        <v>2.25</v>
      </c>
      <c r="L53598">
        <v>165.31800000000001</v>
      </c>
    </row>
    <row r="53599" spans="1:12" x14ac:dyDescent="0.2">
      <c r="A53599">
        <v>111121</v>
      </c>
      <c r="B53599" s="1">
        <v>45028.458811759258</v>
      </c>
      <c r="C53599" s="2" t="s">
        <v>12</v>
      </c>
      <c r="D53599" s="2" t="s">
        <v>13</v>
      </c>
      <c r="E53599" s="2" t="s">
        <v>22146</v>
      </c>
      <c r="F53599" s="2" t="s">
        <v>15</v>
      </c>
      <c r="G53599" s="2" t="s">
        <v>32852</v>
      </c>
      <c r="H53599" s="2" t="s">
        <v>53629</v>
      </c>
      <c r="I53599" s="2" t="s">
        <v>18</v>
      </c>
      <c r="J53599">
        <v>93.779700000000005</v>
      </c>
      <c r="K53599">
        <v>2.25</v>
      </c>
      <c r="L53599">
        <v>165.126</v>
      </c>
    </row>
    <row r="53600" spans="1:12" x14ac:dyDescent="0.2">
      <c r="A53600">
        <v>111122</v>
      </c>
      <c r="B53600" s="1">
        <v>45028.458812372686</v>
      </c>
      <c r="C53600" s="2" t="s">
        <v>12</v>
      </c>
      <c r="D53600" s="2" t="s">
        <v>13</v>
      </c>
      <c r="E53600" s="2" t="s">
        <v>22146</v>
      </c>
      <c r="F53600" s="2" t="s">
        <v>15</v>
      </c>
      <c r="G53600" s="2" t="s">
        <v>32852</v>
      </c>
      <c r="H53600" s="2" t="s">
        <v>53630</v>
      </c>
      <c r="I53600" s="2" t="s">
        <v>18</v>
      </c>
      <c r="J53600">
        <v>93.753699999999995</v>
      </c>
      <c r="K53600">
        <v>2.25</v>
      </c>
      <c r="L53600">
        <v>164.989</v>
      </c>
    </row>
    <row r="53601" spans="1:12" x14ac:dyDescent="0.2">
      <c r="A53601">
        <v>111123</v>
      </c>
      <c r="B53601" s="1">
        <v>45028.458812928242</v>
      </c>
      <c r="C53601" s="2" t="s">
        <v>12</v>
      </c>
      <c r="D53601" s="2" t="s">
        <v>13</v>
      </c>
      <c r="E53601" s="2" t="s">
        <v>22146</v>
      </c>
      <c r="F53601" s="2" t="s">
        <v>15</v>
      </c>
      <c r="G53601" s="2" t="s">
        <v>32852</v>
      </c>
      <c r="H53601" s="2" t="s">
        <v>53631</v>
      </c>
      <c r="I53601" s="2" t="s">
        <v>18</v>
      </c>
      <c r="J53601">
        <v>93.753699999999995</v>
      </c>
      <c r="K53601">
        <v>2.25</v>
      </c>
      <c r="L53601">
        <v>164.989</v>
      </c>
    </row>
    <row r="53602" spans="1:12" x14ac:dyDescent="0.2">
      <c r="A53602">
        <v>111124</v>
      </c>
      <c r="B53602" s="1">
        <v>45028.458813530095</v>
      </c>
      <c r="C53602" s="2" t="s">
        <v>12</v>
      </c>
      <c r="D53602" s="2" t="s">
        <v>13</v>
      </c>
      <c r="E53602" s="2" t="s">
        <v>22146</v>
      </c>
      <c r="F53602" s="2" t="s">
        <v>15</v>
      </c>
      <c r="G53602" s="2" t="s">
        <v>32852</v>
      </c>
      <c r="H53602" s="2" t="s">
        <v>53632</v>
      </c>
      <c r="I53602" s="2" t="s">
        <v>18</v>
      </c>
      <c r="J53602">
        <v>93.753699999999995</v>
      </c>
      <c r="K53602">
        <v>2.25</v>
      </c>
      <c r="L53602">
        <v>164.989</v>
      </c>
    </row>
    <row r="53603" spans="1:12" x14ac:dyDescent="0.2">
      <c r="A53603">
        <v>111125</v>
      </c>
      <c r="B53603" s="1">
        <v>45028.45881408565</v>
      </c>
      <c r="C53603" s="2" t="s">
        <v>12</v>
      </c>
      <c r="D53603" s="2" t="s">
        <v>13</v>
      </c>
      <c r="E53603" s="2" t="s">
        <v>22146</v>
      </c>
      <c r="F53603" s="2" t="s">
        <v>15</v>
      </c>
      <c r="G53603" s="2" t="s">
        <v>32852</v>
      </c>
      <c r="H53603" s="2" t="s">
        <v>53633</v>
      </c>
      <c r="I53603" s="2" t="s">
        <v>18</v>
      </c>
      <c r="J53603">
        <v>93.753699999999995</v>
      </c>
      <c r="K53603">
        <v>2.25</v>
      </c>
      <c r="L53603">
        <v>164.989</v>
      </c>
    </row>
    <row r="53604" spans="1:12" x14ac:dyDescent="0.2">
      <c r="A53604">
        <v>111126</v>
      </c>
      <c r="B53604" s="1">
        <v>45028.458814675927</v>
      </c>
      <c r="C53604" s="2" t="s">
        <v>12</v>
      </c>
      <c r="D53604" s="2" t="s">
        <v>13</v>
      </c>
      <c r="E53604" s="2" t="s">
        <v>22146</v>
      </c>
      <c r="F53604" s="2" t="s">
        <v>15</v>
      </c>
      <c r="G53604" s="2" t="s">
        <v>32852</v>
      </c>
      <c r="H53604" s="2" t="s">
        <v>53634</v>
      </c>
      <c r="I53604" s="2" t="s">
        <v>18</v>
      </c>
      <c r="J53604">
        <v>93.753699999999995</v>
      </c>
      <c r="K53604">
        <v>2.25</v>
      </c>
      <c r="L53604">
        <v>164.989</v>
      </c>
    </row>
    <row r="53605" spans="1:12" x14ac:dyDescent="0.2">
      <c r="A53605">
        <v>111127</v>
      </c>
      <c r="B53605" s="1">
        <v>45028.458815243059</v>
      </c>
      <c r="C53605" s="2" t="s">
        <v>12</v>
      </c>
      <c r="D53605" s="2" t="s">
        <v>13</v>
      </c>
      <c r="E53605" s="2" t="s">
        <v>22146</v>
      </c>
      <c r="F53605" s="2" t="s">
        <v>15</v>
      </c>
      <c r="G53605" s="2" t="s">
        <v>32852</v>
      </c>
      <c r="H53605" s="2" t="s">
        <v>53635</v>
      </c>
      <c r="I53605" s="2" t="s">
        <v>18</v>
      </c>
      <c r="J53605">
        <v>93.742400000000004</v>
      </c>
      <c r="K53605">
        <v>2.25</v>
      </c>
      <c r="L53605">
        <v>164.929</v>
      </c>
    </row>
    <row r="53606" spans="1:12" x14ac:dyDescent="0.2">
      <c r="A53606">
        <v>111128</v>
      </c>
      <c r="B53606" s="1">
        <v>45028.458815833335</v>
      </c>
      <c r="C53606" s="2" t="s">
        <v>12</v>
      </c>
      <c r="D53606" s="2" t="s">
        <v>13</v>
      </c>
      <c r="E53606" s="2" t="s">
        <v>22146</v>
      </c>
      <c r="F53606" s="2" t="s">
        <v>15</v>
      </c>
      <c r="G53606" s="2" t="s">
        <v>32852</v>
      </c>
      <c r="H53606" s="2" t="s">
        <v>53636</v>
      </c>
      <c r="I53606" s="2" t="s">
        <v>18</v>
      </c>
      <c r="J53606">
        <v>93.704400000000007</v>
      </c>
      <c r="K53606">
        <v>2.25</v>
      </c>
      <c r="L53606">
        <v>164.72800000000001</v>
      </c>
    </row>
    <row r="53607" spans="1:12" x14ac:dyDescent="0.2">
      <c r="A53607">
        <v>111129</v>
      </c>
      <c r="B53607" s="1">
        <v>45028.45881640046</v>
      </c>
      <c r="C53607" s="2" t="s">
        <v>12</v>
      </c>
      <c r="D53607" s="2" t="s">
        <v>13</v>
      </c>
      <c r="E53607" s="2" t="s">
        <v>22146</v>
      </c>
      <c r="F53607" s="2" t="s">
        <v>15</v>
      </c>
      <c r="G53607" s="2" t="s">
        <v>32852</v>
      </c>
      <c r="H53607" s="2" t="s">
        <v>53637</v>
      </c>
      <c r="I53607" s="2" t="s">
        <v>18</v>
      </c>
      <c r="J53607">
        <v>93.668499999999995</v>
      </c>
      <c r="K53607">
        <v>2.25</v>
      </c>
      <c r="L53607">
        <v>164.53700000000001</v>
      </c>
    </row>
    <row r="53608" spans="1:12" x14ac:dyDescent="0.2">
      <c r="A53608">
        <v>111130</v>
      </c>
      <c r="B53608" s="1">
        <v>45028.458817002313</v>
      </c>
      <c r="C53608" s="2" t="s">
        <v>12</v>
      </c>
      <c r="D53608" s="2" t="s">
        <v>13</v>
      </c>
      <c r="E53608" s="2" t="s">
        <v>22146</v>
      </c>
      <c r="F53608" s="2" t="s">
        <v>15</v>
      </c>
      <c r="G53608" s="2" t="s">
        <v>32852</v>
      </c>
      <c r="H53608" s="2" t="s">
        <v>53638</v>
      </c>
      <c r="I53608" s="2" t="s">
        <v>18</v>
      </c>
      <c r="J53608">
        <v>93.630099999999999</v>
      </c>
      <c r="K53608">
        <v>2.25</v>
      </c>
      <c r="L53608">
        <v>164.334</v>
      </c>
    </row>
    <row r="53609" spans="1:12" x14ac:dyDescent="0.2">
      <c r="A53609">
        <v>111131</v>
      </c>
      <c r="B53609" s="1">
        <v>45028.458817557868</v>
      </c>
      <c r="C53609" s="2" t="s">
        <v>12</v>
      </c>
      <c r="D53609" s="2" t="s">
        <v>13</v>
      </c>
      <c r="E53609" s="2" t="s">
        <v>22146</v>
      </c>
      <c r="F53609" s="2" t="s">
        <v>15</v>
      </c>
      <c r="G53609" s="2" t="s">
        <v>32852</v>
      </c>
      <c r="H53609" s="2" t="s">
        <v>53639</v>
      </c>
      <c r="I53609" s="2" t="s">
        <v>18</v>
      </c>
      <c r="J53609">
        <v>93.594099999999997</v>
      </c>
      <c r="K53609">
        <v>2.25</v>
      </c>
      <c r="L53609">
        <v>164.143</v>
      </c>
    </row>
    <row r="53610" spans="1:12" x14ac:dyDescent="0.2">
      <c r="A53610">
        <v>111132</v>
      </c>
      <c r="B53610" s="1">
        <v>45028.458818148145</v>
      </c>
      <c r="C53610" s="2" t="s">
        <v>12</v>
      </c>
      <c r="D53610" s="2" t="s">
        <v>13</v>
      </c>
      <c r="E53610" s="2" t="s">
        <v>22146</v>
      </c>
      <c r="F53610" s="2" t="s">
        <v>15</v>
      </c>
      <c r="G53610" s="2" t="s">
        <v>32852</v>
      </c>
      <c r="H53610" s="2" t="s">
        <v>53640</v>
      </c>
      <c r="I53610" s="2" t="s">
        <v>18</v>
      </c>
      <c r="J53610">
        <v>93.556600000000003</v>
      </c>
      <c r="K53610">
        <v>2.25</v>
      </c>
      <c r="L53610">
        <v>163.94399999999999</v>
      </c>
    </row>
    <row r="53611" spans="1:12" x14ac:dyDescent="0.2">
      <c r="A53611">
        <v>111133</v>
      </c>
      <c r="B53611" s="1">
        <v>45028.458818715277</v>
      </c>
      <c r="C53611" s="2" t="s">
        <v>12</v>
      </c>
      <c r="D53611" s="2" t="s">
        <v>13</v>
      </c>
      <c r="E53611" s="2" t="s">
        <v>22146</v>
      </c>
      <c r="F53611" s="2" t="s">
        <v>15</v>
      </c>
      <c r="G53611" s="2" t="s">
        <v>32852</v>
      </c>
      <c r="H53611" s="2" t="s">
        <v>53641</v>
      </c>
      <c r="I53611" s="2" t="s">
        <v>18</v>
      </c>
      <c r="J53611">
        <v>93.520300000000006</v>
      </c>
      <c r="K53611">
        <v>2.25</v>
      </c>
      <c r="L53611">
        <v>163.75200000000001</v>
      </c>
    </row>
    <row r="53612" spans="1:12" x14ac:dyDescent="0.2">
      <c r="A53612">
        <v>111134</v>
      </c>
      <c r="B53612" s="1">
        <v>45028.458819305553</v>
      </c>
      <c r="C53612" s="2" t="s">
        <v>12</v>
      </c>
      <c r="D53612" s="2" t="s">
        <v>13</v>
      </c>
      <c r="E53612" s="2" t="s">
        <v>22146</v>
      </c>
      <c r="F53612" s="2" t="s">
        <v>15</v>
      </c>
      <c r="G53612" s="2" t="s">
        <v>32852</v>
      </c>
      <c r="H53612" s="2" t="s">
        <v>53642</v>
      </c>
      <c r="I53612" s="2" t="s">
        <v>18</v>
      </c>
      <c r="J53612">
        <v>93.494100000000003</v>
      </c>
      <c r="K53612">
        <v>2.25</v>
      </c>
      <c r="L53612">
        <v>163.613</v>
      </c>
    </row>
    <row r="53613" spans="1:12" x14ac:dyDescent="0.2">
      <c r="A53613">
        <v>111135</v>
      </c>
      <c r="B53613" s="1">
        <v>45028.458819872685</v>
      </c>
      <c r="C53613" s="2" t="s">
        <v>12</v>
      </c>
      <c r="D53613" s="2" t="s">
        <v>13</v>
      </c>
      <c r="E53613" s="2" t="s">
        <v>22146</v>
      </c>
      <c r="F53613" s="2" t="s">
        <v>15</v>
      </c>
      <c r="G53613" s="2" t="s">
        <v>32852</v>
      </c>
      <c r="H53613" s="2" t="s">
        <v>53643</v>
      </c>
      <c r="I53613" s="2" t="s">
        <v>18</v>
      </c>
      <c r="J53613">
        <v>93.494100000000003</v>
      </c>
      <c r="K53613">
        <v>2.25</v>
      </c>
      <c r="L53613">
        <v>163.613</v>
      </c>
    </row>
    <row r="53614" spans="1:12" x14ac:dyDescent="0.2">
      <c r="A53614">
        <v>111136</v>
      </c>
      <c r="B53614" s="1">
        <v>45028.458820451386</v>
      </c>
      <c r="C53614" s="2" t="s">
        <v>12</v>
      </c>
      <c r="D53614" s="2" t="s">
        <v>13</v>
      </c>
      <c r="E53614" s="2" t="s">
        <v>22146</v>
      </c>
      <c r="F53614" s="2" t="s">
        <v>15</v>
      </c>
      <c r="G53614" s="2" t="s">
        <v>32852</v>
      </c>
      <c r="H53614" s="2" t="s">
        <v>53644</v>
      </c>
      <c r="I53614" s="2" t="s">
        <v>18</v>
      </c>
      <c r="J53614">
        <v>93.494100000000003</v>
      </c>
      <c r="K53614">
        <v>2.25</v>
      </c>
      <c r="L53614">
        <v>163.613</v>
      </c>
    </row>
    <row r="53615" spans="1:12" x14ac:dyDescent="0.2">
      <c r="A53615">
        <v>111137</v>
      </c>
      <c r="B53615" s="1">
        <v>45028.458821018517</v>
      </c>
      <c r="C53615" s="2" t="s">
        <v>12</v>
      </c>
      <c r="D53615" s="2" t="s">
        <v>13</v>
      </c>
      <c r="E53615" s="2" t="s">
        <v>22146</v>
      </c>
      <c r="F53615" s="2" t="s">
        <v>15</v>
      </c>
      <c r="G53615" s="2" t="s">
        <v>32852</v>
      </c>
      <c r="H53615" s="2" t="s">
        <v>53645</v>
      </c>
      <c r="I53615" s="2" t="s">
        <v>18</v>
      </c>
      <c r="J53615">
        <v>93.494100000000003</v>
      </c>
      <c r="K53615">
        <v>2.25</v>
      </c>
      <c r="L53615">
        <v>163.613</v>
      </c>
    </row>
    <row r="53616" spans="1:12" x14ac:dyDescent="0.2">
      <c r="A53616">
        <v>111138</v>
      </c>
      <c r="B53616" s="1">
        <v>45028.45882162037</v>
      </c>
      <c r="C53616" s="2" t="s">
        <v>12</v>
      </c>
      <c r="D53616" s="2" t="s">
        <v>13</v>
      </c>
      <c r="E53616" s="2" t="s">
        <v>22146</v>
      </c>
      <c r="F53616" s="2" t="s">
        <v>15</v>
      </c>
      <c r="G53616" s="2" t="s">
        <v>32852</v>
      </c>
      <c r="H53616" s="2" t="s">
        <v>53646</v>
      </c>
      <c r="I53616" s="2" t="s">
        <v>18</v>
      </c>
      <c r="J53616">
        <v>93.494100000000003</v>
      </c>
      <c r="K53616">
        <v>2.25</v>
      </c>
      <c r="L53616">
        <v>163.613</v>
      </c>
    </row>
    <row r="53617" spans="1:12" x14ac:dyDescent="0.2">
      <c r="A53617">
        <v>111139</v>
      </c>
      <c r="B53617" s="1">
        <v>45028.458822187502</v>
      </c>
      <c r="C53617" s="2" t="s">
        <v>12</v>
      </c>
      <c r="D53617" s="2" t="s">
        <v>13</v>
      </c>
      <c r="E53617" s="2" t="s">
        <v>22146</v>
      </c>
      <c r="F53617" s="2" t="s">
        <v>15</v>
      </c>
      <c r="G53617" s="2" t="s">
        <v>32852</v>
      </c>
      <c r="H53617" s="2" t="s">
        <v>53647</v>
      </c>
      <c r="I53617" s="2" t="s">
        <v>18</v>
      </c>
      <c r="J53617">
        <v>93.494100000000003</v>
      </c>
      <c r="K53617">
        <v>2.25</v>
      </c>
      <c r="L53617">
        <v>163.613</v>
      </c>
    </row>
    <row r="53618" spans="1:12" x14ac:dyDescent="0.2">
      <c r="A53618">
        <v>111140</v>
      </c>
      <c r="B53618" s="1">
        <v>45028.458822789355</v>
      </c>
      <c r="C53618" s="2" t="s">
        <v>12</v>
      </c>
      <c r="D53618" s="2" t="s">
        <v>13</v>
      </c>
      <c r="E53618" s="2" t="s">
        <v>22146</v>
      </c>
      <c r="F53618" s="2" t="s">
        <v>15</v>
      </c>
      <c r="G53618" s="2" t="s">
        <v>32852</v>
      </c>
      <c r="H53618" s="2" t="s">
        <v>53648</v>
      </c>
      <c r="I53618" s="2" t="s">
        <v>18</v>
      </c>
      <c r="J53618">
        <v>93.494100000000003</v>
      </c>
      <c r="K53618">
        <v>2.25</v>
      </c>
      <c r="L53618">
        <v>163.613</v>
      </c>
    </row>
    <row r="53619" spans="1:12" x14ac:dyDescent="0.2">
      <c r="A53619">
        <v>111141</v>
      </c>
      <c r="B53619" s="1">
        <v>45028.45882334491</v>
      </c>
      <c r="C53619" s="2" t="s">
        <v>12</v>
      </c>
      <c r="D53619" s="2" t="s">
        <v>13</v>
      </c>
      <c r="E53619" s="2" t="s">
        <v>22146</v>
      </c>
      <c r="F53619" s="2" t="s">
        <v>15</v>
      </c>
      <c r="G53619" s="2" t="s">
        <v>32852</v>
      </c>
      <c r="H53619" s="2" t="s">
        <v>53649</v>
      </c>
      <c r="I53619" s="2" t="s">
        <v>18</v>
      </c>
      <c r="J53619">
        <v>93.494100000000003</v>
      </c>
      <c r="K53619">
        <v>2.25</v>
      </c>
      <c r="L53619">
        <v>163.613</v>
      </c>
    </row>
    <row r="53620" spans="1:12" x14ac:dyDescent="0.2">
      <c r="A53620">
        <v>111142</v>
      </c>
      <c r="B53620" s="1">
        <v>45028.458823935187</v>
      </c>
      <c r="C53620" s="2" t="s">
        <v>12</v>
      </c>
      <c r="D53620" s="2" t="s">
        <v>13</v>
      </c>
      <c r="E53620" s="2" t="s">
        <v>22146</v>
      </c>
      <c r="F53620" s="2" t="s">
        <v>15</v>
      </c>
      <c r="G53620" s="2" t="s">
        <v>32852</v>
      </c>
      <c r="H53620" s="2" t="s">
        <v>53650</v>
      </c>
      <c r="I53620" s="2" t="s">
        <v>18</v>
      </c>
      <c r="J53620">
        <v>93.455699999999993</v>
      </c>
      <c r="K53620">
        <v>2.25</v>
      </c>
      <c r="L53620">
        <v>163.41</v>
      </c>
    </row>
    <row r="53621" spans="1:12" x14ac:dyDescent="0.2">
      <c r="A53621">
        <v>111143</v>
      </c>
      <c r="B53621" s="1">
        <v>45028.458824502311</v>
      </c>
      <c r="C53621" s="2" t="s">
        <v>12</v>
      </c>
      <c r="D53621" s="2" t="s">
        <v>13</v>
      </c>
      <c r="E53621" s="2" t="s">
        <v>22146</v>
      </c>
      <c r="F53621" s="2" t="s">
        <v>15</v>
      </c>
      <c r="G53621" s="2" t="s">
        <v>32852</v>
      </c>
      <c r="H53621" s="2" t="s">
        <v>53651</v>
      </c>
      <c r="I53621" s="2" t="s">
        <v>18</v>
      </c>
      <c r="J53621">
        <v>93.42</v>
      </c>
      <c r="K53621">
        <v>2.25</v>
      </c>
      <c r="L53621">
        <v>163.221</v>
      </c>
    </row>
    <row r="53622" spans="1:12" x14ac:dyDescent="0.2">
      <c r="A53622">
        <v>111144</v>
      </c>
      <c r="B53622" s="1">
        <v>45028.458825092595</v>
      </c>
      <c r="C53622" s="2" t="s">
        <v>12</v>
      </c>
      <c r="D53622" s="2" t="s">
        <v>13</v>
      </c>
      <c r="E53622" s="2" t="s">
        <v>22146</v>
      </c>
      <c r="F53622" s="2" t="s">
        <v>15</v>
      </c>
      <c r="G53622" s="2" t="s">
        <v>32852</v>
      </c>
      <c r="H53622" s="2" t="s">
        <v>53652</v>
      </c>
      <c r="I53622" s="2" t="s">
        <v>18</v>
      </c>
      <c r="J53622">
        <v>93.381900000000002</v>
      </c>
      <c r="K53622">
        <v>2.25</v>
      </c>
      <c r="L53622">
        <v>163.01900000000001</v>
      </c>
    </row>
    <row r="53623" spans="1:12" x14ac:dyDescent="0.2">
      <c r="A53623">
        <v>111145</v>
      </c>
      <c r="B53623" s="1">
        <v>45028.458825729169</v>
      </c>
      <c r="C53623" s="2" t="s">
        <v>12</v>
      </c>
      <c r="D53623" s="2" t="s">
        <v>13</v>
      </c>
      <c r="E53623" s="2" t="s">
        <v>22146</v>
      </c>
      <c r="F53623" s="2" t="s">
        <v>15</v>
      </c>
      <c r="G53623" s="2" t="s">
        <v>32852</v>
      </c>
      <c r="H53623" s="2" t="s">
        <v>53653</v>
      </c>
      <c r="I53623" s="2" t="s">
        <v>18</v>
      </c>
      <c r="J53623">
        <v>93.366699999999994</v>
      </c>
      <c r="K53623">
        <v>2.25</v>
      </c>
      <c r="L53623">
        <v>162.93899999999999</v>
      </c>
    </row>
    <row r="53624" spans="1:12" x14ac:dyDescent="0.2">
      <c r="A53624">
        <v>111146</v>
      </c>
      <c r="B53624" s="1">
        <v>45028.458826249996</v>
      </c>
      <c r="C53624" s="2" t="s">
        <v>12</v>
      </c>
      <c r="D53624" s="2" t="s">
        <v>13</v>
      </c>
      <c r="E53624" s="2" t="s">
        <v>22146</v>
      </c>
      <c r="F53624" s="2" t="s">
        <v>15</v>
      </c>
      <c r="G53624" s="2" t="s">
        <v>32852</v>
      </c>
      <c r="H53624" s="2" t="s">
        <v>53654</v>
      </c>
      <c r="I53624" s="2" t="s">
        <v>18</v>
      </c>
      <c r="J53624">
        <v>93.366699999999994</v>
      </c>
      <c r="K53624">
        <v>2.25</v>
      </c>
      <c r="L53624">
        <v>162.93899999999999</v>
      </c>
    </row>
    <row r="53625" spans="1:12" x14ac:dyDescent="0.2">
      <c r="A53625">
        <v>111147</v>
      </c>
      <c r="B53625" s="1">
        <v>45028.458826817128</v>
      </c>
      <c r="C53625" s="2" t="s">
        <v>12</v>
      </c>
      <c r="D53625" s="2" t="s">
        <v>13</v>
      </c>
      <c r="E53625" s="2" t="s">
        <v>22146</v>
      </c>
      <c r="F53625" s="2" t="s">
        <v>15</v>
      </c>
      <c r="G53625" s="2" t="s">
        <v>32852</v>
      </c>
      <c r="H53625" s="2" t="s">
        <v>53655</v>
      </c>
      <c r="I53625" s="2" t="s">
        <v>18</v>
      </c>
      <c r="J53625">
        <v>93.366699999999994</v>
      </c>
      <c r="K53625">
        <v>2.25</v>
      </c>
      <c r="L53625">
        <v>162.93899999999999</v>
      </c>
    </row>
    <row r="53626" spans="1:12" x14ac:dyDescent="0.2">
      <c r="A53626">
        <v>111148</v>
      </c>
      <c r="B53626" s="1">
        <v>45028.458827407405</v>
      </c>
      <c r="C53626" s="2" t="s">
        <v>12</v>
      </c>
      <c r="D53626" s="2" t="s">
        <v>13</v>
      </c>
      <c r="E53626" s="2" t="s">
        <v>22146</v>
      </c>
      <c r="F53626" s="2" t="s">
        <v>15</v>
      </c>
      <c r="G53626" s="2" t="s">
        <v>32852</v>
      </c>
      <c r="H53626" s="2" t="s">
        <v>53656</v>
      </c>
      <c r="I53626" s="2" t="s">
        <v>18</v>
      </c>
      <c r="J53626">
        <v>93.366699999999994</v>
      </c>
      <c r="K53626">
        <v>2.25</v>
      </c>
      <c r="L53626">
        <v>162.93899999999999</v>
      </c>
    </row>
    <row r="53627" spans="1:12" x14ac:dyDescent="0.2">
      <c r="A53627">
        <v>111149</v>
      </c>
      <c r="B53627" s="1">
        <v>45028.458827962961</v>
      </c>
      <c r="C53627" s="2" t="s">
        <v>12</v>
      </c>
      <c r="D53627" s="2" t="s">
        <v>13</v>
      </c>
      <c r="E53627" s="2" t="s">
        <v>22146</v>
      </c>
      <c r="F53627" s="2" t="s">
        <v>15</v>
      </c>
      <c r="G53627" s="2" t="s">
        <v>32852</v>
      </c>
      <c r="H53627" s="2" t="s">
        <v>53657</v>
      </c>
      <c r="I53627" s="2" t="s">
        <v>18</v>
      </c>
      <c r="J53627">
        <v>93.366699999999994</v>
      </c>
      <c r="K53627">
        <v>2.25</v>
      </c>
      <c r="L53627">
        <v>162.93899999999999</v>
      </c>
    </row>
    <row r="53628" spans="1:12" x14ac:dyDescent="0.2">
      <c r="A53628">
        <v>111150</v>
      </c>
      <c r="B53628" s="1">
        <v>45028.458828564813</v>
      </c>
      <c r="C53628" s="2" t="s">
        <v>12</v>
      </c>
      <c r="D53628" s="2" t="s">
        <v>13</v>
      </c>
      <c r="E53628" s="2" t="s">
        <v>22146</v>
      </c>
      <c r="F53628" s="2" t="s">
        <v>15</v>
      </c>
      <c r="G53628" s="2" t="s">
        <v>32852</v>
      </c>
      <c r="H53628" s="2" t="s">
        <v>53658</v>
      </c>
      <c r="I53628" s="2" t="s">
        <v>18</v>
      </c>
      <c r="J53628">
        <v>93.366699999999994</v>
      </c>
      <c r="K53628">
        <v>2.25</v>
      </c>
      <c r="L53628">
        <v>162.93899999999999</v>
      </c>
    </row>
    <row r="53629" spans="1:12" x14ac:dyDescent="0.2">
      <c r="A53629">
        <v>111151</v>
      </c>
      <c r="B53629" s="1">
        <v>45028.458829120369</v>
      </c>
      <c r="C53629" s="2" t="s">
        <v>12</v>
      </c>
      <c r="D53629" s="2" t="s">
        <v>13</v>
      </c>
      <c r="E53629" s="2" t="s">
        <v>22146</v>
      </c>
      <c r="F53629" s="2" t="s">
        <v>15</v>
      </c>
      <c r="G53629" s="2" t="s">
        <v>32852</v>
      </c>
      <c r="H53629" s="2" t="s">
        <v>53659</v>
      </c>
      <c r="I53629" s="2" t="s">
        <v>18</v>
      </c>
      <c r="J53629">
        <v>93.366699999999994</v>
      </c>
      <c r="K53629">
        <v>2.25</v>
      </c>
      <c r="L53629">
        <v>162.93899999999999</v>
      </c>
    </row>
    <row r="53630" spans="1:12" x14ac:dyDescent="0.2">
      <c r="A53630">
        <v>111152</v>
      </c>
      <c r="B53630" s="1">
        <v>45028.458829722222</v>
      </c>
      <c r="C53630" s="2" t="s">
        <v>12</v>
      </c>
      <c r="D53630" s="2" t="s">
        <v>13</v>
      </c>
      <c r="E53630" s="2" t="s">
        <v>22146</v>
      </c>
      <c r="F53630" s="2" t="s">
        <v>15</v>
      </c>
      <c r="G53630" s="2" t="s">
        <v>32852</v>
      </c>
      <c r="H53630" s="2" t="s">
        <v>53660</v>
      </c>
      <c r="I53630" s="2" t="s">
        <v>18</v>
      </c>
      <c r="J53630">
        <v>93.366699999999994</v>
      </c>
      <c r="K53630">
        <v>2.25</v>
      </c>
      <c r="L53630">
        <v>162.93899999999999</v>
      </c>
    </row>
    <row r="53631" spans="1:12" x14ac:dyDescent="0.2">
      <c r="A53631">
        <v>111153</v>
      </c>
      <c r="B53631" s="1">
        <v>45028.458830289354</v>
      </c>
      <c r="C53631" s="2" t="s">
        <v>12</v>
      </c>
      <c r="D53631" s="2" t="s">
        <v>13</v>
      </c>
      <c r="E53631" s="2" t="s">
        <v>22146</v>
      </c>
      <c r="F53631" s="2" t="s">
        <v>15</v>
      </c>
      <c r="G53631" s="2" t="s">
        <v>32852</v>
      </c>
      <c r="H53631" s="2" t="s">
        <v>53661</v>
      </c>
      <c r="I53631" s="2" t="s">
        <v>18</v>
      </c>
      <c r="J53631">
        <v>93.366699999999994</v>
      </c>
      <c r="K53631">
        <v>2.25</v>
      </c>
      <c r="L53631">
        <v>162.93899999999999</v>
      </c>
    </row>
    <row r="53632" spans="1:12" x14ac:dyDescent="0.2">
      <c r="A53632">
        <v>111154</v>
      </c>
      <c r="B53632" s="1">
        <v>45028.458830902775</v>
      </c>
      <c r="C53632" s="2" t="s">
        <v>12</v>
      </c>
      <c r="D53632" s="2" t="s">
        <v>13</v>
      </c>
      <c r="E53632" s="2" t="s">
        <v>22146</v>
      </c>
      <c r="F53632" s="2" t="s">
        <v>15</v>
      </c>
      <c r="G53632" s="2" t="s">
        <v>32852</v>
      </c>
      <c r="H53632" s="2" t="s">
        <v>53662</v>
      </c>
      <c r="I53632" s="2" t="s">
        <v>18</v>
      </c>
      <c r="J53632">
        <v>93.366699999999994</v>
      </c>
      <c r="K53632">
        <v>2.25</v>
      </c>
      <c r="L53632">
        <v>162.93899999999999</v>
      </c>
    </row>
    <row r="53633" spans="1:12" x14ac:dyDescent="0.2">
      <c r="A53633">
        <v>111155</v>
      </c>
      <c r="B53633" s="1">
        <v>45028.458831435186</v>
      </c>
      <c r="C53633" s="2" t="s">
        <v>12</v>
      </c>
      <c r="D53633" s="2" t="s">
        <v>13</v>
      </c>
      <c r="E53633" s="2" t="s">
        <v>22146</v>
      </c>
      <c r="F53633" s="2" t="s">
        <v>15</v>
      </c>
      <c r="G53633" s="2" t="s">
        <v>32852</v>
      </c>
      <c r="H53633" s="2" t="s">
        <v>53663</v>
      </c>
      <c r="I53633" s="2" t="s">
        <v>18</v>
      </c>
      <c r="J53633">
        <v>93.366699999999994</v>
      </c>
      <c r="K53633">
        <v>2.25</v>
      </c>
      <c r="L53633">
        <v>162.93899999999999</v>
      </c>
    </row>
    <row r="53634" spans="1:12" x14ac:dyDescent="0.2">
      <c r="A53634">
        <v>111156</v>
      </c>
      <c r="B53634" s="1">
        <v>45028.458832025462</v>
      </c>
      <c r="C53634" s="2" t="s">
        <v>12</v>
      </c>
      <c r="D53634" s="2" t="s">
        <v>13</v>
      </c>
      <c r="E53634" s="2" t="s">
        <v>22146</v>
      </c>
      <c r="F53634" s="2" t="s">
        <v>15</v>
      </c>
      <c r="G53634" s="2" t="s">
        <v>32852</v>
      </c>
      <c r="H53634" s="2" t="s">
        <v>53664</v>
      </c>
      <c r="I53634" s="2" t="s">
        <v>18</v>
      </c>
      <c r="J53634">
        <v>93.366699999999994</v>
      </c>
      <c r="K53634">
        <v>2.25</v>
      </c>
      <c r="L53634">
        <v>162.93899999999999</v>
      </c>
    </row>
    <row r="53635" spans="1:12" x14ac:dyDescent="0.2">
      <c r="A53635">
        <v>111157</v>
      </c>
      <c r="B53635" s="1">
        <v>45028.458832592594</v>
      </c>
      <c r="C53635" s="2" t="s">
        <v>12</v>
      </c>
      <c r="D53635" s="2" t="s">
        <v>13</v>
      </c>
      <c r="E53635" s="2" t="s">
        <v>22146</v>
      </c>
      <c r="F53635" s="2" t="s">
        <v>15</v>
      </c>
      <c r="G53635" s="2" t="s">
        <v>32852</v>
      </c>
      <c r="H53635" s="2" t="s">
        <v>53665</v>
      </c>
      <c r="I53635" s="2" t="s">
        <v>18</v>
      </c>
      <c r="J53635">
        <v>93.366699999999994</v>
      </c>
      <c r="K53635">
        <v>2.25</v>
      </c>
      <c r="L53635">
        <v>162.93899999999999</v>
      </c>
    </row>
    <row r="53636" spans="1:12" x14ac:dyDescent="0.2">
      <c r="A53636">
        <v>111158</v>
      </c>
      <c r="B53636" s="1">
        <v>45028.458833194447</v>
      </c>
      <c r="C53636" s="2" t="s">
        <v>12</v>
      </c>
      <c r="D53636" s="2" t="s">
        <v>13</v>
      </c>
      <c r="E53636" s="2" t="s">
        <v>22146</v>
      </c>
      <c r="F53636" s="2" t="s">
        <v>15</v>
      </c>
      <c r="G53636" s="2" t="s">
        <v>32852</v>
      </c>
      <c r="H53636" s="2" t="s">
        <v>53666</v>
      </c>
      <c r="I53636" s="2" t="s">
        <v>18</v>
      </c>
      <c r="J53636">
        <v>93.366699999999994</v>
      </c>
      <c r="K53636">
        <v>2.25</v>
      </c>
      <c r="L53636">
        <v>162.93899999999999</v>
      </c>
    </row>
    <row r="53637" spans="1:12" x14ac:dyDescent="0.2">
      <c r="A53637">
        <v>111159</v>
      </c>
      <c r="B53637" s="1">
        <v>45028.458833761571</v>
      </c>
      <c r="C53637" s="2" t="s">
        <v>12</v>
      </c>
      <c r="D53637" s="2" t="s">
        <v>13</v>
      </c>
      <c r="E53637" s="2" t="s">
        <v>22146</v>
      </c>
      <c r="F53637" s="2" t="s">
        <v>15</v>
      </c>
      <c r="G53637" s="2" t="s">
        <v>32852</v>
      </c>
      <c r="H53637" s="2" t="s">
        <v>53667</v>
      </c>
      <c r="I53637" s="2" t="s">
        <v>18</v>
      </c>
      <c r="J53637">
        <v>93.366699999999994</v>
      </c>
      <c r="K53637">
        <v>2.25</v>
      </c>
      <c r="L53637">
        <v>162.93899999999999</v>
      </c>
    </row>
    <row r="53638" spans="1:12" x14ac:dyDescent="0.2">
      <c r="A53638">
        <v>111160</v>
      </c>
      <c r="B53638" s="1">
        <v>45028.458834351855</v>
      </c>
      <c r="C53638" s="2" t="s">
        <v>12</v>
      </c>
      <c r="D53638" s="2" t="s">
        <v>13</v>
      </c>
      <c r="E53638" s="2" t="s">
        <v>22146</v>
      </c>
      <c r="F53638" s="2" t="s">
        <v>15</v>
      </c>
      <c r="G53638" s="2" t="s">
        <v>32852</v>
      </c>
      <c r="H53638" s="2" t="s">
        <v>53668</v>
      </c>
      <c r="I53638" s="2" t="s">
        <v>18</v>
      </c>
      <c r="J53638">
        <v>93.366699999999994</v>
      </c>
      <c r="K53638">
        <v>2.25</v>
      </c>
      <c r="L53638">
        <v>162.93899999999999</v>
      </c>
    </row>
    <row r="53639" spans="1:12" x14ac:dyDescent="0.2">
      <c r="A53639">
        <v>111161</v>
      </c>
      <c r="B53639" s="1">
        <v>45028.458834907404</v>
      </c>
      <c r="C53639" s="2" t="s">
        <v>12</v>
      </c>
      <c r="D53639" s="2" t="s">
        <v>13</v>
      </c>
      <c r="E53639" s="2" t="s">
        <v>22146</v>
      </c>
      <c r="F53639" s="2" t="s">
        <v>15</v>
      </c>
      <c r="G53639" s="2" t="s">
        <v>32852</v>
      </c>
      <c r="H53639" s="2" t="s">
        <v>53669</v>
      </c>
      <c r="I53639" s="2" t="s">
        <v>18</v>
      </c>
      <c r="J53639">
        <v>93.366699999999994</v>
      </c>
      <c r="K53639">
        <v>2.25</v>
      </c>
      <c r="L53639">
        <v>162.93899999999999</v>
      </c>
    </row>
    <row r="53640" spans="1:12" x14ac:dyDescent="0.2">
      <c r="A53640">
        <v>111162</v>
      </c>
      <c r="B53640" s="1">
        <v>45028.458835497688</v>
      </c>
      <c r="C53640" s="2" t="s">
        <v>12</v>
      </c>
      <c r="D53640" s="2" t="s">
        <v>13</v>
      </c>
      <c r="E53640" s="2" t="s">
        <v>22146</v>
      </c>
      <c r="F53640" s="2" t="s">
        <v>15</v>
      </c>
      <c r="G53640" s="2" t="s">
        <v>32852</v>
      </c>
      <c r="H53640" s="2" t="s">
        <v>53670</v>
      </c>
      <c r="I53640" s="2" t="s">
        <v>18</v>
      </c>
      <c r="J53640">
        <v>93.366699999999994</v>
      </c>
      <c r="K53640">
        <v>2.25</v>
      </c>
      <c r="L53640">
        <v>162.93899999999999</v>
      </c>
    </row>
    <row r="53641" spans="1:12" x14ac:dyDescent="0.2">
      <c r="A53641">
        <v>111163</v>
      </c>
      <c r="B53641" s="1">
        <v>45028.458836087964</v>
      </c>
      <c r="C53641" s="2" t="s">
        <v>12</v>
      </c>
      <c r="D53641" s="2" t="s">
        <v>13</v>
      </c>
      <c r="E53641" s="2" t="s">
        <v>22146</v>
      </c>
      <c r="F53641" s="2" t="s">
        <v>15</v>
      </c>
      <c r="G53641" s="2" t="s">
        <v>32852</v>
      </c>
      <c r="H53641" s="2" t="s">
        <v>53671</v>
      </c>
      <c r="I53641" s="2" t="s">
        <v>18</v>
      </c>
      <c r="J53641">
        <v>93.366699999999994</v>
      </c>
      <c r="K53641">
        <v>2.25</v>
      </c>
      <c r="L53641">
        <v>162.93899999999999</v>
      </c>
    </row>
    <row r="53642" spans="1:12" x14ac:dyDescent="0.2">
      <c r="A53642">
        <v>111164</v>
      </c>
      <c r="B53642" s="1">
        <v>45028.458836666665</v>
      </c>
      <c r="C53642" s="2" t="s">
        <v>12</v>
      </c>
      <c r="D53642" s="2" t="s">
        <v>13</v>
      </c>
      <c r="E53642" s="2" t="s">
        <v>22146</v>
      </c>
      <c r="F53642" s="2" t="s">
        <v>15</v>
      </c>
      <c r="G53642" s="2" t="s">
        <v>32852</v>
      </c>
      <c r="H53642" s="2" t="s">
        <v>53672</v>
      </c>
      <c r="I53642" s="2" t="s">
        <v>18</v>
      </c>
      <c r="J53642">
        <v>93.366699999999994</v>
      </c>
      <c r="K53642">
        <v>2.25</v>
      </c>
      <c r="L53642">
        <v>162.93899999999999</v>
      </c>
    </row>
    <row r="53643" spans="1:12" x14ac:dyDescent="0.2">
      <c r="A53643">
        <v>111165</v>
      </c>
      <c r="B53643" s="1">
        <v>45028.45883732639</v>
      </c>
      <c r="C53643" s="2" t="s">
        <v>12</v>
      </c>
      <c r="D53643" s="2" t="s">
        <v>13</v>
      </c>
      <c r="E53643" s="2" t="s">
        <v>22146</v>
      </c>
      <c r="F53643" s="2" t="s">
        <v>15</v>
      </c>
      <c r="G53643" s="2" t="s">
        <v>32852</v>
      </c>
      <c r="H53643" s="2" t="s">
        <v>53673</v>
      </c>
      <c r="I53643" s="2" t="s">
        <v>18</v>
      </c>
      <c r="J53643">
        <v>93.366699999999994</v>
      </c>
      <c r="K53643">
        <v>2.25</v>
      </c>
      <c r="L53643">
        <v>162.93899999999999</v>
      </c>
    </row>
    <row r="53644" spans="1:12" x14ac:dyDescent="0.2">
      <c r="A53644">
        <v>111166</v>
      </c>
      <c r="B53644" s="1">
        <v>45028.458837905091</v>
      </c>
      <c r="C53644" s="2" t="s">
        <v>12</v>
      </c>
      <c r="D53644" s="2" t="s">
        <v>13</v>
      </c>
      <c r="E53644" s="2" t="s">
        <v>22146</v>
      </c>
      <c r="F53644" s="2" t="s">
        <v>15</v>
      </c>
      <c r="G53644" s="2" t="s">
        <v>32852</v>
      </c>
      <c r="H53644" s="2" t="s">
        <v>53674</v>
      </c>
      <c r="I53644" s="2" t="s">
        <v>18</v>
      </c>
      <c r="J53644">
        <v>93.366699999999994</v>
      </c>
      <c r="K53644">
        <v>2.25</v>
      </c>
      <c r="L53644">
        <v>162.93899999999999</v>
      </c>
    </row>
    <row r="53645" spans="1:12" x14ac:dyDescent="0.2">
      <c r="A53645">
        <v>111167</v>
      </c>
      <c r="B53645" s="1">
        <v>45028.458838379629</v>
      </c>
      <c r="C53645" s="2" t="s">
        <v>12</v>
      </c>
      <c r="D53645" s="2" t="s">
        <v>13</v>
      </c>
      <c r="E53645" s="2" t="s">
        <v>22146</v>
      </c>
      <c r="F53645" s="2" t="s">
        <v>15</v>
      </c>
      <c r="G53645" s="2" t="s">
        <v>32852</v>
      </c>
      <c r="H53645" s="2" t="s">
        <v>53675</v>
      </c>
      <c r="I53645" s="2" t="s">
        <v>18</v>
      </c>
      <c r="J53645">
        <v>93.366699999999994</v>
      </c>
      <c r="K53645">
        <v>2.25</v>
      </c>
      <c r="L53645">
        <v>162.93899999999999</v>
      </c>
    </row>
    <row r="53646" spans="1:12" x14ac:dyDescent="0.2">
      <c r="A53646">
        <v>111168</v>
      </c>
      <c r="B53646" s="1">
        <v>45028.458838969906</v>
      </c>
      <c r="C53646" s="2" t="s">
        <v>12</v>
      </c>
      <c r="D53646" s="2" t="s">
        <v>13</v>
      </c>
      <c r="E53646" s="2" t="s">
        <v>22146</v>
      </c>
      <c r="F53646" s="2" t="s">
        <v>15</v>
      </c>
      <c r="G53646" s="2" t="s">
        <v>32852</v>
      </c>
      <c r="H53646" s="2" t="s">
        <v>53676</v>
      </c>
      <c r="I53646" s="2" t="s">
        <v>18</v>
      </c>
      <c r="J53646">
        <v>93.366699999999994</v>
      </c>
      <c r="K53646">
        <v>2.25</v>
      </c>
      <c r="L53646">
        <v>162.93899999999999</v>
      </c>
    </row>
    <row r="53647" spans="1:12" x14ac:dyDescent="0.2">
      <c r="A53647">
        <v>111169</v>
      </c>
      <c r="B53647" s="1">
        <v>45028.458839537037</v>
      </c>
      <c r="C53647" s="2" t="s">
        <v>12</v>
      </c>
      <c r="D53647" s="2" t="s">
        <v>13</v>
      </c>
      <c r="E53647" s="2" t="s">
        <v>22146</v>
      </c>
      <c r="F53647" s="2" t="s">
        <v>15</v>
      </c>
      <c r="G53647" s="2" t="s">
        <v>32852</v>
      </c>
      <c r="H53647" s="2" t="s">
        <v>53677</v>
      </c>
      <c r="I53647" s="2" t="s">
        <v>18</v>
      </c>
      <c r="J53647">
        <v>93.366699999999994</v>
      </c>
      <c r="K53647">
        <v>2.25</v>
      </c>
      <c r="L53647">
        <v>162.93899999999999</v>
      </c>
    </row>
    <row r="53648" spans="1:12" x14ac:dyDescent="0.2">
      <c r="A53648">
        <v>111170</v>
      </c>
      <c r="B53648" s="1">
        <v>45028.45884013889</v>
      </c>
      <c r="C53648" s="2" t="s">
        <v>12</v>
      </c>
      <c r="D53648" s="2" t="s">
        <v>13</v>
      </c>
      <c r="E53648" s="2" t="s">
        <v>22146</v>
      </c>
      <c r="F53648" s="2" t="s">
        <v>15</v>
      </c>
      <c r="G53648" s="2" t="s">
        <v>32852</v>
      </c>
      <c r="H53648" s="2" t="s">
        <v>53678</v>
      </c>
      <c r="I53648" s="2" t="s">
        <v>18</v>
      </c>
      <c r="J53648">
        <v>93.366699999999994</v>
      </c>
      <c r="K53648">
        <v>2.25</v>
      </c>
      <c r="L53648">
        <v>162.93899999999999</v>
      </c>
    </row>
    <row r="53649" spans="1:12" x14ac:dyDescent="0.2">
      <c r="A53649">
        <v>111171</v>
      </c>
      <c r="B53649" s="1">
        <v>45028.458840694446</v>
      </c>
      <c r="C53649" s="2" t="s">
        <v>12</v>
      </c>
      <c r="D53649" s="2" t="s">
        <v>13</v>
      </c>
      <c r="E53649" s="2" t="s">
        <v>22146</v>
      </c>
      <c r="F53649" s="2" t="s">
        <v>15</v>
      </c>
      <c r="G53649" s="2" t="s">
        <v>32852</v>
      </c>
      <c r="H53649" s="2" t="s">
        <v>53679</v>
      </c>
      <c r="I53649" s="2" t="s">
        <v>18</v>
      </c>
      <c r="J53649">
        <v>93.366699999999994</v>
      </c>
      <c r="K53649">
        <v>2.25</v>
      </c>
      <c r="L53649">
        <v>162.93899999999999</v>
      </c>
    </row>
    <row r="53650" spans="1:12" x14ac:dyDescent="0.2">
      <c r="A53650">
        <v>111172</v>
      </c>
      <c r="B53650" s="1">
        <v>45028.458841284722</v>
      </c>
      <c r="C53650" s="2" t="s">
        <v>12</v>
      </c>
      <c r="D53650" s="2" t="s">
        <v>13</v>
      </c>
      <c r="E53650" s="2" t="s">
        <v>22146</v>
      </c>
      <c r="F53650" s="2" t="s">
        <v>15</v>
      </c>
      <c r="G53650" s="2" t="s">
        <v>32852</v>
      </c>
      <c r="H53650" s="2" t="s">
        <v>53680</v>
      </c>
      <c r="I53650" s="2" t="s">
        <v>18</v>
      </c>
      <c r="J53650">
        <v>93.366699999999994</v>
      </c>
      <c r="K53650">
        <v>2.25</v>
      </c>
      <c r="L53650">
        <v>162.93899999999999</v>
      </c>
    </row>
    <row r="53651" spans="1:12" x14ac:dyDescent="0.2">
      <c r="A53651">
        <v>111173</v>
      </c>
      <c r="B53651" s="1">
        <v>45028.458841851854</v>
      </c>
      <c r="C53651" s="2" t="s">
        <v>12</v>
      </c>
      <c r="D53651" s="2" t="s">
        <v>13</v>
      </c>
      <c r="E53651" s="2" t="s">
        <v>22146</v>
      </c>
      <c r="F53651" s="2" t="s">
        <v>15</v>
      </c>
      <c r="G53651" s="2" t="s">
        <v>32852</v>
      </c>
      <c r="H53651" s="2" t="s">
        <v>53681</v>
      </c>
      <c r="I53651" s="2" t="s">
        <v>18</v>
      </c>
      <c r="J53651">
        <v>93.366699999999994</v>
      </c>
      <c r="K53651">
        <v>2.25</v>
      </c>
      <c r="L53651">
        <v>162.93899999999999</v>
      </c>
    </row>
    <row r="53652" spans="1:12" x14ac:dyDescent="0.2">
      <c r="A53652">
        <v>111174</v>
      </c>
      <c r="B53652" s="1">
        <v>45028.458842442131</v>
      </c>
      <c r="C53652" s="2" t="s">
        <v>12</v>
      </c>
      <c r="D53652" s="2" t="s">
        <v>13</v>
      </c>
      <c r="E53652" s="2" t="s">
        <v>22146</v>
      </c>
      <c r="F53652" s="2" t="s">
        <v>15</v>
      </c>
      <c r="G53652" s="2" t="s">
        <v>32852</v>
      </c>
      <c r="H53652" s="2" t="s">
        <v>53682</v>
      </c>
      <c r="I53652" s="2" t="s">
        <v>18</v>
      </c>
      <c r="J53652">
        <v>93.366699999999994</v>
      </c>
      <c r="K53652">
        <v>2.25</v>
      </c>
      <c r="L53652">
        <v>162.93899999999999</v>
      </c>
    </row>
    <row r="53653" spans="1:12" x14ac:dyDescent="0.2">
      <c r="A53653">
        <v>111175</v>
      </c>
      <c r="B53653" s="1">
        <v>45028.458843009263</v>
      </c>
      <c r="C53653" s="2" t="s">
        <v>12</v>
      </c>
      <c r="D53653" s="2" t="s">
        <v>13</v>
      </c>
      <c r="E53653" s="2" t="s">
        <v>22146</v>
      </c>
      <c r="F53653" s="2" t="s">
        <v>15</v>
      </c>
      <c r="G53653" s="2" t="s">
        <v>32852</v>
      </c>
      <c r="H53653" s="2" t="s">
        <v>53683</v>
      </c>
      <c r="I53653" s="2" t="s">
        <v>18</v>
      </c>
      <c r="J53653">
        <v>93.366699999999994</v>
      </c>
      <c r="K53653">
        <v>2.25</v>
      </c>
      <c r="L53653">
        <v>162.93899999999999</v>
      </c>
    </row>
    <row r="53654" spans="1:12" x14ac:dyDescent="0.2">
      <c r="A53654">
        <v>111176</v>
      </c>
      <c r="B53654" s="1">
        <v>45028.458843611108</v>
      </c>
      <c r="C53654" s="2" t="s">
        <v>12</v>
      </c>
      <c r="D53654" s="2" t="s">
        <v>13</v>
      </c>
      <c r="E53654" s="2" t="s">
        <v>22146</v>
      </c>
      <c r="F53654" s="2" t="s">
        <v>15</v>
      </c>
      <c r="G53654" s="2" t="s">
        <v>32852</v>
      </c>
      <c r="H53654" s="2" t="s">
        <v>53684</v>
      </c>
      <c r="I53654" s="2" t="s">
        <v>18</v>
      </c>
      <c r="J53654">
        <v>93.366699999999994</v>
      </c>
      <c r="K53654">
        <v>2.25</v>
      </c>
      <c r="L53654">
        <v>162.93899999999999</v>
      </c>
    </row>
    <row r="53655" spans="1:12" x14ac:dyDescent="0.2">
      <c r="A53655">
        <v>111177</v>
      </c>
      <c r="B53655" s="1">
        <v>45028.458844166664</v>
      </c>
      <c r="C53655" s="2" t="s">
        <v>12</v>
      </c>
      <c r="D53655" s="2" t="s">
        <v>13</v>
      </c>
      <c r="E53655" s="2" t="s">
        <v>22146</v>
      </c>
      <c r="F53655" s="2" t="s">
        <v>15</v>
      </c>
      <c r="G53655" s="2" t="s">
        <v>32852</v>
      </c>
      <c r="H53655" s="2" t="s">
        <v>53685</v>
      </c>
      <c r="I53655" s="2" t="s">
        <v>18</v>
      </c>
      <c r="J53655">
        <v>93.366699999999994</v>
      </c>
      <c r="K53655">
        <v>2.25</v>
      </c>
      <c r="L53655">
        <v>162.93899999999999</v>
      </c>
    </row>
    <row r="53656" spans="1:12" x14ac:dyDescent="0.2">
      <c r="A53656">
        <v>111178</v>
      </c>
      <c r="B53656" s="1">
        <v>45028.458844756948</v>
      </c>
      <c r="C53656" s="2" t="s">
        <v>12</v>
      </c>
      <c r="D53656" s="2" t="s">
        <v>13</v>
      </c>
      <c r="E53656" s="2" t="s">
        <v>22146</v>
      </c>
      <c r="F53656" s="2" t="s">
        <v>15</v>
      </c>
      <c r="G53656" s="2" t="s">
        <v>32852</v>
      </c>
      <c r="H53656" s="2" t="s">
        <v>53686</v>
      </c>
      <c r="I53656" s="2" t="s">
        <v>18</v>
      </c>
      <c r="J53656">
        <v>93.366699999999994</v>
      </c>
      <c r="K53656">
        <v>2.25</v>
      </c>
      <c r="L53656">
        <v>162.93899999999999</v>
      </c>
    </row>
    <row r="53657" spans="1:12" x14ac:dyDescent="0.2">
      <c r="A53657">
        <v>111179</v>
      </c>
      <c r="B53657" s="1">
        <v>45028.458845335648</v>
      </c>
      <c r="C53657" s="2" t="s">
        <v>12</v>
      </c>
      <c r="D53657" s="2" t="s">
        <v>13</v>
      </c>
      <c r="E53657" s="2" t="s">
        <v>22146</v>
      </c>
      <c r="F53657" s="2" t="s">
        <v>15</v>
      </c>
      <c r="G53657" s="2" t="s">
        <v>32852</v>
      </c>
      <c r="H53657" s="2" t="s">
        <v>53687</v>
      </c>
      <c r="I53657" s="2" t="s">
        <v>18</v>
      </c>
      <c r="J53657">
        <v>93.366699999999994</v>
      </c>
      <c r="K53657">
        <v>2.25</v>
      </c>
      <c r="L53657">
        <v>162.93899999999999</v>
      </c>
    </row>
    <row r="53658" spans="1:12" x14ac:dyDescent="0.2">
      <c r="A53658">
        <v>111180</v>
      </c>
      <c r="B53658" s="1">
        <v>45028.458845914349</v>
      </c>
      <c r="C53658" s="2" t="s">
        <v>12</v>
      </c>
      <c r="D53658" s="2" t="s">
        <v>13</v>
      </c>
      <c r="E53658" s="2" t="s">
        <v>22146</v>
      </c>
      <c r="F53658" s="2" t="s">
        <v>15</v>
      </c>
      <c r="G53658" s="2" t="s">
        <v>32852</v>
      </c>
      <c r="H53658" s="2" t="s">
        <v>53688</v>
      </c>
      <c r="I53658" s="2" t="s">
        <v>18</v>
      </c>
      <c r="J53658">
        <v>93.366699999999994</v>
      </c>
      <c r="K53658">
        <v>2.25</v>
      </c>
      <c r="L53658">
        <v>162.93899999999999</v>
      </c>
    </row>
    <row r="53659" spans="1:12" x14ac:dyDescent="0.2">
      <c r="A53659">
        <v>111181</v>
      </c>
      <c r="B53659" s="1">
        <v>45028.458846481481</v>
      </c>
      <c r="C53659" s="2" t="s">
        <v>12</v>
      </c>
      <c r="D53659" s="2" t="s">
        <v>13</v>
      </c>
      <c r="E53659" s="2" t="s">
        <v>22146</v>
      </c>
      <c r="F53659" s="2" t="s">
        <v>15</v>
      </c>
      <c r="G53659" s="2" t="s">
        <v>32852</v>
      </c>
      <c r="H53659" s="2" t="s">
        <v>53689</v>
      </c>
      <c r="I53659" s="2" t="s">
        <v>18</v>
      </c>
      <c r="J53659">
        <v>93.366699999999994</v>
      </c>
      <c r="K53659">
        <v>2.25</v>
      </c>
      <c r="L53659">
        <v>162.93899999999999</v>
      </c>
    </row>
    <row r="53660" spans="1:12" x14ac:dyDescent="0.2">
      <c r="A53660">
        <v>111182</v>
      </c>
      <c r="B53660" s="1">
        <v>45028.458847071757</v>
      </c>
      <c r="C53660" s="2" t="s">
        <v>12</v>
      </c>
      <c r="D53660" s="2" t="s">
        <v>13</v>
      </c>
      <c r="E53660" s="2" t="s">
        <v>22146</v>
      </c>
      <c r="F53660" s="2" t="s">
        <v>15</v>
      </c>
      <c r="G53660" s="2" t="s">
        <v>32852</v>
      </c>
      <c r="H53660" s="2" t="s">
        <v>53690</v>
      </c>
      <c r="I53660" s="2" t="s">
        <v>18</v>
      </c>
      <c r="J53660">
        <v>93.366699999999994</v>
      </c>
      <c r="K53660">
        <v>2.25</v>
      </c>
      <c r="L53660">
        <v>162.93899999999999</v>
      </c>
    </row>
    <row r="53661" spans="1:12" x14ac:dyDescent="0.2">
      <c r="A53661">
        <v>111183</v>
      </c>
      <c r="B53661" s="1">
        <v>45028.458847650465</v>
      </c>
      <c r="C53661" s="2" t="s">
        <v>12</v>
      </c>
      <c r="D53661" s="2" t="s">
        <v>13</v>
      </c>
      <c r="E53661" s="2" t="s">
        <v>22146</v>
      </c>
      <c r="F53661" s="2" t="s">
        <v>15</v>
      </c>
      <c r="G53661" s="2" t="s">
        <v>32852</v>
      </c>
      <c r="H53661" s="2" t="s">
        <v>53691</v>
      </c>
      <c r="I53661" s="2" t="s">
        <v>18</v>
      </c>
      <c r="J53661">
        <v>93.366699999999994</v>
      </c>
      <c r="K53661">
        <v>2.25</v>
      </c>
      <c r="L53661">
        <v>162.93899999999999</v>
      </c>
    </row>
    <row r="53662" spans="1:12" x14ac:dyDescent="0.2">
      <c r="A53662">
        <v>111184</v>
      </c>
      <c r="B53662" s="1">
        <v>45028.458848229166</v>
      </c>
      <c r="C53662" s="2" t="s">
        <v>12</v>
      </c>
      <c r="D53662" s="2" t="s">
        <v>13</v>
      </c>
      <c r="E53662" s="2" t="s">
        <v>22146</v>
      </c>
      <c r="F53662" s="2" t="s">
        <v>15</v>
      </c>
      <c r="G53662" s="2" t="s">
        <v>32852</v>
      </c>
      <c r="H53662" s="2" t="s">
        <v>53692</v>
      </c>
      <c r="I53662" s="2" t="s">
        <v>18</v>
      </c>
      <c r="J53662">
        <v>93.366699999999994</v>
      </c>
      <c r="K53662">
        <v>2.25</v>
      </c>
      <c r="L53662">
        <v>162.93899999999999</v>
      </c>
    </row>
    <row r="53663" spans="1:12" x14ac:dyDescent="0.2">
      <c r="A53663">
        <v>111185</v>
      </c>
      <c r="B53663" s="1">
        <v>45028.458848807873</v>
      </c>
      <c r="C53663" s="2" t="s">
        <v>12</v>
      </c>
      <c r="D53663" s="2" t="s">
        <v>13</v>
      </c>
      <c r="E53663" s="2" t="s">
        <v>22146</v>
      </c>
      <c r="F53663" s="2" t="s">
        <v>15</v>
      </c>
      <c r="G53663" s="2" t="s">
        <v>32852</v>
      </c>
      <c r="H53663" s="2" t="s">
        <v>53693</v>
      </c>
      <c r="I53663" s="2" t="s">
        <v>18</v>
      </c>
      <c r="J53663">
        <v>93.366699999999994</v>
      </c>
      <c r="K53663">
        <v>2.25</v>
      </c>
      <c r="L53663">
        <v>162.93899999999999</v>
      </c>
    </row>
    <row r="53664" spans="1:12" x14ac:dyDescent="0.2">
      <c r="A53664">
        <v>111186</v>
      </c>
      <c r="B53664" s="1">
        <v>45028.458849386574</v>
      </c>
      <c r="C53664" s="2" t="s">
        <v>12</v>
      </c>
      <c r="D53664" s="2" t="s">
        <v>13</v>
      </c>
      <c r="E53664" s="2" t="s">
        <v>22146</v>
      </c>
      <c r="F53664" s="2" t="s">
        <v>15</v>
      </c>
      <c r="G53664" s="2" t="s">
        <v>32852</v>
      </c>
      <c r="H53664" s="2" t="s">
        <v>53694</v>
      </c>
      <c r="I53664" s="2" t="s">
        <v>18</v>
      </c>
      <c r="J53664">
        <v>93.366699999999994</v>
      </c>
      <c r="K53664">
        <v>2.25</v>
      </c>
      <c r="L53664">
        <v>162.93899999999999</v>
      </c>
    </row>
    <row r="53665" spans="1:12" x14ac:dyDescent="0.2">
      <c r="A53665">
        <v>111187</v>
      </c>
      <c r="B53665" s="1">
        <v>45028.458849965275</v>
      </c>
      <c r="C53665" s="2" t="s">
        <v>12</v>
      </c>
      <c r="D53665" s="2" t="s">
        <v>13</v>
      </c>
      <c r="E53665" s="2" t="s">
        <v>22146</v>
      </c>
      <c r="F53665" s="2" t="s">
        <v>15</v>
      </c>
      <c r="G53665" s="2" t="s">
        <v>32852</v>
      </c>
      <c r="H53665" s="2" t="s">
        <v>53695</v>
      </c>
      <c r="I53665" s="2" t="s">
        <v>18</v>
      </c>
      <c r="J53665">
        <v>93.366699999999994</v>
      </c>
      <c r="K53665">
        <v>2.25</v>
      </c>
      <c r="L53665">
        <v>162.93899999999999</v>
      </c>
    </row>
    <row r="53666" spans="1:12" x14ac:dyDescent="0.2">
      <c r="A53666">
        <v>111188</v>
      </c>
      <c r="B53666" s="1">
        <v>45028.458850555558</v>
      </c>
      <c r="C53666" s="2" t="s">
        <v>12</v>
      </c>
      <c r="D53666" s="2" t="s">
        <v>13</v>
      </c>
      <c r="E53666" s="2" t="s">
        <v>22146</v>
      </c>
      <c r="F53666" s="2" t="s">
        <v>15</v>
      </c>
      <c r="G53666" s="2" t="s">
        <v>32852</v>
      </c>
      <c r="H53666" s="2" t="s">
        <v>53696</v>
      </c>
      <c r="I53666" s="2" t="s">
        <v>18</v>
      </c>
      <c r="J53666">
        <v>93.366699999999994</v>
      </c>
      <c r="K53666">
        <v>2.25</v>
      </c>
      <c r="L53666">
        <v>162.93899999999999</v>
      </c>
    </row>
    <row r="53667" spans="1:12" x14ac:dyDescent="0.2">
      <c r="A53667">
        <v>111189</v>
      </c>
      <c r="B53667" s="1">
        <v>45028.458851111114</v>
      </c>
      <c r="C53667" s="2" t="s">
        <v>12</v>
      </c>
      <c r="D53667" s="2" t="s">
        <v>13</v>
      </c>
      <c r="E53667" s="2" t="s">
        <v>22146</v>
      </c>
      <c r="F53667" s="2" t="s">
        <v>15</v>
      </c>
      <c r="G53667" s="2" t="s">
        <v>32852</v>
      </c>
      <c r="H53667" s="2" t="s">
        <v>53697</v>
      </c>
      <c r="I53667" s="2" t="s">
        <v>18</v>
      </c>
      <c r="J53667">
        <v>93.366699999999994</v>
      </c>
      <c r="K53667">
        <v>2.25</v>
      </c>
      <c r="L53667">
        <v>162.93899999999999</v>
      </c>
    </row>
    <row r="53668" spans="1:12" x14ac:dyDescent="0.2">
      <c r="A53668">
        <v>111190</v>
      </c>
      <c r="B53668" s="1">
        <v>45028.458851701391</v>
      </c>
      <c r="C53668" s="2" t="s">
        <v>12</v>
      </c>
      <c r="D53668" s="2" t="s">
        <v>13</v>
      </c>
      <c r="E53668" s="2" t="s">
        <v>22146</v>
      </c>
      <c r="F53668" s="2" t="s">
        <v>15</v>
      </c>
      <c r="G53668" s="2" t="s">
        <v>32852</v>
      </c>
      <c r="H53668" s="2" t="s">
        <v>53698</v>
      </c>
      <c r="I53668" s="2" t="s">
        <v>18</v>
      </c>
      <c r="J53668">
        <v>93.366699999999994</v>
      </c>
      <c r="K53668">
        <v>2.25</v>
      </c>
      <c r="L53668">
        <v>162.93899999999999</v>
      </c>
    </row>
    <row r="53669" spans="1:12" x14ac:dyDescent="0.2">
      <c r="A53669">
        <v>111191</v>
      </c>
      <c r="B53669" s="1">
        <v>45028.458852280091</v>
      </c>
      <c r="C53669" s="2" t="s">
        <v>12</v>
      </c>
      <c r="D53669" s="2" t="s">
        <v>13</v>
      </c>
      <c r="E53669" s="2" t="s">
        <v>22146</v>
      </c>
      <c r="F53669" s="2" t="s">
        <v>15</v>
      </c>
      <c r="G53669" s="2" t="s">
        <v>32852</v>
      </c>
      <c r="H53669" s="2" t="s">
        <v>53699</v>
      </c>
      <c r="I53669" s="2" t="s">
        <v>18</v>
      </c>
      <c r="J53669">
        <v>93.366699999999994</v>
      </c>
      <c r="K53669">
        <v>2.25</v>
      </c>
      <c r="L53669">
        <v>162.93899999999999</v>
      </c>
    </row>
    <row r="53670" spans="1:12" x14ac:dyDescent="0.2">
      <c r="A53670">
        <v>111192</v>
      </c>
      <c r="B53670" s="1">
        <v>45028.458852858799</v>
      </c>
      <c r="C53670" s="2" t="s">
        <v>12</v>
      </c>
      <c r="D53670" s="2" t="s">
        <v>13</v>
      </c>
      <c r="E53670" s="2" t="s">
        <v>22146</v>
      </c>
      <c r="F53670" s="2" t="s">
        <v>15</v>
      </c>
      <c r="G53670" s="2" t="s">
        <v>32852</v>
      </c>
      <c r="H53670" s="2" t="s">
        <v>53700</v>
      </c>
      <c r="I53670" s="2" t="s">
        <v>18</v>
      </c>
      <c r="J53670">
        <v>93.366699999999994</v>
      </c>
      <c r="K53670">
        <v>2.25</v>
      </c>
      <c r="L53670">
        <v>162.93899999999999</v>
      </c>
    </row>
    <row r="53671" spans="1:12" x14ac:dyDescent="0.2">
      <c r="A53671">
        <v>111193</v>
      </c>
      <c r="B53671" s="1">
        <v>45028.458853425924</v>
      </c>
      <c r="C53671" s="2" t="s">
        <v>12</v>
      </c>
      <c r="D53671" s="2" t="s">
        <v>13</v>
      </c>
      <c r="E53671" s="2" t="s">
        <v>22146</v>
      </c>
      <c r="F53671" s="2" t="s">
        <v>15</v>
      </c>
      <c r="G53671" s="2" t="s">
        <v>32852</v>
      </c>
      <c r="H53671" s="2" t="s">
        <v>53701</v>
      </c>
      <c r="I53671" s="2" t="s">
        <v>18</v>
      </c>
      <c r="J53671">
        <v>93.366699999999994</v>
      </c>
      <c r="K53671">
        <v>2.25</v>
      </c>
      <c r="L53671">
        <v>162.93899999999999</v>
      </c>
    </row>
    <row r="53672" spans="1:12" x14ac:dyDescent="0.2">
      <c r="A53672">
        <v>111194</v>
      </c>
      <c r="B53672" s="1">
        <v>45028.4588540162</v>
      </c>
      <c r="C53672" s="2" t="s">
        <v>12</v>
      </c>
      <c r="D53672" s="2" t="s">
        <v>13</v>
      </c>
      <c r="E53672" s="2" t="s">
        <v>22146</v>
      </c>
      <c r="F53672" s="2" t="s">
        <v>15</v>
      </c>
      <c r="G53672" s="2" t="s">
        <v>32852</v>
      </c>
      <c r="H53672" s="2" t="s">
        <v>53702</v>
      </c>
      <c r="I53672" s="2" t="s">
        <v>18</v>
      </c>
      <c r="J53672">
        <v>93.366699999999994</v>
      </c>
      <c r="K53672">
        <v>2.25</v>
      </c>
      <c r="L53672">
        <v>162.93899999999999</v>
      </c>
    </row>
    <row r="53673" spans="1:12" x14ac:dyDescent="0.2">
      <c r="A53673">
        <v>111195</v>
      </c>
      <c r="B53673" s="1">
        <v>45028.458854583332</v>
      </c>
      <c r="C53673" s="2" t="s">
        <v>12</v>
      </c>
      <c r="D53673" s="2" t="s">
        <v>13</v>
      </c>
      <c r="E53673" s="2" t="s">
        <v>22146</v>
      </c>
      <c r="F53673" s="2" t="s">
        <v>15</v>
      </c>
      <c r="G53673" s="2" t="s">
        <v>32852</v>
      </c>
      <c r="H53673" s="2" t="s">
        <v>53703</v>
      </c>
      <c r="I53673" s="2" t="s">
        <v>18</v>
      </c>
      <c r="J53673">
        <v>93.366699999999994</v>
      </c>
      <c r="K53673">
        <v>2.25</v>
      </c>
      <c r="L53673">
        <v>162.93899999999999</v>
      </c>
    </row>
    <row r="53674" spans="1:12" x14ac:dyDescent="0.2">
      <c r="A53674">
        <v>111196</v>
      </c>
      <c r="B53674" s="1">
        <v>45028.458855185185</v>
      </c>
      <c r="C53674" s="2" t="s">
        <v>12</v>
      </c>
      <c r="D53674" s="2" t="s">
        <v>13</v>
      </c>
      <c r="E53674" s="2" t="s">
        <v>22146</v>
      </c>
      <c r="F53674" s="2" t="s">
        <v>15</v>
      </c>
      <c r="G53674" s="2" t="s">
        <v>32852</v>
      </c>
      <c r="H53674" s="2" t="s">
        <v>53704</v>
      </c>
      <c r="I53674" s="2" t="s">
        <v>18</v>
      </c>
      <c r="J53674">
        <v>93.366699999999994</v>
      </c>
      <c r="K53674">
        <v>2.25</v>
      </c>
      <c r="L53674">
        <v>162.93899999999999</v>
      </c>
    </row>
    <row r="53675" spans="1:12" x14ac:dyDescent="0.2">
      <c r="A53675">
        <v>111197</v>
      </c>
      <c r="B53675" s="1">
        <v>45028.458855740741</v>
      </c>
      <c r="C53675" s="2" t="s">
        <v>12</v>
      </c>
      <c r="D53675" s="2" t="s">
        <v>13</v>
      </c>
      <c r="E53675" s="2" t="s">
        <v>22146</v>
      </c>
      <c r="F53675" s="2" t="s">
        <v>15</v>
      </c>
      <c r="G53675" s="2" t="s">
        <v>32852</v>
      </c>
      <c r="H53675" s="2" t="s">
        <v>53705</v>
      </c>
      <c r="I53675" s="2" t="s">
        <v>18</v>
      </c>
      <c r="J53675">
        <v>93.366699999999994</v>
      </c>
      <c r="K53675">
        <v>2.25</v>
      </c>
      <c r="L53675">
        <v>162.93899999999999</v>
      </c>
    </row>
    <row r="53676" spans="1:12" x14ac:dyDescent="0.2">
      <c r="A53676">
        <v>111198</v>
      </c>
      <c r="B53676" s="1">
        <v>45028.458856331017</v>
      </c>
      <c r="C53676" s="2" t="s">
        <v>12</v>
      </c>
      <c r="D53676" s="2" t="s">
        <v>13</v>
      </c>
      <c r="E53676" s="2" t="s">
        <v>22146</v>
      </c>
      <c r="F53676" s="2" t="s">
        <v>15</v>
      </c>
      <c r="G53676" s="2" t="s">
        <v>32852</v>
      </c>
      <c r="H53676" s="2" t="s">
        <v>53706</v>
      </c>
      <c r="I53676" s="2" t="s">
        <v>18</v>
      </c>
      <c r="J53676">
        <v>93.366699999999994</v>
      </c>
      <c r="K53676">
        <v>2.25</v>
      </c>
      <c r="L53676">
        <v>162.93899999999999</v>
      </c>
    </row>
    <row r="53677" spans="1:12" x14ac:dyDescent="0.2">
      <c r="A53677">
        <v>111199</v>
      </c>
      <c r="B53677" s="1">
        <v>45028.458856909725</v>
      </c>
      <c r="C53677" s="2" t="s">
        <v>12</v>
      </c>
      <c r="D53677" s="2" t="s">
        <v>13</v>
      </c>
      <c r="E53677" s="2" t="s">
        <v>22146</v>
      </c>
      <c r="F53677" s="2" t="s">
        <v>15</v>
      </c>
      <c r="G53677" s="2" t="s">
        <v>32852</v>
      </c>
      <c r="H53677" s="2" t="s">
        <v>53707</v>
      </c>
      <c r="I53677" s="2" t="s">
        <v>18</v>
      </c>
      <c r="J53677">
        <v>93.366699999999994</v>
      </c>
      <c r="K53677">
        <v>2.25</v>
      </c>
      <c r="L53677">
        <v>162.93899999999999</v>
      </c>
    </row>
    <row r="53678" spans="1:12" x14ac:dyDescent="0.2">
      <c r="A53678">
        <v>111200</v>
      </c>
      <c r="B53678" s="1">
        <v>45028.458857488426</v>
      </c>
      <c r="C53678" s="2" t="s">
        <v>12</v>
      </c>
      <c r="D53678" s="2" t="s">
        <v>13</v>
      </c>
      <c r="E53678" s="2" t="s">
        <v>22146</v>
      </c>
      <c r="F53678" s="2" t="s">
        <v>15</v>
      </c>
      <c r="G53678" s="2" t="s">
        <v>32852</v>
      </c>
      <c r="H53678" s="2" t="s">
        <v>53708</v>
      </c>
      <c r="I53678" s="2" t="s">
        <v>18</v>
      </c>
      <c r="J53678">
        <v>93.366699999999994</v>
      </c>
      <c r="K53678">
        <v>2.25</v>
      </c>
      <c r="L53678">
        <v>162.93899999999999</v>
      </c>
    </row>
    <row r="53679" spans="1:12" x14ac:dyDescent="0.2">
      <c r="A53679">
        <v>111201</v>
      </c>
      <c r="B53679" s="1">
        <v>45028.458858055557</v>
      </c>
      <c r="C53679" s="2" t="s">
        <v>12</v>
      </c>
      <c r="D53679" s="2" t="s">
        <v>13</v>
      </c>
      <c r="E53679" s="2" t="s">
        <v>22146</v>
      </c>
      <c r="F53679" s="2" t="s">
        <v>15</v>
      </c>
      <c r="G53679" s="2" t="s">
        <v>32852</v>
      </c>
      <c r="H53679" s="2" t="s">
        <v>53709</v>
      </c>
      <c r="I53679" s="2" t="s">
        <v>18</v>
      </c>
      <c r="J53679">
        <v>93.366699999999994</v>
      </c>
      <c r="K53679">
        <v>2.25</v>
      </c>
      <c r="L53679">
        <v>162.93899999999999</v>
      </c>
    </row>
    <row r="53680" spans="1:12" x14ac:dyDescent="0.2">
      <c r="A53680">
        <v>111202</v>
      </c>
      <c r="B53680" s="1">
        <v>45028.458858645834</v>
      </c>
      <c r="C53680" s="2" t="s">
        <v>12</v>
      </c>
      <c r="D53680" s="2" t="s">
        <v>13</v>
      </c>
      <c r="E53680" s="2" t="s">
        <v>22146</v>
      </c>
      <c r="F53680" s="2" t="s">
        <v>15</v>
      </c>
      <c r="G53680" s="2" t="s">
        <v>32852</v>
      </c>
      <c r="H53680" s="2" t="s">
        <v>53710</v>
      </c>
      <c r="I53680" s="2" t="s">
        <v>18</v>
      </c>
      <c r="J53680">
        <v>93.366699999999994</v>
      </c>
      <c r="K53680">
        <v>2.25</v>
      </c>
      <c r="L53680">
        <v>162.93899999999999</v>
      </c>
    </row>
    <row r="53681" spans="1:12" x14ac:dyDescent="0.2">
      <c r="A53681">
        <v>111203</v>
      </c>
      <c r="B53681" s="1">
        <v>45028.458859212966</v>
      </c>
      <c r="C53681" s="2" t="s">
        <v>12</v>
      </c>
      <c r="D53681" s="2" t="s">
        <v>13</v>
      </c>
      <c r="E53681" s="2" t="s">
        <v>22146</v>
      </c>
      <c r="F53681" s="2" t="s">
        <v>15</v>
      </c>
      <c r="G53681" s="2" t="s">
        <v>32852</v>
      </c>
      <c r="H53681" s="2" t="s">
        <v>53711</v>
      </c>
      <c r="I53681" s="2" t="s">
        <v>18</v>
      </c>
      <c r="J53681">
        <v>93.366699999999994</v>
      </c>
      <c r="K53681">
        <v>2.25</v>
      </c>
      <c r="L53681">
        <v>162.93899999999999</v>
      </c>
    </row>
    <row r="53682" spans="1:12" x14ac:dyDescent="0.2">
      <c r="A53682">
        <v>111204</v>
      </c>
      <c r="B53682" s="1">
        <v>45028.458859814818</v>
      </c>
      <c r="C53682" s="2" t="s">
        <v>12</v>
      </c>
      <c r="D53682" s="2" t="s">
        <v>13</v>
      </c>
      <c r="E53682" s="2" t="s">
        <v>22146</v>
      </c>
      <c r="F53682" s="2" t="s">
        <v>15</v>
      </c>
      <c r="G53682" s="2" t="s">
        <v>32852</v>
      </c>
      <c r="H53682" s="2" t="s">
        <v>53712</v>
      </c>
      <c r="I53682" s="2" t="s">
        <v>18</v>
      </c>
      <c r="J53682">
        <v>93.366699999999994</v>
      </c>
      <c r="K53682">
        <v>2.25</v>
      </c>
      <c r="L53682">
        <v>162.93899999999999</v>
      </c>
    </row>
    <row r="53683" spans="1:12" x14ac:dyDescent="0.2">
      <c r="A53683">
        <v>111205</v>
      </c>
      <c r="B53683" s="1">
        <v>45028.458860370367</v>
      </c>
      <c r="C53683" s="2" t="s">
        <v>12</v>
      </c>
      <c r="D53683" s="2" t="s">
        <v>13</v>
      </c>
      <c r="E53683" s="2" t="s">
        <v>22146</v>
      </c>
      <c r="F53683" s="2" t="s">
        <v>15</v>
      </c>
      <c r="G53683" s="2" t="s">
        <v>32852</v>
      </c>
      <c r="H53683" s="2" t="s">
        <v>53713</v>
      </c>
      <c r="I53683" s="2" t="s">
        <v>18</v>
      </c>
      <c r="J53683">
        <v>93.366699999999994</v>
      </c>
      <c r="K53683">
        <v>2.25</v>
      </c>
      <c r="L53683">
        <v>162.93899999999999</v>
      </c>
    </row>
    <row r="53684" spans="1:12" x14ac:dyDescent="0.2">
      <c r="A53684">
        <v>111206</v>
      </c>
      <c r="B53684" s="1">
        <v>45028.45886097222</v>
      </c>
      <c r="C53684" s="2" t="s">
        <v>12</v>
      </c>
      <c r="D53684" s="2" t="s">
        <v>13</v>
      </c>
      <c r="E53684" s="2" t="s">
        <v>22146</v>
      </c>
      <c r="F53684" s="2" t="s">
        <v>15</v>
      </c>
      <c r="G53684" s="2" t="s">
        <v>32852</v>
      </c>
      <c r="H53684" s="2" t="s">
        <v>53714</v>
      </c>
      <c r="I53684" s="2" t="s">
        <v>18</v>
      </c>
      <c r="J53684">
        <v>93.366699999999994</v>
      </c>
      <c r="K53684">
        <v>2.25</v>
      </c>
      <c r="L53684">
        <v>162.93899999999999</v>
      </c>
    </row>
    <row r="53685" spans="1:12" x14ac:dyDescent="0.2">
      <c r="A53685">
        <v>111207</v>
      </c>
      <c r="B53685" s="1">
        <v>45028.458861527775</v>
      </c>
      <c r="C53685" s="2" t="s">
        <v>12</v>
      </c>
      <c r="D53685" s="2" t="s">
        <v>13</v>
      </c>
      <c r="E53685" s="2" t="s">
        <v>22146</v>
      </c>
      <c r="F53685" s="2" t="s">
        <v>15</v>
      </c>
      <c r="G53685" s="2" t="s">
        <v>32852</v>
      </c>
      <c r="H53685" s="2" t="s">
        <v>53715</v>
      </c>
      <c r="I53685" s="2" t="s">
        <v>18</v>
      </c>
      <c r="J53685">
        <v>93.366699999999994</v>
      </c>
      <c r="K53685">
        <v>2.25</v>
      </c>
      <c r="L53685">
        <v>162.93899999999999</v>
      </c>
    </row>
    <row r="53686" spans="1:12" x14ac:dyDescent="0.2">
      <c r="A53686">
        <v>111208</v>
      </c>
      <c r="B53686" s="1">
        <v>45028.458862118059</v>
      </c>
      <c r="C53686" s="2" t="s">
        <v>12</v>
      </c>
      <c r="D53686" s="2" t="s">
        <v>13</v>
      </c>
      <c r="E53686" s="2" t="s">
        <v>22146</v>
      </c>
      <c r="F53686" s="2" t="s">
        <v>15</v>
      </c>
      <c r="G53686" s="2" t="s">
        <v>32852</v>
      </c>
      <c r="H53686" s="2" t="s">
        <v>53716</v>
      </c>
      <c r="I53686" s="2" t="s">
        <v>18</v>
      </c>
      <c r="J53686">
        <v>93.366699999999994</v>
      </c>
      <c r="K53686">
        <v>2.25</v>
      </c>
      <c r="L53686">
        <v>162.93899999999999</v>
      </c>
    </row>
    <row r="53687" spans="1:12" x14ac:dyDescent="0.2">
      <c r="A53687">
        <v>111209</v>
      </c>
      <c r="B53687" s="1">
        <v>45028.458862685184</v>
      </c>
      <c r="C53687" s="2" t="s">
        <v>12</v>
      </c>
      <c r="D53687" s="2" t="s">
        <v>13</v>
      </c>
      <c r="E53687" s="2" t="s">
        <v>22146</v>
      </c>
      <c r="F53687" s="2" t="s">
        <v>15</v>
      </c>
      <c r="G53687" s="2" t="s">
        <v>32852</v>
      </c>
      <c r="H53687" s="2" t="s">
        <v>53717</v>
      </c>
      <c r="I53687" s="2" t="s">
        <v>18</v>
      </c>
      <c r="J53687">
        <v>93.366699999999994</v>
      </c>
      <c r="K53687">
        <v>2.25</v>
      </c>
      <c r="L53687">
        <v>162.93899999999999</v>
      </c>
    </row>
    <row r="53688" spans="1:12" x14ac:dyDescent="0.2">
      <c r="A53688">
        <v>111210</v>
      </c>
      <c r="B53688" s="1">
        <v>45028.45886327546</v>
      </c>
      <c r="C53688" s="2" t="s">
        <v>12</v>
      </c>
      <c r="D53688" s="2" t="s">
        <v>13</v>
      </c>
      <c r="E53688" s="2" t="s">
        <v>22146</v>
      </c>
      <c r="F53688" s="2" t="s">
        <v>15</v>
      </c>
      <c r="G53688" s="2" t="s">
        <v>32852</v>
      </c>
      <c r="H53688" s="2" t="s">
        <v>53718</v>
      </c>
      <c r="I53688" s="2" t="s">
        <v>18</v>
      </c>
      <c r="J53688">
        <v>93.366699999999994</v>
      </c>
      <c r="K53688">
        <v>2.25</v>
      </c>
      <c r="L53688">
        <v>162.93899999999999</v>
      </c>
    </row>
    <row r="53689" spans="1:12" x14ac:dyDescent="0.2">
      <c r="A53689">
        <v>111211</v>
      </c>
      <c r="B53689" s="1">
        <v>45028.458863842592</v>
      </c>
      <c r="C53689" s="2" t="s">
        <v>12</v>
      </c>
      <c r="D53689" s="2" t="s">
        <v>13</v>
      </c>
      <c r="E53689" s="2" t="s">
        <v>22146</v>
      </c>
      <c r="F53689" s="2" t="s">
        <v>15</v>
      </c>
      <c r="G53689" s="2" t="s">
        <v>32852</v>
      </c>
      <c r="H53689" s="2" t="s">
        <v>53719</v>
      </c>
      <c r="I53689" s="2" t="s">
        <v>18</v>
      </c>
      <c r="J53689">
        <v>93.366699999999994</v>
      </c>
      <c r="K53689">
        <v>2.25</v>
      </c>
      <c r="L53689">
        <v>162.93899999999999</v>
      </c>
    </row>
    <row r="53690" spans="1:12" x14ac:dyDescent="0.2">
      <c r="A53690">
        <v>111212</v>
      </c>
      <c r="B53690" s="1">
        <v>45028.458864421293</v>
      </c>
      <c r="C53690" s="2" t="s">
        <v>12</v>
      </c>
      <c r="D53690" s="2" t="s">
        <v>13</v>
      </c>
      <c r="E53690" s="2" t="s">
        <v>22146</v>
      </c>
      <c r="F53690" s="2" t="s">
        <v>15</v>
      </c>
      <c r="G53690" s="2" t="s">
        <v>32852</v>
      </c>
      <c r="H53690" s="2" t="s">
        <v>53720</v>
      </c>
      <c r="I53690" s="2" t="s">
        <v>18</v>
      </c>
      <c r="J53690">
        <v>93.366699999999994</v>
      </c>
      <c r="K53690">
        <v>2.25</v>
      </c>
      <c r="L53690">
        <v>162.93899999999999</v>
      </c>
    </row>
    <row r="53691" spans="1:12" x14ac:dyDescent="0.2">
      <c r="A53691">
        <v>111213</v>
      </c>
      <c r="B53691" s="1">
        <v>45028.458865046297</v>
      </c>
      <c r="C53691" s="2" t="s">
        <v>12</v>
      </c>
      <c r="D53691" s="2" t="s">
        <v>13</v>
      </c>
      <c r="E53691" s="2" t="s">
        <v>22146</v>
      </c>
      <c r="F53691" s="2" t="s">
        <v>15</v>
      </c>
      <c r="G53691" s="2" t="s">
        <v>32852</v>
      </c>
      <c r="H53691" s="2" t="s">
        <v>53721</v>
      </c>
      <c r="I53691" s="2" t="s">
        <v>18</v>
      </c>
      <c r="J53691">
        <v>93.366699999999994</v>
      </c>
      <c r="K53691">
        <v>2.25</v>
      </c>
      <c r="L53691">
        <v>162.93899999999999</v>
      </c>
    </row>
    <row r="53692" spans="1:12" x14ac:dyDescent="0.2">
      <c r="A53692">
        <v>111214</v>
      </c>
      <c r="B53692" s="1">
        <v>45028.458865590277</v>
      </c>
      <c r="C53692" s="2" t="s">
        <v>12</v>
      </c>
      <c r="D53692" s="2" t="s">
        <v>13</v>
      </c>
      <c r="E53692" s="2" t="s">
        <v>22146</v>
      </c>
      <c r="F53692" s="2" t="s">
        <v>15</v>
      </c>
      <c r="G53692" s="2" t="s">
        <v>32852</v>
      </c>
      <c r="H53692" s="2" t="s">
        <v>53722</v>
      </c>
      <c r="I53692" s="2" t="s">
        <v>18</v>
      </c>
      <c r="J53692">
        <v>93.366699999999994</v>
      </c>
      <c r="K53692">
        <v>2.25</v>
      </c>
      <c r="L53692">
        <v>162.93899999999999</v>
      </c>
    </row>
    <row r="53693" spans="1:12" x14ac:dyDescent="0.2">
      <c r="A53693">
        <v>111215</v>
      </c>
      <c r="B53693" s="1">
        <v>45028.458866157409</v>
      </c>
      <c r="C53693" s="2" t="s">
        <v>12</v>
      </c>
      <c r="D53693" s="2" t="s">
        <v>13</v>
      </c>
      <c r="E53693" s="2" t="s">
        <v>22146</v>
      </c>
      <c r="F53693" s="2" t="s">
        <v>15</v>
      </c>
      <c r="G53693" s="2" t="s">
        <v>32852</v>
      </c>
      <c r="H53693" s="2" t="s">
        <v>53723</v>
      </c>
      <c r="I53693" s="2" t="s">
        <v>18</v>
      </c>
      <c r="J53693">
        <v>93.366699999999994</v>
      </c>
      <c r="K53693">
        <v>2.25</v>
      </c>
      <c r="L53693">
        <v>162.93899999999999</v>
      </c>
    </row>
    <row r="53694" spans="1:12" x14ac:dyDescent="0.2">
      <c r="A53694">
        <v>111216</v>
      </c>
      <c r="B53694" s="1">
        <v>45028.458866747686</v>
      </c>
      <c r="C53694" s="2" t="s">
        <v>12</v>
      </c>
      <c r="D53694" s="2" t="s">
        <v>13</v>
      </c>
      <c r="E53694" s="2" t="s">
        <v>22146</v>
      </c>
      <c r="F53694" s="2" t="s">
        <v>15</v>
      </c>
      <c r="G53694" s="2" t="s">
        <v>32852</v>
      </c>
      <c r="H53694" s="2" t="s">
        <v>53724</v>
      </c>
      <c r="I53694" s="2" t="s">
        <v>18</v>
      </c>
      <c r="J53694">
        <v>93.366699999999994</v>
      </c>
      <c r="K53694">
        <v>2.25</v>
      </c>
      <c r="L53694">
        <v>162.93899999999999</v>
      </c>
    </row>
    <row r="53695" spans="1:12" x14ac:dyDescent="0.2">
      <c r="A53695">
        <v>111217</v>
      </c>
      <c r="B53695" s="1">
        <v>45028.458867314817</v>
      </c>
      <c r="C53695" s="2" t="s">
        <v>12</v>
      </c>
      <c r="D53695" s="2" t="s">
        <v>13</v>
      </c>
      <c r="E53695" s="2" t="s">
        <v>22146</v>
      </c>
      <c r="F53695" s="2" t="s">
        <v>15</v>
      </c>
      <c r="G53695" s="2" t="s">
        <v>32852</v>
      </c>
      <c r="H53695" s="2" t="s">
        <v>53725</v>
      </c>
      <c r="I53695" s="2" t="s">
        <v>18</v>
      </c>
      <c r="J53695">
        <v>93.366699999999994</v>
      </c>
      <c r="K53695">
        <v>2.25</v>
      </c>
      <c r="L53695">
        <v>162.93899999999999</v>
      </c>
    </row>
    <row r="53696" spans="1:12" x14ac:dyDescent="0.2">
      <c r="A53696">
        <v>111218</v>
      </c>
      <c r="B53696" s="1">
        <v>45028.458867905094</v>
      </c>
      <c r="C53696" s="2" t="s">
        <v>12</v>
      </c>
      <c r="D53696" s="2" t="s">
        <v>13</v>
      </c>
      <c r="E53696" s="2" t="s">
        <v>22146</v>
      </c>
      <c r="F53696" s="2" t="s">
        <v>15</v>
      </c>
      <c r="G53696" s="2" t="s">
        <v>32852</v>
      </c>
      <c r="H53696" s="2" t="s">
        <v>53726</v>
      </c>
      <c r="I53696" s="2" t="s">
        <v>18</v>
      </c>
      <c r="J53696">
        <v>93.366699999999994</v>
      </c>
      <c r="K53696">
        <v>2.25</v>
      </c>
      <c r="L53696">
        <v>162.93899999999999</v>
      </c>
    </row>
    <row r="53697" spans="1:12" x14ac:dyDescent="0.2">
      <c r="A53697">
        <v>111219</v>
      </c>
      <c r="B53697" s="1">
        <v>45028.458868472226</v>
      </c>
      <c r="C53697" s="2" t="s">
        <v>12</v>
      </c>
      <c r="D53697" s="2" t="s">
        <v>13</v>
      </c>
      <c r="E53697" s="2" t="s">
        <v>22146</v>
      </c>
      <c r="F53697" s="2" t="s">
        <v>15</v>
      </c>
      <c r="G53697" s="2" t="s">
        <v>32852</v>
      </c>
      <c r="H53697" s="2" t="s">
        <v>53727</v>
      </c>
      <c r="I53697" s="2" t="s">
        <v>18</v>
      </c>
      <c r="J53697">
        <v>93.366699999999994</v>
      </c>
      <c r="K53697">
        <v>2.25</v>
      </c>
      <c r="L53697">
        <v>162.93899999999999</v>
      </c>
    </row>
    <row r="53698" spans="1:12" x14ac:dyDescent="0.2">
      <c r="A53698">
        <v>111220</v>
      </c>
      <c r="B53698" s="1">
        <v>45028.458869050926</v>
      </c>
      <c r="C53698" s="2" t="s">
        <v>12</v>
      </c>
      <c r="D53698" s="2" t="s">
        <v>13</v>
      </c>
      <c r="E53698" s="2" t="s">
        <v>22146</v>
      </c>
      <c r="F53698" s="2" t="s">
        <v>15</v>
      </c>
      <c r="G53698" s="2" t="s">
        <v>32852</v>
      </c>
      <c r="H53698" s="2" t="s">
        <v>53728</v>
      </c>
      <c r="I53698" s="2" t="s">
        <v>18</v>
      </c>
      <c r="J53698">
        <v>93.366699999999994</v>
      </c>
      <c r="K53698">
        <v>2.25</v>
      </c>
      <c r="L53698">
        <v>162.93899999999999</v>
      </c>
    </row>
    <row r="53699" spans="1:12" x14ac:dyDescent="0.2">
      <c r="A53699">
        <v>111221</v>
      </c>
      <c r="B53699" s="1">
        <v>45028.458869629627</v>
      </c>
      <c r="C53699" s="2" t="s">
        <v>12</v>
      </c>
      <c r="D53699" s="2" t="s">
        <v>13</v>
      </c>
      <c r="E53699" s="2" t="s">
        <v>22146</v>
      </c>
      <c r="F53699" s="2" t="s">
        <v>15</v>
      </c>
      <c r="G53699" s="2" t="s">
        <v>32852</v>
      </c>
      <c r="H53699" s="2" t="s">
        <v>53729</v>
      </c>
      <c r="I53699" s="2" t="s">
        <v>18</v>
      </c>
      <c r="J53699">
        <v>93.366699999999994</v>
      </c>
      <c r="K53699">
        <v>2.25</v>
      </c>
      <c r="L53699">
        <v>162.93899999999999</v>
      </c>
    </row>
    <row r="53700" spans="1:12" x14ac:dyDescent="0.2">
      <c r="A53700">
        <v>111222</v>
      </c>
      <c r="B53700" s="1">
        <v>45028.458870219911</v>
      </c>
      <c r="C53700" s="2" t="s">
        <v>12</v>
      </c>
      <c r="D53700" s="2" t="s">
        <v>13</v>
      </c>
      <c r="E53700" s="2" t="s">
        <v>22146</v>
      </c>
      <c r="F53700" s="2" t="s">
        <v>15</v>
      </c>
      <c r="G53700" s="2" t="s">
        <v>32852</v>
      </c>
      <c r="H53700" s="2" t="s">
        <v>53730</v>
      </c>
      <c r="I53700" s="2" t="s">
        <v>18</v>
      </c>
      <c r="J53700">
        <v>93.366699999999994</v>
      </c>
      <c r="K53700">
        <v>2.25</v>
      </c>
      <c r="L53700">
        <v>162.93899999999999</v>
      </c>
    </row>
    <row r="53701" spans="1:12" x14ac:dyDescent="0.2">
      <c r="A53701">
        <v>111223</v>
      </c>
      <c r="B53701" s="1">
        <v>45028.458870787035</v>
      </c>
      <c r="C53701" s="2" t="s">
        <v>12</v>
      </c>
      <c r="D53701" s="2" t="s">
        <v>13</v>
      </c>
      <c r="E53701" s="2" t="s">
        <v>22146</v>
      </c>
      <c r="F53701" s="2" t="s">
        <v>15</v>
      </c>
      <c r="G53701" s="2" t="s">
        <v>32852</v>
      </c>
      <c r="H53701" s="2" t="s">
        <v>53731</v>
      </c>
      <c r="I53701" s="2" t="s">
        <v>18</v>
      </c>
      <c r="J53701">
        <v>93.366699999999994</v>
      </c>
      <c r="K53701">
        <v>2.25</v>
      </c>
      <c r="L53701">
        <v>162.93899999999999</v>
      </c>
    </row>
    <row r="53702" spans="1:12" x14ac:dyDescent="0.2">
      <c r="A53702">
        <v>111224</v>
      </c>
      <c r="B53702" s="1">
        <v>45028.458871377312</v>
      </c>
      <c r="C53702" s="2" t="s">
        <v>12</v>
      </c>
      <c r="D53702" s="2" t="s">
        <v>13</v>
      </c>
      <c r="E53702" s="2" t="s">
        <v>22146</v>
      </c>
      <c r="F53702" s="2" t="s">
        <v>15</v>
      </c>
      <c r="G53702" s="2" t="s">
        <v>32852</v>
      </c>
      <c r="H53702" s="2" t="s">
        <v>53732</v>
      </c>
      <c r="I53702" s="2" t="s">
        <v>18</v>
      </c>
      <c r="J53702">
        <v>93.366699999999994</v>
      </c>
      <c r="K53702">
        <v>2.25</v>
      </c>
      <c r="L53702">
        <v>162.93899999999999</v>
      </c>
    </row>
    <row r="53703" spans="1:12" x14ac:dyDescent="0.2">
      <c r="A53703">
        <v>111225</v>
      </c>
      <c r="B53703" s="1">
        <v>45028.458871944444</v>
      </c>
      <c r="C53703" s="2" t="s">
        <v>12</v>
      </c>
      <c r="D53703" s="2" t="s">
        <v>13</v>
      </c>
      <c r="E53703" s="2" t="s">
        <v>22146</v>
      </c>
      <c r="F53703" s="2" t="s">
        <v>15</v>
      </c>
      <c r="G53703" s="2" t="s">
        <v>32852</v>
      </c>
      <c r="H53703" s="2" t="s">
        <v>53733</v>
      </c>
      <c r="I53703" s="2" t="s">
        <v>18</v>
      </c>
      <c r="J53703">
        <v>93.366699999999994</v>
      </c>
      <c r="K53703">
        <v>2.25</v>
      </c>
      <c r="L53703">
        <v>162.93899999999999</v>
      </c>
    </row>
    <row r="53704" spans="1:12" x14ac:dyDescent="0.2">
      <c r="A53704">
        <v>111226</v>
      </c>
      <c r="B53704" s="1">
        <v>45028.458872557872</v>
      </c>
      <c r="C53704" s="2" t="s">
        <v>12</v>
      </c>
      <c r="D53704" s="2" t="s">
        <v>13</v>
      </c>
      <c r="E53704" s="2" t="s">
        <v>22146</v>
      </c>
      <c r="F53704" s="2" t="s">
        <v>15</v>
      </c>
      <c r="G53704" s="2" t="s">
        <v>32852</v>
      </c>
      <c r="H53704" s="2" t="s">
        <v>53734</v>
      </c>
      <c r="I53704" s="2" t="s">
        <v>18</v>
      </c>
      <c r="J53704">
        <v>93.366699999999994</v>
      </c>
      <c r="K53704">
        <v>2.25</v>
      </c>
      <c r="L53704">
        <v>162.93899999999999</v>
      </c>
    </row>
    <row r="53705" spans="1:12" x14ac:dyDescent="0.2">
      <c r="A53705">
        <v>111227</v>
      </c>
      <c r="B53705" s="1">
        <v>45028.458873101852</v>
      </c>
      <c r="C53705" s="2" t="s">
        <v>12</v>
      </c>
      <c r="D53705" s="2" t="s">
        <v>13</v>
      </c>
      <c r="E53705" s="2" t="s">
        <v>22146</v>
      </c>
      <c r="F53705" s="2" t="s">
        <v>15</v>
      </c>
      <c r="G53705" s="2" t="s">
        <v>32852</v>
      </c>
      <c r="H53705" s="2" t="s">
        <v>53735</v>
      </c>
      <c r="I53705" s="2" t="s">
        <v>18</v>
      </c>
      <c r="J53705">
        <v>93.366699999999994</v>
      </c>
      <c r="K53705">
        <v>2.25</v>
      </c>
      <c r="L53705">
        <v>162.93899999999999</v>
      </c>
    </row>
    <row r="53706" spans="1:12" x14ac:dyDescent="0.2">
      <c r="A53706">
        <v>111228</v>
      </c>
      <c r="B53706" s="1">
        <v>45028.458873692129</v>
      </c>
      <c r="C53706" s="2" t="s">
        <v>12</v>
      </c>
      <c r="D53706" s="2" t="s">
        <v>13</v>
      </c>
      <c r="E53706" s="2" t="s">
        <v>22146</v>
      </c>
      <c r="F53706" s="2" t="s">
        <v>15</v>
      </c>
      <c r="G53706" s="2" t="s">
        <v>32852</v>
      </c>
      <c r="H53706" s="2" t="s">
        <v>53736</v>
      </c>
      <c r="I53706" s="2" t="s">
        <v>18</v>
      </c>
      <c r="J53706">
        <v>93.366699999999994</v>
      </c>
      <c r="K53706">
        <v>2.25</v>
      </c>
      <c r="L53706">
        <v>162.93899999999999</v>
      </c>
    </row>
    <row r="53707" spans="1:12" x14ac:dyDescent="0.2">
      <c r="A53707">
        <v>111229</v>
      </c>
      <c r="B53707" s="1">
        <v>45028.458874247684</v>
      </c>
      <c r="C53707" s="2" t="s">
        <v>12</v>
      </c>
      <c r="D53707" s="2" t="s">
        <v>13</v>
      </c>
      <c r="E53707" s="2" t="s">
        <v>22146</v>
      </c>
      <c r="F53707" s="2" t="s">
        <v>15</v>
      </c>
      <c r="G53707" s="2" t="s">
        <v>32852</v>
      </c>
      <c r="H53707" s="2" t="s">
        <v>53737</v>
      </c>
      <c r="I53707" s="2" t="s">
        <v>18</v>
      </c>
      <c r="J53707">
        <v>93.366699999999994</v>
      </c>
      <c r="K53707">
        <v>2.25</v>
      </c>
      <c r="L53707">
        <v>162.93899999999999</v>
      </c>
    </row>
    <row r="53708" spans="1:12" x14ac:dyDescent="0.2">
      <c r="A53708">
        <v>111230</v>
      </c>
      <c r="B53708" s="1">
        <v>45028.458874849537</v>
      </c>
      <c r="C53708" s="2" t="s">
        <v>12</v>
      </c>
      <c r="D53708" s="2" t="s">
        <v>13</v>
      </c>
      <c r="E53708" s="2" t="s">
        <v>22146</v>
      </c>
      <c r="F53708" s="2" t="s">
        <v>15</v>
      </c>
      <c r="G53708" s="2" t="s">
        <v>32852</v>
      </c>
      <c r="H53708" s="2" t="s">
        <v>53738</v>
      </c>
      <c r="I53708" s="2" t="s">
        <v>18</v>
      </c>
      <c r="J53708">
        <v>93.366699999999994</v>
      </c>
      <c r="K53708">
        <v>2.25</v>
      </c>
      <c r="L53708">
        <v>162.93899999999999</v>
      </c>
    </row>
    <row r="53709" spans="1:12" x14ac:dyDescent="0.2">
      <c r="A53709">
        <v>111231</v>
      </c>
      <c r="B53709" s="1">
        <v>45028.458875416669</v>
      </c>
      <c r="C53709" s="2" t="s">
        <v>12</v>
      </c>
      <c r="D53709" s="2" t="s">
        <v>13</v>
      </c>
      <c r="E53709" s="2" t="s">
        <v>22146</v>
      </c>
      <c r="F53709" s="2" t="s">
        <v>15</v>
      </c>
      <c r="G53709" s="2" t="s">
        <v>32852</v>
      </c>
      <c r="H53709" s="2" t="s">
        <v>53739</v>
      </c>
      <c r="I53709" s="2" t="s">
        <v>18</v>
      </c>
      <c r="J53709">
        <v>93.366699999999994</v>
      </c>
      <c r="K53709">
        <v>2.25</v>
      </c>
      <c r="L53709">
        <v>162.93899999999999</v>
      </c>
    </row>
    <row r="53710" spans="1:12" x14ac:dyDescent="0.2">
      <c r="A53710">
        <v>111232</v>
      </c>
      <c r="B53710" s="1">
        <v>45028.458875995369</v>
      </c>
      <c r="C53710" s="2" t="s">
        <v>12</v>
      </c>
      <c r="D53710" s="2" t="s">
        <v>13</v>
      </c>
      <c r="E53710" s="2" t="s">
        <v>22146</v>
      </c>
      <c r="F53710" s="2" t="s">
        <v>15</v>
      </c>
      <c r="G53710" s="2" t="s">
        <v>32852</v>
      </c>
      <c r="H53710" s="2" t="s">
        <v>53740</v>
      </c>
      <c r="I53710" s="2" t="s">
        <v>18</v>
      </c>
      <c r="J53710">
        <v>93.366699999999994</v>
      </c>
      <c r="K53710">
        <v>2.25</v>
      </c>
      <c r="L53710">
        <v>162.93899999999999</v>
      </c>
    </row>
    <row r="53711" spans="1:12" x14ac:dyDescent="0.2">
      <c r="A53711">
        <v>111233</v>
      </c>
      <c r="B53711" s="1">
        <v>45028.458876574077</v>
      </c>
      <c r="C53711" s="2" t="s">
        <v>12</v>
      </c>
      <c r="D53711" s="2" t="s">
        <v>13</v>
      </c>
      <c r="E53711" s="2" t="s">
        <v>22146</v>
      </c>
      <c r="F53711" s="2" t="s">
        <v>15</v>
      </c>
      <c r="G53711" s="2" t="s">
        <v>32852</v>
      </c>
      <c r="H53711" s="2" t="s">
        <v>53741</v>
      </c>
      <c r="I53711" s="2" t="s">
        <v>18</v>
      </c>
      <c r="J53711">
        <v>93.366699999999994</v>
      </c>
      <c r="K53711">
        <v>2.25</v>
      </c>
      <c r="L53711">
        <v>162.93899999999999</v>
      </c>
    </row>
    <row r="53712" spans="1:12" x14ac:dyDescent="0.2">
      <c r="A53712">
        <v>111234</v>
      </c>
      <c r="B53712" s="1">
        <v>45028.458877164354</v>
      </c>
      <c r="C53712" s="2" t="s">
        <v>12</v>
      </c>
      <c r="D53712" s="2" t="s">
        <v>13</v>
      </c>
      <c r="E53712" s="2" t="s">
        <v>22146</v>
      </c>
      <c r="F53712" s="2" t="s">
        <v>15</v>
      </c>
      <c r="G53712" s="2" t="s">
        <v>32852</v>
      </c>
      <c r="H53712" s="2" t="s">
        <v>53742</v>
      </c>
      <c r="I53712" s="2" t="s">
        <v>18</v>
      </c>
      <c r="J53712">
        <v>93.366699999999994</v>
      </c>
      <c r="K53712">
        <v>2.25</v>
      </c>
      <c r="L53712">
        <v>162.93899999999999</v>
      </c>
    </row>
    <row r="53713" spans="1:12" x14ac:dyDescent="0.2">
      <c r="A53713">
        <v>111235</v>
      </c>
      <c r="B53713" s="1">
        <v>45028.458877731478</v>
      </c>
      <c r="C53713" s="2" t="s">
        <v>12</v>
      </c>
      <c r="D53713" s="2" t="s">
        <v>13</v>
      </c>
      <c r="E53713" s="2" t="s">
        <v>22146</v>
      </c>
      <c r="F53713" s="2" t="s">
        <v>15</v>
      </c>
      <c r="G53713" s="2" t="s">
        <v>32852</v>
      </c>
      <c r="H53713" s="2" t="s">
        <v>53743</v>
      </c>
      <c r="I53713" s="2" t="s">
        <v>18</v>
      </c>
      <c r="J53713">
        <v>93.366699999999994</v>
      </c>
      <c r="K53713">
        <v>2.25</v>
      </c>
      <c r="L53713">
        <v>162.93899999999999</v>
      </c>
    </row>
    <row r="53714" spans="1:12" x14ac:dyDescent="0.2">
      <c r="A53714">
        <v>111236</v>
      </c>
      <c r="B53714" s="1">
        <v>45028.458878321762</v>
      </c>
      <c r="C53714" s="2" t="s">
        <v>12</v>
      </c>
      <c r="D53714" s="2" t="s">
        <v>13</v>
      </c>
      <c r="E53714" s="2" t="s">
        <v>22146</v>
      </c>
      <c r="F53714" s="2" t="s">
        <v>15</v>
      </c>
      <c r="G53714" s="2" t="s">
        <v>32852</v>
      </c>
      <c r="H53714" s="2" t="s">
        <v>53744</v>
      </c>
      <c r="I53714" s="2" t="s">
        <v>18</v>
      </c>
      <c r="J53714">
        <v>93.366699999999994</v>
      </c>
      <c r="K53714">
        <v>2.25</v>
      </c>
      <c r="L53714">
        <v>162.93899999999999</v>
      </c>
    </row>
    <row r="53715" spans="1:12" x14ac:dyDescent="0.2">
      <c r="A53715">
        <v>111237</v>
      </c>
      <c r="B53715" s="1">
        <v>45028.458878888887</v>
      </c>
      <c r="C53715" s="2" t="s">
        <v>12</v>
      </c>
      <c r="D53715" s="2" t="s">
        <v>13</v>
      </c>
      <c r="E53715" s="2" t="s">
        <v>22146</v>
      </c>
      <c r="F53715" s="2" t="s">
        <v>15</v>
      </c>
      <c r="G53715" s="2" t="s">
        <v>32852</v>
      </c>
      <c r="H53715" s="2" t="s">
        <v>53745</v>
      </c>
      <c r="I53715" s="2" t="s">
        <v>18</v>
      </c>
      <c r="J53715">
        <v>93.366699999999994</v>
      </c>
      <c r="K53715">
        <v>2.25</v>
      </c>
      <c r="L53715">
        <v>162.93899999999999</v>
      </c>
    </row>
    <row r="53716" spans="1:12" x14ac:dyDescent="0.2">
      <c r="A53716">
        <v>111238</v>
      </c>
      <c r="B53716" s="1">
        <v>45028.458879467595</v>
      </c>
      <c r="C53716" s="2" t="s">
        <v>12</v>
      </c>
      <c r="D53716" s="2" t="s">
        <v>13</v>
      </c>
      <c r="E53716" s="2" t="s">
        <v>22146</v>
      </c>
      <c r="F53716" s="2" t="s">
        <v>15</v>
      </c>
      <c r="G53716" s="2" t="s">
        <v>32852</v>
      </c>
      <c r="H53716" s="2" t="s">
        <v>53746</v>
      </c>
      <c r="I53716" s="2" t="s">
        <v>18</v>
      </c>
      <c r="J53716">
        <v>93.366699999999994</v>
      </c>
      <c r="K53716">
        <v>2.25</v>
      </c>
      <c r="L53716">
        <v>162.93899999999999</v>
      </c>
    </row>
    <row r="53717" spans="1:12" x14ac:dyDescent="0.2">
      <c r="A53717">
        <v>111239</v>
      </c>
      <c r="B53717" s="1">
        <v>45028.458880034719</v>
      </c>
      <c r="C53717" s="2" t="s">
        <v>12</v>
      </c>
      <c r="D53717" s="2" t="s">
        <v>13</v>
      </c>
      <c r="E53717" s="2" t="s">
        <v>22146</v>
      </c>
      <c r="F53717" s="2" t="s">
        <v>15</v>
      </c>
      <c r="G53717" s="2" t="s">
        <v>32852</v>
      </c>
      <c r="H53717" s="2" t="s">
        <v>53747</v>
      </c>
      <c r="I53717" s="2" t="s">
        <v>18</v>
      </c>
      <c r="J53717">
        <v>93.366699999999994</v>
      </c>
      <c r="K53717">
        <v>2.25</v>
      </c>
      <c r="L53717">
        <v>162.93899999999999</v>
      </c>
    </row>
    <row r="53718" spans="1:12" x14ac:dyDescent="0.2">
      <c r="A53718">
        <v>111240</v>
      </c>
      <c r="B53718" s="1">
        <v>45028.458880636572</v>
      </c>
      <c r="C53718" s="2" t="s">
        <v>12</v>
      </c>
      <c r="D53718" s="2" t="s">
        <v>13</v>
      </c>
      <c r="E53718" s="2" t="s">
        <v>22146</v>
      </c>
      <c r="F53718" s="2" t="s">
        <v>15</v>
      </c>
      <c r="G53718" s="2" t="s">
        <v>32852</v>
      </c>
      <c r="H53718" s="2" t="s">
        <v>53748</v>
      </c>
      <c r="I53718" s="2" t="s">
        <v>18</v>
      </c>
      <c r="J53718">
        <v>93.366699999999994</v>
      </c>
      <c r="K53718">
        <v>2.25</v>
      </c>
      <c r="L53718">
        <v>162.93899999999999</v>
      </c>
    </row>
    <row r="53719" spans="1:12" x14ac:dyDescent="0.2">
      <c r="A53719">
        <v>111241</v>
      </c>
      <c r="B53719" s="1">
        <v>45028.458881203704</v>
      </c>
      <c r="C53719" s="2" t="s">
        <v>12</v>
      </c>
      <c r="D53719" s="2" t="s">
        <v>13</v>
      </c>
      <c r="E53719" s="2" t="s">
        <v>22146</v>
      </c>
      <c r="F53719" s="2" t="s">
        <v>15</v>
      </c>
      <c r="G53719" s="2" t="s">
        <v>32852</v>
      </c>
      <c r="H53719" s="2" t="s">
        <v>53749</v>
      </c>
      <c r="I53719" s="2" t="s">
        <v>18</v>
      </c>
      <c r="J53719">
        <v>93.366699999999994</v>
      </c>
      <c r="K53719">
        <v>2.25</v>
      </c>
      <c r="L53719">
        <v>162.93899999999999</v>
      </c>
    </row>
    <row r="53720" spans="1:12" x14ac:dyDescent="0.2">
      <c r="A53720">
        <v>111242</v>
      </c>
      <c r="B53720" s="1">
        <v>45028.45888179398</v>
      </c>
      <c r="C53720" s="2" t="s">
        <v>12</v>
      </c>
      <c r="D53720" s="2" t="s">
        <v>13</v>
      </c>
      <c r="E53720" s="2" t="s">
        <v>22146</v>
      </c>
      <c r="F53720" s="2" t="s">
        <v>15</v>
      </c>
      <c r="G53720" s="2" t="s">
        <v>32852</v>
      </c>
      <c r="H53720" s="2" t="s">
        <v>53750</v>
      </c>
      <c r="I53720" s="2" t="s">
        <v>18</v>
      </c>
      <c r="J53720">
        <v>93.366699999999994</v>
      </c>
      <c r="K53720">
        <v>2.25</v>
      </c>
      <c r="L53720">
        <v>162.93899999999999</v>
      </c>
    </row>
    <row r="53721" spans="1:12" x14ac:dyDescent="0.2">
      <c r="A53721">
        <v>111243</v>
      </c>
      <c r="B53721" s="1">
        <v>45028.458882361112</v>
      </c>
      <c r="C53721" s="2" t="s">
        <v>12</v>
      </c>
      <c r="D53721" s="2" t="s">
        <v>13</v>
      </c>
      <c r="E53721" s="2" t="s">
        <v>22146</v>
      </c>
      <c r="F53721" s="2" t="s">
        <v>15</v>
      </c>
      <c r="G53721" s="2" t="s">
        <v>32852</v>
      </c>
      <c r="H53721" s="2" t="s">
        <v>53751</v>
      </c>
      <c r="I53721" s="2" t="s">
        <v>18</v>
      </c>
      <c r="J53721">
        <v>93.366699999999994</v>
      </c>
      <c r="K53721">
        <v>2.25</v>
      </c>
      <c r="L53721">
        <v>162.93899999999999</v>
      </c>
    </row>
    <row r="53722" spans="1:12" x14ac:dyDescent="0.2">
      <c r="A53722">
        <v>111244</v>
      </c>
      <c r="B53722" s="1">
        <v>45028.458882939813</v>
      </c>
      <c r="C53722" s="2" t="s">
        <v>12</v>
      </c>
      <c r="D53722" s="2" t="s">
        <v>13</v>
      </c>
      <c r="E53722" s="2" t="s">
        <v>22146</v>
      </c>
      <c r="F53722" s="2" t="s">
        <v>15</v>
      </c>
      <c r="G53722" s="2" t="s">
        <v>32852</v>
      </c>
      <c r="H53722" s="2" t="s">
        <v>53752</v>
      </c>
      <c r="I53722" s="2" t="s">
        <v>18</v>
      </c>
      <c r="J53722">
        <v>93.366699999999994</v>
      </c>
      <c r="K53722">
        <v>2.25</v>
      </c>
      <c r="L53722">
        <v>162.93899999999999</v>
      </c>
    </row>
    <row r="53723" spans="1:12" x14ac:dyDescent="0.2">
      <c r="A53723">
        <v>111245</v>
      </c>
      <c r="B53723" s="1">
        <v>45028.45888351852</v>
      </c>
      <c r="C53723" s="2" t="s">
        <v>12</v>
      </c>
      <c r="D53723" s="2" t="s">
        <v>13</v>
      </c>
      <c r="E53723" s="2" t="s">
        <v>22146</v>
      </c>
      <c r="F53723" s="2" t="s">
        <v>15</v>
      </c>
      <c r="G53723" s="2" t="s">
        <v>32852</v>
      </c>
      <c r="H53723" s="2" t="s">
        <v>53753</v>
      </c>
      <c r="I53723" s="2" t="s">
        <v>18</v>
      </c>
      <c r="J53723">
        <v>93.366699999999994</v>
      </c>
      <c r="K53723">
        <v>2.25</v>
      </c>
      <c r="L53723">
        <v>162.93899999999999</v>
      </c>
    </row>
    <row r="53724" spans="1:12" x14ac:dyDescent="0.2">
      <c r="A53724">
        <v>111246</v>
      </c>
      <c r="B53724" s="1">
        <v>45028.458884108797</v>
      </c>
      <c r="C53724" s="2" t="s">
        <v>12</v>
      </c>
      <c r="D53724" s="2" t="s">
        <v>13</v>
      </c>
      <c r="E53724" s="2" t="s">
        <v>22146</v>
      </c>
      <c r="F53724" s="2" t="s">
        <v>15</v>
      </c>
      <c r="G53724" s="2" t="s">
        <v>32852</v>
      </c>
      <c r="H53724" s="2" t="s">
        <v>53754</v>
      </c>
      <c r="I53724" s="2" t="s">
        <v>18</v>
      </c>
      <c r="J53724">
        <v>93.366699999999994</v>
      </c>
      <c r="K53724">
        <v>2.25</v>
      </c>
      <c r="L53724">
        <v>162.93899999999999</v>
      </c>
    </row>
    <row r="53725" spans="1:12" x14ac:dyDescent="0.2">
      <c r="A53725">
        <v>111247</v>
      </c>
      <c r="B53725" s="1">
        <v>45028.458884664353</v>
      </c>
      <c r="C53725" s="2" t="s">
        <v>12</v>
      </c>
      <c r="D53725" s="2" t="s">
        <v>13</v>
      </c>
      <c r="E53725" s="2" t="s">
        <v>22146</v>
      </c>
      <c r="F53725" s="2" t="s">
        <v>15</v>
      </c>
      <c r="G53725" s="2" t="s">
        <v>32852</v>
      </c>
      <c r="H53725" s="2" t="s">
        <v>53755</v>
      </c>
      <c r="I53725" s="2" t="s">
        <v>18</v>
      </c>
      <c r="J53725">
        <v>93.366699999999994</v>
      </c>
      <c r="K53725">
        <v>2.25</v>
      </c>
      <c r="L53725">
        <v>162.93899999999999</v>
      </c>
    </row>
    <row r="53726" spans="1:12" x14ac:dyDescent="0.2">
      <c r="A53726">
        <v>111248</v>
      </c>
      <c r="B53726" s="1">
        <v>45028.458885266205</v>
      </c>
      <c r="C53726" s="2" t="s">
        <v>12</v>
      </c>
      <c r="D53726" s="2" t="s">
        <v>13</v>
      </c>
      <c r="E53726" s="2" t="s">
        <v>22146</v>
      </c>
      <c r="F53726" s="2" t="s">
        <v>15</v>
      </c>
      <c r="G53726" s="2" t="s">
        <v>32852</v>
      </c>
      <c r="H53726" s="2" t="s">
        <v>53756</v>
      </c>
      <c r="I53726" s="2" t="s">
        <v>18</v>
      </c>
      <c r="J53726">
        <v>93.366699999999994</v>
      </c>
      <c r="K53726">
        <v>2.25</v>
      </c>
      <c r="L53726">
        <v>162.93899999999999</v>
      </c>
    </row>
    <row r="53727" spans="1:12" x14ac:dyDescent="0.2">
      <c r="A53727">
        <v>111249</v>
      </c>
      <c r="B53727" s="1">
        <v>45028.45888583333</v>
      </c>
      <c r="C53727" s="2" t="s">
        <v>12</v>
      </c>
      <c r="D53727" s="2" t="s">
        <v>13</v>
      </c>
      <c r="E53727" s="2" t="s">
        <v>22146</v>
      </c>
      <c r="F53727" s="2" t="s">
        <v>15</v>
      </c>
      <c r="G53727" s="2" t="s">
        <v>32852</v>
      </c>
      <c r="H53727" s="2" t="s">
        <v>53757</v>
      </c>
      <c r="I53727" s="2" t="s">
        <v>18</v>
      </c>
      <c r="J53727">
        <v>93.366699999999994</v>
      </c>
      <c r="K53727">
        <v>2.25</v>
      </c>
      <c r="L53727">
        <v>162.93899999999999</v>
      </c>
    </row>
    <row r="53728" spans="1:12" x14ac:dyDescent="0.2">
      <c r="A53728">
        <v>111250</v>
      </c>
      <c r="B53728" s="1">
        <v>45028.458886423614</v>
      </c>
      <c r="C53728" s="2" t="s">
        <v>12</v>
      </c>
      <c r="D53728" s="2" t="s">
        <v>13</v>
      </c>
      <c r="E53728" s="2" t="s">
        <v>22146</v>
      </c>
      <c r="F53728" s="2" t="s">
        <v>15</v>
      </c>
      <c r="G53728" s="2" t="s">
        <v>32852</v>
      </c>
      <c r="H53728" s="2" t="s">
        <v>53758</v>
      </c>
      <c r="I53728" s="2" t="s">
        <v>18</v>
      </c>
      <c r="J53728">
        <v>93.366699999999994</v>
      </c>
      <c r="K53728">
        <v>2.25</v>
      </c>
      <c r="L53728">
        <v>162.93899999999999</v>
      </c>
    </row>
    <row r="53729" spans="1:12" x14ac:dyDescent="0.2">
      <c r="A53729">
        <v>111251</v>
      </c>
      <c r="B53729" s="1">
        <v>45028.45888697917</v>
      </c>
      <c r="C53729" s="2" t="s">
        <v>12</v>
      </c>
      <c r="D53729" s="2" t="s">
        <v>13</v>
      </c>
      <c r="E53729" s="2" t="s">
        <v>22146</v>
      </c>
      <c r="F53729" s="2" t="s">
        <v>15</v>
      </c>
      <c r="G53729" s="2" t="s">
        <v>32852</v>
      </c>
      <c r="H53729" s="2" t="s">
        <v>53759</v>
      </c>
      <c r="I53729" s="2" t="s">
        <v>18</v>
      </c>
      <c r="J53729">
        <v>93.366699999999994</v>
      </c>
      <c r="K53729">
        <v>2.25</v>
      </c>
      <c r="L53729">
        <v>162.93899999999999</v>
      </c>
    </row>
    <row r="53730" spans="1:12" x14ac:dyDescent="0.2">
      <c r="A53730">
        <v>111252</v>
      </c>
      <c r="B53730" s="1">
        <v>45028.458887581015</v>
      </c>
      <c r="C53730" s="2" t="s">
        <v>12</v>
      </c>
      <c r="D53730" s="2" t="s">
        <v>13</v>
      </c>
      <c r="E53730" s="2" t="s">
        <v>22146</v>
      </c>
      <c r="F53730" s="2" t="s">
        <v>15</v>
      </c>
      <c r="G53730" s="2" t="s">
        <v>32852</v>
      </c>
      <c r="H53730" s="2" t="s">
        <v>53760</v>
      </c>
      <c r="I53730" s="2" t="s">
        <v>18</v>
      </c>
      <c r="J53730">
        <v>93.366699999999994</v>
      </c>
      <c r="K53730">
        <v>2.25</v>
      </c>
      <c r="L53730">
        <v>162.93899999999999</v>
      </c>
    </row>
    <row r="53731" spans="1:12" x14ac:dyDescent="0.2">
      <c r="A53731">
        <v>111253</v>
      </c>
      <c r="B53731" s="1">
        <v>45028.458888136571</v>
      </c>
      <c r="C53731" s="2" t="s">
        <v>12</v>
      </c>
      <c r="D53731" s="2" t="s">
        <v>13</v>
      </c>
      <c r="E53731" s="2" t="s">
        <v>22146</v>
      </c>
      <c r="F53731" s="2" t="s">
        <v>15</v>
      </c>
      <c r="G53731" s="2" t="s">
        <v>32852</v>
      </c>
      <c r="H53731" s="2" t="s">
        <v>53761</v>
      </c>
      <c r="I53731" s="2" t="s">
        <v>18</v>
      </c>
      <c r="J53731">
        <v>93.366699999999994</v>
      </c>
      <c r="K53731">
        <v>2.25</v>
      </c>
      <c r="L53731">
        <v>162.93899999999999</v>
      </c>
    </row>
    <row r="53732" spans="1:12" x14ac:dyDescent="0.2">
      <c r="A53732">
        <v>111254</v>
      </c>
      <c r="B53732" s="1">
        <v>45028.458888726855</v>
      </c>
      <c r="C53732" s="2" t="s">
        <v>12</v>
      </c>
      <c r="D53732" s="2" t="s">
        <v>13</v>
      </c>
      <c r="E53732" s="2" t="s">
        <v>22146</v>
      </c>
      <c r="F53732" s="2" t="s">
        <v>15</v>
      </c>
      <c r="G53732" s="2" t="s">
        <v>32852</v>
      </c>
      <c r="H53732" s="2" t="s">
        <v>53762</v>
      </c>
      <c r="I53732" s="2" t="s">
        <v>18</v>
      </c>
      <c r="J53732">
        <v>93.366699999999994</v>
      </c>
      <c r="K53732">
        <v>2.25</v>
      </c>
      <c r="L53732">
        <v>162.93899999999999</v>
      </c>
    </row>
    <row r="53733" spans="1:12" x14ac:dyDescent="0.2">
      <c r="A53733">
        <v>111255</v>
      </c>
      <c r="B53733" s="1">
        <v>45028.458889293979</v>
      </c>
      <c r="C53733" s="2" t="s">
        <v>12</v>
      </c>
      <c r="D53733" s="2" t="s">
        <v>13</v>
      </c>
      <c r="E53733" s="2" t="s">
        <v>22146</v>
      </c>
      <c r="F53733" s="2" t="s">
        <v>15</v>
      </c>
      <c r="G53733" s="2" t="s">
        <v>32852</v>
      </c>
      <c r="H53733" s="2" t="s">
        <v>53763</v>
      </c>
      <c r="I53733" s="2" t="s">
        <v>18</v>
      </c>
      <c r="J53733">
        <v>93.366699999999994</v>
      </c>
      <c r="K53733">
        <v>2.25</v>
      </c>
      <c r="L53733">
        <v>162.93899999999999</v>
      </c>
    </row>
    <row r="53734" spans="1:12" x14ac:dyDescent="0.2">
      <c r="A53734">
        <v>111256</v>
      </c>
      <c r="B53734" s="1">
        <v>45028.458889895832</v>
      </c>
      <c r="C53734" s="2" t="s">
        <v>12</v>
      </c>
      <c r="D53734" s="2" t="s">
        <v>13</v>
      </c>
      <c r="E53734" s="2" t="s">
        <v>22146</v>
      </c>
      <c r="F53734" s="2" t="s">
        <v>15</v>
      </c>
      <c r="G53734" s="2" t="s">
        <v>32852</v>
      </c>
      <c r="H53734" s="2" t="s">
        <v>53764</v>
      </c>
      <c r="I53734" s="2" t="s">
        <v>18</v>
      </c>
      <c r="J53734">
        <v>93.366699999999994</v>
      </c>
      <c r="K53734">
        <v>2.25</v>
      </c>
      <c r="L53734">
        <v>162.93899999999999</v>
      </c>
    </row>
    <row r="53735" spans="1:12" x14ac:dyDescent="0.2">
      <c r="A53735">
        <v>111257</v>
      </c>
      <c r="B53735" s="1">
        <v>45028.458890462964</v>
      </c>
      <c r="C53735" s="2" t="s">
        <v>12</v>
      </c>
      <c r="D53735" s="2" t="s">
        <v>13</v>
      </c>
      <c r="E53735" s="2" t="s">
        <v>22146</v>
      </c>
      <c r="F53735" s="2" t="s">
        <v>15</v>
      </c>
      <c r="G53735" s="2" t="s">
        <v>32852</v>
      </c>
      <c r="H53735" s="2" t="s">
        <v>53765</v>
      </c>
      <c r="I53735" s="2" t="s">
        <v>18</v>
      </c>
      <c r="J53735">
        <v>93.366699999999994</v>
      </c>
      <c r="K53735">
        <v>2.25</v>
      </c>
      <c r="L53735">
        <v>162.93899999999999</v>
      </c>
    </row>
    <row r="53736" spans="1:12" x14ac:dyDescent="0.2">
      <c r="A53736">
        <v>111258</v>
      </c>
      <c r="B53736" s="1">
        <v>45028.458891041664</v>
      </c>
      <c r="C53736" s="2" t="s">
        <v>12</v>
      </c>
      <c r="D53736" s="2" t="s">
        <v>13</v>
      </c>
      <c r="E53736" s="2" t="s">
        <v>22146</v>
      </c>
      <c r="F53736" s="2" t="s">
        <v>15</v>
      </c>
      <c r="G53736" s="2" t="s">
        <v>32852</v>
      </c>
      <c r="H53736" s="2" t="s">
        <v>53766</v>
      </c>
      <c r="I53736" s="2" t="s">
        <v>18</v>
      </c>
      <c r="J53736">
        <v>93.366699999999994</v>
      </c>
      <c r="K53736">
        <v>2.25</v>
      </c>
      <c r="L53736">
        <v>162.93899999999999</v>
      </c>
    </row>
    <row r="53737" spans="1:12" x14ac:dyDescent="0.2">
      <c r="A53737">
        <v>111259</v>
      </c>
      <c r="B53737" s="1">
        <v>45028.458891608796</v>
      </c>
      <c r="C53737" s="2" t="s">
        <v>12</v>
      </c>
      <c r="D53737" s="2" t="s">
        <v>13</v>
      </c>
      <c r="E53737" s="2" t="s">
        <v>22146</v>
      </c>
      <c r="F53737" s="2" t="s">
        <v>15</v>
      </c>
      <c r="G53737" s="2" t="s">
        <v>32852</v>
      </c>
      <c r="H53737" s="2" t="s">
        <v>53767</v>
      </c>
      <c r="I53737" s="2" t="s">
        <v>18</v>
      </c>
      <c r="J53737">
        <v>93.366699999999994</v>
      </c>
      <c r="K53737">
        <v>2.25</v>
      </c>
      <c r="L53737">
        <v>162.93899999999999</v>
      </c>
    </row>
    <row r="53738" spans="1:12" x14ac:dyDescent="0.2">
      <c r="A53738">
        <v>111260</v>
      </c>
      <c r="B53738" s="1">
        <v>45028.458892199073</v>
      </c>
      <c r="C53738" s="2" t="s">
        <v>12</v>
      </c>
      <c r="D53738" s="2" t="s">
        <v>13</v>
      </c>
      <c r="E53738" s="2" t="s">
        <v>22146</v>
      </c>
      <c r="F53738" s="2" t="s">
        <v>15</v>
      </c>
      <c r="G53738" s="2" t="s">
        <v>32852</v>
      </c>
      <c r="H53738" s="2" t="s">
        <v>53768</v>
      </c>
      <c r="I53738" s="2" t="s">
        <v>18</v>
      </c>
      <c r="J53738">
        <v>93.366699999999994</v>
      </c>
      <c r="K53738">
        <v>2.25</v>
      </c>
      <c r="L53738">
        <v>162.93899999999999</v>
      </c>
    </row>
    <row r="53739" spans="1:12" x14ac:dyDescent="0.2">
      <c r="A53739">
        <v>111261</v>
      </c>
      <c r="B53739" s="1">
        <v>45028.458892800925</v>
      </c>
      <c r="C53739" s="2" t="s">
        <v>12</v>
      </c>
      <c r="D53739" s="2" t="s">
        <v>13</v>
      </c>
      <c r="E53739" s="2" t="s">
        <v>22146</v>
      </c>
      <c r="F53739" s="2" t="s">
        <v>15</v>
      </c>
      <c r="G53739" s="2" t="s">
        <v>32852</v>
      </c>
      <c r="H53739" s="2" t="s">
        <v>53769</v>
      </c>
      <c r="I53739" s="2" t="s">
        <v>18</v>
      </c>
      <c r="J53739">
        <v>93.366699999999994</v>
      </c>
      <c r="K53739">
        <v>2.25</v>
      </c>
      <c r="L53739">
        <v>162.93899999999999</v>
      </c>
    </row>
    <row r="53740" spans="1:12" x14ac:dyDescent="0.2">
      <c r="A53740">
        <v>111262</v>
      </c>
      <c r="B53740" s="1">
        <v>45028.458893356481</v>
      </c>
      <c r="C53740" s="2" t="s">
        <v>12</v>
      </c>
      <c r="D53740" s="2" t="s">
        <v>13</v>
      </c>
      <c r="E53740" s="2" t="s">
        <v>22146</v>
      </c>
      <c r="F53740" s="2" t="s">
        <v>15</v>
      </c>
      <c r="G53740" s="2" t="s">
        <v>32852</v>
      </c>
      <c r="H53740" s="2" t="s">
        <v>53770</v>
      </c>
      <c r="I53740" s="2" t="s">
        <v>18</v>
      </c>
      <c r="J53740">
        <v>93.366699999999994</v>
      </c>
      <c r="K53740">
        <v>2.25</v>
      </c>
      <c r="L53740">
        <v>162.93899999999999</v>
      </c>
    </row>
    <row r="53741" spans="1:12" x14ac:dyDescent="0.2">
      <c r="A53741">
        <v>111263</v>
      </c>
      <c r="B53741" s="1">
        <v>45028.458893935182</v>
      </c>
      <c r="C53741" s="2" t="s">
        <v>12</v>
      </c>
      <c r="D53741" s="2" t="s">
        <v>13</v>
      </c>
      <c r="E53741" s="2" t="s">
        <v>22146</v>
      </c>
      <c r="F53741" s="2" t="s">
        <v>15</v>
      </c>
      <c r="G53741" s="2" t="s">
        <v>32852</v>
      </c>
      <c r="H53741" s="2" t="s">
        <v>53771</v>
      </c>
      <c r="I53741" s="2" t="s">
        <v>18</v>
      </c>
      <c r="J53741">
        <v>93.366699999999994</v>
      </c>
      <c r="K53741">
        <v>2.25</v>
      </c>
      <c r="L53741">
        <v>162.93899999999999</v>
      </c>
    </row>
    <row r="53742" spans="1:12" x14ac:dyDescent="0.2">
      <c r="A53742">
        <v>111264</v>
      </c>
      <c r="B53742" s="1">
        <v>45028.458894525465</v>
      </c>
      <c r="C53742" s="2" t="s">
        <v>12</v>
      </c>
      <c r="D53742" s="2" t="s">
        <v>13</v>
      </c>
      <c r="E53742" s="2" t="s">
        <v>22146</v>
      </c>
      <c r="F53742" s="2" t="s">
        <v>15</v>
      </c>
      <c r="G53742" s="2" t="s">
        <v>32852</v>
      </c>
      <c r="H53742" s="2" t="s">
        <v>53772</v>
      </c>
      <c r="I53742" s="2" t="s">
        <v>18</v>
      </c>
      <c r="J53742">
        <v>93.366699999999994</v>
      </c>
      <c r="K53742">
        <v>2.25</v>
      </c>
      <c r="L53742">
        <v>162.93899999999999</v>
      </c>
    </row>
    <row r="53743" spans="1:12" x14ac:dyDescent="0.2">
      <c r="A53743">
        <v>111265</v>
      </c>
      <c r="B53743" s="1">
        <v>45028.458895081021</v>
      </c>
      <c r="C53743" s="2" t="s">
        <v>12</v>
      </c>
      <c r="D53743" s="2" t="s">
        <v>13</v>
      </c>
      <c r="E53743" s="2" t="s">
        <v>22146</v>
      </c>
      <c r="F53743" s="2" t="s">
        <v>15</v>
      </c>
      <c r="G53743" s="2" t="s">
        <v>32852</v>
      </c>
      <c r="H53743" s="2" t="s">
        <v>53773</v>
      </c>
      <c r="I53743" s="2" t="s">
        <v>18</v>
      </c>
      <c r="J53743">
        <v>93.366699999999994</v>
      </c>
      <c r="K53743">
        <v>2.25</v>
      </c>
      <c r="L53743">
        <v>162.93899999999999</v>
      </c>
    </row>
    <row r="53744" spans="1:12" x14ac:dyDescent="0.2">
      <c r="A53744">
        <v>111266</v>
      </c>
      <c r="B53744" s="1">
        <v>45028.458895671298</v>
      </c>
      <c r="C53744" s="2" t="s">
        <v>12</v>
      </c>
      <c r="D53744" s="2" t="s">
        <v>13</v>
      </c>
      <c r="E53744" s="2" t="s">
        <v>22146</v>
      </c>
      <c r="F53744" s="2" t="s">
        <v>15</v>
      </c>
      <c r="G53744" s="2" t="s">
        <v>32852</v>
      </c>
      <c r="H53744" s="2" t="s">
        <v>53774</v>
      </c>
      <c r="I53744" s="2" t="s">
        <v>18</v>
      </c>
      <c r="J53744">
        <v>93.366699999999994</v>
      </c>
      <c r="K53744">
        <v>2.25</v>
      </c>
      <c r="L53744">
        <v>162.93899999999999</v>
      </c>
    </row>
    <row r="53745" spans="1:12" x14ac:dyDescent="0.2">
      <c r="A53745">
        <v>111267</v>
      </c>
      <c r="B53745" s="1">
        <v>45028.458896249998</v>
      </c>
      <c r="C53745" s="2" t="s">
        <v>12</v>
      </c>
      <c r="D53745" s="2" t="s">
        <v>13</v>
      </c>
      <c r="E53745" s="2" t="s">
        <v>22146</v>
      </c>
      <c r="F53745" s="2" t="s">
        <v>15</v>
      </c>
      <c r="G53745" s="2" t="s">
        <v>32852</v>
      </c>
      <c r="H53745" s="2" t="s">
        <v>53775</v>
      </c>
      <c r="I53745" s="2" t="s">
        <v>18</v>
      </c>
      <c r="J53745">
        <v>93.366699999999994</v>
      </c>
      <c r="K53745">
        <v>2.25</v>
      </c>
      <c r="L53745">
        <v>162.93899999999999</v>
      </c>
    </row>
    <row r="53746" spans="1:12" x14ac:dyDescent="0.2">
      <c r="A53746">
        <v>111268</v>
      </c>
      <c r="B53746" s="1">
        <v>45028.458896840275</v>
      </c>
      <c r="C53746" s="2" t="s">
        <v>12</v>
      </c>
      <c r="D53746" s="2" t="s">
        <v>13</v>
      </c>
      <c r="E53746" s="2" t="s">
        <v>22146</v>
      </c>
      <c r="F53746" s="2" t="s">
        <v>15</v>
      </c>
      <c r="G53746" s="2" t="s">
        <v>32852</v>
      </c>
      <c r="H53746" s="2" t="s">
        <v>53776</v>
      </c>
      <c r="I53746" s="2" t="s">
        <v>18</v>
      </c>
      <c r="J53746">
        <v>93.366699999999994</v>
      </c>
      <c r="K53746">
        <v>2.25</v>
      </c>
      <c r="L53746">
        <v>162.93899999999999</v>
      </c>
    </row>
    <row r="53747" spans="1:12" x14ac:dyDescent="0.2">
      <c r="A53747">
        <v>111269</v>
      </c>
      <c r="B53747" s="1">
        <v>45028.458897395831</v>
      </c>
      <c r="C53747" s="2" t="s">
        <v>12</v>
      </c>
      <c r="D53747" s="2" t="s">
        <v>13</v>
      </c>
      <c r="E53747" s="2" t="s">
        <v>22146</v>
      </c>
      <c r="F53747" s="2" t="s">
        <v>15</v>
      </c>
      <c r="G53747" s="2" t="s">
        <v>32852</v>
      </c>
      <c r="H53747" s="2" t="s">
        <v>53777</v>
      </c>
      <c r="I53747" s="2" t="s">
        <v>18</v>
      </c>
      <c r="J53747">
        <v>93.366699999999994</v>
      </c>
      <c r="K53747">
        <v>2.25</v>
      </c>
      <c r="L53747">
        <v>162.93899999999999</v>
      </c>
    </row>
    <row r="53748" spans="1:12" x14ac:dyDescent="0.2">
      <c r="A53748">
        <v>111270</v>
      </c>
      <c r="B53748" s="1">
        <v>45028.458897986115</v>
      </c>
      <c r="C53748" s="2" t="s">
        <v>12</v>
      </c>
      <c r="D53748" s="2" t="s">
        <v>13</v>
      </c>
      <c r="E53748" s="2" t="s">
        <v>22146</v>
      </c>
      <c r="F53748" s="2" t="s">
        <v>15</v>
      </c>
      <c r="G53748" s="2" t="s">
        <v>32852</v>
      </c>
      <c r="H53748" s="2" t="s">
        <v>53778</v>
      </c>
      <c r="I53748" s="2" t="s">
        <v>18</v>
      </c>
      <c r="J53748">
        <v>93.366699999999994</v>
      </c>
      <c r="K53748">
        <v>2.25</v>
      </c>
      <c r="L53748">
        <v>162.93899999999999</v>
      </c>
    </row>
    <row r="53749" spans="1:12" x14ac:dyDescent="0.2">
      <c r="A53749">
        <v>111271</v>
      </c>
      <c r="B53749" s="1">
        <v>45028.458898553239</v>
      </c>
      <c r="C53749" s="2" t="s">
        <v>12</v>
      </c>
      <c r="D53749" s="2" t="s">
        <v>13</v>
      </c>
      <c r="E53749" s="2" t="s">
        <v>22146</v>
      </c>
      <c r="F53749" s="2" t="s">
        <v>15</v>
      </c>
      <c r="G53749" s="2" t="s">
        <v>32852</v>
      </c>
      <c r="H53749" s="2" t="s">
        <v>53779</v>
      </c>
      <c r="I53749" s="2" t="s">
        <v>18</v>
      </c>
      <c r="J53749">
        <v>93.366699999999994</v>
      </c>
      <c r="K53749">
        <v>2.25</v>
      </c>
      <c r="L53749">
        <v>162.93899999999999</v>
      </c>
    </row>
    <row r="53750" spans="1:12" x14ac:dyDescent="0.2">
      <c r="A53750">
        <v>111272</v>
      </c>
      <c r="B53750" s="1">
        <v>45028.458899143516</v>
      </c>
      <c r="C53750" s="2" t="s">
        <v>12</v>
      </c>
      <c r="D53750" s="2" t="s">
        <v>13</v>
      </c>
      <c r="E53750" s="2" t="s">
        <v>22146</v>
      </c>
      <c r="F53750" s="2" t="s">
        <v>15</v>
      </c>
      <c r="G53750" s="2" t="s">
        <v>32852</v>
      </c>
      <c r="H53750" s="2" t="s">
        <v>53780</v>
      </c>
      <c r="I53750" s="2" t="s">
        <v>18</v>
      </c>
      <c r="J53750">
        <v>93.366699999999994</v>
      </c>
      <c r="K53750">
        <v>2.25</v>
      </c>
      <c r="L53750">
        <v>162.93899999999999</v>
      </c>
    </row>
    <row r="53751" spans="1:12" x14ac:dyDescent="0.2">
      <c r="A53751">
        <v>111273</v>
      </c>
      <c r="B53751" s="1">
        <v>45028.458899722224</v>
      </c>
      <c r="C53751" s="2" t="s">
        <v>12</v>
      </c>
      <c r="D53751" s="2" t="s">
        <v>13</v>
      </c>
      <c r="E53751" s="2" t="s">
        <v>22146</v>
      </c>
      <c r="F53751" s="2" t="s">
        <v>15</v>
      </c>
      <c r="G53751" s="2" t="s">
        <v>32852</v>
      </c>
      <c r="H53751" s="2" t="s">
        <v>53781</v>
      </c>
      <c r="I53751" s="2" t="s">
        <v>18</v>
      </c>
      <c r="J53751">
        <v>93.366699999999994</v>
      </c>
      <c r="K53751">
        <v>2.25</v>
      </c>
      <c r="L53751">
        <v>162.93899999999999</v>
      </c>
    </row>
    <row r="53752" spans="1:12" x14ac:dyDescent="0.2">
      <c r="A53752">
        <v>111274</v>
      </c>
      <c r="B53752" s="1">
        <v>45028.458900300924</v>
      </c>
      <c r="C53752" s="2" t="s">
        <v>12</v>
      </c>
      <c r="D53752" s="2" t="s">
        <v>13</v>
      </c>
      <c r="E53752" s="2" t="s">
        <v>22146</v>
      </c>
      <c r="F53752" s="2" t="s">
        <v>15</v>
      </c>
      <c r="G53752" s="2" t="s">
        <v>32852</v>
      </c>
      <c r="H53752" s="2" t="s">
        <v>53782</v>
      </c>
      <c r="I53752" s="2" t="s">
        <v>18</v>
      </c>
      <c r="J53752">
        <v>93.366699999999994</v>
      </c>
      <c r="K53752">
        <v>2.25</v>
      </c>
      <c r="L53752">
        <v>162.93899999999999</v>
      </c>
    </row>
    <row r="53753" spans="1:12" x14ac:dyDescent="0.2">
      <c r="A53753">
        <v>111275</v>
      </c>
      <c r="B53753" s="1">
        <v>45028.458900879632</v>
      </c>
      <c r="C53753" s="2" t="s">
        <v>12</v>
      </c>
      <c r="D53753" s="2" t="s">
        <v>13</v>
      </c>
      <c r="E53753" s="2" t="s">
        <v>22146</v>
      </c>
      <c r="F53753" s="2" t="s">
        <v>15</v>
      </c>
      <c r="G53753" s="2" t="s">
        <v>32852</v>
      </c>
      <c r="H53753" s="2" t="s">
        <v>53783</v>
      </c>
      <c r="I53753" s="2" t="s">
        <v>18</v>
      </c>
      <c r="J53753">
        <v>93.366699999999994</v>
      </c>
      <c r="K53753">
        <v>2.25</v>
      </c>
      <c r="L53753">
        <v>162.93899999999999</v>
      </c>
    </row>
    <row r="53754" spans="1:12" x14ac:dyDescent="0.2">
      <c r="A53754">
        <v>111276</v>
      </c>
      <c r="B53754" s="1">
        <v>45028.458901458333</v>
      </c>
      <c r="C53754" s="2" t="s">
        <v>12</v>
      </c>
      <c r="D53754" s="2" t="s">
        <v>13</v>
      </c>
      <c r="E53754" s="2" t="s">
        <v>22146</v>
      </c>
      <c r="F53754" s="2" t="s">
        <v>15</v>
      </c>
      <c r="G53754" s="2" t="s">
        <v>32852</v>
      </c>
      <c r="H53754" s="2" t="s">
        <v>53784</v>
      </c>
      <c r="I53754" s="2" t="s">
        <v>18</v>
      </c>
      <c r="J53754">
        <v>93.366699999999994</v>
      </c>
      <c r="K53754">
        <v>2.25</v>
      </c>
      <c r="L53754">
        <v>162.93899999999999</v>
      </c>
    </row>
    <row r="53755" spans="1:12" x14ac:dyDescent="0.2">
      <c r="A53755">
        <v>111277</v>
      </c>
      <c r="B53755" s="1">
        <v>45028.458902025464</v>
      </c>
      <c r="C53755" s="2" t="s">
        <v>12</v>
      </c>
      <c r="D53755" s="2" t="s">
        <v>13</v>
      </c>
      <c r="E53755" s="2" t="s">
        <v>22146</v>
      </c>
      <c r="F53755" s="2" t="s">
        <v>15</v>
      </c>
      <c r="G53755" s="2" t="s">
        <v>32852</v>
      </c>
      <c r="H53755" s="2" t="s">
        <v>53785</v>
      </c>
      <c r="I53755" s="2" t="s">
        <v>18</v>
      </c>
      <c r="J53755">
        <v>93.366699999999994</v>
      </c>
      <c r="K53755">
        <v>2.25</v>
      </c>
      <c r="L53755">
        <v>162.93899999999999</v>
      </c>
    </row>
    <row r="53756" spans="1:12" x14ac:dyDescent="0.2">
      <c r="A53756">
        <v>111278</v>
      </c>
      <c r="B53756" s="1">
        <v>45028.458902615741</v>
      </c>
      <c r="C53756" s="2" t="s">
        <v>12</v>
      </c>
      <c r="D53756" s="2" t="s">
        <v>13</v>
      </c>
      <c r="E53756" s="2" t="s">
        <v>22146</v>
      </c>
      <c r="F53756" s="2" t="s">
        <v>15</v>
      </c>
      <c r="G53756" s="2" t="s">
        <v>32852</v>
      </c>
      <c r="H53756" s="2" t="s">
        <v>53786</v>
      </c>
      <c r="I53756" s="2" t="s">
        <v>18</v>
      </c>
      <c r="J53756">
        <v>93.366699999999994</v>
      </c>
      <c r="K53756">
        <v>2.25</v>
      </c>
      <c r="L53756">
        <v>162.93899999999999</v>
      </c>
    </row>
    <row r="53757" spans="1:12" x14ac:dyDescent="0.2">
      <c r="A53757">
        <v>111279</v>
      </c>
      <c r="B53757" s="1">
        <v>45028.458903194442</v>
      </c>
      <c r="C53757" s="2" t="s">
        <v>12</v>
      </c>
      <c r="D53757" s="2" t="s">
        <v>13</v>
      </c>
      <c r="E53757" s="2" t="s">
        <v>22146</v>
      </c>
      <c r="F53757" s="2" t="s">
        <v>15</v>
      </c>
      <c r="G53757" s="2" t="s">
        <v>32852</v>
      </c>
      <c r="H53757" s="2" t="s">
        <v>53787</v>
      </c>
      <c r="I53757" s="2" t="s">
        <v>18</v>
      </c>
      <c r="J53757">
        <v>93.366699999999994</v>
      </c>
      <c r="K53757">
        <v>2.25</v>
      </c>
      <c r="L53757">
        <v>162.93899999999999</v>
      </c>
    </row>
    <row r="53758" spans="1:12" x14ac:dyDescent="0.2">
      <c r="A53758">
        <v>111280</v>
      </c>
      <c r="B53758" s="1">
        <v>45028.458903773149</v>
      </c>
      <c r="C53758" s="2" t="s">
        <v>12</v>
      </c>
      <c r="D53758" s="2" t="s">
        <v>13</v>
      </c>
      <c r="E53758" s="2" t="s">
        <v>22146</v>
      </c>
      <c r="F53758" s="2" t="s">
        <v>15</v>
      </c>
      <c r="G53758" s="2" t="s">
        <v>32852</v>
      </c>
      <c r="H53758" s="2" t="s">
        <v>53788</v>
      </c>
      <c r="I53758" s="2" t="s">
        <v>18</v>
      </c>
      <c r="J53758">
        <v>93.366699999999994</v>
      </c>
      <c r="K53758">
        <v>2.25</v>
      </c>
      <c r="L53758">
        <v>162.93899999999999</v>
      </c>
    </row>
    <row r="53759" spans="1:12" x14ac:dyDescent="0.2">
      <c r="A53759">
        <v>111281</v>
      </c>
      <c r="B53759" s="1">
        <v>45028.45890435185</v>
      </c>
      <c r="C53759" s="2" t="s">
        <v>12</v>
      </c>
      <c r="D53759" s="2" t="s">
        <v>13</v>
      </c>
      <c r="E53759" s="2" t="s">
        <v>22146</v>
      </c>
      <c r="F53759" s="2" t="s">
        <v>15</v>
      </c>
      <c r="G53759" s="2" t="s">
        <v>32852</v>
      </c>
      <c r="H53759" s="2" t="s">
        <v>53789</v>
      </c>
      <c r="I53759" s="2" t="s">
        <v>18</v>
      </c>
      <c r="J53759">
        <v>93.366699999999994</v>
      </c>
      <c r="K53759">
        <v>2.25</v>
      </c>
      <c r="L53759">
        <v>162.93899999999999</v>
      </c>
    </row>
    <row r="53760" spans="1:12" x14ac:dyDescent="0.2">
      <c r="A53760">
        <v>111282</v>
      </c>
      <c r="B53760" s="1">
        <v>45028.458904930558</v>
      </c>
      <c r="C53760" s="2" t="s">
        <v>12</v>
      </c>
      <c r="D53760" s="2" t="s">
        <v>13</v>
      </c>
      <c r="E53760" s="2" t="s">
        <v>22146</v>
      </c>
      <c r="F53760" s="2" t="s">
        <v>15</v>
      </c>
      <c r="G53760" s="2" t="s">
        <v>32852</v>
      </c>
      <c r="H53760" s="2" t="s">
        <v>53790</v>
      </c>
      <c r="I53760" s="2" t="s">
        <v>18</v>
      </c>
      <c r="J53760">
        <v>93.366699999999994</v>
      </c>
      <c r="K53760">
        <v>2.25</v>
      </c>
      <c r="L53760">
        <v>162.93899999999999</v>
      </c>
    </row>
    <row r="53761" spans="1:12" x14ac:dyDescent="0.2">
      <c r="A53761">
        <v>111283</v>
      </c>
      <c r="B53761" s="1">
        <v>45028.458905509258</v>
      </c>
      <c r="C53761" s="2" t="s">
        <v>12</v>
      </c>
      <c r="D53761" s="2" t="s">
        <v>13</v>
      </c>
      <c r="E53761" s="2" t="s">
        <v>22146</v>
      </c>
      <c r="F53761" s="2" t="s">
        <v>15</v>
      </c>
      <c r="G53761" s="2" t="s">
        <v>32852</v>
      </c>
      <c r="H53761" s="2" t="s">
        <v>53791</v>
      </c>
      <c r="I53761" s="2" t="s">
        <v>18</v>
      </c>
      <c r="J53761">
        <v>93.366699999999994</v>
      </c>
      <c r="K53761">
        <v>2.25</v>
      </c>
      <c r="L53761">
        <v>162.93899999999999</v>
      </c>
    </row>
    <row r="53762" spans="1:12" x14ac:dyDescent="0.2">
      <c r="A53762">
        <v>111284</v>
      </c>
      <c r="B53762" s="1">
        <v>45028.458906087966</v>
      </c>
      <c r="C53762" s="2" t="s">
        <v>12</v>
      </c>
      <c r="D53762" s="2" t="s">
        <v>13</v>
      </c>
      <c r="E53762" s="2" t="s">
        <v>22146</v>
      </c>
      <c r="F53762" s="2" t="s">
        <v>15</v>
      </c>
      <c r="G53762" s="2" t="s">
        <v>32852</v>
      </c>
      <c r="H53762" s="2" t="s">
        <v>53792</v>
      </c>
      <c r="I53762" s="2" t="s">
        <v>18</v>
      </c>
      <c r="J53762">
        <v>93.366699999999994</v>
      </c>
      <c r="K53762">
        <v>2.25</v>
      </c>
      <c r="L53762">
        <v>162.93899999999999</v>
      </c>
    </row>
    <row r="53763" spans="1:12" x14ac:dyDescent="0.2">
      <c r="A53763">
        <v>111285</v>
      </c>
      <c r="B53763" s="1">
        <v>45028.458906666667</v>
      </c>
      <c r="C53763" s="2" t="s">
        <v>12</v>
      </c>
      <c r="D53763" s="2" t="s">
        <v>13</v>
      </c>
      <c r="E53763" s="2" t="s">
        <v>22146</v>
      </c>
      <c r="F53763" s="2" t="s">
        <v>15</v>
      </c>
      <c r="G53763" s="2" t="s">
        <v>32852</v>
      </c>
      <c r="H53763" s="2" t="s">
        <v>53793</v>
      </c>
      <c r="I53763" s="2" t="s">
        <v>18</v>
      </c>
      <c r="J53763">
        <v>93.366699999999994</v>
      </c>
      <c r="K53763">
        <v>2.25</v>
      </c>
      <c r="L53763">
        <v>162.93899999999999</v>
      </c>
    </row>
    <row r="53764" spans="1:12" x14ac:dyDescent="0.2">
      <c r="A53764">
        <v>111286</v>
      </c>
      <c r="B53764" s="1">
        <v>45028.458907256943</v>
      </c>
      <c r="C53764" s="2" t="s">
        <v>12</v>
      </c>
      <c r="D53764" s="2" t="s">
        <v>13</v>
      </c>
      <c r="E53764" s="2" t="s">
        <v>22146</v>
      </c>
      <c r="F53764" s="2" t="s">
        <v>15</v>
      </c>
      <c r="G53764" s="2" t="s">
        <v>32852</v>
      </c>
      <c r="H53764" s="2" t="s">
        <v>53794</v>
      </c>
      <c r="I53764" s="2" t="s">
        <v>18</v>
      </c>
      <c r="J53764">
        <v>93.366699999999994</v>
      </c>
      <c r="K53764">
        <v>2.25</v>
      </c>
      <c r="L53764">
        <v>162.93899999999999</v>
      </c>
    </row>
    <row r="53765" spans="1:12" x14ac:dyDescent="0.2">
      <c r="A53765">
        <v>111287</v>
      </c>
      <c r="B53765" s="1">
        <v>45028.458907812499</v>
      </c>
      <c r="C53765" s="2" t="s">
        <v>12</v>
      </c>
      <c r="D53765" s="2" t="s">
        <v>13</v>
      </c>
      <c r="E53765" s="2" t="s">
        <v>22146</v>
      </c>
      <c r="F53765" s="2" t="s">
        <v>15</v>
      </c>
      <c r="G53765" s="2" t="s">
        <v>32852</v>
      </c>
      <c r="H53765" s="2" t="s">
        <v>53795</v>
      </c>
      <c r="I53765" s="2" t="s">
        <v>18</v>
      </c>
      <c r="J53765">
        <v>93.366699999999994</v>
      </c>
      <c r="K53765">
        <v>2.25</v>
      </c>
      <c r="L53765">
        <v>162.93899999999999</v>
      </c>
    </row>
    <row r="53766" spans="1:12" x14ac:dyDescent="0.2">
      <c r="A53766">
        <v>111288</v>
      </c>
      <c r="B53766" s="1">
        <v>45028.458908402776</v>
      </c>
      <c r="C53766" s="2" t="s">
        <v>12</v>
      </c>
      <c r="D53766" s="2" t="s">
        <v>13</v>
      </c>
      <c r="E53766" s="2" t="s">
        <v>22146</v>
      </c>
      <c r="F53766" s="2" t="s">
        <v>15</v>
      </c>
      <c r="G53766" s="2" t="s">
        <v>32852</v>
      </c>
      <c r="H53766" s="2" t="s">
        <v>53796</v>
      </c>
      <c r="I53766" s="2" t="s">
        <v>18</v>
      </c>
      <c r="J53766">
        <v>93.366699999999994</v>
      </c>
      <c r="K53766">
        <v>2.25</v>
      </c>
      <c r="L53766">
        <v>162.93899999999999</v>
      </c>
    </row>
    <row r="53767" spans="1:12" x14ac:dyDescent="0.2">
      <c r="A53767">
        <v>111289</v>
      </c>
      <c r="B53767" s="1">
        <v>45028.458908981484</v>
      </c>
      <c r="C53767" s="2" t="s">
        <v>12</v>
      </c>
      <c r="D53767" s="2" t="s">
        <v>13</v>
      </c>
      <c r="E53767" s="2" t="s">
        <v>22146</v>
      </c>
      <c r="F53767" s="2" t="s">
        <v>15</v>
      </c>
      <c r="G53767" s="2" t="s">
        <v>32852</v>
      </c>
      <c r="H53767" s="2" t="s">
        <v>53797</v>
      </c>
      <c r="I53767" s="2" t="s">
        <v>18</v>
      </c>
      <c r="J53767">
        <v>93.366699999999994</v>
      </c>
      <c r="K53767">
        <v>2.25</v>
      </c>
      <c r="L53767">
        <v>162.93899999999999</v>
      </c>
    </row>
    <row r="53768" spans="1:12" x14ac:dyDescent="0.2">
      <c r="A53768">
        <v>111290</v>
      </c>
      <c r="B53768" s="1">
        <v>45028.458909560184</v>
      </c>
      <c r="C53768" s="2" t="s">
        <v>12</v>
      </c>
      <c r="D53768" s="2" t="s">
        <v>13</v>
      </c>
      <c r="E53768" s="2" t="s">
        <v>22146</v>
      </c>
      <c r="F53768" s="2" t="s">
        <v>15</v>
      </c>
      <c r="G53768" s="2" t="s">
        <v>32852</v>
      </c>
      <c r="H53768" s="2" t="s">
        <v>53798</v>
      </c>
      <c r="I53768" s="2" t="s">
        <v>18</v>
      </c>
      <c r="J53768">
        <v>93.366699999999994</v>
      </c>
      <c r="K53768">
        <v>2.25</v>
      </c>
      <c r="L53768">
        <v>162.93899999999999</v>
      </c>
    </row>
    <row r="53769" spans="1:12" x14ac:dyDescent="0.2">
      <c r="A53769">
        <v>111291</v>
      </c>
      <c r="B53769" s="1">
        <v>45028.458910127316</v>
      </c>
      <c r="C53769" s="2" t="s">
        <v>12</v>
      </c>
      <c r="D53769" s="2" t="s">
        <v>13</v>
      </c>
      <c r="E53769" s="2" t="s">
        <v>22146</v>
      </c>
      <c r="F53769" s="2" t="s">
        <v>15</v>
      </c>
      <c r="G53769" s="2" t="s">
        <v>32852</v>
      </c>
      <c r="H53769" s="2" t="s">
        <v>53799</v>
      </c>
      <c r="I53769" s="2" t="s">
        <v>18</v>
      </c>
      <c r="J53769">
        <v>93.366699999999994</v>
      </c>
      <c r="K53769">
        <v>2.25</v>
      </c>
      <c r="L53769">
        <v>162.93899999999999</v>
      </c>
    </row>
    <row r="53770" spans="1:12" x14ac:dyDescent="0.2">
      <c r="A53770">
        <v>111292</v>
      </c>
      <c r="B53770" s="1">
        <v>45028.458910717593</v>
      </c>
      <c r="C53770" s="2" t="s">
        <v>12</v>
      </c>
      <c r="D53770" s="2" t="s">
        <v>13</v>
      </c>
      <c r="E53770" s="2" t="s">
        <v>22146</v>
      </c>
      <c r="F53770" s="2" t="s">
        <v>15</v>
      </c>
      <c r="G53770" s="2" t="s">
        <v>32852</v>
      </c>
      <c r="H53770" s="2" t="s">
        <v>53800</v>
      </c>
      <c r="I53770" s="2" t="s">
        <v>18</v>
      </c>
      <c r="J53770">
        <v>93.366699999999994</v>
      </c>
      <c r="K53770">
        <v>2.25</v>
      </c>
      <c r="L53770">
        <v>162.93899999999999</v>
      </c>
    </row>
    <row r="53771" spans="1:12" x14ac:dyDescent="0.2">
      <c r="A53771">
        <v>111293</v>
      </c>
      <c r="B53771" s="1">
        <v>45028.458911296293</v>
      </c>
      <c r="C53771" s="2" t="s">
        <v>12</v>
      </c>
      <c r="D53771" s="2" t="s">
        <v>13</v>
      </c>
      <c r="E53771" s="2" t="s">
        <v>22146</v>
      </c>
      <c r="F53771" s="2" t="s">
        <v>15</v>
      </c>
      <c r="G53771" s="2" t="s">
        <v>32852</v>
      </c>
      <c r="H53771" s="2" t="s">
        <v>53801</v>
      </c>
      <c r="I53771" s="2" t="s">
        <v>18</v>
      </c>
      <c r="J53771">
        <v>93.366699999999994</v>
      </c>
      <c r="K53771">
        <v>2.25</v>
      </c>
      <c r="L53771">
        <v>162.93899999999999</v>
      </c>
    </row>
    <row r="53772" spans="1:12" x14ac:dyDescent="0.2">
      <c r="A53772">
        <v>111294</v>
      </c>
      <c r="B53772" s="1">
        <v>45028.458911875001</v>
      </c>
      <c r="C53772" s="2" t="s">
        <v>12</v>
      </c>
      <c r="D53772" s="2" t="s">
        <v>13</v>
      </c>
      <c r="E53772" s="2" t="s">
        <v>22146</v>
      </c>
      <c r="F53772" s="2" t="s">
        <v>15</v>
      </c>
      <c r="G53772" s="2" t="s">
        <v>32852</v>
      </c>
      <c r="H53772" s="2" t="s">
        <v>53802</v>
      </c>
      <c r="I53772" s="2" t="s">
        <v>18</v>
      </c>
      <c r="J53772">
        <v>93.366699999999994</v>
      </c>
      <c r="K53772">
        <v>2.25</v>
      </c>
      <c r="L53772">
        <v>162.93899999999999</v>
      </c>
    </row>
    <row r="53773" spans="1:12" x14ac:dyDescent="0.2">
      <c r="A53773">
        <v>111295</v>
      </c>
      <c r="B53773" s="1">
        <v>45028.458912442133</v>
      </c>
      <c r="C53773" s="2" t="s">
        <v>12</v>
      </c>
      <c r="D53773" s="2" t="s">
        <v>13</v>
      </c>
      <c r="E53773" s="2" t="s">
        <v>22146</v>
      </c>
      <c r="F53773" s="2" t="s">
        <v>15</v>
      </c>
      <c r="G53773" s="2" t="s">
        <v>32852</v>
      </c>
      <c r="H53773" s="2" t="s">
        <v>53803</v>
      </c>
      <c r="I53773" s="2" t="s">
        <v>18</v>
      </c>
      <c r="J53773">
        <v>93.366699999999994</v>
      </c>
      <c r="K53773">
        <v>2.25</v>
      </c>
      <c r="L53773">
        <v>162.93899999999999</v>
      </c>
    </row>
    <row r="53774" spans="1:12" x14ac:dyDescent="0.2">
      <c r="A53774">
        <v>111296</v>
      </c>
      <c r="B53774" s="1">
        <v>45028.458913032409</v>
      </c>
      <c r="C53774" s="2" t="s">
        <v>12</v>
      </c>
      <c r="D53774" s="2" t="s">
        <v>13</v>
      </c>
      <c r="E53774" s="2" t="s">
        <v>22146</v>
      </c>
      <c r="F53774" s="2" t="s">
        <v>15</v>
      </c>
      <c r="G53774" s="2" t="s">
        <v>32852</v>
      </c>
      <c r="H53774" s="2" t="s">
        <v>53804</v>
      </c>
      <c r="I53774" s="2" t="s">
        <v>18</v>
      </c>
      <c r="J53774">
        <v>93.366699999999994</v>
      </c>
      <c r="K53774">
        <v>2.25</v>
      </c>
      <c r="L53774">
        <v>162.93899999999999</v>
      </c>
    </row>
    <row r="53775" spans="1:12" x14ac:dyDescent="0.2">
      <c r="A53775">
        <v>111297</v>
      </c>
      <c r="B53775" s="1">
        <v>45028.45891361111</v>
      </c>
      <c r="C53775" s="2" t="s">
        <v>12</v>
      </c>
      <c r="D53775" s="2" t="s">
        <v>13</v>
      </c>
      <c r="E53775" s="2" t="s">
        <v>22146</v>
      </c>
      <c r="F53775" s="2" t="s">
        <v>15</v>
      </c>
      <c r="G53775" s="2" t="s">
        <v>32852</v>
      </c>
      <c r="H53775" s="2" t="s">
        <v>53805</v>
      </c>
      <c r="I53775" s="2" t="s">
        <v>18</v>
      </c>
      <c r="J53775">
        <v>93.366699999999994</v>
      </c>
      <c r="K53775">
        <v>2.25</v>
      </c>
      <c r="L53775">
        <v>162.93899999999999</v>
      </c>
    </row>
    <row r="53776" spans="1:12" x14ac:dyDescent="0.2">
      <c r="A53776">
        <v>111298</v>
      </c>
      <c r="B53776" s="1">
        <v>45028.458914189818</v>
      </c>
      <c r="C53776" s="2" t="s">
        <v>12</v>
      </c>
      <c r="D53776" s="2" t="s">
        <v>13</v>
      </c>
      <c r="E53776" s="2" t="s">
        <v>22146</v>
      </c>
      <c r="F53776" s="2" t="s">
        <v>15</v>
      </c>
      <c r="G53776" s="2" t="s">
        <v>32852</v>
      </c>
      <c r="H53776" s="2" t="s">
        <v>53806</v>
      </c>
      <c r="I53776" s="2" t="s">
        <v>18</v>
      </c>
      <c r="J53776">
        <v>93.366699999999994</v>
      </c>
      <c r="K53776">
        <v>2.25</v>
      </c>
      <c r="L53776">
        <v>162.93899999999999</v>
      </c>
    </row>
    <row r="53777" spans="1:12" x14ac:dyDescent="0.2">
      <c r="A53777">
        <v>111299</v>
      </c>
      <c r="B53777" s="1">
        <v>45028.458914756942</v>
      </c>
      <c r="C53777" s="2" t="s">
        <v>12</v>
      </c>
      <c r="D53777" s="2" t="s">
        <v>13</v>
      </c>
      <c r="E53777" s="2" t="s">
        <v>22146</v>
      </c>
      <c r="F53777" s="2" t="s">
        <v>15</v>
      </c>
      <c r="G53777" s="2" t="s">
        <v>32852</v>
      </c>
      <c r="H53777" s="2" t="s">
        <v>53807</v>
      </c>
      <c r="I53777" s="2" t="s">
        <v>18</v>
      </c>
      <c r="J53777">
        <v>93.366699999999994</v>
      </c>
      <c r="K53777">
        <v>2.25</v>
      </c>
      <c r="L53777">
        <v>162.93899999999999</v>
      </c>
    </row>
    <row r="53778" spans="1:12" x14ac:dyDescent="0.2">
      <c r="A53778">
        <v>111300</v>
      </c>
      <c r="B53778" s="1">
        <v>45028.458915358795</v>
      </c>
      <c r="C53778" s="2" t="s">
        <v>12</v>
      </c>
      <c r="D53778" s="2" t="s">
        <v>13</v>
      </c>
      <c r="E53778" s="2" t="s">
        <v>22146</v>
      </c>
      <c r="F53778" s="2" t="s">
        <v>15</v>
      </c>
      <c r="G53778" s="2" t="s">
        <v>32852</v>
      </c>
      <c r="H53778" s="2" t="s">
        <v>53808</v>
      </c>
      <c r="I53778" s="2" t="s">
        <v>18</v>
      </c>
      <c r="J53778">
        <v>93.366699999999994</v>
      </c>
      <c r="K53778">
        <v>2.25</v>
      </c>
      <c r="L53778">
        <v>162.93899999999999</v>
      </c>
    </row>
    <row r="53779" spans="1:12" x14ac:dyDescent="0.2">
      <c r="A53779">
        <v>111301</v>
      </c>
      <c r="B53779" s="1">
        <v>45028.458915914351</v>
      </c>
      <c r="C53779" s="2" t="s">
        <v>12</v>
      </c>
      <c r="D53779" s="2" t="s">
        <v>13</v>
      </c>
      <c r="E53779" s="2" t="s">
        <v>22146</v>
      </c>
      <c r="F53779" s="2" t="s">
        <v>15</v>
      </c>
      <c r="G53779" s="2" t="s">
        <v>32852</v>
      </c>
      <c r="H53779" s="2" t="s">
        <v>53809</v>
      </c>
      <c r="I53779" s="2" t="s">
        <v>18</v>
      </c>
      <c r="J53779">
        <v>93.366699999999994</v>
      </c>
      <c r="K53779">
        <v>2.25</v>
      </c>
      <c r="L53779">
        <v>162.93899999999999</v>
      </c>
    </row>
    <row r="53780" spans="1:12" x14ac:dyDescent="0.2">
      <c r="A53780">
        <v>111302</v>
      </c>
      <c r="B53780" s="1">
        <v>45028.458916504627</v>
      </c>
      <c r="C53780" s="2" t="s">
        <v>12</v>
      </c>
      <c r="D53780" s="2" t="s">
        <v>13</v>
      </c>
      <c r="E53780" s="2" t="s">
        <v>22146</v>
      </c>
      <c r="F53780" s="2" t="s">
        <v>15</v>
      </c>
      <c r="G53780" s="2" t="s">
        <v>32852</v>
      </c>
      <c r="H53780" s="2" t="s">
        <v>53810</v>
      </c>
      <c r="I53780" s="2" t="s">
        <v>18</v>
      </c>
      <c r="J53780">
        <v>93.366699999999994</v>
      </c>
      <c r="K53780">
        <v>2.25</v>
      </c>
      <c r="L53780">
        <v>162.93899999999999</v>
      </c>
    </row>
    <row r="53781" spans="1:12" x14ac:dyDescent="0.2">
      <c r="A53781">
        <v>111303</v>
      </c>
      <c r="B53781" s="1">
        <v>45028.458917083335</v>
      </c>
      <c r="C53781" s="2" t="s">
        <v>12</v>
      </c>
      <c r="D53781" s="2" t="s">
        <v>13</v>
      </c>
      <c r="E53781" s="2" t="s">
        <v>22146</v>
      </c>
      <c r="F53781" s="2" t="s">
        <v>15</v>
      </c>
      <c r="G53781" s="2" t="s">
        <v>32852</v>
      </c>
      <c r="H53781" s="2" t="s">
        <v>53811</v>
      </c>
      <c r="I53781" s="2" t="s">
        <v>18</v>
      </c>
      <c r="J53781">
        <v>93.366699999999994</v>
      </c>
      <c r="K53781">
        <v>2.25</v>
      </c>
      <c r="L53781">
        <v>162.93899999999999</v>
      </c>
    </row>
    <row r="53782" spans="1:12" x14ac:dyDescent="0.2">
      <c r="A53782">
        <v>111304</v>
      </c>
      <c r="B53782" s="1">
        <v>45028.458917662036</v>
      </c>
      <c r="C53782" s="2" t="s">
        <v>12</v>
      </c>
      <c r="D53782" s="2" t="s">
        <v>13</v>
      </c>
      <c r="E53782" s="2" t="s">
        <v>22146</v>
      </c>
      <c r="F53782" s="2" t="s">
        <v>15</v>
      </c>
      <c r="G53782" s="2" t="s">
        <v>32852</v>
      </c>
      <c r="H53782" s="2" t="s">
        <v>53812</v>
      </c>
      <c r="I53782" s="2" t="s">
        <v>18</v>
      </c>
      <c r="J53782">
        <v>93.366699999999994</v>
      </c>
      <c r="K53782">
        <v>2.25</v>
      </c>
      <c r="L53782">
        <v>162.93899999999999</v>
      </c>
    </row>
    <row r="53783" spans="1:12" x14ac:dyDescent="0.2">
      <c r="A53783">
        <v>111305</v>
      </c>
      <c r="B53783" s="1">
        <v>45028.45891828704</v>
      </c>
      <c r="C53783" s="2" t="s">
        <v>12</v>
      </c>
      <c r="D53783" s="2" t="s">
        <v>13</v>
      </c>
      <c r="E53783" s="2" t="s">
        <v>22146</v>
      </c>
      <c r="F53783" s="2" t="s">
        <v>15</v>
      </c>
      <c r="G53783" s="2" t="s">
        <v>32852</v>
      </c>
      <c r="H53783" s="2" t="s">
        <v>53813</v>
      </c>
      <c r="I53783" s="2" t="s">
        <v>18</v>
      </c>
      <c r="J53783">
        <v>93.366699999999994</v>
      </c>
      <c r="K53783">
        <v>2.25</v>
      </c>
      <c r="L53783">
        <v>162.93899999999999</v>
      </c>
    </row>
    <row r="53784" spans="1:12" x14ac:dyDescent="0.2">
      <c r="A53784">
        <v>111306</v>
      </c>
      <c r="B53784" s="1">
        <v>45028.45891883102</v>
      </c>
      <c r="C53784" s="2" t="s">
        <v>12</v>
      </c>
      <c r="D53784" s="2" t="s">
        <v>13</v>
      </c>
      <c r="E53784" s="2" t="s">
        <v>22146</v>
      </c>
      <c r="F53784" s="2" t="s">
        <v>15</v>
      </c>
      <c r="G53784" s="2" t="s">
        <v>32852</v>
      </c>
      <c r="H53784" s="2" t="s">
        <v>53814</v>
      </c>
      <c r="I53784" s="2" t="s">
        <v>18</v>
      </c>
      <c r="J53784">
        <v>93.366699999999994</v>
      </c>
      <c r="K53784">
        <v>2.25</v>
      </c>
      <c r="L53784">
        <v>162.93899999999999</v>
      </c>
    </row>
    <row r="53785" spans="1:12" x14ac:dyDescent="0.2">
      <c r="A53785">
        <v>111307</v>
      </c>
      <c r="B53785" s="1">
        <v>45028.458919386576</v>
      </c>
      <c r="C53785" s="2" t="s">
        <v>12</v>
      </c>
      <c r="D53785" s="2" t="s">
        <v>13</v>
      </c>
      <c r="E53785" s="2" t="s">
        <v>22146</v>
      </c>
      <c r="F53785" s="2" t="s">
        <v>15</v>
      </c>
      <c r="G53785" s="2" t="s">
        <v>32852</v>
      </c>
      <c r="H53785" s="2" t="s">
        <v>53815</v>
      </c>
      <c r="I53785" s="2" t="s">
        <v>18</v>
      </c>
      <c r="J53785">
        <v>93.366699999999994</v>
      </c>
      <c r="K53785">
        <v>2.25</v>
      </c>
      <c r="L53785">
        <v>162.93899999999999</v>
      </c>
    </row>
    <row r="53786" spans="1:12" x14ac:dyDescent="0.2">
      <c r="A53786">
        <v>111308</v>
      </c>
      <c r="B53786" s="1">
        <v>45028.458919976852</v>
      </c>
      <c r="C53786" s="2" t="s">
        <v>12</v>
      </c>
      <c r="D53786" s="2" t="s">
        <v>13</v>
      </c>
      <c r="E53786" s="2" t="s">
        <v>22146</v>
      </c>
      <c r="F53786" s="2" t="s">
        <v>15</v>
      </c>
      <c r="G53786" s="2" t="s">
        <v>32852</v>
      </c>
      <c r="H53786" s="2" t="s">
        <v>53816</v>
      </c>
      <c r="I53786" s="2" t="s">
        <v>18</v>
      </c>
      <c r="J53786">
        <v>93.366699999999994</v>
      </c>
      <c r="K53786">
        <v>2.25</v>
      </c>
      <c r="L53786">
        <v>162.93899999999999</v>
      </c>
    </row>
    <row r="53787" spans="1:12" x14ac:dyDescent="0.2">
      <c r="A53787">
        <v>111309</v>
      </c>
      <c r="B53787" s="1">
        <v>45028.458920555553</v>
      </c>
      <c r="C53787" s="2" t="s">
        <v>12</v>
      </c>
      <c r="D53787" s="2" t="s">
        <v>13</v>
      </c>
      <c r="E53787" s="2" t="s">
        <v>22146</v>
      </c>
      <c r="F53787" s="2" t="s">
        <v>15</v>
      </c>
      <c r="G53787" s="2" t="s">
        <v>32852</v>
      </c>
      <c r="H53787" s="2" t="s">
        <v>53817</v>
      </c>
      <c r="I53787" s="2" t="s">
        <v>18</v>
      </c>
      <c r="J53787">
        <v>93.366699999999994</v>
      </c>
      <c r="K53787">
        <v>2.25</v>
      </c>
      <c r="L53787">
        <v>162.93899999999999</v>
      </c>
    </row>
    <row r="53788" spans="1:12" x14ac:dyDescent="0.2">
      <c r="A53788">
        <v>111310</v>
      </c>
      <c r="B53788" s="1">
        <v>45028.458921134261</v>
      </c>
      <c r="C53788" s="2" t="s">
        <v>12</v>
      </c>
      <c r="D53788" s="2" t="s">
        <v>13</v>
      </c>
      <c r="E53788" s="2" t="s">
        <v>22146</v>
      </c>
      <c r="F53788" s="2" t="s">
        <v>15</v>
      </c>
      <c r="G53788" s="2" t="s">
        <v>32852</v>
      </c>
      <c r="H53788" s="2" t="s">
        <v>53818</v>
      </c>
      <c r="I53788" s="2" t="s">
        <v>18</v>
      </c>
      <c r="J53788">
        <v>93.366699999999994</v>
      </c>
      <c r="K53788">
        <v>2.25</v>
      </c>
      <c r="L53788">
        <v>162.93899999999999</v>
      </c>
    </row>
    <row r="53789" spans="1:12" x14ac:dyDescent="0.2">
      <c r="A53789">
        <v>111311</v>
      </c>
      <c r="B53789" s="1">
        <v>45028.458921712961</v>
      </c>
      <c r="C53789" s="2" t="s">
        <v>12</v>
      </c>
      <c r="D53789" s="2" t="s">
        <v>13</v>
      </c>
      <c r="E53789" s="2" t="s">
        <v>22146</v>
      </c>
      <c r="F53789" s="2" t="s">
        <v>15</v>
      </c>
      <c r="G53789" s="2" t="s">
        <v>32852</v>
      </c>
      <c r="H53789" s="2" t="s">
        <v>53819</v>
      </c>
      <c r="I53789" s="2" t="s">
        <v>18</v>
      </c>
      <c r="J53789">
        <v>93.366699999999994</v>
      </c>
      <c r="K53789">
        <v>2.25</v>
      </c>
      <c r="L53789">
        <v>162.93899999999999</v>
      </c>
    </row>
    <row r="53790" spans="1:12" x14ac:dyDescent="0.2">
      <c r="A53790">
        <v>111312</v>
      </c>
      <c r="B53790" s="1">
        <v>45028.458922280093</v>
      </c>
      <c r="C53790" s="2" t="s">
        <v>12</v>
      </c>
      <c r="D53790" s="2" t="s">
        <v>13</v>
      </c>
      <c r="E53790" s="2" t="s">
        <v>22146</v>
      </c>
      <c r="F53790" s="2" t="s">
        <v>15</v>
      </c>
      <c r="G53790" s="2" t="s">
        <v>32852</v>
      </c>
      <c r="H53790" s="2" t="s">
        <v>53820</v>
      </c>
      <c r="I53790" s="2" t="s">
        <v>18</v>
      </c>
      <c r="J53790">
        <v>93.366699999999994</v>
      </c>
      <c r="K53790">
        <v>2.25</v>
      </c>
      <c r="L53790">
        <v>162.93899999999999</v>
      </c>
    </row>
    <row r="53791" spans="1:12" x14ac:dyDescent="0.2">
      <c r="A53791">
        <v>111313</v>
      </c>
      <c r="B53791" s="1">
        <v>45028.45892287037</v>
      </c>
      <c r="C53791" s="2" t="s">
        <v>12</v>
      </c>
      <c r="D53791" s="2" t="s">
        <v>13</v>
      </c>
      <c r="E53791" s="2" t="s">
        <v>22146</v>
      </c>
      <c r="F53791" s="2" t="s">
        <v>15</v>
      </c>
      <c r="G53791" s="2" t="s">
        <v>32852</v>
      </c>
      <c r="H53791" s="2" t="s">
        <v>53821</v>
      </c>
      <c r="I53791" s="2" t="s">
        <v>18</v>
      </c>
      <c r="J53791">
        <v>93.366699999999994</v>
      </c>
      <c r="K53791">
        <v>2.25</v>
      </c>
      <c r="L53791">
        <v>162.93899999999999</v>
      </c>
    </row>
    <row r="53792" spans="1:12" x14ac:dyDescent="0.2">
      <c r="A53792">
        <v>111314</v>
      </c>
      <c r="B53792" s="1">
        <v>45028.458923437502</v>
      </c>
      <c r="C53792" s="2" t="s">
        <v>12</v>
      </c>
      <c r="D53792" s="2" t="s">
        <v>13</v>
      </c>
      <c r="E53792" s="2" t="s">
        <v>22146</v>
      </c>
      <c r="F53792" s="2" t="s">
        <v>15</v>
      </c>
      <c r="G53792" s="2" t="s">
        <v>32852</v>
      </c>
      <c r="H53792" s="2" t="s">
        <v>53822</v>
      </c>
      <c r="I53792" s="2" t="s">
        <v>18</v>
      </c>
      <c r="J53792">
        <v>93.366699999999994</v>
      </c>
      <c r="K53792">
        <v>2.25</v>
      </c>
      <c r="L53792">
        <v>162.93899999999999</v>
      </c>
    </row>
    <row r="53793" spans="1:12" x14ac:dyDescent="0.2">
      <c r="A53793">
        <v>111315</v>
      </c>
      <c r="B53793" s="1">
        <v>45028.458924027778</v>
      </c>
      <c r="C53793" s="2" t="s">
        <v>12</v>
      </c>
      <c r="D53793" s="2" t="s">
        <v>13</v>
      </c>
      <c r="E53793" s="2" t="s">
        <v>22146</v>
      </c>
      <c r="F53793" s="2" t="s">
        <v>15</v>
      </c>
      <c r="G53793" s="2" t="s">
        <v>32852</v>
      </c>
      <c r="H53793" s="2" t="s">
        <v>53823</v>
      </c>
      <c r="I53793" s="2" t="s">
        <v>18</v>
      </c>
      <c r="J53793">
        <v>93.366699999999994</v>
      </c>
      <c r="K53793">
        <v>2.25</v>
      </c>
      <c r="L53793">
        <v>162.93899999999999</v>
      </c>
    </row>
    <row r="53794" spans="1:12" x14ac:dyDescent="0.2">
      <c r="A53794">
        <v>111316</v>
      </c>
      <c r="B53794" s="1">
        <v>45028.458924606479</v>
      </c>
      <c r="C53794" s="2" t="s">
        <v>12</v>
      </c>
      <c r="D53794" s="2" t="s">
        <v>13</v>
      </c>
      <c r="E53794" s="2" t="s">
        <v>22146</v>
      </c>
      <c r="F53794" s="2" t="s">
        <v>15</v>
      </c>
      <c r="G53794" s="2" t="s">
        <v>32852</v>
      </c>
      <c r="H53794" s="2" t="s">
        <v>53824</v>
      </c>
      <c r="I53794" s="2" t="s">
        <v>18</v>
      </c>
      <c r="J53794">
        <v>93.366699999999994</v>
      </c>
      <c r="K53794">
        <v>2.25</v>
      </c>
      <c r="L53794">
        <v>162.93899999999999</v>
      </c>
    </row>
    <row r="53795" spans="1:12" x14ac:dyDescent="0.2">
      <c r="A53795">
        <v>111317</v>
      </c>
      <c r="B53795" s="1">
        <v>45028.458925173611</v>
      </c>
      <c r="C53795" s="2" t="s">
        <v>12</v>
      </c>
      <c r="D53795" s="2" t="s">
        <v>13</v>
      </c>
      <c r="E53795" s="2" t="s">
        <v>22146</v>
      </c>
      <c r="F53795" s="2" t="s">
        <v>15</v>
      </c>
      <c r="G53795" s="2" t="s">
        <v>32852</v>
      </c>
      <c r="H53795" s="2" t="s">
        <v>53825</v>
      </c>
      <c r="I53795" s="2" t="s">
        <v>18</v>
      </c>
      <c r="J53795">
        <v>93.366699999999994</v>
      </c>
      <c r="K53795">
        <v>2.25</v>
      </c>
      <c r="L53795">
        <v>162.93899999999999</v>
      </c>
    </row>
    <row r="53796" spans="1:12" x14ac:dyDescent="0.2">
      <c r="A53796">
        <v>111318</v>
      </c>
      <c r="B53796" s="1">
        <v>45028.458925763887</v>
      </c>
      <c r="C53796" s="2" t="s">
        <v>12</v>
      </c>
      <c r="D53796" s="2" t="s">
        <v>13</v>
      </c>
      <c r="E53796" s="2" t="s">
        <v>22146</v>
      </c>
      <c r="F53796" s="2" t="s">
        <v>15</v>
      </c>
      <c r="G53796" s="2" t="s">
        <v>32852</v>
      </c>
      <c r="H53796" s="2" t="s">
        <v>53826</v>
      </c>
      <c r="I53796" s="2" t="s">
        <v>18</v>
      </c>
      <c r="J53796">
        <v>93.366699999999994</v>
      </c>
      <c r="K53796">
        <v>2.25</v>
      </c>
      <c r="L53796">
        <v>162.93899999999999</v>
      </c>
    </row>
    <row r="53797" spans="1:12" x14ac:dyDescent="0.2">
      <c r="A53797">
        <v>111319</v>
      </c>
      <c r="B53797" s="1">
        <v>45028.458926331019</v>
      </c>
      <c r="C53797" s="2" t="s">
        <v>12</v>
      </c>
      <c r="D53797" s="2" t="s">
        <v>13</v>
      </c>
      <c r="E53797" s="2" t="s">
        <v>22146</v>
      </c>
      <c r="F53797" s="2" t="s">
        <v>15</v>
      </c>
      <c r="G53797" s="2" t="s">
        <v>32852</v>
      </c>
      <c r="H53797" s="2" t="s">
        <v>53827</v>
      </c>
      <c r="I53797" s="2" t="s">
        <v>18</v>
      </c>
      <c r="J53797">
        <v>93.366699999999994</v>
      </c>
      <c r="K53797">
        <v>2.25</v>
      </c>
      <c r="L53797">
        <v>162.93899999999999</v>
      </c>
    </row>
    <row r="53798" spans="1:12" x14ac:dyDescent="0.2">
      <c r="A53798">
        <v>111320</v>
      </c>
      <c r="B53798" s="1">
        <v>45028.458926921296</v>
      </c>
      <c r="C53798" s="2" t="s">
        <v>12</v>
      </c>
      <c r="D53798" s="2" t="s">
        <v>13</v>
      </c>
      <c r="E53798" s="2" t="s">
        <v>22146</v>
      </c>
      <c r="F53798" s="2" t="s">
        <v>15</v>
      </c>
      <c r="G53798" s="2" t="s">
        <v>32852</v>
      </c>
      <c r="H53798" s="2" t="s">
        <v>53828</v>
      </c>
      <c r="I53798" s="2" t="s">
        <v>18</v>
      </c>
      <c r="J53798">
        <v>93.366699999999994</v>
      </c>
      <c r="K53798">
        <v>2.25</v>
      </c>
      <c r="L53798">
        <v>162.93899999999999</v>
      </c>
    </row>
    <row r="53799" spans="1:12" x14ac:dyDescent="0.2">
      <c r="A53799">
        <v>111321</v>
      </c>
      <c r="B53799" s="1">
        <v>45028.458927488427</v>
      </c>
      <c r="C53799" s="2" t="s">
        <v>12</v>
      </c>
      <c r="D53799" s="2" t="s">
        <v>13</v>
      </c>
      <c r="E53799" s="2" t="s">
        <v>22146</v>
      </c>
      <c r="F53799" s="2" t="s">
        <v>15</v>
      </c>
      <c r="G53799" s="2" t="s">
        <v>32852</v>
      </c>
      <c r="H53799" s="2" t="s">
        <v>53829</v>
      </c>
      <c r="I53799" s="2" t="s">
        <v>18</v>
      </c>
      <c r="J53799">
        <v>93.366699999999994</v>
      </c>
      <c r="K53799">
        <v>2.25</v>
      </c>
      <c r="L53799">
        <v>162.93899999999999</v>
      </c>
    </row>
    <row r="53800" spans="1:12" x14ac:dyDescent="0.2">
      <c r="A53800">
        <v>111322</v>
      </c>
      <c r="B53800" s="1">
        <v>45028.458928078704</v>
      </c>
      <c r="C53800" s="2" t="s">
        <v>12</v>
      </c>
      <c r="D53800" s="2" t="s">
        <v>13</v>
      </c>
      <c r="E53800" s="2" t="s">
        <v>22146</v>
      </c>
      <c r="F53800" s="2" t="s">
        <v>15</v>
      </c>
      <c r="G53800" s="2" t="s">
        <v>32852</v>
      </c>
      <c r="H53800" s="2" t="s">
        <v>53830</v>
      </c>
      <c r="I53800" s="2" t="s">
        <v>18</v>
      </c>
      <c r="J53800">
        <v>93.366699999999994</v>
      </c>
      <c r="K53800">
        <v>2.25</v>
      </c>
      <c r="L53800">
        <v>162.93899999999999</v>
      </c>
    </row>
    <row r="53801" spans="1:12" x14ac:dyDescent="0.2">
      <c r="A53801">
        <v>111323</v>
      </c>
      <c r="B53801" s="1">
        <v>45028.458928645836</v>
      </c>
      <c r="C53801" s="2" t="s">
        <v>12</v>
      </c>
      <c r="D53801" s="2" t="s">
        <v>13</v>
      </c>
      <c r="E53801" s="2" t="s">
        <v>22146</v>
      </c>
      <c r="F53801" s="2" t="s">
        <v>15</v>
      </c>
      <c r="G53801" s="2" t="s">
        <v>32852</v>
      </c>
      <c r="H53801" s="2" t="s">
        <v>53831</v>
      </c>
      <c r="I53801" s="2" t="s">
        <v>18</v>
      </c>
      <c r="J53801">
        <v>93.366699999999994</v>
      </c>
      <c r="K53801">
        <v>2.25</v>
      </c>
      <c r="L53801">
        <v>162.93899999999999</v>
      </c>
    </row>
    <row r="53802" spans="1:12" x14ac:dyDescent="0.2">
      <c r="A53802">
        <v>111324</v>
      </c>
      <c r="B53802" s="1">
        <v>45028.458929236112</v>
      </c>
      <c r="C53802" s="2" t="s">
        <v>12</v>
      </c>
      <c r="D53802" s="2" t="s">
        <v>13</v>
      </c>
      <c r="E53802" s="2" t="s">
        <v>22146</v>
      </c>
      <c r="F53802" s="2" t="s">
        <v>15</v>
      </c>
      <c r="G53802" s="2" t="s">
        <v>32852</v>
      </c>
      <c r="H53802" s="2" t="s">
        <v>53832</v>
      </c>
      <c r="I53802" s="2" t="s">
        <v>18</v>
      </c>
      <c r="J53802">
        <v>93.366699999999994</v>
      </c>
      <c r="K53802">
        <v>2.25</v>
      </c>
      <c r="L53802">
        <v>162.93899999999999</v>
      </c>
    </row>
    <row r="53803" spans="1:12" x14ac:dyDescent="0.2">
      <c r="A53803">
        <v>111325</v>
      </c>
      <c r="B53803" s="1">
        <v>45028.458929814813</v>
      </c>
      <c r="C53803" s="2" t="s">
        <v>12</v>
      </c>
      <c r="D53803" s="2" t="s">
        <v>13</v>
      </c>
      <c r="E53803" s="2" t="s">
        <v>22146</v>
      </c>
      <c r="F53803" s="2" t="s">
        <v>15</v>
      </c>
      <c r="G53803" s="2" t="s">
        <v>32852</v>
      </c>
      <c r="H53803" s="2" t="s">
        <v>53833</v>
      </c>
      <c r="I53803" s="2" t="s">
        <v>18</v>
      </c>
      <c r="J53803">
        <v>93.366699999999994</v>
      </c>
      <c r="K53803">
        <v>2.25</v>
      </c>
      <c r="L53803">
        <v>162.93899999999999</v>
      </c>
    </row>
    <row r="53804" spans="1:12" x14ac:dyDescent="0.2">
      <c r="A53804">
        <v>111326</v>
      </c>
      <c r="B53804" s="1">
        <v>45028.458930393521</v>
      </c>
      <c r="C53804" s="2" t="s">
        <v>12</v>
      </c>
      <c r="D53804" s="2" t="s">
        <v>13</v>
      </c>
      <c r="E53804" s="2" t="s">
        <v>22146</v>
      </c>
      <c r="F53804" s="2" t="s">
        <v>15</v>
      </c>
      <c r="G53804" s="2" t="s">
        <v>32852</v>
      </c>
      <c r="H53804" s="2" t="s">
        <v>53834</v>
      </c>
      <c r="I53804" s="2" t="s">
        <v>18</v>
      </c>
      <c r="J53804">
        <v>93.366699999999994</v>
      </c>
      <c r="K53804">
        <v>2.25</v>
      </c>
      <c r="L53804">
        <v>162.93899999999999</v>
      </c>
    </row>
    <row r="53805" spans="1:12" x14ac:dyDescent="0.2">
      <c r="A53805">
        <v>111327</v>
      </c>
      <c r="B53805" s="1">
        <v>45028.458930960645</v>
      </c>
      <c r="C53805" s="2" t="s">
        <v>12</v>
      </c>
      <c r="D53805" s="2" t="s">
        <v>13</v>
      </c>
      <c r="E53805" s="2" t="s">
        <v>22146</v>
      </c>
      <c r="F53805" s="2" t="s">
        <v>15</v>
      </c>
      <c r="G53805" s="2" t="s">
        <v>32852</v>
      </c>
      <c r="H53805" s="2" t="s">
        <v>53835</v>
      </c>
      <c r="I53805" s="2" t="s">
        <v>18</v>
      </c>
      <c r="J53805">
        <v>93.366699999999994</v>
      </c>
      <c r="K53805">
        <v>2.25</v>
      </c>
      <c r="L53805">
        <v>162.93899999999999</v>
      </c>
    </row>
    <row r="53806" spans="1:12" x14ac:dyDescent="0.2">
      <c r="A53806">
        <v>111328</v>
      </c>
      <c r="B53806" s="1">
        <v>45028.458931539353</v>
      </c>
      <c r="C53806" s="2" t="s">
        <v>12</v>
      </c>
      <c r="D53806" s="2" t="s">
        <v>13</v>
      </c>
      <c r="E53806" s="2" t="s">
        <v>22146</v>
      </c>
      <c r="F53806" s="2" t="s">
        <v>15</v>
      </c>
      <c r="G53806" s="2" t="s">
        <v>32852</v>
      </c>
      <c r="H53806" s="2" t="s">
        <v>53836</v>
      </c>
      <c r="I53806" s="2" t="s">
        <v>18</v>
      </c>
      <c r="J53806">
        <v>93.366699999999994</v>
      </c>
      <c r="K53806">
        <v>2.25</v>
      </c>
      <c r="L53806">
        <v>162.93899999999999</v>
      </c>
    </row>
    <row r="53807" spans="1:12" x14ac:dyDescent="0.2">
      <c r="A53807">
        <v>111329</v>
      </c>
      <c r="B53807" s="1">
        <v>45028.458932106485</v>
      </c>
      <c r="C53807" s="2" t="s">
        <v>12</v>
      </c>
      <c r="D53807" s="2" t="s">
        <v>13</v>
      </c>
      <c r="E53807" s="2" t="s">
        <v>22146</v>
      </c>
      <c r="F53807" s="2" t="s">
        <v>15</v>
      </c>
      <c r="G53807" s="2" t="s">
        <v>32852</v>
      </c>
      <c r="H53807" s="2" t="s">
        <v>53837</v>
      </c>
      <c r="I53807" s="2" t="s">
        <v>18</v>
      </c>
      <c r="J53807">
        <v>93.366699999999994</v>
      </c>
      <c r="K53807">
        <v>2.25</v>
      </c>
      <c r="L53807">
        <v>162.93899999999999</v>
      </c>
    </row>
    <row r="53808" spans="1:12" x14ac:dyDescent="0.2">
      <c r="A53808">
        <v>111330</v>
      </c>
      <c r="B53808" s="1">
        <v>45028.45893270833</v>
      </c>
      <c r="C53808" s="2" t="s">
        <v>12</v>
      </c>
      <c r="D53808" s="2" t="s">
        <v>13</v>
      </c>
      <c r="E53808" s="2" t="s">
        <v>22146</v>
      </c>
      <c r="F53808" s="2" t="s">
        <v>15</v>
      </c>
      <c r="G53808" s="2" t="s">
        <v>32852</v>
      </c>
      <c r="H53808" s="2" t="s">
        <v>53838</v>
      </c>
      <c r="I53808" s="2" t="s">
        <v>18</v>
      </c>
      <c r="J53808">
        <v>93.366699999999994</v>
      </c>
      <c r="K53808">
        <v>2.25</v>
      </c>
      <c r="L53808">
        <v>162.93899999999999</v>
      </c>
    </row>
    <row r="53809" spans="1:12" x14ac:dyDescent="0.2">
      <c r="A53809">
        <v>111331</v>
      </c>
      <c r="B53809" s="1">
        <v>45028.458933275462</v>
      </c>
      <c r="C53809" s="2" t="s">
        <v>12</v>
      </c>
      <c r="D53809" s="2" t="s">
        <v>13</v>
      </c>
      <c r="E53809" s="2" t="s">
        <v>22146</v>
      </c>
      <c r="F53809" s="2" t="s">
        <v>15</v>
      </c>
      <c r="G53809" s="2" t="s">
        <v>32852</v>
      </c>
      <c r="H53809" s="2" t="s">
        <v>53839</v>
      </c>
      <c r="I53809" s="2" t="s">
        <v>18</v>
      </c>
      <c r="J53809">
        <v>93.366699999999994</v>
      </c>
      <c r="K53809">
        <v>2.25</v>
      </c>
      <c r="L53809">
        <v>162.93899999999999</v>
      </c>
    </row>
    <row r="53810" spans="1:12" x14ac:dyDescent="0.2">
      <c r="A53810">
        <v>111332</v>
      </c>
      <c r="B53810" s="1">
        <v>45028.458933865739</v>
      </c>
      <c r="C53810" s="2" t="s">
        <v>12</v>
      </c>
      <c r="D53810" s="2" t="s">
        <v>13</v>
      </c>
      <c r="E53810" s="2" t="s">
        <v>22146</v>
      </c>
      <c r="F53810" s="2" t="s">
        <v>15</v>
      </c>
      <c r="G53810" s="2" t="s">
        <v>32852</v>
      </c>
      <c r="H53810" s="2" t="s">
        <v>53840</v>
      </c>
      <c r="I53810" s="2" t="s">
        <v>18</v>
      </c>
      <c r="J53810">
        <v>93.366699999999994</v>
      </c>
      <c r="K53810">
        <v>2.25</v>
      </c>
      <c r="L53810">
        <v>162.93899999999999</v>
      </c>
    </row>
    <row r="53811" spans="1:12" x14ac:dyDescent="0.2">
      <c r="A53811">
        <v>111333</v>
      </c>
      <c r="B53811" s="1">
        <v>45028.458934421295</v>
      </c>
      <c r="C53811" s="2" t="s">
        <v>12</v>
      </c>
      <c r="D53811" s="2" t="s">
        <v>13</v>
      </c>
      <c r="E53811" s="2" t="s">
        <v>22146</v>
      </c>
      <c r="F53811" s="2" t="s">
        <v>15</v>
      </c>
      <c r="G53811" s="2" t="s">
        <v>32852</v>
      </c>
      <c r="H53811" s="2" t="s">
        <v>53841</v>
      </c>
      <c r="I53811" s="2" t="s">
        <v>18</v>
      </c>
      <c r="J53811">
        <v>93.366699999999994</v>
      </c>
      <c r="K53811">
        <v>2.25</v>
      </c>
      <c r="L53811">
        <v>162.93899999999999</v>
      </c>
    </row>
    <row r="53812" spans="1:12" x14ac:dyDescent="0.2">
      <c r="A53812">
        <v>111334</v>
      </c>
      <c r="B53812" s="1">
        <v>45028.458935023147</v>
      </c>
      <c r="C53812" s="2" t="s">
        <v>12</v>
      </c>
      <c r="D53812" s="2" t="s">
        <v>13</v>
      </c>
      <c r="E53812" s="2" t="s">
        <v>22146</v>
      </c>
      <c r="F53812" s="2" t="s">
        <v>15</v>
      </c>
      <c r="G53812" s="2" t="s">
        <v>32852</v>
      </c>
      <c r="H53812" s="2" t="s">
        <v>53842</v>
      </c>
      <c r="I53812" s="2" t="s">
        <v>18</v>
      </c>
      <c r="J53812">
        <v>93.366699999999994</v>
      </c>
      <c r="K53812">
        <v>2.25</v>
      </c>
      <c r="L53812">
        <v>162.93899999999999</v>
      </c>
    </row>
    <row r="53813" spans="1:12" x14ac:dyDescent="0.2">
      <c r="A53813">
        <v>111335</v>
      </c>
      <c r="B53813" s="1">
        <v>45028.458935590279</v>
      </c>
      <c r="C53813" s="2" t="s">
        <v>12</v>
      </c>
      <c r="D53813" s="2" t="s">
        <v>13</v>
      </c>
      <c r="E53813" s="2" t="s">
        <v>22146</v>
      </c>
      <c r="F53813" s="2" t="s">
        <v>15</v>
      </c>
      <c r="G53813" s="2" t="s">
        <v>32852</v>
      </c>
      <c r="H53813" s="2" t="s">
        <v>53843</v>
      </c>
      <c r="I53813" s="2" t="s">
        <v>18</v>
      </c>
      <c r="J53813">
        <v>93.366699999999994</v>
      </c>
      <c r="K53813">
        <v>2.25</v>
      </c>
      <c r="L53813">
        <v>162.93899999999999</v>
      </c>
    </row>
    <row r="53814" spans="1:12" x14ac:dyDescent="0.2">
      <c r="A53814">
        <v>111336</v>
      </c>
      <c r="B53814" s="1">
        <v>45028.458936180556</v>
      </c>
      <c r="C53814" s="2" t="s">
        <v>12</v>
      </c>
      <c r="D53814" s="2" t="s">
        <v>13</v>
      </c>
      <c r="E53814" s="2" t="s">
        <v>22146</v>
      </c>
      <c r="F53814" s="2" t="s">
        <v>15</v>
      </c>
      <c r="G53814" s="2" t="s">
        <v>32852</v>
      </c>
      <c r="H53814" s="2" t="s">
        <v>53844</v>
      </c>
      <c r="I53814" s="2" t="s">
        <v>18</v>
      </c>
      <c r="J53814">
        <v>93.366699999999994</v>
      </c>
      <c r="K53814">
        <v>2.25</v>
      </c>
      <c r="L53814">
        <v>162.93899999999999</v>
      </c>
    </row>
    <row r="53815" spans="1:12" x14ac:dyDescent="0.2">
      <c r="A53815">
        <v>111337</v>
      </c>
      <c r="B53815" s="1">
        <v>45028.458936759256</v>
      </c>
      <c r="C53815" s="2" t="s">
        <v>12</v>
      </c>
      <c r="D53815" s="2" t="s">
        <v>13</v>
      </c>
      <c r="E53815" s="2" t="s">
        <v>22146</v>
      </c>
      <c r="F53815" s="2" t="s">
        <v>15</v>
      </c>
      <c r="G53815" s="2" t="s">
        <v>32852</v>
      </c>
      <c r="H53815" s="2" t="s">
        <v>53845</v>
      </c>
      <c r="I53815" s="2" t="s">
        <v>18</v>
      </c>
      <c r="J53815">
        <v>93.366699999999994</v>
      </c>
      <c r="K53815">
        <v>2.25</v>
      </c>
      <c r="L53815">
        <v>162.93899999999999</v>
      </c>
    </row>
    <row r="53816" spans="1:12" x14ac:dyDescent="0.2">
      <c r="A53816">
        <v>111338</v>
      </c>
      <c r="B53816" s="1">
        <v>45028.458937326388</v>
      </c>
      <c r="C53816" s="2" t="s">
        <v>12</v>
      </c>
      <c r="D53816" s="2" t="s">
        <v>13</v>
      </c>
      <c r="E53816" s="2" t="s">
        <v>22146</v>
      </c>
      <c r="F53816" s="2" t="s">
        <v>15</v>
      </c>
      <c r="G53816" s="2" t="s">
        <v>32852</v>
      </c>
      <c r="H53816" s="2" t="s">
        <v>53846</v>
      </c>
      <c r="I53816" s="2" t="s">
        <v>18</v>
      </c>
      <c r="J53816">
        <v>93.366699999999994</v>
      </c>
      <c r="K53816">
        <v>2.25</v>
      </c>
      <c r="L53816">
        <v>162.93899999999999</v>
      </c>
    </row>
    <row r="53817" spans="1:12" x14ac:dyDescent="0.2">
      <c r="A53817">
        <v>111339</v>
      </c>
      <c r="B53817" s="1">
        <v>45028.458937905096</v>
      </c>
      <c r="C53817" s="2" t="s">
        <v>12</v>
      </c>
      <c r="D53817" s="2" t="s">
        <v>13</v>
      </c>
      <c r="E53817" s="2" t="s">
        <v>22146</v>
      </c>
      <c r="F53817" s="2" t="s">
        <v>15</v>
      </c>
      <c r="G53817" s="2" t="s">
        <v>32852</v>
      </c>
      <c r="H53817" s="2" t="s">
        <v>53847</v>
      </c>
      <c r="I53817" s="2" t="s">
        <v>18</v>
      </c>
      <c r="J53817">
        <v>93.366699999999994</v>
      </c>
      <c r="K53817">
        <v>2.25</v>
      </c>
      <c r="L53817">
        <v>162.93899999999999</v>
      </c>
    </row>
    <row r="53818" spans="1:12" x14ac:dyDescent="0.2">
      <c r="A53818">
        <v>111340</v>
      </c>
      <c r="B53818" s="1">
        <v>45028.458938483796</v>
      </c>
      <c r="C53818" s="2" t="s">
        <v>12</v>
      </c>
      <c r="D53818" s="2" t="s">
        <v>13</v>
      </c>
      <c r="E53818" s="2" t="s">
        <v>22146</v>
      </c>
      <c r="F53818" s="2" t="s">
        <v>15</v>
      </c>
      <c r="G53818" s="2" t="s">
        <v>32852</v>
      </c>
      <c r="H53818" s="2" t="s">
        <v>53848</v>
      </c>
      <c r="I53818" s="2" t="s">
        <v>18</v>
      </c>
      <c r="J53818">
        <v>93.366699999999994</v>
      </c>
      <c r="K53818">
        <v>2.25</v>
      </c>
      <c r="L53818">
        <v>162.93899999999999</v>
      </c>
    </row>
    <row r="53819" spans="1:12" x14ac:dyDescent="0.2">
      <c r="A53819">
        <v>111341</v>
      </c>
      <c r="B53819" s="1">
        <v>45028.458939074073</v>
      </c>
      <c r="C53819" s="2" t="s">
        <v>12</v>
      </c>
      <c r="D53819" s="2" t="s">
        <v>13</v>
      </c>
      <c r="E53819" s="2" t="s">
        <v>22146</v>
      </c>
      <c r="F53819" s="2" t="s">
        <v>15</v>
      </c>
      <c r="G53819" s="2" t="s">
        <v>32852</v>
      </c>
      <c r="H53819" s="2" t="s">
        <v>53849</v>
      </c>
      <c r="I53819" s="2" t="s">
        <v>18</v>
      </c>
      <c r="J53819">
        <v>93.366699999999994</v>
      </c>
      <c r="K53819">
        <v>2.25</v>
      </c>
      <c r="L53819">
        <v>162.93899999999999</v>
      </c>
    </row>
    <row r="53820" spans="1:12" x14ac:dyDescent="0.2">
      <c r="A53820">
        <v>111342</v>
      </c>
      <c r="B53820" s="1">
        <v>45028.458939641205</v>
      </c>
      <c r="C53820" s="2" t="s">
        <v>12</v>
      </c>
      <c r="D53820" s="2" t="s">
        <v>13</v>
      </c>
      <c r="E53820" s="2" t="s">
        <v>22146</v>
      </c>
      <c r="F53820" s="2" t="s">
        <v>15</v>
      </c>
      <c r="G53820" s="2" t="s">
        <v>32852</v>
      </c>
      <c r="H53820" s="2" t="s">
        <v>53850</v>
      </c>
      <c r="I53820" s="2" t="s">
        <v>18</v>
      </c>
      <c r="J53820">
        <v>93.366699999999994</v>
      </c>
      <c r="K53820">
        <v>2.25</v>
      </c>
      <c r="L53820">
        <v>162.93899999999999</v>
      </c>
    </row>
    <row r="53821" spans="1:12" x14ac:dyDescent="0.2">
      <c r="A53821">
        <v>111343</v>
      </c>
      <c r="B53821" s="1">
        <v>45028.458940231481</v>
      </c>
      <c r="C53821" s="2" t="s">
        <v>12</v>
      </c>
      <c r="D53821" s="2" t="s">
        <v>13</v>
      </c>
      <c r="E53821" s="2" t="s">
        <v>22146</v>
      </c>
      <c r="F53821" s="2" t="s">
        <v>15</v>
      </c>
      <c r="G53821" s="2" t="s">
        <v>32852</v>
      </c>
      <c r="H53821" s="2" t="s">
        <v>53851</v>
      </c>
      <c r="I53821" s="2" t="s">
        <v>18</v>
      </c>
      <c r="J53821">
        <v>93.366699999999994</v>
      </c>
      <c r="K53821">
        <v>2.25</v>
      </c>
      <c r="L53821">
        <v>162.93899999999999</v>
      </c>
    </row>
    <row r="53822" spans="1:12" x14ac:dyDescent="0.2">
      <c r="A53822">
        <v>111344</v>
      </c>
      <c r="B53822" s="1">
        <v>45028.458940810182</v>
      </c>
      <c r="C53822" s="2" t="s">
        <v>12</v>
      </c>
      <c r="D53822" s="2" t="s">
        <v>13</v>
      </c>
      <c r="E53822" s="2" t="s">
        <v>22146</v>
      </c>
      <c r="F53822" s="2" t="s">
        <v>15</v>
      </c>
      <c r="G53822" s="2" t="s">
        <v>32852</v>
      </c>
      <c r="H53822" s="2" t="s">
        <v>53852</v>
      </c>
      <c r="I53822" s="2" t="s">
        <v>18</v>
      </c>
      <c r="J53822">
        <v>93.188100000000006</v>
      </c>
      <c r="K53822">
        <v>2.25</v>
      </c>
      <c r="L53822">
        <v>162.85300000000001</v>
      </c>
    </row>
    <row r="53823" spans="1:12" x14ac:dyDescent="0.2">
      <c r="A53823">
        <v>111345</v>
      </c>
      <c r="B53823" s="1">
        <v>45028.458941377314</v>
      </c>
      <c r="C53823" s="2" t="s">
        <v>12</v>
      </c>
      <c r="D53823" s="2" t="s">
        <v>13</v>
      </c>
      <c r="E53823" s="2" t="s">
        <v>22146</v>
      </c>
      <c r="F53823" s="2" t="s">
        <v>15</v>
      </c>
      <c r="G53823" s="2" t="s">
        <v>32852</v>
      </c>
      <c r="H53823" s="2" t="s">
        <v>53853</v>
      </c>
      <c r="I53823" s="2" t="s">
        <v>18</v>
      </c>
      <c r="J53823">
        <v>93.007300000000001</v>
      </c>
      <c r="K53823">
        <v>2.25</v>
      </c>
      <c r="L53823">
        <v>162.76599999999999</v>
      </c>
    </row>
    <row r="53824" spans="1:12" x14ac:dyDescent="0.2">
      <c r="A53824">
        <v>111346</v>
      </c>
      <c r="B53824" s="1">
        <v>45028.45894196759</v>
      </c>
      <c r="C53824" s="2" t="s">
        <v>12</v>
      </c>
      <c r="D53824" s="2" t="s">
        <v>13</v>
      </c>
      <c r="E53824" s="2" t="s">
        <v>22146</v>
      </c>
      <c r="F53824" s="2" t="s">
        <v>15</v>
      </c>
      <c r="G53824" s="2" t="s">
        <v>32852</v>
      </c>
      <c r="H53824" s="2" t="s">
        <v>53854</v>
      </c>
      <c r="I53824" s="2" t="s">
        <v>18</v>
      </c>
      <c r="J53824">
        <v>92.827500000000001</v>
      </c>
      <c r="K53824">
        <v>2.25</v>
      </c>
      <c r="L53824">
        <v>162.679</v>
      </c>
    </row>
    <row r="53825" spans="1:12" x14ac:dyDescent="0.2">
      <c r="A53825">
        <v>111347</v>
      </c>
      <c r="B53825" s="1">
        <v>45028.458942546298</v>
      </c>
      <c r="C53825" s="2" t="s">
        <v>12</v>
      </c>
      <c r="D53825" s="2" t="s">
        <v>13</v>
      </c>
      <c r="E53825" s="2" t="s">
        <v>22146</v>
      </c>
      <c r="F53825" s="2" t="s">
        <v>15</v>
      </c>
      <c r="G53825" s="2" t="s">
        <v>32852</v>
      </c>
      <c r="H53825" s="2" t="s">
        <v>53855</v>
      </c>
      <c r="I53825" s="2" t="s">
        <v>18</v>
      </c>
      <c r="J53825">
        <v>92.646000000000001</v>
      </c>
      <c r="K53825">
        <v>2.25</v>
      </c>
      <c r="L53825">
        <v>162.59200000000001</v>
      </c>
    </row>
    <row r="53826" spans="1:12" x14ac:dyDescent="0.2">
      <c r="A53826">
        <v>111348</v>
      </c>
      <c r="B53826" s="1">
        <v>45028.458943124999</v>
      </c>
      <c r="C53826" s="2" t="s">
        <v>12</v>
      </c>
      <c r="D53826" s="2" t="s">
        <v>13</v>
      </c>
      <c r="E53826" s="2" t="s">
        <v>22146</v>
      </c>
      <c r="F53826" s="2" t="s">
        <v>15</v>
      </c>
      <c r="G53826" s="2" t="s">
        <v>32852</v>
      </c>
      <c r="H53826" s="2" t="s">
        <v>53856</v>
      </c>
      <c r="I53826" s="2" t="s">
        <v>18</v>
      </c>
      <c r="J53826">
        <v>92.467699999999994</v>
      </c>
      <c r="K53826">
        <v>2.25</v>
      </c>
      <c r="L53826">
        <v>162.506</v>
      </c>
    </row>
    <row r="53827" spans="1:12" x14ac:dyDescent="0.2">
      <c r="A53827">
        <v>111349</v>
      </c>
      <c r="B53827" s="1">
        <v>45028.458943703707</v>
      </c>
      <c r="C53827" s="2" t="s">
        <v>12</v>
      </c>
      <c r="D53827" s="2" t="s">
        <v>13</v>
      </c>
      <c r="E53827" s="2" t="s">
        <v>22146</v>
      </c>
      <c r="F53827" s="2" t="s">
        <v>15</v>
      </c>
      <c r="G53827" s="2" t="s">
        <v>32852</v>
      </c>
      <c r="H53827" s="2" t="s">
        <v>53857</v>
      </c>
      <c r="I53827" s="2" t="s">
        <v>18</v>
      </c>
      <c r="J53827">
        <v>92.285600000000002</v>
      </c>
      <c r="K53827">
        <v>2.25</v>
      </c>
      <c r="L53827">
        <v>162.41900000000001</v>
      </c>
    </row>
    <row r="53828" spans="1:12" x14ac:dyDescent="0.2">
      <c r="A53828">
        <v>111350</v>
      </c>
      <c r="B53828" s="1">
        <v>45028.458944270831</v>
      </c>
      <c r="C53828" s="2" t="s">
        <v>12</v>
      </c>
      <c r="D53828" s="2" t="s">
        <v>13</v>
      </c>
      <c r="E53828" s="2" t="s">
        <v>22146</v>
      </c>
      <c r="F53828" s="2" t="s">
        <v>15</v>
      </c>
      <c r="G53828" s="2" t="s">
        <v>32852</v>
      </c>
      <c r="H53828" s="2" t="s">
        <v>53858</v>
      </c>
      <c r="I53828" s="2" t="s">
        <v>18</v>
      </c>
      <c r="J53828">
        <v>92.108500000000006</v>
      </c>
      <c r="K53828">
        <v>2.25</v>
      </c>
      <c r="L53828">
        <v>162.333</v>
      </c>
    </row>
    <row r="53829" spans="1:12" x14ac:dyDescent="0.2">
      <c r="A53829">
        <v>111351</v>
      </c>
      <c r="B53829" s="1">
        <v>45028.458944849539</v>
      </c>
      <c r="C53829" s="2" t="s">
        <v>12</v>
      </c>
      <c r="D53829" s="2" t="s">
        <v>13</v>
      </c>
      <c r="E53829" s="2" t="s">
        <v>22146</v>
      </c>
      <c r="F53829" s="2" t="s">
        <v>15</v>
      </c>
      <c r="G53829" s="2" t="s">
        <v>32852</v>
      </c>
      <c r="H53829" s="2" t="s">
        <v>53859</v>
      </c>
      <c r="I53829" s="2" t="s">
        <v>18</v>
      </c>
      <c r="J53829">
        <v>91.927199999999999</v>
      </c>
      <c r="K53829">
        <v>2.25</v>
      </c>
      <c r="L53829">
        <v>162.24600000000001</v>
      </c>
    </row>
    <row r="53830" spans="1:12" x14ac:dyDescent="0.2">
      <c r="A53830">
        <v>111352</v>
      </c>
      <c r="B53830" s="1">
        <v>45028.458945439816</v>
      </c>
      <c r="C53830" s="2" t="s">
        <v>12</v>
      </c>
      <c r="D53830" s="2" t="s">
        <v>13</v>
      </c>
      <c r="E53830" s="2" t="s">
        <v>22146</v>
      </c>
      <c r="F53830" s="2" t="s">
        <v>15</v>
      </c>
      <c r="G53830" s="2" t="s">
        <v>32852</v>
      </c>
      <c r="H53830" s="2" t="s">
        <v>53860</v>
      </c>
      <c r="I53830" s="2" t="s">
        <v>18</v>
      </c>
      <c r="J53830">
        <v>91.746899999999997</v>
      </c>
      <c r="K53830">
        <v>2.25</v>
      </c>
      <c r="L53830">
        <v>162.15899999999999</v>
      </c>
    </row>
    <row r="53831" spans="1:12" x14ac:dyDescent="0.2">
      <c r="A53831">
        <v>111353</v>
      </c>
      <c r="B53831" s="1">
        <v>45028.458946006947</v>
      </c>
      <c r="C53831" s="2" t="s">
        <v>12</v>
      </c>
      <c r="D53831" s="2" t="s">
        <v>13</v>
      </c>
      <c r="E53831" s="2" t="s">
        <v>22146</v>
      </c>
      <c r="F53831" s="2" t="s">
        <v>15</v>
      </c>
      <c r="G53831" s="2" t="s">
        <v>32852</v>
      </c>
      <c r="H53831" s="2" t="s">
        <v>53861</v>
      </c>
      <c r="I53831" s="2" t="s">
        <v>18</v>
      </c>
      <c r="J53831">
        <v>91.566400000000002</v>
      </c>
      <c r="K53831">
        <v>2.25</v>
      </c>
      <c r="L53831">
        <v>162.07300000000001</v>
      </c>
    </row>
    <row r="53832" spans="1:12" x14ac:dyDescent="0.2">
      <c r="A53832">
        <v>111354</v>
      </c>
      <c r="B53832" s="1">
        <v>45028.458946585648</v>
      </c>
      <c r="C53832" s="2" t="s">
        <v>12</v>
      </c>
      <c r="D53832" s="2" t="s">
        <v>13</v>
      </c>
      <c r="E53832" s="2" t="s">
        <v>22146</v>
      </c>
      <c r="F53832" s="2" t="s">
        <v>15</v>
      </c>
      <c r="G53832" s="2" t="s">
        <v>32852</v>
      </c>
      <c r="H53832" s="2" t="s">
        <v>53862</v>
      </c>
      <c r="I53832" s="2" t="s">
        <v>18</v>
      </c>
      <c r="J53832">
        <v>91.444400000000002</v>
      </c>
      <c r="K53832">
        <v>2.25</v>
      </c>
      <c r="L53832">
        <v>162.01400000000001</v>
      </c>
    </row>
    <row r="53833" spans="1:12" x14ac:dyDescent="0.2">
      <c r="A53833">
        <v>111355</v>
      </c>
      <c r="B53833" s="1">
        <v>45028.458947164349</v>
      </c>
      <c r="C53833" s="2" t="s">
        <v>12</v>
      </c>
      <c r="D53833" s="2" t="s">
        <v>13</v>
      </c>
      <c r="E53833" s="2" t="s">
        <v>22146</v>
      </c>
      <c r="F53833" s="2" t="s">
        <v>15</v>
      </c>
      <c r="G53833" s="2" t="s">
        <v>32852</v>
      </c>
      <c r="H53833" s="2" t="s">
        <v>53863</v>
      </c>
      <c r="I53833" s="2" t="s">
        <v>18</v>
      </c>
      <c r="J53833">
        <v>91.444400000000002</v>
      </c>
      <c r="K53833">
        <v>2.25</v>
      </c>
      <c r="L53833">
        <v>162.01400000000001</v>
      </c>
    </row>
    <row r="53834" spans="1:12" x14ac:dyDescent="0.2">
      <c r="A53834">
        <v>111356</v>
      </c>
      <c r="B53834" s="1">
        <v>45028.458947743056</v>
      </c>
      <c r="C53834" s="2" t="s">
        <v>12</v>
      </c>
      <c r="D53834" s="2" t="s">
        <v>13</v>
      </c>
      <c r="E53834" s="2" t="s">
        <v>22146</v>
      </c>
      <c r="F53834" s="2" t="s">
        <v>15</v>
      </c>
      <c r="G53834" s="2" t="s">
        <v>32852</v>
      </c>
      <c r="H53834" s="2" t="s">
        <v>53864</v>
      </c>
      <c r="I53834" s="2" t="s">
        <v>18</v>
      </c>
      <c r="J53834">
        <v>91.444400000000002</v>
      </c>
      <c r="K53834">
        <v>2.25</v>
      </c>
      <c r="L53834">
        <v>162.01400000000001</v>
      </c>
    </row>
    <row r="53835" spans="1:12" x14ac:dyDescent="0.2">
      <c r="A53835">
        <v>111357</v>
      </c>
      <c r="B53835" s="1">
        <v>45028.458948333333</v>
      </c>
      <c r="C53835" s="2" t="s">
        <v>12</v>
      </c>
      <c r="D53835" s="2" t="s">
        <v>13</v>
      </c>
      <c r="E53835" s="2" t="s">
        <v>22146</v>
      </c>
      <c r="F53835" s="2" t="s">
        <v>15</v>
      </c>
      <c r="G53835" s="2" t="s">
        <v>32852</v>
      </c>
      <c r="H53835" s="2" t="s">
        <v>53865</v>
      </c>
      <c r="I53835" s="2" t="s">
        <v>18</v>
      </c>
      <c r="J53835">
        <v>91.444400000000002</v>
      </c>
      <c r="K53835">
        <v>2.25</v>
      </c>
      <c r="L53835">
        <v>162.01400000000001</v>
      </c>
    </row>
    <row r="53836" spans="1:12" x14ac:dyDescent="0.2">
      <c r="A53836">
        <v>111358</v>
      </c>
      <c r="B53836" s="1">
        <v>45028.458948912034</v>
      </c>
      <c r="C53836" s="2" t="s">
        <v>12</v>
      </c>
      <c r="D53836" s="2" t="s">
        <v>13</v>
      </c>
      <c r="E53836" s="2" t="s">
        <v>22146</v>
      </c>
      <c r="F53836" s="2" t="s">
        <v>15</v>
      </c>
      <c r="G53836" s="2" t="s">
        <v>32852</v>
      </c>
      <c r="H53836" s="2" t="s">
        <v>53866</v>
      </c>
      <c r="I53836" s="2" t="s">
        <v>18</v>
      </c>
      <c r="J53836">
        <v>91.444400000000002</v>
      </c>
      <c r="K53836">
        <v>2.25</v>
      </c>
      <c r="L53836">
        <v>162.01400000000001</v>
      </c>
    </row>
    <row r="53837" spans="1:12" x14ac:dyDescent="0.2">
      <c r="A53837">
        <v>111359</v>
      </c>
      <c r="B53837" s="1">
        <v>45028.458949479165</v>
      </c>
      <c r="C53837" s="2" t="s">
        <v>12</v>
      </c>
      <c r="D53837" s="2" t="s">
        <v>13</v>
      </c>
      <c r="E53837" s="2" t="s">
        <v>22146</v>
      </c>
      <c r="F53837" s="2" t="s">
        <v>15</v>
      </c>
      <c r="G53837" s="2" t="s">
        <v>32852</v>
      </c>
      <c r="H53837" s="2" t="s">
        <v>53867</v>
      </c>
      <c r="I53837" s="2" t="s">
        <v>18</v>
      </c>
      <c r="J53837">
        <v>91.444400000000002</v>
      </c>
      <c r="K53837">
        <v>2.25</v>
      </c>
      <c r="L53837">
        <v>162.01400000000001</v>
      </c>
    </row>
    <row r="53838" spans="1:12" x14ac:dyDescent="0.2">
      <c r="A53838">
        <v>111360</v>
      </c>
      <c r="B53838" s="1">
        <v>45028.458950057873</v>
      </c>
      <c r="C53838" s="2" t="s">
        <v>12</v>
      </c>
      <c r="D53838" s="2" t="s">
        <v>13</v>
      </c>
      <c r="E53838" s="2" t="s">
        <v>22146</v>
      </c>
      <c r="F53838" s="2" t="s">
        <v>15</v>
      </c>
      <c r="G53838" s="2" t="s">
        <v>32852</v>
      </c>
      <c r="H53838" s="2" t="s">
        <v>53868</v>
      </c>
      <c r="I53838" s="2" t="s">
        <v>18</v>
      </c>
      <c r="J53838">
        <v>91.444400000000002</v>
      </c>
      <c r="K53838">
        <v>2.25</v>
      </c>
      <c r="L53838">
        <v>162.01400000000001</v>
      </c>
    </row>
    <row r="53839" spans="1:12" x14ac:dyDescent="0.2">
      <c r="A53839">
        <v>111361</v>
      </c>
      <c r="B53839" s="1">
        <v>45028.458950659726</v>
      </c>
      <c r="C53839" s="2" t="s">
        <v>12</v>
      </c>
      <c r="D53839" s="2" t="s">
        <v>13</v>
      </c>
      <c r="E53839" s="2" t="s">
        <v>22146</v>
      </c>
      <c r="F53839" s="2" t="s">
        <v>15</v>
      </c>
      <c r="G53839" s="2" t="s">
        <v>32852</v>
      </c>
      <c r="H53839" s="2" t="s">
        <v>53869</v>
      </c>
      <c r="I53839" s="2" t="s">
        <v>18</v>
      </c>
      <c r="J53839">
        <v>91.444400000000002</v>
      </c>
      <c r="K53839">
        <v>2.25</v>
      </c>
      <c r="L53839">
        <v>162.01400000000001</v>
      </c>
    </row>
    <row r="53840" spans="1:12" x14ac:dyDescent="0.2">
      <c r="A53840">
        <v>111362</v>
      </c>
      <c r="B53840" s="1">
        <v>45028.45895122685</v>
      </c>
      <c r="C53840" s="2" t="s">
        <v>12</v>
      </c>
      <c r="D53840" s="2" t="s">
        <v>13</v>
      </c>
      <c r="E53840" s="2" t="s">
        <v>22146</v>
      </c>
      <c r="F53840" s="2" t="s">
        <v>15</v>
      </c>
      <c r="G53840" s="2" t="s">
        <v>32852</v>
      </c>
      <c r="H53840" s="2" t="s">
        <v>53870</v>
      </c>
      <c r="I53840" s="2" t="s">
        <v>18</v>
      </c>
      <c r="J53840">
        <v>91.444400000000002</v>
      </c>
      <c r="K53840">
        <v>2.25</v>
      </c>
      <c r="L53840">
        <v>162.01400000000001</v>
      </c>
    </row>
    <row r="53841" spans="1:12" x14ac:dyDescent="0.2">
      <c r="A53841">
        <v>111363</v>
      </c>
      <c r="B53841" s="1">
        <v>45028.458951805558</v>
      </c>
      <c r="C53841" s="2" t="s">
        <v>12</v>
      </c>
      <c r="D53841" s="2" t="s">
        <v>13</v>
      </c>
      <c r="E53841" s="2" t="s">
        <v>22146</v>
      </c>
      <c r="F53841" s="2" t="s">
        <v>15</v>
      </c>
      <c r="G53841" s="2" t="s">
        <v>32852</v>
      </c>
      <c r="H53841" s="2" t="s">
        <v>53871</v>
      </c>
      <c r="I53841" s="2" t="s">
        <v>18</v>
      </c>
      <c r="J53841">
        <v>91.444400000000002</v>
      </c>
      <c r="K53841">
        <v>2.25</v>
      </c>
      <c r="L53841">
        <v>162.01400000000001</v>
      </c>
    </row>
    <row r="53842" spans="1:12" x14ac:dyDescent="0.2">
      <c r="A53842">
        <v>111364</v>
      </c>
      <c r="B53842" s="1">
        <v>45028.458952384259</v>
      </c>
      <c r="C53842" s="2" t="s">
        <v>12</v>
      </c>
      <c r="D53842" s="2" t="s">
        <v>13</v>
      </c>
      <c r="E53842" s="2" t="s">
        <v>22146</v>
      </c>
      <c r="F53842" s="2" t="s">
        <v>15</v>
      </c>
      <c r="G53842" s="2" t="s">
        <v>32852</v>
      </c>
      <c r="H53842" s="2" t="s">
        <v>53872</v>
      </c>
      <c r="I53842" s="2" t="s">
        <v>18</v>
      </c>
      <c r="J53842">
        <v>91.444400000000002</v>
      </c>
      <c r="K53842">
        <v>2.25</v>
      </c>
      <c r="L53842">
        <v>162.01400000000001</v>
      </c>
    </row>
    <row r="53843" spans="1:12" x14ac:dyDescent="0.2">
      <c r="A53843">
        <v>111365</v>
      </c>
      <c r="B53843" s="1">
        <v>45028.458952962967</v>
      </c>
      <c r="C53843" s="2" t="s">
        <v>12</v>
      </c>
      <c r="D53843" s="2" t="s">
        <v>13</v>
      </c>
      <c r="E53843" s="2" t="s">
        <v>22146</v>
      </c>
      <c r="F53843" s="2" t="s">
        <v>15</v>
      </c>
      <c r="G53843" s="2" t="s">
        <v>32852</v>
      </c>
      <c r="H53843" s="2" t="s">
        <v>53873</v>
      </c>
      <c r="I53843" s="2" t="s">
        <v>18</v>
      </c>
      <c r="J53843">
        <v>91.444400000000002</v>
      </c>
      <c r="K53843">
        <v>2.25</v>
      </c>
      <c r="L53843">
        <v>162.01400000000001</v>
      </c>
    </row>
    <row r="53844" spans="1:12" x14ac:dyDescent="0.2">
      <c r="A53844">
        <v>111366</v>
      </c>
      <c r="B53844" s="1">
        <v>45028.458953541667</v>
      </c>
      <c r="C53844" s="2" t="s">
        <v>12</v>
      </c>
      <c r="D53844" s="2" t="s">
        <v>13</v>
      </c>
      <c r="E53844" s="2" t="s">
        <v>22146</v>
      </c>
      <c r="F53844" s="2" t="s">
        <v>15</v>
      </c>
      <c r="G53844" s="2" t="s">
        <v>32852</v>
      </c>
      <c r="H53844" s="2" t="s">
        <v>53874</v>
      </c>
      <c r="I53844" s="2" t="s">
        <v>18</v>
      </c>
      <c r="J53844">
        <v>91.444400000000002</v>
      </c>
      <c r="K53844">
        <v>2.25</v>
      </c>
      <c r="L53844">
        <v>162.01400000000001</v>
      </c>
    </row>
    <row r="53845" spans="1:12" x14ac:dyDescent="0.2">
      <c r="A53845">
        <v>111367</v>
      </c>
      <c r="B53845" s="1">
        <v>45028.458954120368</v>
      </c>
      <c r="C53845" s="2" t="s">
        <v>12</v>
      </c>
      <c r="D53845" s="2" t="s">
        <v>13</v>
      </c>
      <c r="E53845" s="2" t="s">
        <v>22146</v>
      </c>
      <c r="F53845" s="2" t="s">
        <v>15</v>
      </c>
      <c r="G53845" s="2" t="s">
        <v>32852</v>
      </c>
      <c r="H53845" s="2" t="s">
        <v>53875</v>
      </c>
      <c r="I53845" s="2" t="s">
        <v>18</v>
      </c>
      <c r="J53845">
        <v>91.444400000000002</v>
      </c>
      <c r="K53845">
        <v>2.25</v>
      </c>
      <c r="L53845">
        <v>162.01400000000001</v>
      </c>
    </row>
    <row r="53846" spans="1:12" x14ac:dyDescent="0.2">
      <c r="A53846">
        <v>111368</v>
      </c>
      <c r="B53846" s="1">
        <v>45028.458954699076</v>
      </c>
      <c r="C53846" s="2" t="s">
        <v>12</v>
      </c>
      <c r="D53846" s="2" t="s">
        <v>13</v>
      </c>
      <c r="E53846" s="2" t="s">
        <v>22146</v>
      </c>
      <c r="F53846" s="2" t="s">
        <v>15</v>
      </c>
      <c r="G53846" s="2" t="s">
        <v>32852</v>
      </c>
      <c r="H53846" s="2" t="s">
        <v>53876</v>
      </c>
      <c r="I53846" s="2" t="s">
        <v>18</v>
      </c>
      <c r="J53846">
        <v>91.444400000000002</v>
      </c>
      <c r="K53846">
        <v>2.25</v>
      </c>
      <c r="L53846">
        <v>162.01400000000001</v>
      </c>
    </row>
    <row r="53847" spans="1:12" x14ac:dyDescent="0.2">
      <c r="A53847">
        <v>111369</v>
      </c>
      <c r="B53847" s="1">
        <v>45028.458955289352</v>
      </c>
      <c r="C53847" s="2" t="s">
        <v>12</v>
      </c>
      <c r="D53847" s="2" t="s">
        <v>13</v>
      </c>
      <c r="E53847" s="2" t="s">
        <v>22146</v>
      </c>
      <c r="F53847" s="2" t="s">
        <v>15</v>
      </c>
      <c r="G53847" s="2" t="s">
        <v>32852</v>
      </c>
      <c r="H53847" s="2" t="s">
        <v>53877</v>
      </c>
      <c r="I53847" s="2" t="s">
        <v>18</v>
      </c>
      <c r="J53847">
        <v>91.444400000000002</v>
      </c>
      <c r="K53847">
        <v>2.25</v>
      </c>
      <c r="L53847">
        <v>162.01400000000001</v>
      </c>
    </row>
    <row r="53848" spans="1:12" x14ac:dyDescent="0.2">
      <c r="A53848">
        <v>111370</v>
      </c>
      <c r="B53848" s="1">
        <v>45028.458955856484</v>
      </c>
      <c r="C53848" s="2" t="s">
        <v>12</v>
      </c>
      <c r="D53848" s="2" t="s">
        <v>13</v>
      </c>
      <c r="E53848" s="2" t="s">
        <v>22146</v>
      </c>
      <c r="F53848" s="2" t="s">
        <v>15</v>
      </c>
      <c r="G53848" s="2" t="s">
        <v>32852</v>
      </c>
      <c r="H53848" s="2" t="s">
        <v>53878</v>
      </c>
      <c r="I53848" s="2" t="s">
        <v>18</v>
      </c>
      <c r="J53848">
        <v>91.444400000000002</v>
      </c>
      <c r="K53848">
        <v>2.25</v>
      </c>
      <c r="L53848">
        <v>162.01400000000001</v>
      </c>
    </row>
    <row r="53849" spans="1:12" x14ac:dyDescent="0.2">
      <c r="A53849">
        <v>111371</v>
      </c>
      <c r="B53849" s="1">
        <v>45028.458956435185</v>
      </c>
      <c r="C53849" s="2" t="s">
        <v>12</v>
      </c>
      <c r="D53849" s="2" t="s">
        <v>13</v>
      </c>
      <c r="E53849" s="2" t="s">
        <v>22146</v>
      </c>
      <c r="F53849" s="2" t="s">
        <v>15</v>
      </c>
      <c r="G53849" s="2" t="s">
        <v>32852</v>
      </c>
      <c r="H53849" s="2" t="s">
        <v>53879</v>
      </c>
      <c r="I53849" s="2" t="s">
        <v>18</v>
      </c>
      <c r="J53849">
        <v>91.444400000000002</v>
      </c>
      <c r="K53849">
        <v>2.25</v>
      </c>
      <c r="L53849">
        <v>162.01400000000001</v>
      </c>
    </row>
    <row r="53850" spans="1:12" x14ac:dyDescent="0.2">
      <c r="A53850">
        <v>111372</v>
      </c>
      <c r="B53850" s="1">
        <v>45028.458957013892</v>
      </c>
      <c r="C53850" s="2" t="s">
        <v>12</v>
      </c>
      <c r="D53850" s="2" t="s">
        <v>13</v>
      </c>
      <c r="E53850" s="2" t="s">
        <v>22146</v>
      </c>
      <c r="F53850" s="2" t="s">
        <v>15</v>
      </c>
      <c r="G53850" s="2" t="s">
        <v>32852</v>
      </c>
      <c r="H53850" s="2" t="s">
        <v>53880</v>
      </c>
      <c r="I53850" s="2" t="s">
        <v>18</v>
      </c>
      <c r="J53850">
        <v>91.444400000000002</v>
      </c>
      <c r="K53850">
        <v>2.25</v>
      </c>
      <c r="L53850">
        <v>162.01400000000001</v>
      </c>
    </row>
    <row r="53851" spans="1:12" x14ac:dyDescent="0.2">
      <c r="A53851">
        <v>111373</v>
      </c>
      <c r="B53851" s="1">
        <v>45028.458957592593</v>
      </c>
      <c r="C53851" s="2" t="s">
        <v>12</v>
      </c>
      <c r="D53851" s="2" t="s">
        <v>13</v>
      </c>
      <c r="E53851" s="2" t="s">
        <v>22146</v>
      </c>
      <c r="F53851" s="2" t="s">
        <v>15</v>
      </c>
      <c r="G53851" s="2" t="s">
        <v>32852</v>
      </c>
      <c r="H53851" s="2" t="s">
        <v>53881</v>
      </c>
      <c r="I53851" s="2" t="s">
        <v>18</v>
      </c>
      <c r="J53851">
        <v>91.444400000000002</v>
      </c>
      <c r="K53851">
        <v>2.25</v>
      </c>
      <c r="L53851">
        <v>162.01400000000001</v>
      </c>
    </row>
    <row r="53852" spans="1:12" x14ac:dyDescent="0.2">
      <c r="A53852">
        <v>111374</v>
      </c>
      <c r="B53852" s="1">
        <v>45028.458958171293</v>
      </c>
      <c r="C53852" s="2" t="s">
        <v>12</v>
      </c>
      <c r="D53852" s="2" t="s">
        <v>13</v>
      </c>
      <c r="E53852" s="2" t="s">
        <v>22146</v>
      </c>
      <c r="F53852" s="2" t="s">
        <v>15</v>
      </c>
      <c r="G53852" s="2" t="s">
        <v>32852</v>
      </c>
      <c r="H53852" s="2" t="s">
        <v>53882</v>
      </c>
      <c r="I53852" s="2" t="s">
        <v>18</v>
      </c>
      <c r="J53852">
        <v>91.444400000000002</v>
      </c>
      <c r="K53852">
        <v>2.25</v>
      </c>
      <c r="L53852">
        <v>162.01400000000001</v>
      </c>
    </row>
    <row r="53853" spans="1:12" x14ac:dyDescent="0.2">
      <c r="A53853">
        <v>111375</v>
      </c>
      <c r="B53853" s="1">
        <v>45028.458958761577</v>
      </c>
      <c r="C53853" s="2" t="s">
        <v>12</v>
      </c>
      <c r="D53853" s="2" t="s">
        <v>13</v>
      </c>
      <c r="E53853" s="2" t="s">
        <v>22146</v>
      </c>
      <c r="F53853" s="2" t="s">
        <v>15</v>
      </c>
      <c r="G53853" s="2" t="s">
        <v>32852</v>
      </c>
      <c r="H53853" s="2" t="s">
        <v>53883</v>
      </c>
      <c r="I53853" s="2" t="s">
        <v>18</v>
      </c>
      <c r="J53853">
        <v>91.444400000000002</v>
      </c>
      <c r="K53853">
        <v>2.25</v>
      </c>
      <c r="L53853">
        <v>162.01400000000001</v>
      </c>
    </row>
    <row r="53854" spans="1:12" x14ac:dyDescent="0.2">
      <c r="A53854">
        <v>111376</v>
      </c>
      <c r="B53854" s="1">
        <v>45028.458959328702</v>
      </c>
      <c r="C53854" s="2" t="s">
        <v>12</v>
      </c>
      <c r="D53854" s="2" t="s">
        <v>13</v>
      </c>
      <c r="E53854" s="2" t="s">
        <v>22146</v>
      </c>
      <c r="F53854" s="2" t="s">
        <v>15</v>
      </c>
      <c r="G53854" s="2" t="s">
        <v>32852</v>
      </c>
      <c r="H53854" s="2" t="s">
        <v>53884</v>
      </c>
      <c r="I53854" s="2" t="s">
        <v>18</v>
      </c>
      <c r="J53854">
        <v>91.444400000000002</v>
      </c>
      <c r="K53854">
        <v>2.25</v>
      </c>
      <c r="L53854">
        <v>162.01400000000001</v>
      </c>
    </row>
    <row r="53855" spans="1:12" x14ac:dyDescent="0.2">
      <c r="A53855">
        <v>111377</v>
      </c>
      <c r="B53855" s="1">
        <v>45028.458959918979</v>
      </c>
      <c r="C53855" s="2" t="s">
        <v>12</v>
      </c>
      <c r="D53855" s="2" t="s">
        <v>13</v>
      </c>
      <c r="E53855" s="2" t="s">
        <v>22146</v>
      </c>
      <c r="F53855" s="2" t="s">
        <v>15</v>
      </c>
      <c r="G53855" s="2" t="s">
        <v>32852</v>
      </c>
      <c r="H53855" s="2" t="s">
        <v>53885</v>
      </c>
      <c r="I53855" s="2" t="s">
        <v>18</v>
      </c>
      <c r="J53855">
        <v>91.444400000000002</v>
      </c>
      <c r="K53855">
        <v>2.25</v>
      </c>
      <c r="L53855">
        <v>162.01400000000001</v>
      </c>
    </row>
    <row r="53856" spans="1:12" x14ac:dyDescent="0.2">
      <c r="A53856">
        <v>111378</v>
      </c>
      <c r="B53856" s="1">
        <v>45028.458960497686</v>
      </c>
      <c r="C53856" s="2" t="s">
        <v>12</v>
      </c>
      <c r="D53856" s="2" t="s">
        <v>13</v>
      </c>
      <c r="E53856" s="2" t="s">
        <v>22146</v>
      </c>
      <c r="F53856" s="2" t="s">
        <v>15</v>
      </c>
      <c r="G53856" s="2" t="s">
        <v>32852</v>
      </c>
      <c r="H53856" s="2" t="s">
        <v>53886</v>
      </c>
      <c r="I53856" s="2" t="s">
        <v>18</v>
      </c>
      <c r="J53856">
        <v>91.444400000000002</v>
      </c>
      <c r="K53856">
        <v>2.25</v>
      </c>
      <c r="L53856">
        <v>162.01400000000001</v>
      </c>
    </row>
    <row r="53857" spans="1:12" x14ac:dyDescent="0.2">
      <c r="A53857">
        <v>111379</v>
      </c>
      <c r="B53857" s="1">
        <v>45028.458961076387</v>
      </c>
      <c r="C53857" s="2" t="s">
        <v>12</v>
      </c>
      <c r="D53857" s="2" t="s">
        <v>13</v>
      </c>
      <c r="E53857" s="2" t="s">
        <v>22146</v>
      </c>
      <c r="F53857" s="2" t="s">
        <v>15</v>
      </c>
      <c r="G53857" s="2" t="s">
        <v>32852</v>
      </c>
      <c r="H53857" s="2" t="s">
        <v>53887</v>
      </c>
      <c r="I53857" s="2" t="s">
        <v>18</v>
      </c>
      <c r="J53857">
        <v>91.444400000000002</v>
      </c>
      <c r="K53857">
        <v>2.25</v>
      </c>
      <c r="L53857">
        <v>162.01400000000001</v>
      </c>
    </row>
    <row r="53858" spans="1:12" x14ac:dyDescent="0.2">
      <c r="A53858">
        <v>111380</v>
      </c>
      <c r="B53858" s="1">
        <v>45028.458961643519</v>
      </c>
      <c r="C53858" s="2" t="s">
        <v>12</v>
      </c>
      <c r="D53858" s="2" t="s">
        <v>13</v>
      </c>
      <c r="E53858" s="2" t="s">
        <v>22146</v>
      </c>
      <c r="F53858" s="2" t="s">
        <v>15</v>
      </c>
      <c r="G53858" s="2" t="s">
        <v>32852</v>
      </c>
      <c r="H53858" s="2" t="s">
        <v>53888</v>
      </c>
      <c r="I53858" s="2" t="s">
        <v>18</v>
      </c>
      <c r="J53858">
        <v>91.444400000000002</v>
      </c>
      <c r="K53858">
        <v>2.25</v>
      </c>
      <c r="L53858">
        <v>162.01400000000001</v>
      </c>
    </row>
    <row r="53859" spans="1:12" x14ac:dyDescent="0.2">
      <c r="A53859">
        <v>111381</v>
      </c>
      <c r="B53859" s="1">
        <v>45028.458962222219</v>
      </c>
      <c r="C53859" s="2" t="s">
        <v>12</v>
      </c>
      <c r="D53859" s="2" t="s">
        <v>13</v>
      </c>
      <c r="E53859" s="2" t="s">
        <v>22146</v>
      </c>
      <c r="F53859" s="2" t="s">
        <v>15</v>
      </c>
      <c r="G53859" s="2" t="s">
        <v>32852</v>
      </c>
      <c r="H53859" s="2" t="s">
        <v>53889</v>
      </c>
      <c r="I53859" s="2" t="s">
        <v>18</v>
      </c>
      <c r="J53859">
        <v>91.444400000000002</v>
      </c>
      <c r="K53859">
        <v>2.25</v>
      </c>
      <c r="L53859">
        <v>162.01400000000001</v>
      </c>
    </row>
    <row r="53860" spans="1:12" x14ac:dyDescent="0.2">
      <c r="A53860">
        <v>111382</v>
      </c>
      <c r="B53860" s="1">
        <v>45028.458962800927</v>
      </c>
      <c r="C53860" s="2" t="s">
        <v>12</v>
      </c>
      <c r="D53860" s="2" t="s">
        <v>13</v>
      </c>
      <c r="E53860" s="2" t="s">
        <v>22146</v>
      </c>
      <c r="F53860" s="2" t="s">
        <v>15</v>
      </c>
      <c r="G53860" s="2" t="s">
        <v>32852</v>
      </c>
      <c r="H53860" s="2" t="s">
        <v>53890</v>
      </c>
      <c r="I53860" s="2" t="s">
        <v>18</v>
      </c>
      <c r="J53860">
        <v>91.444400000000002</v>
      </c>
      <c r="K53860">
        <v>2.25</v>
      </c>
      <c r="L53860">
        <v>162.01400000000001</v>
      </c>
    </row>
    <row r="53861" spans="1:12" x14ac:dyDescent="0.2">
      <c r="A53861">
        <v>111383</v>
      </c>
      <c r="B53861" s="1">
        <v>45028.458963379628</v>
      </c>
      <c r="C53861" s="2" t="s">
        <v>12</v>
      </c>
      <c r="D53861" s="2" t="s">
        <v>13</v>
      </c>
      <c r="E53861" s="2" t="s">
        <v>22146</v>
      </c>
      <c r="F53861" s="2" t="s">
        <v>15</v>
      </c>
      <c r="G53861" s="2" t="s">
        <v>32852</v>
      </c>
      <c r="H53861" s="2" t="s">
        <v>53891</v>
      </c>
      <c r="I53861" s="2" t="s">
        <v>18</v>
      </c>
      <c r="J53861">
        <v>91.444400000000002</v>
      </c>
      <c r="K53861">
        <v>2.25</v>
      </c>
      <c r="L53861">
        <v>162.01400000000001</v>
      </c>
    </row>
    <row r="53862" spans="1:12" x14ac:dyDescent="0.2">
      <c r="A53862">
        <v>111384</v>
      </c>
      <c r="B53862" s="1">
        <v>45028.458963958336</v>
      </c>
      <c r="C53862" s="2" t="s">
        <v>12</v>
      </c>
      <c r="D53862" s="2" t="s">
        <v>13</v>
      </c>
      <c r="E53862" s="2" t="s">
        <v>22146</v>
      </c>
      <c r="F53862" s="2" t="s">
        <v>15</v>
      </c>
      <c r="G53862" s="2" t="s">
        <v>32852</v>
      </c>
      <c r="H53862" s="2" t="s">
        <v>53892</v>
      </c>
      <c r="I53862" s="2" t="s">
        <v>18</v>
      </c>
      <c r="J53862">
        <v>91.444400000000002</v>
      </c>
      <c r="K53862">
        <v>2.25</v>
      </c>
      <c r="L53862">
        <v>162.01400000000001</v>
      </c>
    </row>
    <row r="53863" spans="1:12" x14ac:dyDescent="0.2">
      <c r="A53863">
        <v>111385</v>
      </c>
      <c r="B53863" s="1">
        <v>45028.458964548612</v>
      </c>
      <c r="C53863" s="2" t="s">
        <v>12</v>
      </c>
      <c r="D53863" s="2" t="s">
        <v>13</v>
      </c>
      <c r="E53863" s="2" t="s">
        <v>22146</v>
      </c>
      <c r="F53863" s="2" t="s">
        <v>15</v>
      </c>
      <c r="G53863" s="2" t="s">
        <v>32852</v>
      </c>
      <c r="H53863" s="2" t="s">
        <v>53893</v>
      </c>
      <c r="I53863" s="2" t="s">
        <v>18</v>
      </c>
      <c r="J53863">
        <v>91.444400000000002</v>
      </c>
      <c r="K53863">
        <v>2.25</v>
      </c>
      <c r="L53863">
        <v>162.01400000000001</v>
      </c>
    </row>
    <row r="53864" spans="1:12" x14ac:dyDescent="0.2">
      <c r="A53864">
        <v>111386</v>
      </c>
      <c r="B53864" s="1">
        <v>45028.458965138889</v>
      </c>
      <c r="C53864" s="2" t="s">
        <v>12</v>
      </c>
      <c r="D53864" s="2" t="s">
        <v>13</v>
      </c>
      <c r="E53864" s="2" t="s">
        <v>22146</v>
      </c>
      <c r="F53864" s="2" t="s">
        <v>15</v>
      </c>
      <c r="G53864" s="2" t="s">
        <v>32852</v>
      </c>
      <c r="H53864" s="2" t="s">
        <v>53894</v>
      </c>
      <c r="I53864" s="2" t="s">
        <v>18</v>
      </c>
      <c r="J53864">
        <v>91.444400000000002</v>
      </c>
      <c r="K53864">
        <v>2.25</v>
      </c>
      <c r="L53864">
        <v>162.01400000000001</v>
      </c>
    </row>
    <row r="53865" spans="1:12" x14ac:dyDescent="0.2">
      <c r="A53865">
        <v>111387</v>
      </c>
      <c r="B53865" s="1">
        <v>45028.458965694444</v>
      </c>
      <c r="C53865" s="2" t="s">
        <v>12</v>
      </c>
      <c r="D53865" s="2" t="s">
        <v>13</v>
      </c>
      <c r="E53865" s="2" t="s">
        <v>22146</v>
      </c>
      <c r="F53865" s="2" t="s">
        <v>15</v>
      </c>
      <c r="G53865" s="2" t="s">
        <v>32852</v>
      </c>
      <c r="H53865" s="2" t="s">
        <v>53895</v>
      </c>
      <c r="I53865" s="2" t="s">
        <v>18</v>
      </c>
      <c r="J53865">
        <v>91.444400000000002</v>
      </c>
      <c r="K53865">
        <v>2.25</v>
      </c>
      <c r="L53865">
        <v>162.01400000000001</v>
      </c>
    </row>
    <row r="53866" spans="1:12" x14ac:dyDescent="0.2">
      <c r="A53866">
        <v>111388</v>
      </c>
      <c r="B53866" s="1">
        <v>45028.458966273145</v>
      </c>
      <c r="C53866" s="2" t="s">
        <v>12</v>
      </c>
      <c r="D53866" s="2" t="s">
        <v>13</v>
      </c>
      <c r="E53866" s="2" t="s">
        <v>22146</v>
      </c>
      <c r="F53866" s="2" t="s">
        <v>15</v>
      </c>
      <c r="G53866" s="2" t="s">
        <v>32852</v>
      </c>
      <c r="H53866" s="2" t="s">
        <v>53896</v>
      </c>
      <c r="I53866" s="2" t="s">
        <v>18</v>
      </c>
      <c r="J53866">
        <v>91.444400000000002</v>
      </c>
      <c r="K53866">
        <v>2.25</v>
      </c>
      <c r="L53866">
        <v>162.01400000000001</v>
      </c>
    </row>
    <row r="53867" spans="1:12" x14ac:dyDescent="0.2">
      <c r="A53867">
        <v>111389</v>
      </c>
      <c r="B53867" s="1">
        <v>45028.458966851853</v>
      </c>
      <c r="C53867" s="2" t="s">
        <v>12</v>
      </c>
      <c r="D53867" s="2" t="s">
        <v>13</v>
      </c>
      <c r="E53867" s="2" t="s">
        <v>22146</v>
      </c>
      <c r="F53867" s="2" t="s">
        <v>15</v>
      </c>
      <c r="G53867" s="2" t="s">
        <v>32852</v>
      </c>
      <c r="H53867" s="2" t="s">
        <v>53897</v>
      </c>
      <c r="I53867" s="2" t="s">
        <v>18</v>
      </c>
      <c r="J53867">
        <v>91.444400000000002</v>
      </c>
      <c r="K53867">
        <v>2.25</v>
      </c>
      <c r="L53867">
        <v>162.01400000000001</v>
      </c>
    </row>
    <row r="53868" spans="1:12" x14ac:dyDescent="0.2">
      <c r="A53868">
        <v>111390</v>
      </c>
      <c r="B53868" s="1">
        <v>45028.458967418985</v>
      </c>
      <c r="C53868" s="2" t="s">
        <v>12</v>
      </c>
      <c r="D53868" s="2" t="s">
        <v>13</v>
      </c>
      <c r="E53868" s="2" t="s">
        <v>22146</v>
      </c>
      <c r="F53868" s="2" t="s">
        <v>15</v>
      </c>
      <c r="G53868" s="2" t="s">
        <v>32852</v>
      </c>
      <c r="H53868" s="2" t="s">
        <v>53898</v>
      </c>
      <c r="I53868" s="2" t="s">
        <v>18</v>
      </c>
      <c r="J53868">
        <v>91.444400000000002</v>
      </c>
      <c r="K53868">
        <v>2.25</v>
      </c>
      <c r="L53868">
        <v>162.01400000000001</v>
      </c>
    </row>
    <row r="53869" spans="1:12" x14ac:dyDescent="0.2">
      <c r="A53869">
        <v>111391</v>
      </c>
      <c r="B53869" s="1">
        <v>45028.458968009261</v>
      </c>
      <c r="C53869" s="2" t="s">
        <v>12</v>
      </c>
      <c r="D53869" s="2" t="s">
        <v>13</v>
      </c>
      <c r="E53869" s="2" t="s">
        <v>22146</v>
      </c>
      <c r="F53869" s="2" t="s">
        <v>15</v>
      </c>
      <c r="G53869" s="2" t="s">
        <v>32852</v>
      </c>
      <c r="H53869" s="2" t="s">
        <v>53899</v>
      </c>
      <c r="I53869" s="2" t="s">
        <v>18</v>
      </c>
      <c r="J53869">
        <v>91.444400000000002</v>
      </c>
      <c r="K53869">
        <v>2.25</v>
      </c>
      <c r="L53869">
        <v>162.01400000000001</v>
      </c>
    </row>
    <row r="53870" spans="1:12" x14ac:dyDescent="0.2">
      <c r="A53870">
        <v>111392</v>
      </c>
      <c r="B53870" s="1">
        <v>45028.458968587962</v>
      </c>
      <c r="C53870" s="2" t="s">
        <v>12</v>
      </c>
      <c r="D53870" s="2" t="s">
        <v>13</v>
      </c>
      <c r="E53870" s="2" t="s">
        <v>22146</v>
      </c>
      <c r="F53870" s="2" t="s">
        <v>15</v>
      </c>
      <c r="G53870" s="2" t="s">
        <v>32852</v>
      </c>
      <c r="H53870" s="2" t="s">
        <v>53900</v>
      </c>
      <c r="I53870" s="2" t="s">
        <v>18</v>
      </c>
      <c r="J53870">
        <v>91.444400000000002</v>
      </c>
      <c r="K53870">
        <v>2.25</v>
      </c>
      <c r="L53870">
        <v>162.01400000000001</v>
      </c>
    </row>
    <row r="53871" spans="1:12" x14ac:dyDescent="0.2">
      <c r="A53871">
        <v>111393</v>
      </c>
      <c r="B53871" s="1">
        <v>45028.45896916667</v>
      </c>
      <c r="C53871" s="2" t="s">
        <v>12</v>
      </c>
      <c r="D53871" s="2" t="s">
        <v>13</v>
      </c>
      <c r="E53871" s="2" t="s">
        <v>22146</v>
      </c>
      <c r="F53871" s="2" t="s">
        <v>15</v>
      </c>
      <c r="G53871" s="2" t="s">
        <v>32852</v>
      </c>
      <c r="H53871" s="2" t="s">
        <v>53901</v>
      </c>
      <c r="I53871" s="2" t="s">
        <v>18</v>
      </c>
      <c r="J53871">
        <v>91.444400000000002</v>
      </c>
      <c r="K53871">
        <v>2.25</v>
      </c>
      <c r="L53871">
        <v>162.01400000000001</v>
      </c>
    </row>
    <row r="53872" spans="1:12" x14ac:dyDescent="0.2">
      <c r="A53872">
        <v>111394</v>
      </c>
      <c r="B53872" s="1">
        <v>45028.45896974537</v>
      </c>
      <c r="C53872" s="2" t="s">
        <v>12</v>
      </c>
      <c r="D53872" s="2" t="s">
        <v>13</v>
      </c>
      <c r="E53872" s="2" t="s">
        <v>22146</v>
      </c>
      <c r="F53872" s="2" t="s">
        <v>15</v>
      </c>
      <c r="G53872" s="2" t="s">
        <v>32852</v>
      </c>
      <c r="H53872" s="2" t="s">
        <v>53902</v>
      </c>
      <c r="I53872" s="2" t="s">
        <v>18</v>
      </c>
      <c r="J53872">
        <v>91.444400000000002</v>
      </c>
      <c r="K53872">
        <v>2.25</v>
      </c>
      <c r="L53872">
        <v>162.01400000000001</v>
      </c>
    </row>
    <row r="53873" spans="1:12" x14ac:dyDescent="0.2">
      <c r="A53873">
        <v>111395</v>
      </c>
      <c r="B53873" s="1">
        <v>45028.458970324071</v>
      </c>
      <c r="C53873" s="2" t="s">
        <v>12</v>
      </c>
      <c r="D53873" s="2" t="s">
        <v>13</v>
      </c>
      <c r="E53873" s="2" t="s">
        <v>22146</v>
      </c>
      <c r="F53873" s="2" t="s">
        <v>15</v>
      </c>
      <c r="G53873" s="2" t="s">
        <v>32852</v>
      </c>
      <c r="H53873" s="2" t="s">
        <v>53903</v>
      </c>
      <c r="I53873" s="2" t="s">
        <v>18</v>
      </c>
      <c r="J53873">
        <v>91.444400000000002</v>
      </c>
      <c r="K53873">
        <v>2.25</v>
      </c>
      <c r="L53873">
        <v>162.01400000000001</v>
      </c>
    </row>
    <row r="53874" spans="1:12" x14ac:dyDescent="0.2">
      <c r="A53874">
        <v>111396</v>
      </c>
      <c r="B53874" s="1">
        <v>45028.458970902779</v>
      </c>
      <c r="C53874" s="2" t="s">
        <v>12</v>
      </c>
      <c r="D53874" s="2" t="s">
        <v>13</v>
      </c>
      <c r="E53874" s="2" t="s">
        <v>22146</v>
      </c>
      <c r="F53874" s="2" t="s">
        <v>15</v>
      </c>
      <c r="G53874" s="2" t="s">
        <v>32852</v>
      </c>
      <c r="H53874" s="2" t="s">
        <v>53904</v>
      </c>
      <c r="I53874" s="2" t="s">
        <v>18</v>
      </c>
      <c r="J53874">
        <v>91.444400000000002</v>
      </c>
      <c r="K53874">
        <v>2.25</v>
      </c>
      <c r="L53874">
        <v>162.01400000000001</v>
      </c>
    </row>
    <row r="53875" spans="1:12" x14ac:dyDescent="0.2">
      <c r="A53875">
        <v>111397</v>
      </c>
      <c r="B53875" s="1">
        <v>45028.458971481479</v>
      </c>
      <c r="C53875" s="2" t="s">
        <v>12</v>
      </c>
      <c r="D53875" s="2" t="s">
        <v>13</v>
      </c>
      <c r="E53875" s="2" t="s">
        <v>22146</v>
      </c>
      <c r="F53875" s="2" t="s">
        <v>15</v>
      </c>
      <c r="G53875" s="2" t="s">
        <v>32852</v>
      </c>
      <c r="H53875" s="2" t="s">
        <v>53905</v>
      </c>
      <c r="I53875" s="2" t="s">
        <v>18</v>
      </c>
      <c r="J53875">
        <v>91.373400000000004</v>
      </c>
      <c r="K53875">
        <v>2.25</v>
      </c>
      <c r="L53875">
        <v>161.99600000000001</v>
      </c>
    </row>
    <row r="53876" spans="1:12" x14ac:dyDescent="0.2">
      <c r="A53876">
        <v>111398</v>
      </c>
      <c r="B53876" s="1">
        <v>45028.458972060187</v>
      </c>
      <c r="C53876" s="2" t="s">
        <v>12</v>
      </c>
      <c r="D53876" s="2" t="s">
        <v>13</v>
      </c>
      <c r="E53876" s="2" t="s">
        <v>22146</v>
      </c>
      <c r="F53876" s="2" t="s">
        <v>15</v>
      </c>
      <c r="G53876" s="2" t="s">
        <v>32852</v>
      </c>
      <c r="H53876" s="2" t="s">
        <v>53906</v>
      </c>
      <c r="I53876" s="2" t="s">
        <v>18</v>
      </c>
      <c r="J53876">
        <v>91.179699999999997</v>
      </c>
      <c r="K53876">
        <v>2.25</v>
      </c>
      <c r="L53876">
        <v>161.946</v>
      </c>
    </row>
    <row r="53877" spans="1:12" x14ac:dyDescent="0.2">
      <c r="A53877">
        <v>111399</v>
      </c>
      <c r="B53877" s="1">
        <v>45028.458972638888</v>
      </c>
      <c r="C53877" s="2" t="s">
        <v>12</v>
      </c>
      <c r="D53877" s="2" t="s">
        <v>13</v>
      </c>
      <c r="E53877" s="2" t="s">
        <v>22146</v>
      </c>
      <c r="F53877" s="2" t="s">
        <v>15</v>
      </c>
      <c r="G53877" s="2" t="s">
        <v>32852</v>
      </c>
      <c r="H53877" s="2" t="s">
        <v>53907</v>
      </c>
      <c r="I53877" s="2" t="s">
        <v>18</v>
      </c>
      <c r="J53877">
        <v>90.986400000000003</v>
      </c>
      <c r="K53877">
        <v>2.25</v>
      </c>
      <c r="L53877">
        <v>161.89599999999999</v>
      </c>
    </row>
    <row r="53878" spans="1:12" x14ac:dyDescent="0.2">
      <c r="A53878">
        <v>111400</v>
      </c>
      <c r="B53878" s="1">
        <v>45028.458973217595</v>
      </c>
      <c r="C53878" s="2" t="s">
        <v>12</v>
      </c>
      <c r="D53878" s="2" t="s">
        <v>13</v>
      </c>
      <c r="E53878" s="2" t="s">
        <v>22146</v>
      </c>
      <c r="F53878" s="2" t="s">
        <v>15</v>
      </c>
      <c r="G53878" s="2" t="s">
        <v>32852</v>
      </c>
      <c r="H53878" s="2" t="s">
        <v>53908</v>
      </c>
      <c r="I53878" s="2" t="s">
        <v>18</v>
      </c>
      <c r="J53878">
        <v>90.795299999999997</v>
      </c>
      <c r="K53878">
        <v>2.25</v>
      </c>
      <c r="L53878">
        <v>161.84700000000001</v>
      </c>
    </row>
    <row r="53879" spans="1:12" x14ac:dyDescent="0.2">
      <c r="A53879">
        <v>111401</v>
      </c>
      <c r="B53879" s="1">
        <v>45028.458973796296</v>
      </c>
      <c r="C53879" s="2" t="s">
        <v>12</v>
      </c>
      <c r="D53879" s="2" t="s">
        <v>13</v>
      </c>
      <c r="E53879" s="2" t="s">
        <v>22146</v>
      </c>
      <c r="F53879" s="2" t="s">
        <v>15</v>
      </c>
      <c r="G53879" s="2" t="s">
        <v>32852</v>
      </c>
      <c r="H53879" s="2" t="s">
        <v>53909</v>
      </c>
      <c r="I53879" s="2" t="s">
        <v>18</v>
      </c>
      <c r="J53879">
        <v>90.5989</v>
      </c>
      <c r="K53879">
        <v>2.25</v>
      </c>
      <c r="L53879">
        <v>161.79599999999999</v>
      </c>
    </row>
    <row r="53880" spans="1:12" x14ac:dyDescent="0.2">
      <c r="A53880">
        <v>111402</v>
      </c>
      <c r="B53880" s="1">
        <v>45028.458974374997</v>
      </c>
      <c r="C53880" s="2" t="s">
        <v>12</v>
      </c>
      <c r="D53880" s="2" t="s">
        <v>13</v>
      </c>
      <c r="E53880" s="2" t="s">
        <v>22146</v>
      </c>
      <c r="F53880" s="2" t="s">
        <v>15</v>
      </c>
      <c r="G53880" s="2" t="s">
        <v>32852</v>
      </c>
      <c r="H53880" s="2" t="s">
        <v>53910</v>
      </c>
      <c r="I53880" s="2" t="s">
        <v>18</v>
      </c>
      <c r="J53880">
        <v>90.405199999999994</v>
      </c>
      <c r="K53880">
        <v>2.25</v>
      </c>
      <c r="L53880">
        <v>161.74600000000001</v>
      </c>
    </row>
    <row r="53881" spans="1:12" x14ac:dyDescent="0.2">
      <c r="A53881">
        <v>111403</v>
      </c>
      <c r="B53881" s="1">
        <v>45028.458974942128</v>
      </c>
      <c r="C53881" s="2" t="s">
        <v>12</v>
      </c>
      <c r="D53881" s="2" t="s">
        <v>13</v>
      </c>
      <c r="E53881" s="2" t="s">
        <v>22146</v>
      </c>
      <c r="F53881" s="2" t="s">
        <v>15</v>
      </c>
      <c r="G53881" s="2" t="s">
        <v>32852</v>
      </c>
      <c r="H53881" s="2" t="s">
        <v>53911</v>
      </c>
      <c r="I53881" s="2" t="s">
        <v>18</v>
      </c>
      <c r="J53881">
        <v>90.213300000000004</v>
      </c>
      <c r="K53881">
        <v>2.25</v>
      </c>
      <c r="L53881">
        <v>161.697</v>
      </c>
    </row>
    <row r="53882" spans="1:12" x14ac:dyDescent="0.2">
      <c r="A53882">
        <v>111404</v>
      </c>
      <c r="B53882" s="1">
        <v>45028.458975532405</v>
      </c>
      <c r="C53882" s="2" t="s">
        <v>12</v>
      </c>
      <c r="D53882" s="2" t="s">
        <v>13</v>
      </c>
      <c r="E53882" s="2" t="s">
        <v>22146</v>
      </c>
      <c r="F53882" s="2" t="s">
        <v>15</v>
      </c>
      <c r="G53882" s="2" t="s">
        <v>32852</v>
      </c>
      <c r="H53882" s="2" t="s">
        <v>53912</v>
      </c>
      <c r="I53882" s="2" t="s">
        <v>18</v>
      </c>
      <c r="J53882">
        <v>90.018799999999999</v>
      </c>
      <c r="K53882">
        <v>2.25</v>
      </c>
      <c r="L53882">
        <v>161.64699999999999</v>
      </c>
    </row>
    <row r="53883" spans="1:12" x14ac:dyDescent="0.2">
      <c r="A53883">
        <v>111405</v>
      </c>
      <c r="B53883" s="1">
        <v>45028.458976111113</v>
      </c>
      <c r="C53883" s="2" t="s">
        <v>12</v>
      </c>
      <c r="D53883" s="2" t="s">
        <v>13</v>
      </c>
      <c r="E53883" s="2" t="s">
        <v>22146</v>
      </c>
      <c r="F53883" s="2" t="s">
        <v>15</v>
      </c>
      <c r="G53883" s="2" t="s">
        <v>32852</v>
      </c>
      <c r="H53883" s="2" t="s">
        <v>53913</v>
      </c>
      <c r="I53883" s="2" t="s">
        <v>18</v>
      </c>
      <c r="J53883">
        <v>89.825199999999995</v>
      </c>
      <c r="K53883">
        <v>2.25</v>
      </c>
      <c r="L53883">
        <v>161.59700000000001</v>
      </c>
    </row>
    <row r="53884" spans="1:12" x14ac:dyDescent="0.2">
      <c r="A53884">
        <v>111406</v>
      </c>
      <c r="B53884" s="1">
        <v>45028.458976689813</v>
      </c>
      <c r="C53884" s="2" t="s">
        <v>12</v>
      </c>
      <c r="D53884" s="2" t="s">
        <v>13</v>
      </c>
      <c r="E53884" s="2" t="s">
        <v>22146</v>
      </c>
      <c r="F53884" s="2" t="s">
        <v>15</v>
      </c>
      <c r="G53884" s="2" t="s">
        <v>32852</v>
      </c>
      <c r="H53884" s="2" t="s">
        <v>53914</v>
      </c>
      <c r="I53884" s="2" t="s">
        <v>18</v>
      </c>
      <c r="J53884">
        <v>89.825199999999995</v>
      </c>
      <c r="K53884">
        <v>2.25</v>
      </c>
      <c r="L53884">
        <v>161.59700000000001</v>
      </c>
    </row>
    <row r="53885" spans="1:12" x14ac:dyDescent="0.2">
      <c r="A53885">
        <v>111407</v>
      </c>
      <c r="B53885" s="1">
        <v>45028.458977268521</v>
      </c>
      <c r="C53885" s="2" t="s">
        <v>12</v>
      </c>
      <c r="D53885" s="2" t="s">
        <v>13</v>
      </c>
      <c r="E53885" s="2" t="s">
        <v>22146</v>
      </c>
      <c r="F53885" s="2" t="s">
        <v>15</v>
      </c>
      <c r="G53885" s="2" t="s">
        <v>32852</v>
      </c>
      <c r="H53885" s="2" t="s">
        <v>53915</v>
      </c>
      <c r="I53885" s="2" t="s">
        <v>18</v>
      </c>
      <c r="J53885">
        <v>89.825199999999995</v>
      </c>
      <c r="K53885">
        <v>2.25</v>
      </c>
      <c r="L53885">
        <v>161.59700000000001</v>
      </c>
    </row>
    <row r="53886" spans="1:12" x14ac:dyDescent="0.2">
      <c r="A53886">
        <v>111408</v>
      </c>
      <c r="B53886" s="1">
        <v>45028.458977847222</v>
      </c>
      <c r="C53886" s="2" t="s">
        <v>12</v>
      </c>
      <c r="D53886" s="2" t="s">
        <v>13</v>
      </c>
      <c r="E53886" s="2" t="s">
        <v>22146</v>
      </c>
      <c r="F53886" s="2" t="s">
        <v>15</v>
      </c>
      <c r="G53886" s="2" t="s">
        <v>32852</v>
      </c>
      <c r="H53886" s="2" t="s">
        <v>53916</v>
      </c>
      <c r="I53886" s="2" t="s">
        <v>18</v>
      </c>
      <c r="J53886">
        <v>89.825199999999995</v>
      </c>
      <c r="K53886">
        <v>2.25</v>
      </c>
      <c r="L53886">
        <v>161.59700000000001</v>
      </c>
    </row>
    <row r="53887" spans="1:12" x14ac:dyDescent="0.2">
      <c r="A53887">
        <v>111409</v>
      </c>
      <c r="B53887" s="1">
        <v>45028.458978425922</v>
      </c>
      <c r="C53887" s="2" t="s">
        <v>12</v>
      </c>
      <c r="D53887" s="2" t="s">
        <v>13</v>
      </c>
      <c r="E53887" s="2" t="s">
        <v>22146</v>
      </c>
      <c r="F53887" s="2" t="s">
        <v>15</v>
      </c>
      <c r="G53887" s="2" t="s">
        <v>32852</v>
      </c>
      <c r="H53887" s="2" t="s">
        <v>53917</v>
      </c>
      <c r="I53887" s="2" t="s">
        <v>18</v>
      </c>
      <c r="J53887">
        <v>89.825199999999995</v>
      </c>
      <c r="K53887">
        <v>2.25</v>
      </c>
      <c r="L53887">
        <v>161.59700000000001</v>
      </c>
    </row>
    <row r="53888" spans="1:12" x14ac:dyDescent="0.2">
      <c r="A53888">
        <v>111410</v>
      </c>
      <c r="B53888" s="1">
        <v>45028.45897900463</v>
      </c>
      <c r="C53888" s="2" t="s">
        <v>12</v>
      </c>
      <c r="D53888" s="2" t="s">
        <v>13</v>
      </c>
      <c r="E53888" s="2" t="s">
        <v>22146</v>
      </c>
      <c r="F53888" s="2" t="s">
        <v>15</v>
      </c>
      <c r="G53888" s="2" t="s">
        <v>32852</v>
      </c>
      <c r="H53888" s="2" t="s">
        <v>53918</v>
      </c>
      <c r="I53888" s="2" t="s">
        <v>18</v>
      </c>
      <c r="J53888">
        <v>89.825199999999995</v>
      </c>
      <c r="K53888">
        <v>2.25</v>
      </c>
      <c r="L53888">
        <v>161.59700000000001</v>
      </c>
    </row>
    <row r="53889" spans="1:12" x14ac:dyDescent="0.2">
      <c r="A53889">
        <v>111411</v>
      </c>
      <c r="B53889" s="1">
        <v>45028.458979583331</v>
      </c>
      <c r="C53889" s="2" t="s">
        <v>12</v>
      </c>
      <c r="D53889" s="2" t="s">
        <v>13</v>
      </c>
      <c r="E53889" s="2" t="s">
        <v>22146</v>
      </c>
      <c r="F53889" s="2" t="s">
        <v>15</v>
      </c>
      <c r="G53889" s="2" t="s">
        <v>32852</v>
      </c>
      <c r="H53889" s="2" t="s">
        <v>53919</v>
      </c>
      <c r="I53889" s="2" t="s">
        <v>18</v>
      </c>
      <c r="J53889">
        <v>89.825199999999995</v>
      </c>
      <c r="K53889">
        <v>2.25</v>
      </c>
      <c r="L53889">
        <v>161.59700000000001</v>
      </c>
    </row>
    <row r="53890" spans="1:12" x14ac:dyDescent="0.2">
      <c r="A53890">
        <v>111412</v>
      </c>
      <c r="B53890" s="1">
        <v>45028.458980162039</v>
      </c>
      <c r="C53890" s="2" t="s">
        <v>12</v>
      </c>
      <c r="D53890" s="2" t="s">
        <v>13</v>
      </c>
      <c r="E53890" s="2" t="s">
        <v>22146</v>
      </c>
      <c r="F53890" s="2" t="s">
        <v>15</v>
      </c>
      <c r="G53890" s="2" t="s">
        <v>32852</v>
      </c>
      <c r="H53890" s="2" t="s">
        <v>53920</v>
      </c>
      <c r="I53890" s="2" t="s">
        <v>18</v>
      </c>
      <c r="J53890">
        <v>89.825199999999995</v>
      </c>
      <c r="K53890">
        <v>2.25</v>
      </c>
      <c r="L53890">
        <v>161.59700000000001</v>
      </c>
    </row>
    <row r="53891" spans="1:12" x14ac:dyDescent="0.2">
      <c r="A53891">
        <v>111413</v>
      </c>
      <c r="B53891" s="1">
        <v>45028.458980740739</v>
      </c>
      <c r="C53891" s="2" t="s">
        <v>12</v>
      </c>
      <c r="D53891" s="2" t="s">
        <v>13</v>
      </c>
      <c r="E53891" s="2" t="s">
        <v>22146</v>
      </c>
      <c r="F53891" s="2" t="s">
        <v>15</v>
      </c>
      <c r="G53891" s="2" t="s">
        <v>32852</v>
      </c>
      <c r="H53891" s="2" t="s">
        <v>53921</v>
      </c>
      <c r="I53891" s="2" t="s">
        <v>18</v>
      </c>
      <c r="J53891">
        <v>89.825199999999995</v>
      </c>
      <c r="K53891">
        <v>2.25</v>
      </c>
      <c r="L53891">
        <v>161.59700000000001</v>
      </c>
    </row>
    <row r="53892" spans="1:12" x14ac:dyDescent="0.2">
      <c r="A53892">
        <v>111414</v>
      </c>
      <c r="B53892" s="1">
        <v>45028.458981319447</v>
      </c>
      <c r="C53892" s="2" t="s">
        <v>12</v>
      </c>
      <c r="D53892" s="2" t="s">
        <v>13</v>
      </c>
      <c r="E53892" s="2" t="s">
        <v>22146</v>
      </c>
      <c r="F53892" s="2" t="s">
        <v>15</v>
      </c>
      <c r="G53892" s="2" t="s">
        <v>32852</v>
      </c>
      <c r="H53892" s="2" t="s">
        <v>53922</v>
      </c>
      <c r="I53892" s="2" t="s">
        <v>18</v>
      </c>
      <c r="J53892">
        <v>89.825199999999995</v>
      </c>
      <c r="K53892">
        <v>2.25</v>
      </c>
      <c r="L53892">
        <v>161.59700000000001</v>
      </c>
    </row>
    <row r="53893" spans="1:12" x14ac:dyDescent="0.2">
      <c r="A53893">
        <v>111415</v>
      </c>
      <c r="B53893" s="1">
        <v>45028.458981898148</v>
      </c>
      <c r="C53893" s="2" t="s">
        <v>12</v>
      </c>
      <c r="D53893" s="2" t="s">
        <v>13</v>
      </c>
      <c r="E53893" s="2" t="s">
        <v>22146</v>
      </c>
      <c r="F53893" s="2" t="s">
        <v>15</v>
      </c>
      <c r="G53893" s="2" t="s">
        <v>32852</v>
      </c>
      <c r="H53893" s="2" t="s">
        <v>53923</v>
      </c>
      <c r="I53893" s="2" t="s">
        <v>18</v>
      </c>
      <c r="J53893">
        <v>89.825199999999995</v>
      </c>
      <c r="K53893">
        <v>2.25</v>
      </c>
      <c r="L53893">
        <v>161.59700000000001</v>
      </c>
    </row>
    <row r="53894" spans="1:12" x14ac:dyDescent="0.2">
      <c r="A53894">
        <v>111416</v>
      </c>
      <c r="B53894" s="1">
        <v>45028.458982476855</v>
      </c>
      <c r="C53894" s="2" t="s">
        <v>12</v>
      </c>
      <c r="D53894" s="2" t="s">
        <v>13</v>
      </c>
      <c r="E53894" s="2" t="s">
        <v>22146</v>
      </c>
      <c r="F53894" s="2" t="s">
        <v>15</v>
      </c>
      <c r="G53894" s="2" t="s">
        <v>32852</v>
      </c>
      <c r="H53894" s="2" t="s">
        <v>53924</v>
      </c>
      <c r="I53894" s="2" t="s">
        <v>18</v>
      </c>
      <c r="J53894">
        <v>89.825199999999995</v>
      </c>
      <c r="K53894">
        <v>2.25</v>
      </c>
      <c r="L53894">
        <v>161.59700000000001</v>
      </c>
    </row>
    <row r="53895" spans="1:12" x14ac:dyDescent="0.2">
      <c r="A53895">
        <v>111417</v>
      </c>
      <c r="B53895" s="1">
        <v>45028.458983055556</v>
      </c>
      <c r="C53895" s="2" t="s">
        <v>12</v>
      </c>
      <c r="D53895" s="2" t="s">
        <v>13</v>
      </c>
      <c r="E53895" s="2" t="s">
        <v>22146</v>
      </c>
      <c r="F53895" s="2" t="s">
        <v>15</v>
      </c>
      <c r="G53895" s="2" t="s">
        <v>32852</v>
      </c>
      <c r="H53895" s="2" t="s">
        <v>53925</v>
      </c>
      <c r="I53895" s="2" t="s">
        <v>18</v>
      </c>
      <c r="J53895">
        <v>89.825199999999995</v>
      </c>
      <c r="K53895">
        <v>2.25</v>
      </c>
      <c r="L53895">
        <v>161.59700000000001</v>
      </c>
    </row>
    <row r="53896" spans="1:12" x14ac:dyDescent="0.2">
      <c r="A53896">
        <v>111418</v>
      </c>
      <c r="B53896" s="1">
        <v>45028.458983634257</v>
      </c>
      <c r="C53896" s="2" t="s">
        <v>12</v>
      </c>
      <c r="D53896" s="2" t="s">
        <v>13</v>
      </c>
      <c r="E53896" s="2" t="s">
        <v>22146</v>
      </c>
      <c r="F53896" s="2" t="s">
        <v>15</v>
      </c>
      <c r="G53896" s="2" t="s">
        <v>32852</v>
      </c>
      <c r="H53896" s="2" t="s">
        <v>53926</v>
      </c>
      <c r="I53896" s="2" t="s">
        <v>18</v>
      </c>
      <c r="J53896">
        <v>89.825199999999995</v>
      </c>
      <c r="K53896">
        <v>2.25</v>
      </c>
      <c r="L53896">
        <v>161.59700000000001</v>
      </c>
    </row>
    <row r="53897" spans="1:12" x14ac:dyDescent="0.2">
      <c r="A53897">
        <v>111419</v>
      </c>
      <c r="B53897" s="1">
        <v>45028.458984212964</v>
      </c>
      <c r="C53897" s="2" t="s">
        <v>12</v>
      </c>
      <c r="D53897" s="2" t="s">
        <v>13</v>
      </c>
      <c r="E53897" s="2" t="s">
        <v>22146</v>
      </c>
      <c r="F53897" s="2" t="s">
        <v>15</v>
      </c>
      <c r="G53897" s="2" t="s">
        <v>32852</v>
      </c>
      <c r="H53897" s="2" t="s">
        <v>53927</v>
      </c>
      <c r="I53897" s="2" t="s">
        <v>18</v>
      </c>
      <c r="J53897">
        <v>89.825199999999995</v>
      </c>
      <c r="K53897">
        <v>2.25</v>
      </c>
      <c r="L53897">
        <v>161.59700000000001</v>
      </c>
    </row>
    <row r="53898" spans="1:12" x14ac:dyDescent="0.2">
      <c r="A53898">
        <v>111420</v>
      </c>
      <c r="B53898" s="1">
        <v>45028.458984791665</v>
      </c>
      <c r="C53898" s="2" t="s">
        <v>12</v>
      </c>
      <c r="D53898" s="2" t="s">
        <v>13</v>
      </c>
      <c r="E53898" s="2" t="s">
        <v>22146</v>
      </c>
      <c r="F53898" s="2" t="s">
        <v>15</v>
      </c>
      <c r="G53898" s="2" t="s">
        <v>32852</v>
      </c>
      <c r="H53898" s="2" t="s">
        <v>53928</v>
      </c>
      <c r="I53898" s="2" t="s">
        <v>18</v>
      </c>
      <c r="J53898">
        <v>89.825199999999995</v>
      </c>
      <c r="K53898">
        <v>2.25</v>
      </c>
      <c r="L53898">
        <v>161.59700000000001</v>
      </c>
    </row>
    <row r="53899" spans="1:12" x14ac:dyDescent="0.2">
      <c r="A53899">
        <v>111421</v>
      </c>
      <c r="B53899" s="1">
        <v>45028.458985370373</v>
      </c>
      <c r="C53899" s="2" t="s">
        <v>12</v>
      </c>
      <c r="D53899" s="2" t="s">
        <v>13</v>
      </c>
      <c r="E53899" s="2" t="s">
        <v>22146</v>
      </c>
      <c r="F53899" s="2" t="s">
        <v>15</v>
      </c>
      <c r="G53899" s="2" t="s">
        <v>32852</v>
      </c>
      <c r="H53899" s="2" t="s">
        <v>53929</v>
      </c>
      <c r="I53899" s="2" t="s">
        <v>18</v>
      </c>
      <c r="J53899">
        <v>89.825199999999995</v>
      </c>
      <c r="K53899">
        <v>2.25</v>
      </c>
      <c r="L53899">
        <v>161.59700000000001</v>
      </c>
    </row>
    <row r="53900" spans="1:12" x14ac:dyDescent="0.2">
      <c r="A53900">
        <v>111422</v>
      </c>
      <c r="B53900" s="1">
        <v>45028.458985949073</v>
      </c>
      <c r="C53900" s="2" t="s">
        <v>12</v>
      </c>
      <c r="D53900" s="2" t="s">
        <v>13</v>
      </c>
      <c r="E53900" s="2" t="s">
        <v>22146</v>
      </c>
      <c r="F53900" s="2" t="s">
        <v>15</v>
      </c>
      <c r="G53900" s="2" t="s">
        <v>32852</v>
      </c>
      <c r="H53900" s="2" t="s">
        <v>53930</v>
      </c>
      <c r="I53900" s="2" t="s">
        <v>18</v>
      </c>
      <c r="J53900">
        <v>89.825199999999995</v>
      </c>
      <c r="K53900">
        <v>2.25</v>
      </c>
      <c r="L53900">
        <v>161.59700000000001</v>
      </c>
    </row>
    <row r="53901" spans="1:12" x14ac:dyDescent="0.2">
      <c r="A53901">
        <v>111423</v>
      </c>
      <c r="B53901" s="1">
        <v>45028.458986527781</v>
      </c>
      <c r="C53901" s="2" t="s">
        <v>12</v>
      </c>
      <c r="D53901" s="2" t="s">
        <v>13</v>
      </c>
      <c r="E53901" s="2" t="s">
        <v>22146</v>
      </c>
      <c r="F53901" s="2" t="s">
        <v>15</v>
      </c>
      <c r="G53901" s="2" t="s">
        <v>32852</v>
      </c>
      <c r="H53901" s="2" t="s">
        <v>53931</v>
      </c>
      <c r="I53901" s="2" t="s">
        <v>18</v>
      </c>
      <c r="J53901">
        <v>89.825199999999995</v>
      </c>
      <c r="K53901">
        <v>2.25</v>
      </c>
      <c r="L53901">
        <v>161.59700000000001</v>
      </c>
    </row>
    <row r="53902" spans="1:12" x14ac:dyDescent="0.2">
      <c r="A53902">
        <v>111424</v>
      </c>
      <c r="B53902" s="1">
        <v>45028.458987303238</v>
      </c>
      <c r="C53902" s="2" t="s">
        <v>12</v>
      </c>
      <c r="D53902" s="2" t="s">
        <v>13</v>
      </c>
      <c r="E53902" s="2" t="s">
        <v>22146</v>
      </c>
      <c r="F53902" s="2" t="s">
        <v>15</v>
      </c>
      <c r="G53902" s="2" t="s">
        <v>32852</v>
      </c>
      <c r="H53902" s="2" t="s">
        <v>53932</v>
      </c>
      <c r="I53902" s="2" t="s">
        <v>18</v>
      </c>
      <c r="J53902">
        <v>89.825199999999995</v>
      </c>
      <c r="K53902">
        <v>2.25</v>
      </c>
      <c r="L53902">
        <v>161.59700000000001</v>
      </c>
    </row>
    <row r="53903" spans="1:12" x14ac:dyDescent="0.2">
      <c r="A53903">
        <v>111425</v>
      </c>
      <c r="B53903" s="1">
        <v>45028.458987685182</v>
      </c>
      <c r="C53903" s="2" t="s">
        <v>12</v>
      </c>
      <c r="D53903" s="2" t="s">
        <v>13</v>
      </c>
      <c r="E53903" s="2" t="s">
        <v>22146</v>
      </c>
      <c r="F53903" s="2" t="s">
        <v>15</v>
      </c>
      <c r="G53903" s="2" t="s">
        <v>32852</v>
      </c>
      <c r="H53903" s="2" t="s">
        <v>53933</v>
      </c>
      <c r="I53903" s="2" t="s">
        <v>18</v>
      </c>
      <c r="J53903">
        <v>89.825199999999995</v>
      </c>
      <c r="K53903">
        <v>2.25</v>
      </c>
      <c r="L53903">
        <v>161.59700000000001</v>
      </c>
    </row>
    <row r="53904" spans="1:12" x14ac:dyDescent="0.2">
      <c r="A53904">
        <v>111426</v>
      </c>
      <c r="B53904" s="1">
        <v>45028.45898826389</v>
      </c>
      <c r="C53904" s="2" t="s">
        <v>12</v>
      </c>
      <c r="D53904" s="2" t="s">
        <v>13</v>
      </c>
      <c r="E53904" s="2" t="s">
        <v>22146</v>
      </c>
      <c r="F53904" s="2" t="s">
        <v>15</v>
      </c>
      <c r="G53904" s="2" t="s">
        <v>32852</v>
      </c>
      <c r="H53904" s="2" t="s">
        <v>53934</v>
      </c>
      <c r="I53904" s="2" t="s">
        <v>18</v>
      </c>
      <c r="J53904">
        <v>89.825199999999995</v>
      </c>
      <c r="K53904">
        <v>2.25</v>
      </c>
      <c r="L53904">
        <v>161.59700000000001</v>
      </c>
    </row>
    <row r="53905" spans="1:12" x14ac:dyDescent="0.2">
      <c r="A53905">
        <v>111427</v>
      </c>
      <c r="B53905" s="1">
        <v>45028.458988842591</v>
      </c>
      <c r="C53905" s="2" t="s">
        <v>12</v>
      </c>
      <c r="D53905" s="2" t="s">
        <v>13</v>
      </c>
      <c r="E53905" s="2" t="s">
        <v>22146</v>
      </c>
      <c r="F53905" s="2" t="s">
        <v>15</v>
      </c>
      <c r="G53905" s="2" t="s">
        <v>32852</v>
      </c>
      <c r="H53905" s="2" t="s">
        <v>53935</v>
      </c>
      <c r="I53905" s="2" t="s">
        <v>18</v>
      </c>
      <c r="J53905">
        <v>89.825199999999995</v>
      </c>
      <c r="K53905">
        <v>2.25</v>
      </c>
      <c r="L53905">
        <v>161.59700000000001</v>
      </c>
    </row>
    <row r="53906" spans="1:12" x14ac:dyDescent="0.2">
      <c r="A53906">
        <v>111428</v>
      </c>
      <c r="B53906" s="1">
        <v>45028.458989409723</v>
      </c>
      <c r="C53906" s="2" t="s">
        <v>12</v>
      </c>
      <c r="D53906" s="2" t="s">
        <v>13</v>
      </c>
      <c r="E53906" s="2" t="s">
        <v>22146</v>
      </c>
      <c r="F53906" s="2" t="s">
        <v>15</v>
      </c>
      <c r="G53906" s="2" t="s">
        <v>32852</v>
      </c>
      <c r="H53906" s="2" t="s">
        <v>53936</v>
      </c>
      <c r="I53906" s="2" t="s">
        <v>18</v>
      </c>
      <c r="J53906">
        <v>89.825199999999995</v>
      </c>
      <c r="K53906">
        <v>2.25</v>
      </c>
      <c r="L53906">
        <v>161.59700000000001</v>
      </c>
    </row>
    <row r="53907" spans="1:12" x14ac:dyDescent="0.2">
      <c r="A53907">
        <v>111429</v>
      </c>
      <c r="B53907" s="1">
        <v>45028.458989999999</v>
      </c>
      <c r="C53907" s="2" t="s">
        <v>12</v>
      </c>
      <c r="D53907" s="2" t="s">
        <v>13</v>
      </c>
      <c r="E53907" s="2" t="s">
        <v>22146</v>
      </c>
      <c r="F53907" s="2" t="s">
        <v>15</v>
      </c>
      <c r="G53907" s="2" t="s">
        <v>32852</v>
      </c>
      <c r="H53907" s="2" t="s">
        <v>53937</v>
      </c>
      <c r="I53907" s="2" t="s">
        <v>18</v>
      </c>
      <c r="J53907">
        <v>89.825199999999995</v>
      </c>
      <c r="K53907">
        <v>2.25</v>
      </c>
      <c r="L53907">
        <v>161.59700000000001</v>
      </c>
    </row>
    <row r="53908" spans="1:12" x14ac:dyDescent="0.2">
      <c r="A53908">
        <v>111430</v>
      </c>
      <c r="B53908" s="1">
        <v>45028.458990567131</v>
      </c>
      <c r="C53908" s="2" t="s">
        <v>12</v>
      </c>
      <c r="D53908" s="2" t="s">
        <v>13</v>
      </c>
      <c r="E53908" s="2" t="s">
        <v>22146</v>
      </c>
      <c r="F53908" s="2" t="s">
        <v>15</v>
      </c>
      <c r="G53908" s="2" t="s">
        <v>32852</v>
      </c>
      <c r="H53908" s="2" t="s">
        <v>53938</v>
      </c>
      <c r="I53908" s="2" t="s">
        <v>18</v>
      </c>
      <c r="J53908">
        <v>89.825199999999995</v>
      </c>
      <c r="K53908">
        <v>2.25</v>
      </c>
      <c r="L53908">
        <v>161.59700000000001</v>
      </c>
    </row>
    <row r="53909" spans="1:12" x14ac:dyDescent="0.2">
      <c r="A53909">
        <v>111431</v>
      </c>
      <c r="B53909" s="1">
        <v>45028.458991157408</v>
      </c>
      <c r="C53909" s="2" t="s">
        <v>12</v>
      </c>
      <c r="D53909" s="2" t="s">
        <v>13</v>
      </c>
      <c r="E53909" s="2" t="s">
        <v>22146</v>
      </c>
      <c r="F53909" s="2" t="s">
        <v>15</v>
      </c>
      <c r="G53909" s="2" t="s">
        <v>32852</v>
      </c>
      <c r="H53909" s="2" t="s">
        <v>53939</v>
      </c>
      <c r="I53909" s="2" t="s">
        <v>18</v>
      </c>
      <c r="J53909">
        <v>89.825199999999995</v>
      </c>
      <c r="K53909">
        <v>2.25</v>
      </c>
      <c r="L53909">
        <v>161.59700000000001</v>
      </c>
    </row>
    <row r="53910" spans="1:12" x14ac:dyDescent="0.2">
      <c r="A53910">
        <v>111432</v>
      </c>
      <c r="B53910" s="1">
        <v>45028.458991724539</v>
      </c>
      <c r="C53910" s="2" t="s">
        <v>12</v>
      </c>
      <c r="D53910" s="2" t="s">
        <v>13</v>
      </c>
      <c r="E53910" s="2" t="s">
        <v>22146</v>
      </c>
      <c r="F53910" s="2" t="s">
        <v>15</v>
      </c>
      <c r="G53910" s="2" t="s">
        <v>32852</v>
      </c>
      <c r="H53910" s="2" t="s">
        <v>53940</v>
      </c>
      <c r="I53910" s="2" t="s">
        <v>18</v>
      </c>
      <c r="J53910">
        <v>89.825199999999995</v>
      </c>
      <c r="K53910">
        <v>2.25</v>
      </c>
      <c r="L53910">
        <v>161.59700000000001</v>
      </c>
    </row>
    <row r="53911" spans="1:12" x14ac:dyDescent="0.2">
      <c r="A53911">
        <v>111433</v>
      </c>
      <c r="B53911" s="1">
        <v>45028.458992314816</v>
      </c>
      <c r="C53911" s="2" t="s">
        <v>12</v>
      </c>
      <c r="D53911" s="2" t="s">
        <v>13</v>
      </c>
      <c r="E53911" s="2" t="s">
        <v>22146</v>
      </c>
      <c r="F53911" s="2" t="s">
        <v>15</v>
      </c>
      <c r="G53911" s="2" t="s">
        <v>32852</v>
      </c>
      <c r="H53911" s="2" t="s">
        <v>53941</v>
      </c>
      <c r="I53911" s="2" t="s">
        <v>18</v>
      </c>
      <c r="J53911">
        <v>89.825199999999995</v>
      </c>
      <c r="K53911">
        <v>2.25</v>
      </c>
      <c r="L53911">
        <v>161.59700000000001</v>
      </c>
    </row>
    <row r="53912" spans="1:12" x14ac:dyDescent="0.2">
      <c r="A53912">
        <v>111434</v>
      </c>
      <c r="B53912" s="1">
        <v>45028.458992893517</v>
      </c>
      <c r="C53912" s="2" t="s">
        <v>12</v>
      </c>
      <c r="D53912" s="2" t="s">
        <v>13</v>
      </c>
      <c r="E53912" s="2" t="s">
        <v>22146</v>
      </c>
      <c r="F53912" s="2" t="s">
        <v>15</v>
      </c>
      <c r="G53912" s="2" t="s">
        <v>32852</v>
      </c>
      <c r="H53912" s="2" t="s">
        <v>53942</v>
      </c>
      <c r="I53912" s="2" t="s">
        <v>18</v>
      </c>
      <c r="J53912">
        <v>89.825199999999995</v>
      </c>
      <c r="K53912">
        <v>2.25</v>
      </c>
      <c r="L53912">
        <v>161.59700000000001</v>
      </c>
    </row>
    <row r="53913" spans="1:12" x14ac:dyDescent="0.2">
      <c r="A53913">
        <v>111435</v>
      </c>
      <c r="B53913" s="1">
        <v>45028.458993472224</v>
      </c>
      <c r="C53913" s="2" t="s">
        <v>12</v>
      </c>
      <c r="D53913" s="2" t="s">
        <v>13</v>
      </c>
      <c r="E53913" s="2" t="s">
        <v>22146</v>
      </c>
      <c r="F53913" s="2" t="s">
        <v>15</v>
      </c>
      <c r="G53913" s="2" t="s">
        <v>32852</v>
      </c>
      <c r="H53913" s="2" t="s">
        <v>53943</v>
      </c>
      <c r="I53913" s="2" t="s">
        <v>18</v>
      </c>
      <c r="J53913">
        <v>89.825199999999995</v>
      </c>
      <c r="K53913">
        <v>2.25</v>
      </c>
      <c r="L53913">
        <v>161.59700000000001</v>
      </c>
    </row>
    <row r="53914" spans="1:12" x14ac:dyDescent="0.2">
      <c r="A53914">
        <v>111436</v>
      </c>
      <c r="B53914" s="1">
        <v>45028.458994039349</v>
      </c>
      <c r="C53914" s="2" t="s">
        <v>12</v>
      </c>
      <c r="D53914" s="2" t="s">
        <v>13</v>
      </c>
      <c r="E53914" s="2" t="s">
        <v>22146</v>
      </c>
      <c r="F53914" s="2" t="s">
        <v>15</v>
      </c>
      <c r="G53914" s="2" t="s">
        <v>32852</v>
      </c>
      <c r="H53914" s="2" t="s">
        <v>53944</v>
      </c>
      <c r="I53914" s="2" t="s">
        <v>18</v>
      </c>
      <c r="J53914">
        <v>89.825199999999995</v>
      </c>
      <c r="K53914">
        <v>2.25</v>
      </c>
      <c r="L53914">
        <v>161.59700000000001</v>
      </c>
    </row>
    <row r="53915" spans="1:12" x14ac:dyDescent="0.2">
      <c r="A53915">
        <v>111437</v>
      </c>
      <c r="B53915" s="1">
        <v>45028.458994629633</v>
      </c>
      <c r="C53915" s="2" t="s">
        <v>12</v>
      </c>
      <c r="D53915" s="2" t="s">
        <v>13</v>
      </c>
      <c r="E53915" s="2" t="s">
        <v>22146</v>
      </c>
      <c r="F53915" s="2" t="s">
        <v>15</v>
      </c>
      <c r="G53915" s="2" t="s">
        <v>32852</v>
      </c>
      <c r="H53915" s="2" t="s">
        <v>53945</v>
      </c>
      <c r="I53915" s="2" t="s">
        <v>18</v>
      </c>
      <c r="J53915">
        <v>89.825199999999995</v>
      </c>
      <c r="K53915">
        <v>2.25</v>
      </c>
      <c r="L53915">
        <v>161.59700000000001</v>
      </c>
    </row>
    <row r="53916" spans="1:12" x14ac:dyDescent="0.2">
      <c r="A53916">
        <v>111438</v>
      </c>
      <c r="B53916" s="1">
        <v>45028.458995208333</v>
      </c>
      <c r="C53916" s="2" t="s">
        <v>12</v>
      </c>
      <c r="D53916" s="2" t="s">
        <v>13</v>
      </c>
      <c r="E53916" s="2" t="s">
        <v>22146</v>
      </c>
      <c r="F53916" s="2" t="s">
        <v>15</v>
      </c>
      <c r="G53916" s="2" t="s">
        <v>32852</v>
      </c>
      <c r="H53916" s="2" t="s">
        <v>53946</v>
      </c>
      <c r="I53916" s="2" t="s">
        <v>18</v>
      </c>
      <c r="J53916">
        <v>89.825199999999995</v>
      </c>
      <c r="K53916">
        <v>2.25</v>
      </c>
      <c r="L53916">
        <v>161.59700000000001</v>
      </c>
    </row>
    <row r="53917" spans="1:12" x14ac:dyDescent="0.2">
      <c r="A53917">
        <v>111439</v>
      </c>
      <c r="B53917" s="1">
        <v>45028.458995787034</v>
      </c>
      <c r="C53917" s="2" t="s">
        <v>12</v>
      </c>
      <c r="D53917" s="2" t="s">
        <v>13</v>
      </c>
      <c r="E53917" s="2" t="s">
        <v>22146</v>
      </c>
      <c r="F53917" s="2" t="s">
        <v>15</v>
      </c>
      <c r="G53917" s="2" t="s">
        <v>32852</v>
      </c>
      <c r="H53917" s="2" t="s">
        <v>53947</v>
      </c>
      <c r="I53917" s="2" t="s">
        <v>18</v>
      </c>
      <c r="J53917">
        <v>89.825199999999995</v>
      </c>
      <c r="K53917">
        <v>2.25</v>
      </c>
      <c r="L53917">
        <v>161.59700000000001</v>
      </c>
    </row>
    <row r="53918" spans="1:12" x14ac:dyDescent="0.2">
      <c r="A53918">
        <v>111440</v>
      </c>
      <c r="B53918" s="1">
        <v>45028.458996354166</v>
      </c>
      <c r="C53918" s="2" t="s">
        <v>12</v>
      </c>
      <c r="D53918" s="2" t="s">
        <v>13</v>
      </c>
      <c r="E53918" s="2" t="s">
        <v>22146</v>
      </c>
      <c r="F53918" s="2" t="s">
        <v>15</v>
      </c>
      <c r="G53918" s="2" t="s">
        <v>32852</v>
      </c>
      <c r="H53918" s="2" t="s">
        <v>53948</v>
      </c>
      <c r="I53918" s="2" t="s">
        <v>18</v>
      </c>
      <c r="J53918">
        <v>89.825199999999995</v>
      </c>
      <c r="K53918">
        <v>2.25</v>
      </c>
      <c r="L53918">
        <v>161.59700000000001</v>
      </c>
    </row>
    <row r="53919" spans="1:12" x14ac:dyDescent="0.2">
      <c r="A53919">
        <v>111441</v>
      </c>
      <c r="B53919" s="1">
        <v>45028.458996932874</v>
      </c>
      <c r="C53919" s="2" t="s">
        <v>12</v>
      </c>
      <c r="D53919" s="2" t="s">
        <v>13</v>
      </c>
      <c r="E53919" s="2" t="s">
        <v>22146</v>
      </c>
      <c r="F53919" s="2" t="s">
        <v>15</v>
      </c>
      <c r="G53919" s="2" t="s">
        <v>32852</v>
      </c>
      <c r="H53919" s="2" t="s">
        <v>53949</v>
      </c>
      <c r="I53919" s="2" t="s">
        <v>18</v>
      </c>
      <c r="J53919">
        <v>89.825199999999995</v>
      </c>
      <c r="K53919">
        <v>2.25</v>
      </c>
      <c r="L53919">
        <v>161.59700000000001</v>
      </c>
    </row>
    <row r="53920" spans="1:12" x14ac:dyDescent="0.2">
      <c r="A53920">
        <v>111442</v>
      </c>
      <c r="B53920" s="1">
        <v>45028.458997511574</v>
      </c>
      <c r="C53920" s="2" t="s">
        <v>12</v>
      </c>
      <c r="D53920" s="2" t="s">
        <v>13</v>
      </c>
      <c r="E53920" s="2" t="s">
        <v>22146</v>
      </c>
      <c r="F53920" s="2" t="s">
        <v>15</v>
      </c>
      <c r="G53920" s="2" t="s">
        <v>32852</v>
      </c>
      <c r="H53920" s="2" t="s">
        <v>53950</v>
      </c>
      <c r="I53920" s="2" t="s">
        <v>18</v>
      </c>
      <c r="J53920">
        <v>89.825199999999995</v>
      </c>
      <c r="K53920">
        <v>2.25</v>
      </c>
      <c r="L53920">
        <v>161.59700000000001</v>
      </c>
    </row>
    <row r="53921" spans="1:12" x14ac:dyDescent="0.2">
      <c r="A53921">
        <v>111443</v>
      </c>
      <c r="B53921" s="1">
        <v>45028.458998101851</v>
      </c>
      <c r="C53921" s="2" t="s">
        <v>12</v>
      </c>
      <c r="D53921" s="2" t="s">
        <v>13</v>
      </c>
      <c r="E53921" s="2" t="s">
        <v>22146</v>
      </c>
      <c r="F53921" s="2" t="s">
        <v>15</v>
      </c>
      <c r="G53921" s="2" t="s">
        <v>32852</v>
      </c>
      <c r="H53921" s="2" t="s">
        <v>53951</v>
      </c>
      <c r="I53921" s="2" t="s">
        <v>18</v>
      </c>
      <c r="J53921">
        <v>89.825199999999995</v>
      </c>
      <c r="K53921">
        <v>2.25</v>
      </c>
      <c r="L53921">
        <v>161.59700000000001</v>
      </c>
    </row>
    <row r="53922" spans="1:12" x14ac:dyDescent="0.2">
      <c r="A53922">
        <v>111444</v>
      </c>
      <c r="B53922" s="1">
        <v>45028.458998680559</v>
      </c>
      <c r="C53922" s="2" t="s">
        <v>12</v>
      </c>
      <c r="D53922" s="2" t="s">
        <v>13</v>
      </c>
      <c r="E53922" s="2" t="s">
        <v>22146</v>
      </c>
      <c r="F53922" s="2" t="s">
        <v>15</v>
      </c>
      <c r="G53922" s="2" t="s">
        <v>32852</v>
      </c>
      <c r="H53922" s="2" t="s">
        <v>53952</v>
      </c>
      <c r="I53922" s="2" t="s">
        <v>18</v>
      </c>
      <c r="J53922">
        <v>89.825199999999995</v>
      </c>
      <c r="K53922">
        <v>2.25</v>
      </c>
      <c r="L53922">
        <v>161.59700000000001</v>
      </c>
    </row>
    <row r="53923" spans="1:12" x14ac:dyDescent="0.2">
      <c r="A53923">
        <v>111445</v>
      </c>
      <c r="B53923" s="1">
        <v>45028.458999259259</v>
      </c>
      <c r="C53923" s="2" t="s">
        <v>12</v>
      </c>
      <c r="D53923" s="2" t="s">
        <v>13</v>
      </c>
      <c r="E53923" s="2" t="s">
        <v>22146</v>
      </c>
      <c r="F53923" s="2" t="s">
        <v>15</v>
      </c>
      <c r="G53923" s="2" t="s">
        <v>32852</v>
      </c>
      <c r="H53923" s="2" t="s">
        <v>53953</v>
      </c>
      <c r="I53923" s="2" t="s">
        <v>18</v>
      </c>
      <c r="J53923">
        <v>89.825199999999995</v>
      </c>
      <c r="K53923">
        <v>2.25</v>
      </c>
      <c r="L53923">
        <v>161.59700000000001</v>
      </c>
    </row>
    <row r="53924" spans="1:12" x14ac:dyDescent="0.2">
      <c r="A53924">
        <v>111446</v>
      </c>
      <c r="B53924" s="1">
        <v>45028.45899983796</v>
      </c>
      <c r="C53924" s="2" t="s">
        <v>12</v>
      </c>
      <c r="D53924" s="2" t="s">
        <v>13</v>
      </c>
      <c r="E53924" s="2" t="s">
        <v>22146</v>
      </c>
      <c r="F53924" s="2" t="s">
        <v>15</v>
      </c>
      <c r="G53924" s="2" t="s">
        <v>32852</v>
      </c>
      <c r="H53924" s="2" t="s">
        <v>53954</v>
      </c>
      <c r="I53924" s="2" t="s">
        <v>18</v>
      </c>
      <c r="J53924">
        <v>89.825199999999995</v>
      </c>
      <c r="K53924">
        <v>2.25</v>
      </c>
      <c r="L53924">
        <v>161.59700000000001</v>
      </c>
    </row>
    <row r="53925" spans="1:12" x14ac:dyDescent="0.2">
      <c r="A53925">
        <v>111447</v>
      </c>
      <c r="B53925" s="1">
        <v>45028.459000405092</v>
      </c>
      <c r="C53925" s="2" t="s">
        <v>12</v>
      </c>
      <c r="D53925" s="2" t="s">
        <v>13</v>
      </c>
      <c r="E53925" s="2" t="s">
        <v>22146</v>
      </c>
      <c r="F53925" s="2" t="s">
        <v>15</v>
      </c>
      <c r="G53925" s="2" t="s">
        <v>32852</v>
      </c>
      <c r="H53925" s="2" t="s">
        <v>53955</v>
      </c>
      <c r="I53925" s="2" t="s">
        <v>18</v>
      </c>
      <c r="J53925">
        <v>89.825199999999995</v>
      </c>
      <c r="K53925">
        <v>2.25</v>
      </c>
      <c r="L53925">
        <v>161.59700000000001</v>
      </c>
    </row>
    <row r="53926" spans="1:12" x14ac:dyDescent="0.2">
      <c r="A53926">
        <v>111448</v>
      </c>
      <c r="B53926" s="1">
        <v>45028.459000995368</v>
      </c>
      <c r="C53926" s="2" t="s">
        <v>12</v>
      </c>
      <c r="D53926" s="2" t="s">
        <v>13</v>
      </c>
      <c r="E53926" s="2" t="s">
        <v>22146</v>
      </c>
      <c r="F53926" s="2" t="s">
        <v>15</v>
      </c>
      <c r="G53926" s="2" t="s">
        <v>32852</v>
      </c>
      <c r="H53926" s="2" t="s">
        <v>53956</v>
      </c>
      <c r="I53926" s="2" t="s">
        <v>18</v>
      </c>
      <c r="J53926">
        <v>89.825199999999995</v>
      </c>
      <c r="K53926">
        <v>2.25</v>
      </c>
      <c r="L53926">
        <v>161.59700000000001</v>
      </c>
    </row>
    <row r="53927" spans="1:12" x14ac:dyDescent="0.2">
      <c r="A53927">
        <v>111449</v>
      </c>
      <c r="B53927" s="1">
        <v>45028.4590015625</v>
      </c>
      <c r="C53927" s="2" t="s">
        <v>12</v>
      </c>
      <c r="D53927" s="2" t="s">
        <v>13</v>
      </c>
      <c r="E53927" s="2" t="s">
        <v>22146</v>
      </c>
      <c r="F53927" s="2" t="s">
        <v>15</v>
      </c>
      <c r="G53927" s="2" t="s">
        <v>32852</v>
      </c>
      <c r="H53927" s="2" t="s">
        <v>53957</v>
      </c>
      <c r="I53927" s="2" t="s">
        <v>18</v>
      </c>
      <c r="J53927">
        <v>89.825199999999995</v>
      </c>
      <c r="K53927">
        <v>2.25</v>
      </c>
      <c r="L53927">
        <v>161.59700000000001</v>
      </c>
    </row>
    <row r="53928" spans="1:12" x14ac:dyDescent="0.2">
      <c r="A53928">
        <v>111450</v>
      </c>
      <c r="B53928" s="1">
        <v>45028.4590021412</v>
      </c>
      <c r="C53928" s="2" t="s">
        <v>12</v>
      </c>
      <c r="D53928" s="2" t="s">
        <v>13</v>
      </c>
      <c r="E53928" s="2" t="s">
        <v>22146</v>
      </c>
      <c r="F53928" s="2" t="s">
        <v>15</v>
      </c>
      <c r="G53928" s="2" t="s">
        <v>32852</v>
      </c>
      <c r="H53928" s="2" t="s">
        <v>53958</v>
      </c>
      <c r="I53928" s="2" t="s">
        <v>18</v>
      </c>
      <c r="J53928">
        <v>89.825199999999995</v>
      </c>
      <c r="K53928">
        <v>2.25</v>
      </c>
      <c r="L53928">
        <v>161.59700000000001</v>
      </c>
    </row>
    <row r="53929" spans="1:12" x14ac:dyDescent="0.2">
      <c r="A53929">
        <v>111451</v>
      </c>
      <c r="B53929" s="1">
        <v>45028.459002719908</v>
      </c>
      <c r="C53929" s="2" t="s">
        <v>12</v>
      </c>
      <c r="D53929" s="2" t="s">
        <v>13</v>
      </c>
      <c r="E53929" s="2" t="s">
        <v>22146</v>
      </c>
      <c r="F53929" s="2" t="s">
        <v>15</v>
      </c>
      <c r="G53929" s="2" t="s">
        <v>32852</v>
      </c>
      <c r="H53929" s="2" t="s">
        <v>53959</v>
      </c>
      <c r="I53929" s="2" t="s">
        <v>18</v>
      </c>
      <c r="J53929">
        <v>89.825199999999995</v>
      </c>
      <c r="K53929">
        <v>2.25</v>
      </c>
      <c r="L53929">
        <v>161.59700000000001</v>
      </c>
    </row>
    <row r="53930" spans="1:12" x14ac:dyDescent="0.2">
      <c r="A53930">
        <v>111452</v>
      </c>
      <c r="B53930" s="1">
        <v>45028.459003298609</v>
      </c>
      <c r="C53930" s="2" t="s">
        <v>12</v>
      </c>
      <c r="D53930" s="2" t="s">
        <v>13</v>
      </c>
      <c r="E53930" s="2" t="s">
        <v>22146</v>
      </c>
      <c r="F53930" s="2" t="s">
        <v>15</v>
      </c>
      <c r="G53930" s="2" t="s">
        <v>32852</v>
      </c>
      <c r="H53930" s="2" t="s">
        <v>53960</v>
      </c>
      <c r="I53930" s="2" t="s">
        <v>18</v>
      </c>
      <c r="J53930">
        <v>89.825199999999995</v>
      </c>
      <c r="K53930">
        <v>2.25</v>
      </c>
      <c r="L53930">
        <v>161.59700000000001</v>
      </c>
    </row>
    <row r="53931" spans="1:12" x14ac:dyDescent="0.2">
      <c r="A53931">
        <v>111453</v>
      </c>
      <c r="B53931" s="1">
        <v>45028.459003877317</v>
      </c>
      <c r="C53931" s="2" t="s">
        <v>12</v>
      </c>
      <c r="D53931" s="2" t="s">
        <v>13</v>
      </c>
      <c r="E53931" s="2" t="s">
        <v>22146</v>
      </c>
      <c r="F53931" s="2" t="s">
        <v>15</v>
      </c>
      <c r="G53931" s="2" t="s">
        <v>32852</v>
      </c>
      <c r="H53931" s="2" t="s">
        <v>53961</v>
      </c>
      <c r="I53931" s="2" t="s">
        <v>18</v>
      </c>
      <c r="J53931">
        <v>89.825199999999995</v>
      </c>
      <c r="K53931">
        <v>2.25</v>
      </c>
      <c r="L53931">
        <v>161.59700000000001</v>
      </c>
    </row>
    <row r="53932" spans="1:12" x14ac:dyDescent="0.2">
      <c r="A53932">
        <v>111454</v>
      </c>
      <c r="B53932" s="1">
        <v>45028.459004456017</v>
      </c>
      <c r="C53932" s="2" t="s">
        <v>12</v>
      </c>
      <c r="D53932" s="2" t="s">
        <v>13</v>
      </c>
      <c r="E53932" s="2" t="s">
        <v>22146</v>
      </c>
      <c r="F53932" s="2" t="s">
        <v>15</v>
      </c>
      <c r="G53932" s="2" t="s">
        <v>32852</v>
      </c>
      <c r="H53932" s="2" t="s">
        <v>53962</v>
      </c>
      <c r="I53932" s="2" t="s">
        <v>18</v>
      </c>
      <c r="J53932">
        <v>89.825199999999995</v>
      </c>
      <c r="K53932">
        <v>2.25</v>
      </c>
      <c r="L53932">
        <v>161.59700000000001</v>
      </c>
    </row>
    <row r="53933" spans="1:12" x14ac:dyDescent="0.2">
      <c r="A53933">
        <v>111455</v>
      </c>
      <c r="B53933" s="1">
        <v>45028.459005046294</v>
      </c>
      <c r="C53933" s="2" t="s">
        <v>12</v>
      </c>
      <c r="D53933" s="2" t="s">
        <v>13</v>
      </c>
      <c r="E53933" s="2" t="s">
        <v>22146</v>
      </c>
      <c r="F53933" s="2" t="s">
        <v>15</v>
      </c>
      <c r="G53933" s="2" t="s">
        <v>32852</v>
      </c>
      <c r="H53933" s="2" t="s">
        <v>53963</v>
      </c>
      <c r="I53933" s="2" t="s">
        <v>18</v>
      </c>
      <c r="J53933">
        <v>89.825199999999995</v>
      </c>
      <c r="K53933">
        <v>2.25</v>
      </c>
      <c r="L53933">
        <v>161.59700000000001</v>
      </c>
    </row>
    <row r="53934" spans="1:12" x14ac:dyDescent="0.2">
      <c r="A53934">
        <v>111456</v>
      </c>
      <c r="B53934" s="1">
        <v>45028.459005613426</v>
      </c>
      <c r="C53934" s="2" t="s">
        <v>12</v>
      </c>
      <c r="D53934" s="2" t="s">
        <v>13</v>
      </c>
      <c r="E53934" s="2" t="s">
        <v>22146</v>
      </c>
      <c r="F53934" s="2" t="s">
        <v>15</v>
      </c>
      <c r="G53934" s="2" t="s">
        <v>32852</v>
      </c>
      <c r="H53934" s="2" t="s">
        <v>53964</v>
      </c>
      <c r="I53934" s="2" t="s">
        <v>18</v>
      </c>
      <c r="J53934">
        <v>89.825199999999995</v>
      </c>
      <c r="K53934">
        <v>2.25</v>
      </c>
      <c r="L53934">
        <v>161.59700000000001</v>
      </c>
    </row>
    <row r="53935" spans="1:12" x14ac:dyDescent="0.2">
      <c r="A53935">
        <v>111457</v>
      </c>
      <c r="B53935" s="1">
        <v>45028.459006203702</v>
      </c>
      <c r="C53935" s="2" t="s">
        <v>12</v>
      </c>
      <c r="D53935" s="2" t="s">
        <v>13</v>
      </c>
      <c r="E53935" s="2" t="s">
        <v>22146</v>
      </c>
      <c r="F53935" s="2" t="s">
        <v>15</v>
      </c>
      <c r="G53935" s="2" t="s">
        <v>32852</v>
      </c>
      <c r="H53935" s="2" t="s">
        <v>53965</v>
      </c>
      <c r="I53935" s="2" t="s">
        <v>18</v>
      </c>
      <c r="J53935">
        <v>89.825199999999995</v>
      </c>
      <c r="K53935">
        <v>2.25</v>
      </c>
      <c r="L53935">
        <v>161.59700000000001</v>
      </c>
    </row>
    <row r="53936" spans="1:12" x14ac:dyDescent="0.2">
      <c r="A53936">
        <v>111458</v>
      </c>
      <c r="B53936" s="1">
        <v>45028.459006770834</v>
      </c>
      <c r="C53936" s="2" t="s">
        <v>12</v>
      </c>
      <c r="D53936" s="2" t="s">
        <v>13</v>
      </c>
      <c r="E53936" s="2" t="s">
        <v>22146</v>
      </c>
      <c r="F53936" s="2" t="s">
        <v>15</v>
      </c>
      <c r="G53936" s="2" t="s">
        <v>32852</v>
      </c>
      <c r="H53936" s="2" t="s">
        <v>53966</v>
      </c>
      <c r="I53936" s="2" t="s">
        <v>18</v>
      </c>
      <c r="J53936">
        <v>89.825199999999995</v>
      </c>
      <c r="K53936">
        <v>2.25</v>
      </c>
      <c r="L53936">
        <v>161.59700000000001</v>
      </c>
    </row>
    <row r="53937" spans="1:12" x14ac:dyDescent="0.2">
      <c r="A53937">
        <v>111459</v>
      </c>
      <c r="B53937" s="1">
        <v>45028.459007361111</v>
      </c>
      <c r="C53937" s="2" t="s">
        <v>12</v>
      </c>
      <c r="D53937" s="2" t="s">
        <v>13</v>
      </c>
      <c r="E53937" s="2" t="s">
        <v>22146</v>
      </c>
      <c r="F53937" s="2" t="s">
        <v>15</v>
      </c>
      <c r="G53937" s="2" t="s">
        <v>32852</v>
      </c>
      <c r="H53937" s="2" t="s">
        <v>53967</v>
      </c>
      <c r="I53937" s="2" t="s">
        <v>18</v>
      </c>
      <c r="J53937">
        <v>89.825199999999995</v>
      </c>
      <c r="K53937">
        <v>2.25</v>
      </c>
      <c r="L53937">
        <v>161.59700000000001</v>
      </c>
    </row>
    <row r="53938" spans="1:12" x14ac:dyDescent="0.2">
      <c r="A53938">
        <v>111460</v>
      </c>
      <c r="B53938" s="1">
        <v>45028.459007928242</v>
      </c>
      <c r="C53938" s="2" t="s">
        <v>12</v>
      </c>
      <c r="D53938" s="2" t="s">
        <v>13</v>
      </c>
      <c r="E53938" s="2" t="s">
        <v>22146</v>
      </c>
      <c r="F53938" s="2" t="s">
        <v>15</v>
      </c>
      <c r="G53938" s="2" t="s">
        <v>32852</v>
      </c>
      <c r="H53938" s="2" t="s">
        <v>53968</v>
      </c>
      <c r="I53938" s="2" t="s">
        <v>18</v>
      </c>
      <c r="J53938">
        <v>89.629099999999994</v>
      </c>
      <c r="K53938">
        <v>2.25</v>
      </c>
      <c r="L53938">
        <v>161.58199999999999</v>
      </c>
    </row>
    <row r="53939" spans="1:12" x14ac:dyDescent="0.2">
      <c r="A53939">
        <v>111461</v>
      </c>
      <c r="B53939" s="1">
        <v>45028.459008518519</v>
      </c>
      <c r="C53939" s="2" t="s">
        <v>12</v>
      </c>
      <c r="D53939" s="2" t="s">
        <v>13</v>
      </c>
      <c r="E53939" s="2" t="s">
        <v>22146</v>
      </c>
      <c r="F53939" s="2" t="s">
        <v>15</v>
      </c>
      <c r="G53939" s="2" t="s">
        <v>32852</v>
      </c>
      <c r="H53939" s="2" t="s">
        <v>53969</v>
      </c>
      <c r="I53939" s="2" t="s">
        <v>18</v>
      </c>
      <c r="J53939">
        <v>89.426599999999993</v>
      </c>
      <c r="K53939">
        <v>2.25</v>
      </c>
      <c r="L53939">
        <v>161.56700000000001</v>
      </c>
    </row>
    <row r="53940" spans="1:12" x14ac:dyDescent="0.2">
      <c r="A53940">
        <v>111462</v>
      </c>
      <c r="B53940" s="1">
        <v>45028.459009085651</v>
      </c>
      <c r="C53940" s="2" t="s">
        <v>12</v>
      </c>
      <c r="D53940" s="2" t="s">
        <v>13</v>
      </c>
      <c r="E53940" s="2" t="s">
        <v>22146</v>
      </c>
      <c r="F53940" s="2" t="s">
        <v>15</v>
      </c>
      <c r="G53940" s="2" t="s">
        <v>32852</v>
      </c>
      <c r="H53940" s="2" t="s">
        <v>53970</v>
      </c>
      <c r="I53940" s="2" t="s">
        <v>18</v>
      </c>
      <c r="J53940">
        <v>89.229299999999995</v>
      </c>
      <c r="K53940">
        <v>2.25</v>
      </c>
      <c r="L53940">
        <v>161.55199999999999</v>
      </c>
    </row>
    <row r="53941" spans="1:12" x14ac:dyDescent="0.2">
      <c r="A53941">
        <v>111463</v>
      </c>
      <c r="B53941" s="1">
        <v>45028.459009675928</v>
      </c>
      <c r="C53941" s="2" t="s">
        <v>12</v>
      </c>
      <c r="D53941" s="2" t="s">
        <v>13</v>
      </c>
      <c r="E53941" s="2" t="s">
        <v>22146</v>
      </c>
      <c r="F53941" s="2" t="s">
        <v>15</v>
      </c>
      <c r="G53941" s="2" t="s">
        <v>32852</v>
      </c>
      <c r="H53941" s="2" t="s">
        <v>53971</v>
      </c>
      <c r="I53941" s="2" t="s">
        <v>18</v>
      </c>
      <c r="J53941">
        <v>89.029600000000002</v>
      </c>
      <c r="K53941">
        <v>2.25</v>
      </c>
      <c r="L53941">
        <v>161.53700000000001</v>
      </c>
    </row>
    <row r="53942" spans="1:12" x14ac:dyDescent="0.2">
      <c r="A53942">
        <v>111464</v>
      </c>
      <c r="B53942" s="1">
        <v>45028.459010243052</v>
      </c>
      <c r="C53942" s="2" t="s">
        <v>12</v>
      </c>
      <c r="D53942" s="2" t="s">
        <v>13</v>
      </c>
      <c r="E53942" s="2" t="s">
        <v>22146</v>
      </c>
      <c r="F53942" s="2" t="s">
        <v>15</v>
      </c>
      <c r="G53942" s="2" t="s">
        <v>32852</v>
      </c>
      <c r="H53942" s="2" t="s">
        <v>53972</v>
      </c>
      <c r="I53942" s="2" t="s">
        <v>18</v>
      </c>
      <c r="J53942">
        <v>88.832800000000006</v>
      </c>
      <c r="K53942">
        <v>2.25</v>
      </c>
      <c r="L53942">
        <v>161.52199999999999</v>
      </c>
    </row>
    <row r="53943" spans="1:12" x14ac:dyDescent="0.2">
      <c r="A53943">
        <v>111465</v>
      </c>
      <c r="B53943" s="1">
        <v>45028.45901082176</v>
      </c>
      <c r="C53943" s="2" t="s">
        <v>12</v>
      </c>
      <c r="D53943" s="2" t="s">
        <v>13</v>
      </c>
      <c r="E53943" s="2" t="s">
        <v>22146</v>
      </c>
      <c r="F53943" s="2" t="s">
        <v>15</v>
      </c>
      <c r="G53943" s="2" t="s">
        <v>32852</v>
      </c>
      <c r="H53943" s="2" t="s">
        <v>53973</v>
      </c>
      <c r="I53943" s="2" t="s">
        <v>18</v>
      </c>
      <c r="J53943">
        <v>88.631799999999998</v>
      </c>
      <c r="K53943">
        <v>2.25</v>
      </c>
      <c r="L53943">
        <v>161.50700000000001</v>
      </c>
    </row>
    <row r="53944" spans="1:12" x14ac:dyDescent="0.2">
      <c r="A53944">
        <v>111466</v>
      </c>
      <c r="B53944" s="1">
        <v>45028.45901140046</v>
      </c>
      <c r="C53944" s="2" t="s">
        <v>12</v>
      </c>
      <c r="D53944" s="2" t="s">
        <v>13</v>
      </c>
      <c r="E53944" s="2" t="s">
        <v>22146</v>
      </c>
      <c r="F53944" s="2" t="s">
        <v>15</v>
      </c>
      <c r="G53944" s="2" t="s">
        <v>32852</v>
      </c>
      <c r="H53944" s="2" t="s">
        <v>53974</v>
      </c>
      <c r="I53944" s="2" t="s">
        <v>18</v>
      </c>
      <c r="J53944">
        <v>88.436199999999999</v>
      </c>
      <c r="K53944">
        <v>2.25</v>
      </c>
      <c r="L53944">
        <v>161.49199999999999</v>
      </c>
    </row>
    <row r="53945" spans="1:12" x14ac:dyDescent="0.2">
      <c r="A53945">
        <v>111467</v>
      </c>
      <c r="B53945" s="1">
        <v>45028.459011990744</v>
      </c>
      <c r="C53945" s="2" t="s">
        <v>12</v>
      </c>
      <c r="D53945" s="2" t="s">
        <v>13</v>
      </c>
      <c r="E53945" s="2" t="s">
        <v>22146</v>
      </c>
      <c r="F53945" s="2" t="s">
        <v>15</v>
      </c>
      <c r="G53945" s="2" t="s">
        <v>32852</v>
      </c>
      <c r="H53945" s="2" t="s">
        <v>53975</v>
      </c>
      <c r="I53945" s="2" t="s">
        <v>18</v>
      </c>
      <c r="J53945">
        <v>88.233500000000006</v>
      </c>
      <c r="K53945">
        <v>2.25</v>
      </c>
      <c r="L53945">
        <v>161.477</v>
      </c>
    </row>
    <row r="53946" spans="1:12" x14ac:dyDescent="0.2">
      <c r="A53946">
        <v>111468</v>
      </c>
      <c r="B53946" s="1">
        <v>45028.459012557869</v>
      </c>
      <c r="C53946" s="2" t="s">
        <v>12</v>
      </c>
      <c r="D53946" s="2" t="s">
        <v>13</v>
      </c>
      <c r="E53946" s="2" t="s">
        <v>22146</v>
      </c>
      <c r="F53946" s="2" t="s">
        <v>15</v>
      </c>
      <c r="G53946" s="2" t="s">
        <v>32852</v>
      </c>
      <c r="H53946" s="2" t="s">
        <v>53976</v>
      </c>
      <c r="I53946" s="2" t="s">
        <v>18</v>
      </c>
      <c r="J53946">
        <v>88.035600000000002</v>
      </c>
      <c r="K53946">
        <v>2.25</v>
      </c>
      <c r="L53946">
        <v>161.46199999999999</v>
      </c>
    </row>
    <row r="53947" spans="1:12" x14ac:dyDescent="0.2">
      <c r="A53947">
        <v>111469</v>
      </c>
      <c r="B53947" s="1">
        <v>45028.459013136577</v>
      </c>
      <c r="C53947" s="2" t="s">
        <v>12</v>
      </c>
      <c r="D53947" s="2" t="s">
        <v>13</v>
      </c>
      <c r="E53947" s="2" t="s">
        <v>22146</v>
      </c>
      <c r="F53947" s="2" t="s">
        <v>15</v>
      </c>
      <c r="G53947" s="2" t="s">
        <v>32852</v>
      </c>
      <c r="H53947" s="2" t="s">
        <v>53977</v>
      </c>
      <c r="I53947" s="2" t="s">
        <v>18</v>
      </c>
      <c r="J53947">
        <v>87.834699999999998</v>
      </c>
      <c r="K53947">
        <v>2.25</v>
      </c>
      <c r="L53947">
        <v>161.447</v>
      </c>
    </row>
    <row r="53948" spans="1:12" x14ac:dyDescent="0.2">
      <c r="A53948">
        <v>111470</v>
      </c>
      <c r="B53948" s="1">
        <v>45028.459013715277</v>
      </c>
      <c r="C53948" s="2" t="s">
        <v>12</v>
      </c>
      <c r="D53948" s="2" t="s">
        <v>13</v>
      </c>
      <c r="E53948" s="2" t="s">
        <v>22146</v>
      </c>
      <c r="F53948" s="2" t="s">
        <v>15</v>
      </c>
      <c r="G53948" s="2" t="s">
        <v>32852</v>
      </c>
      <c r="H53948" s="2" t="s">
        <v>53978</v>
      </c>
      <c r="I53948" s="2" t="s">
        <v>18</v>
      </c>
      <c r="J53948">
        <v>87.637699999999995</v>
      </c>
      <c r="K53948">
        <v>2.25</v>
      </c>
      <c r="L53948">
        <v>161.43199999999999</v>
      </c>
    </row>
    <row r="53949" spans="1:12" x14ac:dyDescent="0.2">
      <c r="A53949">
        <v>111471</v>
      </c>
      <c r="B53949" s="1">
        <v>45028.459014293985</v>
      </c>
      <c r="C53949" s="2" t="s">
        <v>12</v>
      </c>
      <c r="D53949" s="2" t="s">
        <v>13</v>
      </c>
      <c r="E53949" s="2" t="s">
        <v>22146</v>
      </c>
      <c r="F53949" s="2" t="s">
        <v>15</v>
      </c>
      <c r="G53949" s="2" t="s">
        <v>32852</v>
      </c>
      <c r="H53949" s="2" t="s">
        <v>53979</v>
      </c>
      <c r="I53949" s="2" t="s">
        <v>18</v>
      </c>
      <c r="J53949">
        <v>87.437600000000003</v>
      </c>
      <c r="K53949">
        <v>2.25</v>
      </c>
      <c r="L53949">
        <v>161.417</v>
      </c>
    </row>
    <row r="53950" spans="1:12" x14ac:dyDescent="0.2">
      <c r="A53950">
        <v>111472</v>
      </c>
      <c r="B53950" s="1">
        <v>45028.459014872686</v>
      </c>
      <c r="C53950" s="2" t="s">
        <v>12</v>
      </c>
      <c r="D53950" s="2" t="s">
        <v>13</v>
      </c>
      <c r="E53950" s="2" t="s">
        <v>22146</v>
      </c>
      <c r="F53950" s="2" t="s">
        <v>15</v>
      </c>
      <c r="G53950" s="2" t="s">
        <v>32852</v>
      </c>
      <c r="H53950" s="2" t="s">
        <v>53980</v>
      </c>
      <c r="I53950" s="2" t="s">
        <v>18</v>
      </c>
      <c r="J53950">
        <v>87.239599999999996</v>
      </c>
      <c r="K53950">
        <v>2.25</v>
      </c>
      <c r="L53950">
        <v>161.40199999999999</v>
      </c>
    </row>
    <row r="53951" spans="1:12" x14ac:dyDescent="0.2">
      <c r="A53951">
        <v>111473</v>
      </c>
      <c r="B53951" s="1">
        <v>45028.459015451386</v>
      </c>
      <c r="C53951" s="2" t="s">
        <v>12</v>
      </c>
      <c r="D53951" s="2" t="s">
        <v>13</v>
      </c>
      <c r="E53951" s="2" t="s">
        <v>22146</v>
      </c>
      <c r="F53951" s="2" t="s">
        <v>15</v>
      </c>
      <c r="G53951" s="2" t="s">
        <v>32852</v>
      </c>
      <c r="H53951" s="2" t="s">
        <v>53981</v>
      </c>
      <c r="I53951" s="2" t="s">
        <v>18</v>
      </c>
      <c r="J53951">
        <v>87.037199999999999</v>
      </c>
      <c r="K53951">
        <v>2.25</v>
      </c>
      <c r="L53951">
        <v>161.387</v>
      </c>
    </row>
    <row r="53952" spans="1:12" x14ac:dyDescent="0.2">
      <c r="A53952">
        <v>111474</v>
      </c>
      <c r="B53952" s="1">
        <v>45028.459016030094</v>
      </c>
      <c r="C53952" s="2" t="s">
        <v>12</v>
      </c>
      <c r="D53952" s="2" t="s">
        <v>13</v>
      </c>
      <c r="E53952" s="2" t="s">
        <v>22146</v>
      </c>
      <c r="F53952" s="2" t="s">
        <v>15</v>
      </c>
      <c r="G53952" s="2" t="s">
        <v>32852</v>
      </c>
      <c r="H53952" s="2" t="s">
        <v>53982</v>
      </c>
      <c r="I53952" s="2" t="s">
        <v>18</v>
      </c>
      <c r="J53952">
        <v>86.84</v>
      </c>
      <c r="K53952">
        <v>2.25</v>
      </c>
      <c r="L53952">
        <v>161.37200000000001</v>
      </c>
    </row>
    <row r="53953" spans="1:12" x14ac:dyDescent="0.2">
      <c r="A53953">
        <v>111475</v>
      </c>
      <c r="B53953" s="1">
        <v>45028.459016620371</v>
      </c>
      <c r="C53953" s="2" t="s">
        <v>12</v>
      </c>
      <c r="D53953" s="2" t="s">
        <v>13</v>
      </c>
      <c r="E53953" s="2" t="s">
        <v>22146</v>
      </c>
      <c r="F53953" s="2" t="s">
        <v>15</v>
      </c>
      <c r="G53953" s="2" t="s">
        <v>32852</v>
      </c>
      <c r="H53953" s="2" t="s">
        <v>53983</v>
      </c>
      <c r="I53953" s="2" t="s">
        <v>18</v>
      </c>
      <c r="J53953">
        <v>86.637799999999999</v>
      </c>
      <c r="K53953">
        <v>2.25</v>
      </c>
      <c r="L53953">
        <v>161.357</v>
      </c>
    </row>
    <row r="53954" spans="1:12" x14ac:dyDescent="0.2">
      <c r="A53954">
        <v>111476</v>
      </c>
      <c r="B53954" s="1">
        <v>45028.459017187502</v>
      </c>
      <c r="C53954" s="2" t="s">
        <v>12</v>
      </c>
      <c r="D53954" s="2" t="s">
        <v>13</v>
      </c>
      <c r="E53954" s="2" t="s">
        <v>22146</v>
      </c>
      <c r="F53954" s="2" t="s">
        <v>15</v>
      </c>
      <c r="G53954" s="2" t="s">
        <v>32852</v>
      </c>
      <c r="H53954" s="2" t="s">
        <v>53984</v>
      </c>
      <c r="I53954" s="2" t="s">
        <v>18</v>
      </c>
      <c r="J53954">
        <v>86.440799999999996</v>
      </c>
      <c r="K53954">
        <v>2.25</v>
      </c>
      <c r="L53954">
        <v>161.34200000000001</v>
      </c>
    </row>
    <row r="53955" spans="1:12" x14ac:dyDescent="0.2">
      <c r="A53955">
        <v>111477</v>
      </c>
      <c r="B53955" s="1">
        <v>45028.459017777779</v>
      </c>
      <c r="C53955" s="2" t="s">
        <v>12</v>
      </c>
      <c r="D53955" s="2" t="s">
        <v>13</v>
      </c>
      <c r="E53955" s="2" t="s">
        <v>22146</v>
      </c>
      <c r="F53955" s="2" t="s">
        <v>15</v>
      </c>
      <c r="G53955" s="2" t="s">
        <v>32852</v>
      </c>
      <c r="H53955" s="2" t="s">
        <v>53985</v>
      </c>
      <c r="I53955" s="2" t="s">
        <v>18</v>
      </c>
      <c r="J53955">
        <v>86.240300000000005</v>
      </c>
      <c r="K53955">
        <v>2.25</v>
      </c>
      <c r="L53955">
        <v>161.327</v>
      </c>
    </row>
    <row r="53956" spans="1:12" x14ac:dyDescent="0.2">
      <c r="A53956">
        <v>111478</v>
      </c>
      <c r="B53956" s="1">
        <v>45028.459018344911</v>
      </c>
      <c r="C53956" s="2" t="s">
        <v>12</v>
      </c>
      <c r="D53956" s="2" t="s">
        <v>13</v>
      </c>
      <c r="E53956" s="2" t="s">
        <v>22146</v>
      </c>
      <c r="F53956" s="2" t="s">
        <v>15</v>
      </c>
      <c r="G53956" s="2" t="s">
        <v>32852</v>
      </c>
      <c r="H53956" s="2" t="s">
        <v>53986</v>
      </c>
      <c r="I53956" s="2" t="s">
        <v>18</v>
      </c>
      <c r="J53956">
        <v>86.043400000000005</v>
      </c>
      <c r="K53956">
        <v>2.25</v>
      </c>
      <c r="L53956">
        <v>161.31200000000001</v>
      </c>
    </row>
    <row r="53957" spans="1:12" x14ac:dyDescent="0.2">
      <c r="A53957">
        <v>111479</v>
      </c>
      <c r="B53957" s="1">
        <v>45028.459018935187</v>
      </c>
      <c r="C53957" s="2" t="s">
        <v>12</v>
      </c>
      <c r="D53957" s="2" t="s">
        <v>13</v>
      </c>
      <c r="E53957" s="2" t="s">
        <v>22146</v>
      </c>
      <c r="F53957" s="2" t="s">
        <v>15</v>
      </c>
      <c r="G53957" s="2" t="s">
        <v>32852</v>
      </c>
      <c r="H53957" s="2" t="s">
        <v>53987</v>
      </c>
      <c r="I53957" s="2" t="s">
        <v>18</v>
      </c>
      <c r="J53957">
        <v>85.84</v>
      </c>
      <c r="K53957">
        <v>2.25</v>
      </c>
      <c r="L53957">
        <v>161.29599999999999</v>
      </c>
    </row>
    <row r="53958" spans="1:12" x14ac:dyDescent="0.2">
      <c r="A53958">
        <v>111480</v>
      </c>
      <c r="B53958" s="1">
        <v>45028.459019513888</v>
      </c>
      <c r="C53958" s="2" t="s">
        <v>12</v>
      </c>
      <c r="D53958" s="2" t="s">
        <v>13</v>
      </c>
      <c r="E53958" s="2" t="s">
        <v>22146</v>
      </c>
      <c r="F53958" s="2" t="s">
        <v>15</v>
      </c>
      <c r="G53958" s="2" t="s">
        <v>32852</v>
      </c>
      <c r="H53958" s="2" t="s">
        <v>53988</v>
      </c>
      <c r="I53958" s="2" t="s">
        <v>18</v>
      </c>
      <c r="J53958">
        <v>85.644800000000004</v>
      </c>
      <c r="K53958">
        <v>2.25</v>
      </c>
      <c r="L53958">
        <v>161.28200000000001</v>
      </c>
    </row>
    <row r="53959" spans="1:12" x14ac:dyDescent="0.2">
      <c r="A53959">
        <v>111481</v>
      </c>
      <c r="B53959" s="1">
        <v>45028.45902008102</v>
      </c>
      <c r="C53959" s="2" t="s">
        <v>12</v>
      </c>
      <c r="D53959" s="2" t="s">
        <v>13</v>
      </c>
      <c r="E53959" s="2" t="s">
        <v>22146</v>
      </c>
      <c r="F53959" s="2" t="s">
        <v>15</v>
      </c>
      <c r="G53959" s="2" t="s">
        <v>32852</v>
      </c>
      <c r="H53959" s="2" t="s">
        <v>53989</v>
      </c>
      <c r="I53959" s="2" t="s">
        <v>18</v>
      </c>
      <c r="J53959">
        <v>85.443299999999994</v>
      </c>
      <c r="K53959">
        <v>2.25</v>
      </c>
      <c r="L53959">
        <v>161.267</v>
      </c>
    </row>
    <row r="53960" spans="1:12" x14ac:dyDescent="0.2">
      <c r="A53960">
        <v>111482</v>
      </c>
      <c r="B53960" s="1">
        <v>45028.45902065972</v>
      </c>
      <c r="C53960" s="2" t="s">
        <v>12</v>
      </c>
      <c r="D53960" s="2" t="s">
        <v>13</v>
      </c>
      <c r="E53960" s="2" t="s">
        <v>22146</v>
      </c>
      <c r="F53960" s="2" t="s">
        <v>15</v>
      </c>
      <c r="G53960" s="2" t="s">
        <v>32852</v>
      </c>
      <c r="H53960" s="2" t="s">
        <v>53990</v>
      </c>
      <c r="I53960" s="2" t="s">
        <v>18</v>
      </c>
      <c r="J53960">
        <v>85.246099999999998</v>
      </c>
      <c r="K53960">
        <v>2.25</v>
      </c>
      <c r="L53960">
        <v>161.25200000000001</v>
      </c>
    </row>
    <row r="53961" spans="1:12" x14ac:dyDescent="0.2">
      <c r="A53961">
        <v>111483</v>
      </c>
      <c r="B53961" s="1">
        <v>45028.459021249997</v>
      </c>
      <c r="C53961" s="2" t="s">
        <v>12</v>
      </c>
      <c r="D53961" s="2" t="s">
        <v>13</v>
      </c>
      <c r="E53961" s="2" t="s">
        <v>22146</v>
      </c>
      <c r="F53961" s="2" t="s">
        <v>15</v>
      </c>
      <c r="G53961" s="2" t="s">
        <v>32852</v>
      </c>
      <c r="H53961" s="2" t="s">
        <v>53991</v>
      </c>
      <c r="I53961" s="2" t="s">
        <v>18</v>
      </c>
      <c r="J53961">
        <v>85.046599999999998</v>
      </c>
      <c r="K53961">
        <v>2.25</v>
      </c>
      <c r="L53961">
        <v>161.23699999999999</v>
      </c>
    </row>
    <row r="53962" spans="1:12" x14ac:dyDescent="0.2">
      <c r="A53962">
        <v>111484</v>
      </c>
      <c r="B53962" s="1">
        <v>45028.459021828705</v>
      </c>
      <c r="C53962" s="2" t="s">
        <v>12</v>
      </c>
      <c r="D53962" s="2" t="s">
        <v>13</v>
      </c>
      <c r="E53962" s="2" t="s">
        <v>22146</v>
      </c>
      <c r="F53962" s="2" t="s">
        <v>15</v>
      </c>
      <c r="G53962" s="2" t="s">
        <v>32852</v>
      </c>
      <c r="H53962" s="2" t="s">
        <v>53992</v>
      </c>
      <c r="I53962" s="2" t="s">
        <v>18</v>
      </c>
      <c r="J53962">
        <v>84.846299999999999</v>
      </c>
      <c r="K53962">
        <v>2.25</v>
      </c>
      <c r="L53962">
        <v>161.221</v>
      </c>
    </row>
    <row r="53963" spans="1:12" x14ac:dyDescent="0.2">
      <c r="A53963">
        <v>111485</v>
      </c>
      <c r="B53963" s="1">
        <v>45028.459022395837</v>
      </c>
      <c r="C53963" s="2" t="s">
        <v>12</v>
      </c>
      <c r="D53963" s="2" t="s">
        <v>13</v>
      </c>
      <c r="E53963" s="2" t="s">
        <v>22146</v>
      </c>
      <c r="F53963" s="2" t="s">
        <v>15</v>
      </c>
      <c r="G53963" s="2" t="s">
        <v>32852</v>
      </c>
      <c r="H53963" s="2" t="s">
        <v>53993</v>
      </c>
      <c r="I53963" s="2" t="s">
        <v>18</v>
      </c>
      <c r="J53963">
        <v>84.648399999999995</v>
      </c>
      <c r="K53963">
        <v>2.25</v>
      </c>
      <c r="L53963">
        <v>161.20699999999999</v>
      </c>
    </row>
    <row r="53964" spans="1:12" x14ac:dyDescent="0.2">
      <c r="A53964">
        <v>111486</v>
      </c>
      <c r="B53964" s="1">
        <v>45028.459022974537</v>
      </c>
      <c r="C53964" s="2" t="s">
        <v>12</v>
      </c>
      <c r="D53964" s="2" t="s">
        <v>13</v>
      </c>
      <c r="E53964" s="2" t="s">
        <v>22146</v>
      </c>
      <c r="F53964" s="2" t="s">
        <v>15</v>
      </c>
      <c r="G53964" s="2" t="s">
        <v>32852</v>
      </c>
      <c r="H53964" s="2" t="s">
        <v>53994</v>
      </c>
      <c r="I53964" s="2" t="s">
        <v>18</v>
      </c>
      <c r="J53964">
        <v>84.450199999999995</v>
      </c>
      <c r="K53964">
        <v>2.25</v>
      </c>
      <c r="L53964">
        <v>161.19200000000001</v>
      </c>
    </row>
    <row r="53965" spans="1:12" x14ac:dyDescent="0.2">
      <c r="A53965">
        <v>111487</v>
      </c>
      <c r="B53965" s="1">
        <v>45028.459023553238</v>
      </c>
      <c r="C53965" s="2" t="s">
        <v>12</v>
      </c>
      <c r="D53965" s="2" t="s">
        <v>13</v>
      </c>
      <c r="E53965" s="2" t="s">
        <v>22146</v>
      </c>
      <c r="F53965" s="2" t="s">
        <v>15</v>
      </c>
      <c r="G53965" s="2" t="s">
        <v>32852</v>
      </c>
      <c r="H53965" s="2" t="s">
        <v>53995</v>
      </c>
      <c r="I53965" s="2" t="s">
        <v>18</v>
      </c>
      <c r="J53965">
        <v>84.249700000000004</v>
      </c>
      <c r="K53965">
        <v>2.25</v>
      </c>
      <c r="L53965">
        <v>161.17599999999999</v>
      </c>
    </row>
    <row r="53966" spans="1:12" x14ac:dyDescent="0.2">
      <c r="A53966">
        <v>111488</v>
      </c>
      <c r="B53966" s="1">
        <v>45028.45902412037</v>
      </c>
      <c r="C53966" s="2" t="s">
        <v>12</v>
      </c>
      <c r="D53966" s="2" t="s">
        <v>13</v>
      </c>
      <c r="E53966" s="2" t="s">
        <v>22146</v>
      </c>
      <c r="F53966" s="2" t="s">
        <v>15</v>
      </c>
      <c r="G53966" s="2" t="s">
        <v>32852</v>
      </c>
      <c r="H53966" s="2" t="s">
        <v>53996</v>
      </c>
      <c r="I53966" s="2" t="s">
        <v>18</v>
      </c>
      <c r="J53966">
        <v>84.054400000000001</v>
      </c>
      <c r="K53966">
        <v>2.25</v>
      </c>
      <c r="L53966">
        <v>161.16200000000001</v>
      </c>
    </row>
    <row r="53967" spans="1:12" x14ac:dyDescent="0.2">
      <c r="A53967">
        <v>111489</v>
      </c>
      <c r="B53967" s="1">
        <v>45028.459024710646</v>
      </c>
      <c r="C53967" s="2" t="s">
        <v>12</v>
      </c>
      <c r="D53967" s="2" t="s">
        <v>13</v>
      </c>
      <c r="E53967" s="2" t="s">
        <v>22146</v>
      </c>
      <c r="F53967" s="2" t="s">
        <v>15</v>
      </c>
      <c r="G53967" s="2" t="s">
        <v>32852</v>
      </c>
      <c r="H53967" s="2" t="s">
        <v>53997</v>
      </c>
      <c r="I53967" s="2" t="s">
        <v>18</v>
      </c>
      <c r="J53967">
        <v>83.8506</v>
      </c>
      <c r="K53967">
        <v>2.25</v>
      </c>
      <c r="L53967">
        <v>161.14599999999999</v>
      </c>
    </row>
    <row r="53968" spans="1:12" x14ac:dyDescent="0.2">
      <c r="A53968">
        <v>111490</v>
      </c>
      <c r="B53968" s="1">
        <v>45028.459025289354</v>
      </c>
      <c r="C53968" s="2" t="s">
        <v>12</v>
      </c>
      <c r="D53968" s="2" t="s">
        <v>13</v>
      </c>
      <c r="E53968" s="2" t="s">
        <v>22146</v>
      </c>
      <c r="F53968" s="2" t="s">
        <v>15</v>
      </c>
      <c r="G53968" s="2" t="s">
        <v>32852</v>
      </c>
      <c r="H53968" s="2" t="s">
        <v>53998</v>
      </c>
      <c r="I53968" s="2" t="s">
        <v>18</v>
      </c>
      <c r="J53968">
        <v>83.652000000000001</v>
      </c>
      <c r="K53968">
        <v>2.25</v>
      </c>
      <c r="L53968">
        <v>161.13200000000001</v>
      </c>
    </row>
    <row r="53969" spans="1:12" x14ac:dyDescent="0.2">
      <c r="A53969">
        <v>111491</v>
      </c>
      <c r="B53969" s="1">
        <v>45028.459025879631</v>
      </c>
      <c r="C53969" s="2" t="s">
        <v>12</v>
      </c>
      <c r="D53969" s="2" t="s">
        <v>13</v>
      </c>
      <c r="E53969" s="2" t="s">
        <v>22146</v>
      </c>
      <c r="F53969" s="2" t="s">
        <v>15</v>
      </c>
      <c r="G53969" s="2" t="s">
        <v>32852</v>
      </c>
      <c r="H53969" s="2" t="s">
        <v>53999</v>
      </c>
      <c r="I53969" s="2" t="s">
        <v>18</v>
      </c>
      <c r="J53969">
        <v>83.450199999999995</v>
      </c>
      <c r="K53969">
        <v>2.25</v>
      </c>
      <c r="L53969">
        <v>161.11600000000001</v>
      </c>
    </row>
    <row r="53970" spans="1:12" x14ac:dyDescent="0.2">
      <c r="A53970">
        <v>111492</v>
      </c>
      <c r="B53970" s="1">
        <v>45028.459026446762</v>
      </c>
      <c r="C53970" s="2" t="s">
        <v>12</v>
      </c>
      <c r="D53970" s="2" t="s">
        <v>13</v>
      </c>
      <c r="E53970" s="2" t="s">
        <v>22146</v>
      </c>
      <c r="F53970" s="2" t="s">
        <v>15</v>
      </c>
      <c r="G53970" s="2" t="s">
        <v>32852</v>
      </c>
      <c r="H53970" s="2" t="s">
        <v>54000</v>
      </c>
      <c r="I53970" s="2" t="s">
        <v>18</v>
      </c>
      <c r="J53970">
        <v>83.253600000000006</v>
      </c>
      <c r="K53970">
        <v>2.25</v>
      </c>
      <c r="L53970">
        <v>161.101</v>
      </c>
    </row>
    <row r="53971" spans="1:12" x14ac:dyDescent="0.2">
      <c r="A53971">
        <v>111493</v>
      </c>
      <c r="B53971" s="1">
        <v>45028.459027025463</v>
      </c>
      <c r="C53971" s="2" t="s">
        <v>12</v>
      </c>
      <c r="D53971" s="2" t="s">
        <v>13</v>
      </c>
      <c r="E53971" s="2" t="s">
        <v>22146</v>
      </c>
      <c r="F53971" s="2" t="s">
        <v>15</v>
      </c>
      <c r="G53971" s="2" t="s">
        <v>32852</v>
      </c>
      <c r="H53971" s="2" t="s">
        <v>54001</v>
      </c>
      <c r="I53971" s="2" t="s">
        <v>18</v>
      </c>
      <c r="J53971">
        <v>83.053899999999999</v>
      </c>
      <c r="K53971">
        <v>2.25</v>
      </c>
      <c r="L53971">
        <v>161.08600000000001</v>
      </c>
    </row>
    <row r="53972" spans="1:12" x14ac:dyDescent="0.2">
      <c r="A53972">
        <v>111494</v>
      </c>
      <c r="B53972" s="1">
        <v>45028.459027604164</v>
      </c>
      <c r="C53972" s="2" t="s">
        <v>12</v>
      </c>
      <c r="D53972" s="2" t="s">
        <v>13</v>
      </c>
      <c r="E53972" s="2" t="s">
        <v>22146</v>
      </c>
      <c r="F53972" s="2" t="s">
        <v>15</v>
      </c>
      <c r="G53972" s="2" t="s">
        <v>32852</v>
      </c>
      <c r="H53972" s="2" t="s">
        <v>54002</v>
      </c>
      <c r="I53972" s="2" t="s">
        <v>18</v>
      </c>
      <c r="J53972">
        <v>82.8566</v>
      </c>
      <c r="K53972">
        <v>2.25</v>
      </c>
      <c r="L53972">
        <v>161.072</v>
      </c>
    </row>
    <row r="53973" spans="1:12" x14ac:dyDescent="0.2">
      <c r="A53973">
        <v>111495</v>
      </c>
      <c r="B53973" s="1">
        <v>45028.459028182871</v>
      </c>
      <c r="C53973" s="2" t="s">
        <v>12</v>
      </c>
      <c r="D53973" s="2" t="s">
        <v>13</v>
      </c>
      <c r="E53973" s="2" t="s">
        <v>22146</v>
      </c>
      <c r="F53973" s="2" t="s">
        <v>15</v>
      </c>
      <c r="G53973" s="2" t="s">
        <v>32852</v>
      </c>
      <c r="H53973" s="2" t="s">
        <v>54003</v>
      </c>
      <c r="I53973" s="2" t="s">
        <v>18</v>
      </c>
      <c r="J53973">
        <v>82.658100000000005</v>
      </c>
      <c r="K53973">
        <v>2.25</v>
      </c>
      <c r="L53973">
        <v>161.05699999999999</v>
      </c>
    </row>
    <row r="53974" spans="1:12" x14ac:dyDescent="0.2">
      <c r="A53974">
        <v>111496</v>
      </c>
      <c r="B53974" s="1">
        <v>45028.459028773148</v>
      </c>
      <c r="C53974" s="2" t="s">
        <v>12</v>
      </c>
      <c r="D53974" s="2" t="s">
        <v>13</v>
      </c>
      <c r="E53974" s="2" t="s">
        <v>22146</v>
      </c>
      <c r="F53974" s="2" t="s">
        <v>15</v>
      </c>
      <c r="G53974" s="2" t="s">
        <v>32852</v>
      </c>
      <c r="H53974" s="2" t="s">
        <v>54004</v>
      </c>
      <c r="I53974" s="2" t="s">
        <v>18</v>
      </c>
      <c r="J53974">
        <v>82.4559</v>
      </c>
      <c r="K53974">
        <v>2.25</v>
      </c>
      <c r="L53974">
        <v>161.041</v>
      </c>
    </row>
    <row r="53975" spans="1:12" x14ac:dyDescent="0.2">
      <c r="A53975">
        <v>111497</v>
      </c>
      <c r="B53975" s="1">
        <v>45028.459029351849</v>
      </c>
      <c r="C53975" s="2" t="s">
        <v>12</v>
      </c>
      <c r="D53975" s="2" t="s">
        <v>13</v>
      </c>
      <c r="E53975" s="2" t="s">
        <v>22146</v>
      </c>
      <c r="F53975" s="2" t="s">
        <v>15</v>
      </c>
      <c r="G53975" s="2" t="s">
        <v>32852</v>
      </c>
      <c r="H53975" s="2" t="s">
        <v>54005</v>
      </c>
      <c r="I53975" s="2" t="s">
        <v>18</v>
      </c>
      <c r="J53975">
        <v>82.255099999999999</v>
      </c>
      <c r="K53975">
        <v>2.25</v>
      </c>
      <c r="L53975">
        <v>161.02600000000001</v>
      </c>
    </row>
    <row r="53976" spans="1:12" x14ac:dyDescent="0.2">
      <c r="A53976">
        <v>111498</v>
      </c>
      <c r="B53976" s="1">
        <v>45028.45902991898</v>
      </c>
      <c r="C53976" s="2" t="s">
        <v>12</v>
      </c>
      <c r="D53976" s="2" t="s">
        <v>13</v>
      </c>
      <c r="E53976" s="2" t="s">
        <v>22146</v>
      </c>
      <c r="F53976" s="2" t="s">
        <v>15</v>
      </c>
      <c r="G53976" s="2" t="s">
        <v>32852</v>
      </c>
      <c r="H53976" s="2" t="s">
        <v>54006</v>
      </c>
      <c r="I53976" s="2" t="s">
        <v>18</v>
      </c>
      <c r="J53976">
        <v>82.059399999999997</v>
      </c>
      <c r="K53976">
        <v>2.25</v>
      </c>
      <c r="L53976">
        <v>161.011</v>
      </c>
    </row>
    <row r="53977" spans="1:12" x14ac:dyDescent="0.2">
      <c r="A53977">
        <v>111499</v>
      </c>
      <c r="B53977" s="1">
        <v>45028.459030497688</v>
      </c>
      <c r="C53977" s="2" t="s">
        <v>12</v>
      </c>
      <c r="D53977" s="2" t="s">
        <v>13</v>
      </c>
      <c r="E53977" s="2" t="s">
        <v>22146</v>
      </c>
      <c r="F53977" s="2" t="s">
        <v>15</v>
      </c>
      <c r="G53977" s="2" t="s">
        <v>32852</v>
      </c>
      <c r="H53977" s="2" t="s">
        <v>54007</v>
      </c>
      <c r="I53977" s="2" t="s">
        <v>18</v>
      </c>
      <c r="J53977">
        <v>81.858500000000006</v>
      </c>
      <c r="K53977">
        <v>2.25</v>
      </c>
      <c r="L53977">
        <v>160.99600000000001</v>
      </c>
    </row>
    <row r="53978" spans="1:12" x14ac:dyDescent="0.2">
      <c r="A53978">
        <v>111500</v>
      </c>
      <c r="B53978" s="1">
        <v>45028.459031273145</v>
      </c>
      <c r="C53978" s="2" t="s">
        <v>12</v>
      </c>
      <c r="D53978" s="2" t="s">
        <v>13</v>
      </c>
      <c r="E53978" s="2" t="s">
        <v>22146</v>
      </c>
      <c r="F53978" s="2" t="s">
        <v>15</v>
      </c>
      <c r="G53978" s="2" t="s">
        <v>32852</v>
      </c>
      <c r="H53978" s="2" t="s">
        <v>54008</v>
      </c>
      <c r="I53978" s="2" t="s">
        <v>18</v>
      </c>
      <c r="J53978">
        <v>81.697100000000006</v>
      </c>
      <c r="K53978">
        <v>2.25</v>
      </c>
      <c r="L53978">
        <v>160.98400000000001</v>
      </c>
    </row>
    <row r="53979" spans="1:12" x14ac:dyDescent="0.2">
      <c r="A53979">
        <v>111501</v>
      </c>
      <c r="B53979" s="1">
        <v>45028.459031655089</v>
      </c>
      <c r="C53979" s="2" t="s">
        <v>12</v>
      </c>
      <c r="D53979" s="2" t="s">
        <v>13</v>
      </c>
      <c r="E53979" s="2" t="s">
        <v>22146</v>
      </c>
      <c r="F53979" s="2" t="s">
        <v>15</v>
      </c>
      <c r="G53979" s="2" t="s">
        <v>32852</v>
      </c>
      <c r="H53979" s="2" t="s">
        <v>54009</v>
      </c>
      <c r="I53979" s="2" t="s">
        <v>18</v>
      </c>
      <c r="J53979">
        <v>81.462800000000001</v>
      </c>
      <c r="K53979">
        <v>2.25</v>
      </c>
      <c r="L53979">
        <v>160.96600000000001</v>
      </c>
    </row>
    <row r="53980" spans="1:12" x14ac:dyDescent="0.2">
      <c r="A53980">
        <v>111502</v>
      </c>
      <c r="B53980" s="1">
        <v>45028.459032222221</v>
      </c>
      <c r="C53980" s="2" t="s">
        <v>12</v>
      </c>
      <c r="D53980" s="2" t="s">
        <v>13</v>
      </c>
      <c r="E53980" s="2" t="s">
        <v>22146</v>
      </c>
      <c r="F53980" s="2" t="s">
        <v>15</v>
      </c>
      <c r="G53980" s="2" t="s">
        <v>32852</v>
      </c>
      <c r="H53980" s="2" t="s">
        <v>54010</v>
      </c>
      <c r="I53980" s="2" t="s">
        <v>18</v>
      </c>
      <c r="J53980">
        <v>81.265500000000003</v>
      </c>
      <c r="K53980">
        <v>2.25</v>
      </c>
      <c r="L53980">
        <v>160.952</v>
      </c>
    </row>
    <row r="53981" spans="1:12" x14ac:dyDescent="0.2">
      <c r="A53981">
        <v>111503</v>
      </c>
      <c r="B53981" s="1">
        <v>45028.459032812498</v>
      </c>
      <c r="C53981" s="2" t="s">
        <v>12</v>
      </c>
      <c r="D53981" s="2" t="s">
        <v>13</v>
      </c>
      <c r="E53981" s="2" t="s">
        <v>22146</v>
      </c>
      <c r="F53981" s="2" t="s">
        <v>15</v>
      </c>
      <c r="G53981" s="2" t="s">
        <v>32852</v>
      </c>
      <c r="H53981" s="2" t="s">
        <v>54011</v>
      </c>
      <c r="I53981" s="2" t="s">
        <v>18</v>
      </c>
      <c r="J53981">
        <v>81.063299999999998</v>
      </c>
      <c r="K53981">
        <v>2.25</v>
      </c>
      <c r="L53981">
        <v>160.93600000000001</v>
      </c>
    </row>
    <row r="53982" spans="1:12" x14ac:dyDescent="0.2">
      <c r="A53982">
        <v>111504</v>
      </c>
      <c r="B53982" s="1">
        <v>45028.45903337963</v>
      </c>
      <c r="C53982" s="2" t="s">
        <v>12</v>
      </c>
      <c r="D53982" s="2" t="s">
        <v>13</v>
      </c>
      <c r="E53982" s="2" t="s">
        <v>22146</v>
      </c>
      <c r="F53982" s="2" t="s">
        <v>15</v>
      </c>
      <c r="G53982" s="2" t="s">
        <v>32852</v>
      </c>
      <c r="H53982" s="2" t="s">
        <v>54012</v>
      </c>
      <c r="I53982" s="2" t="s">
        <v>18</v>
      </c>
      <c r="J53982">
        <v>80.865700000000004</v>
      </c>
      <c r="K53982">
        <v>2.25</v>
      </c>
      <c r="L53982">
        <v>160.92099999999999</v>
      </c>
    </row>
    <row r="53983" spans="1:12" x14ac:dyDescent="0.2">
      <c r="A53983">
        <v>111505</v>
      </c>
      <c r="B53983" s="1">
        <v>45028.459033969906</v>
      </c>
      <c r="C53983" s="2" t="s">
        <v>12</v>
      </c>
      <c r="D53983" s="2" t="s">
        <v>13</v>
      </c>
      <c r="E53983" s="2" t="s">
        <v>22146</v>
      </c>
      <c r="F53983" s="2" t="s">
        <v>15</v>
      </c>
      <c r="G53983" s="2" t="s">
        <v>32852</v>
      </c>
      <c r="H53983" s="2" t="s">
        <v>54013</v>
      </c>
      <c r="I53983" s="2" t="s">
        <v>18</v>
      </c>
      <c r="J53983">
        <v>80.665000000000006</v>
      </c>
      <c r="K53983">
        <v>2.25</v>
      </c>
      <c r="L53983">
        <v>160.90600000000001</v>
      </c>
    </row>
    <row r="53984" spans="1:12" x14ac:dyDescent="0.2">
      <c r="A53984">
        <v>111506</v>
      </c>
      <c r="B53984" s="1">
        <v>45028.459034548614</v>
      </c>
      <c r="C53984" s="2" t="s">
        <v>12</v>
      </c>
      <c r="D53984" s="2" t="s">
        <v>13</v>
      </c>
      <c r="E53984" s="2" t="s">
        <v>22146</v>
      </c>
      <c r="F53984" s="2" t="s">
        <v>15</v>
      </c>
      <c r="G53984" s="2" t="s">
        <v>32852</v>
      </c>
      <c r="H53984" s="2" t="s">
        <v>54014</v>
      </c>
      <c r="I53984" s="2" t="s">
        <v>18</v>
      </c>
      <c r="J53984">
        <v>80.468599999999995</v>
      </c>
      <c r="K53984">
        <v>2.25</v>
      </c>
      <c r="L53984">
        <v>160.89099999999999</v>
      </c>
    </row>
    <row r="53985" spans="1:12" x14ac:dyDescent="0.2">
      <c r="A53985">
        <v>111507</v>
      </c>
      <c r="B53985" s="1">
        <v>45028.459035115739</v>
      </c>
      <c r="C53985" s="2" t="s">
        <v>12</v>
      </c>
      <c r="D53985" s="2" t="s">
        <v>13</v>
      </c>
      <c r="E53985" s="2" t="s">
        <v>22146</v>
      </c>
      <c r="F53985" s="2" t="s">
        <v>15</v>
      </c>
      <c r="G53985" s="2" t="s">
        <v>32852</v>
      </c>
      <c r="H53985" s="2" t="s">
        <v>54015</v>
      </c>
      <c r="I53985" s="2" t="s">
        <v>18</v>
      </c>
      <c r="J53985">
        <v>80.269099999999995</v>
      </c>
      <c r="K53985">
        <v>2.25</v>
      </c>
      <c r="L53985">
        <v>160.876</v>
      </c>
    </row>
    <row r="53986" spans="1:12" x14ac:dyDescent="0.2">
      <c r="A53986">
        <v>111508</v>
      </c>
      <c r="B53986" s="1">
        <v>45028.459035717591</v>
      </c>
      <c r="C53986" s="2" t="s">
        <v>12</v>
      </c>
      <c r="D53986" s="2" t="s">
        <v>13</v>
      </c>
      <c r="E53986" s="2" t="s">
        <v>22146</v>
      </c>
      <c r="F53986" s="2" t="s">
        <v>15</v>
      </c>
      <c r="G53986" s="2" t="s">
        <v>32852</v>
      </c>
      <c r="H53986" s="2" t="s">
        <v>54016</v>
      </c>
      <c r="I53986" s="2" t="s">
        <v>18</v>
      </c>
      <c r="J53986">
        <v>80.063800000000001</v>
      </c>
      <c r="K53986">
        <v>2.25</v>
      </c>
      <c r="L53986">
        <v>160.86099999999999</v>
      </c>
    </row>
    <row r="53987" spans="1:12" x14ac:dyDescent="0.2">
      <c r="A53987">
        <v>111509</v>
      </c>
      <c r="B53987" s="1">
        <v>45028.459036284723</v>
      </c>
      <c r="C53987" s="2" t="s">
        <v>12</v>
      </c>
      <c r="D53987" s="2" t="s">
        <v>13</v>
      </c>
      <c r="E53987" s="2" t="s">
        <v>22146</v>
      </c>
      <c r="F53987" s="2" t="s">
        <v>15</v>
      </c>
      <c r="G53987" s="2" t="s">
        <v>32852</v>
      </c>
      <c r="H53987" s="2" t="s">
        <v>54017</v>
      </c>
      <c r="I53987" s="2" t="s">
        <v>18</v>
      </c>
      <c r="J53987">
        <v>79.866500000000002</v>
      </c>
      <c r="K53987">
        <v>2.25</v>
      </c>
      <c r="L53987">
        <v>160.846</v>
      </c>
    </row>
    <row r="53988" spans="1:12" x14ac:dyDescent="0.2">
      <c r="A53988">
        <v>111510</v>
      </c>
      <c r="B53988" s="1">
        <v>45028.459036875</v>
      </c>
      <c r="C53988" s="2" t="s">
        <v>12</v>
      </c>
      <c r="D53988" s="2" t="s">
        <v>13</v>
      </c>
      <c r="E53988" s="2" t="s">
        <v>22146</v>
      </c>
      <c r="F53988" s="2" t="s">
        <v>15</v>
      </c>
      <c r="G53988" s="2" t="s">
        <v>32852</v>
      </c>
      <c r="H53988" s="2" t="s">
        <v>54018</v>
      </c>
      <c r="I53988" s="2" t="s">
        <v>18</v>
      </c>
      <c r="J53988">
        <v>79.671599999999998</v>
      </c>
      <c r="K53988">
        <v>2.25</v>
      </c>
      <c r="L53988">
        <v>160.83099999999999</v>
      </c>
    </row>
    <row r="53989" spans="1:12" x14ac:dyDescent="0.2">
      <c r="A53989">
        <v>111511</v>
      </c>
      <c r="B53989" s="1">
        <v>45028.459037442131</v>
      </c>
      <c r="C53989" s="2" t="s">
        <v>12</v>
      </c>
      <c r="D53989" s="2" t="s">
        <v>13</v>
      </c>
      <c r="E53989" s="2" t="s">
        <v>22146</v>
      </c>
      <c r="F53989" s="2" t="s">
        <v>15</v>
      </c>
      <c r="G53989" s="2" t="s">
        <v>32852</v>
      </c>
      <c r="H53989" s="2" t="s">
        <v>54019</v>
      </c>
      <c r="I53989" s="2" t="s">
        <v>18</v>
      </c>
      <c r="J53989">
        <v>79.469399999999993</v>
      </c>
      <c r="K53989">
        <v>2.25</v>
      </c>
      <c r="L53989">
        <v>160.816</v>
      </c>
    </row>
    <row r="53990" spans="1:12" x14ac:dyDescent="0.2">
      <c r="A53990">
        <v>111512</v>
      </c>
      <c r="B53990" s="1">
        <v>45028.459038020832</v>
      </c>
      <c r="C53990" s="2" t="s">
        <v>12</v>
      </c>
      <c r="D53990" s="2" t="s">
        <v>13</v>
      </c>
      <c r="E53990" s="2" t="s">
        <v>22146</v>
      </c>
      <c r="F53990" s="2" t="s">
        <v>15</v>
      </c>
      <c r="G53990" s="2" t="s">
        <v>32852</v>
      </c>
      <c r="H53990" s="2" t="s">
        <v>54020</v>
      </c>
      <c r="I53990" s="2" t="s">
        <v>18</v>
      </c>
      <c r="J53990">
        <v>79.272300000000001</v>
      </c>
      <c r="K53990">
        <v>2.25</v>
      </c>
      <c r="L53990">
        <v>160.80099999999999</v>
      </c>
    </row>
    <row r="53991" spans="1:12" x14ac:dyDescent="0.2">
      <c r="A53991">
        <v>111513</v>
      </c>
      <c r="B53991" s="1">
        <v>45028.459038668982</v>
      </c>
      <c r="C53991" s="2" t="s">
        <v>12</v>
      </c>
      <c r="D53991" s="2" t="s">
        <v>13</v>
      </c>
      <c r="E53991" s="2" t="s">
        <v>22146</v>
      </c>
      <c r="F53991" s="2" t="s">
        <v>15</v>
      </c>
      <c r="G53991" s="2" t="s">
        <v>32852</v>
      </c>
      <c r="H53991" s="2" t="s">
        <v>54021</v>
      </c>
      <c r="I53991" s="2" t="s">
        <v>18</v>
      </c>
      <c r="J53991">
        <v>79.0471</v>
      </c>
      <c r="K53991">
        <v>2.25</v>
      </c>
      <c r="L53991">
        <v>160.78399999999999</v>
      </c>
    </row>
    <row r="53992" spans="1:12" x14ac:dyDescent="0.2">
      <c r="A53992">
        <v>111514</v>
      </c>
      <c r="B53992" s="1">
        <v>45028.45903917824</v>
      </c>
      <c r="C53992" s="2" t="s">
        <v>12</v>
      </c>
      <c r="D53992" s="2" t="s">
        <v>13</v>
      </c>
      <c r="E53992" s="2" t="s">
        <v>22146</v>
      </c>
      <c r="F53992" s="2" t="s">
        <v>15</v>
      </c>
      <c r="G53992" s="2" t="s">
        <v>32852</v>
      </c>
      <c r="H53992" s="2" t="s">
        <v>54022</v>
      </c>
      <c r="I53992" s="2" t="s">
        <v>18</v>
      </c>
      <c r="J53992">
        <v>78.874300000000005</v>
      </c>
      <c r="K53992">
        <v>2.25</v>
      </c>
      <c r="L53992">
        <v>160.77099999999999</v>
      </c>
    </row>
    <row r="53993" spans="1:12" x14ac:dyDescent="0.2">
      <c r="A53993">
        <v>111515</v>
      </c>
      <c r="B53993" s="1">
        <v>45028.459039745372</v>
      </c>
      <c r="C53993" s="2" t="s">
        <v>12</v>
      </c>
      <c r="D53993" s="2" t="s">
        <v>13</v>
      </c>
      <c r="E53993" s="2" t="s">
        <v>22146</v>
      </c>
      <c r="F53993" s="2" t="s">
        <v>15</v>
      </c>
      <c r="G53993" s="2" t="s">
        <v>32852</v>
      </c>
      <c r="H53993" s="2" t="s">
        <v>54023</v>
      </c>
      <c r="I53993" s="2" t="s">
        <v>18</v>
      </c>
      <c r="J53993">
        <v>78.6751</v>
      </c>
      <c r="K53993">
        <v>2.25</v>
      </c>
      <c r="L53993">
        <v>160.756</v>
      </c>
    </row>
    <row r="53994" spans="1:12" x14ac:dyDescent="0.2">
      <c r="A53994">
        <v>111516</v>
      </c>
      <c r="B53994" s="1">
        <v>45028.459040324073</v>
      </c>
      <c r="C53994" s="2" t="s">
        <v>12</v>
      </c>
      <c r="D53994" s="2" t="s">
        <v>13</v>
      </c>
      <c r="E53994" s="2" t="s">
        <v>22146</v>
      </c>
      <c r="F53994" s="2" t="s">
        <v>15</v>
      </c>
      <c r="G53994" s="2" t="s">
        <v>32852</v>
      </c>
      <c r="H53994" s="2" t="s">
        <v>54024</v>
      </c>
      <c r="I53994" s="2" t="s">
        <v>18</v>
      </c>
      <c r="J53994">
        <v>78.478300000000004</v>
      </c>
      <c r="K53994">
        <v>2.25</v>
      </c>
      <c r="L53994">
        <v>160.74100000000001</v>
      </c>
    </row>
    <row r="53995" spans="1:12" x14ac:dyDescent="0.2">
      <c r="A53995">
        <v>111517</v>
      </c>
      <c r="B53995" s="1">
        <v>45028.459040914349</v>
      </c>
      <c r="C53995" s="2" t="s">
        <v>12</v>
      </c>
      <c r="D53995" s="2" t="s">
        <v>13</v>
      </c>
      <c r="E53995" s="2" t="s">
        <v>22146</v>
      </c>
      <c r="F53995" s="2" t="s">
        <v>15</v>
      </c>
      <c r="G53995" s="2" t="s">
        <v>32852</v>
      </c>
      <c r="H53995" s="2" t="s">
        <v>54025</v>
      </c>
      <c r="I53995" s="2" t="s">
        <v>18</v>
      </c>
      <c r="J53995">
        <v>78.272900000000007</v>
      </c>
      <c r="K53995">
        <v>2.25</v>
      </c>
      <c r="L53995">
        <v>160.726</v>
      </c>
    </row>
    <row r="53996" spans="1:12" x14ac:dyDescent="0.2">
      <c r="A53996">
        <v>111518</v>
      </c>
      <c r="B53996" s="1">
        <v>45028.459041504633</v>
      </c>
      <c r="C53996" s="2" t="s">
        <v>12</v>
      </c>
      <c r="D53996" s="2" t="s">
        <v>13</v>
      </c>
      <c r="E53996" s="2" t="s">
        <v>22146</v>
      </c>
      <c r="F53996" s="2" t="s">
        <v>15</v>
      </c>
      <c r="G53996" s="2" t="s">
        <v>32852</v>
      </c>
      <c r="H53996" s="2" t="s">
        <v>54026</v>
      </c>
      <c r="I53996" s="2" t="s">
        <v>18</v>
      </c>
      <c r="J53996">
        <v>78.069000000000003</v>
      </c>
      <c r="K53996">
        <v>2.25</v>
      </c>
      <c r="L53996">
        <v>160.71</v>
      </c>
    </row>
    <row r="53997" spans="1:12" x14ac:dyDescent="0.2">
      <c r="A53997">
        <v>111519</v>
      </c>
      <c r="B53997" s="1">
        <v>45028.459042071758</v>
      </c>
      <c r="C53997" s="2" t="s">
        <v>12</v>
      </c>
      <c r="D53997" s="2" t="s">
        <v>13</v>
      </c>
      <c r="E53997" s="2" t="s">
        <v>22146</v>
      </c>
      <c r="F53997" s="2" t="s">
        <v>15</v>
      </c>
      <c r="G53997" s="2" t="s">
        <v>32852</v>
      </c>
      <c r="H53997" s="2" t="s">
        <v>54027</v>
      </c>
      <c r="I53997" s="2" t="s">
        <v>18</v>
      </c>
      <c r="J53997">
        <v>77.877300000000005</v>
      </c>
      <c r="K53997">
        <v>2.25</v>
      </c>
      <c r="L53997">
        <v>160.696</v>
      </c>
    </row>
    <row r="53998" spans="1:12" x14ac:dyDescent="0.2">
      <c r="A53998">
        <v>111520</v>
      </c>
      <c r="B53998" s="1">
        <v>45028.459042650466</v>
      </c>
      <c r="C53998" s="2" t="s">
        <v>12</v>
      </c>
      <c r="D53998" s="2" t="s">
        <v>13</v>
      </c>
      <c r="E53998" s="2" t="s">
        <v>22146</v>
      </c>
      <c r="F53998" s="2" t="s">
        <v>15</v>
      </c>
      <c r="G53998" s="2" t="s">
        <v>32852</v>
      </c>
      <c r="H53998" s="2" t="s">
        <v>54028</v>
      </c>
      <c r="I53998" s="2" t="s">
        <v>18</v>
      </c>
      <c r="J53998">
        <v>77.677400000000006</v>
      </c>
      <c r="K53998">
        <v>2.25</v>
      </c>
      <c r="L53998">
        <v>160.68100000000001</v>
      </c>
    </row>
    <row r="53999" spans="1:12" x14ac:dyDescent="0.2">
      <c r="A53999">
        <v>111521</v>
      </c>
      <c r="B53999" s="1">
        <v>45028.459043229166</v>
      </c>
      <c r="C53999" s="2" t="s">
        <v>12</v>
      </c>
      <c r="D53999" s="2" t="s">
        <v>13</v>
      </c>
      <c r="E53999" s="2" t="s">
        <v>22146</v>
      </c>
      <c r="F53999" s="2" t="s">
        <v>15</v>
      </c>
      <c r="G53999" s="2" t="s">
        <v>32852</v>
      </c>
      <c r="H53999" s="2" t="s">
        <v>54029</v>
      </c>
      <c r="I53999" s="2" t="s">
        <v>18</v>
      </c>
      <c r="J53999">
        <v>77.476100000000002</v>
      </c>
      <c r="K53999">
        <v>2.25</v>
      </c>
      <c r="L53999">
        <v>160.666</v>
      </c>
    </row>
    <row r="54000" spans="1:12" x14ac:dyDescent="0.2">
      <c r="A54000">
        <v>111522</v>
      </c>
      <c r="B54000" s="1">
        <v>45028.459043807874</v>
      </c>
      <c r="C54000" s="2" t="s">
        <v>12</v>
      </c>
      <c r="D54000" s="2" t="s">
        <v>13</v>
      </c>
      <c r="E54000" s="2" t="s">
        <v>22146</v>
      </c>
      <c r="F54000" s="2" t="s">
        <v>15</v>
      </c>
      <c r="G54000" s="2" t="s">
        <v>32852</v>
      </c>
      <c r="H54000" s="2" t="s">
        <v>54030</v>
      </c>
      <c r="I54000" s="2" t="s">
        <v>18</v>
      </c>
      <c r="J54000">
        <v>77.279499999999999</v>
      </c>
      <c r="K54000">
        <v>2.25</v>
      </c>
      <c r="L54000">
        <v>160.65100000000001</v>
      </c>
    </row>
    <row r="54001" spans="1:12" x14ac:dyDescent="0.2">
      <c r="A54001">
        <v>111523</v>
      </c>
      <c r="B54001" s="1">
        <v>45028.459044374998</v>
      </c>
      <c r="C54001" s="2" t="s">
        <v>12</v>
      </c>
      <c r="D54001" s="2" t="s">
        <v>13</v>
      </c>
      <c r="E54001" s="2" t="s">
        <v>22146</v>
      </c>
      <c r="F54001" s="2" t="s">
        <v>15</v>
      </c>
      <c r="G54001" s="2" t="s">
        <v>32852</v>
      </c>
      <c r="H54001" s="2" t="s">
        <v>54031</v>
      </c>
      <c r="I54001" s="2" t="s">
        <v>18</v>
      </c>
      <c r="J54001">
        <v>77.081800000000001</v>
      </c>
      <c r="K54001">
        <v>2.25</v>
      </c>
      <c r="L54001">
        <v>160.636</v>
      </c>
    </row>
    <row r="54002" spans="1:12" x14ac:dyDescent="0.2">
      <c r="A54002">
        <v>111524</v>
      </c>
      <c r="B54002" s="1">
        <v>45028.459044965275</v>
      </c>
      <c r="C54002" s="2" t="s">
        <v>12</v>
      </c>
      <c r="D54002" s="2" t="s">
        <v>13</v>
      </c>
      <c r="E54002" s="2" t="s">
        <v>22146</v>
      </c>
      <c r="F54002" s="2" t="s">
        <v>15</v>
      </c>
      <c r="G54002" s="2" t="s">
        <v>32852</v>
      </c>
      <c r="H54002" s="2" t="s">
        <v>54032</v>
      </c>
      <c r="I54002" s="2" t="s">
        <v>18</v>
      </c>
      <c r="J54002">
        <v>76.882599999999996</v>
      </c>
      <c r="K54002">
        <v>2.25</v>
      </c>
      <c r="L54002">
        <v>160.62100000000001</v>
      </c>
    </row>
    <row r="54003" spans="1:12" x14ac:dyDescent="0.2">
      <c r="A54003">
        <v>111525</v>
      </c>
      <c r="B54003" s="1">
        <v>45028.459045543983</v>
      </c>
      <c r="C54003" s="2" t="s">
        <v>12</v>
      </c>
      <c r="D54003" s="2" t="s">
        <v>13</v>
      </c>
      <c r="E54003" s="2" t="s">
        <v>22146</v>
      </c>
      <c r="F54003" s="2" t="s">
        <v>15</v>
      </c>
      <c r="G54003" s="2" t="s">
        <v>32852</v>
      </c>
      <c r="H54003" s="2" t="s">
        <v>54033</v>
      </c>
      <c r="I54003" s="2" t="s">
        <v>18</v>
      </c>
      <c r="J54003">
        <v>76.680899999999994</v>
      </c>
      <c r="K54003">
        <v>2.25</v>
      </c>
      <c r="L54003">
        <v>160.60599999999999</v>
      </c>
    </row>
    <row r="54004" spans="1:12" x14ac:dyDescent="0.2">
      <c r="A54004">
        <v>111526</v>
      </c>
      <c r="B54004" s="1">
        <v>45028.459046122684</v>
      </c>
      <c r="C54004" s="2" t="s">
        <v>12</v>
      </c>
      <c r="D54004" s="2" t="s">
        <v>13</v>
      </c>
      <c r="E54004" s="2" t="s">
        <v>22146</v>
      </c>
      <c r="F54004" s="2" t="s">
        <v>15</v>
      </c>
      <c r="G54004" s="2" t="s">
        <v>32852</v>
      </c>
      <c r="H54004" s="2" t="s">
        <v>54034</v>
      </c>
      <c r="I54004" s="2" t="s">
        <v>18</v>
      </c>
      <c r="J54004">
        <v>76.482399999999998</v>
      </c>
      <c r="K54004">
        <v>2.25</v>
      </c>
      <c r="L54004">
        <v>160.59100000000001</v>
      </c>
    </row>
    <row r="54005" spans="1:12" x14ac:dyDescent="0.2">
      <c r="A54005">
        <v>111527</v>
      </c>
      <c r="B54005" s="1">
        <v>45028.459046701391</v>
      </c>
      <c r="C54005" s="2" t="s">
        <v>12</v>
      </c>
      <c r="D54005" s="2" t="s">
        <v>13</v>
      </c>
      <c r="E54005" s="2" t="s">
        <v>22146</v>
      </c>
      <c r="F54005" s="2" t="s">
        <v>15</v>
      </c>
      <c r="G54005" s="2" t="s">
        <v>32852</v>
      </c>
      <c r="H54005" s="2" t="s">
        <v>54035</v>
      </c>
      <c r="I54005" s="2" t="s">
        <v>18</v>
      </c>
      <c r="J54005">
        <v>76.281899999999993</v>
      </c>
      <c r="K54005">
        <v>2.25</v>
      </c>
      <c r="L54005">
        <v>160.57599999999999</v>
      </c>
    </row>
    <row r="54006" spans="1:12" x14ac:dyDescent="0.2">
      <c r="A54006">
        <v>111528</v>
      </c>
      <c r="B54006" s="1">
        <v>45028.459047280092</v>
      </c>
      <c r="C54006" s="2" t="s">
        <v>12</v>
      </c>
      <c r="D54006" s="2" t="s">
        <v>13</v>
      </c>
      <c r="E54006" s="2" t="s">
        <v>22146</v>
      </c>
      <c r="F54006" s="2" t="s">
        <v>15</v>
      </c>
      <c r="G54006" s="2" t="s">
        <v>32852</v>
      </c>
      <c r="H54006" s="2" t="s">
        <v>54036</v>
      </c>
      <c r="I54006" s="2" t="s">
        <v>18</v>
      </c>
      <c r="J54006">
        <v>76.084999999999994</v>
      </c>
      <c r="K54006">
        <v>2.25</v>
      </c>
      <c r="L54006">
        <v>160.56100000000001</v>
      </c>
    </row>
    <row r="54007" spans="1:12" x14ac:dyDescent="0.2">
      <c r="A54007">
        <v>111529</v>
      </c>
      <c r="B54007" s="1">
        <v>45028.459047870369</v>
      </c>
      <c r="C54007" s="2" t="s">
        <v>12</v>
      </c>
      <c r="D54007" s="2" t="s">
        <v>13</v>
      </c>
      <c r="E54007" s="2" t="s">
        <v>22146</v>
      </c>
      <c r="F54007" s="2" t="s">
        <v>15</v>
      </c>
      <c r="G54007" s="2" t="s">
        <v>32852</v>
      </c>
      <c r="H54007" s="2" t="s">
        <v>54037</v>
      </c>
      <c r="I54007" s="2" t="s">
        <v>18</v>
      </c>
      <c r="J54007">
        <v>75.882499999999993</v>
      </c>
      <c r="K54007">
        <v>2.25</v>
      </c>
      <c r="L54007">
        <v>160.54599999999999</v>
      </c>
    </row>
    <row r="54008" spans="1:12" x14ac:dyDescent="0.2">
      <c r="A54008">
        <v>111530</v>
      </c>
      <c r="B54008" s="1">
        <v>45028.4590484375</v>
      </c>
      <c r="C54008" s="2" t="s">
        <v>12</v>
      </c>
      <c r="D54008" s="2" t="s">
        <v>13</v>
      </c>
      <c r="E54008" s="2" t="s">
        <v>22146</v>
      </c>
      <c r="F54008" s="2" t="s">
        <v>15</v>
      </c>
      <c r="G54008" s="2" t="s">
        <v>32852</v>
      </c>
      <c r="H54008" s="2" t="s">
        <v>54038</v>
      </c>
      <c r="I54008" s="2" t="s">
        <v>18</v>
      </c>
      <c r="J54008">
        <v>75.685299999999998</v>
      </c>
      <c r="K54008">
        <v>2.25</v>
      </c>
      <c r="L54008">
        <v>160.53100000000001</v>
      </c>
    </row>
    <row r="54009" spans="1:12" x14ac:dyDescent="0.2">
      <c r="A54009">
        <v>111531</v>
      </c>
      <c r="B54009" s="1">
        <v>45028.459049016201</v>
      </c>
      <c r="C54009" s="2" t="s">
        <v>12</v>
      </c>
      <c r="D54009" s="2" t="s">
        <v>13</v>
      </c>
      <c r="E54009" s="2" t="s">
        <v>22146</v>
      </c>
      <c r="F54009" s="2" t="s">
        <v>15</v>
      </c>
      <c r="G54009" s="2" t="s">
        <v>32852</v>
      </c>
      <c r="H54009" s="2" t="s">
        <v>54039</v>
      </c>
      <c r="I54009" s="2" t="s">
        <v>18</v>
      </c>
      <c r="J54009">
        <v>75.484999999999999</v>
      </c>
      <c r="K54009">
        <v>2.25</v>
      </c>
      <c r="L54009">
        <v>160.51599999999999</v>
      </c>
    </row>
    <row r="54010" spans="1:12" x14ac:dyDescent="0.2">
      <c r="A54010">
        <v>111532</v>
      </c>
      <c r="B54010" s="1">
        <v>45028.459049594909</v>
      </c>
      <c r="C54010" s="2" t="s">
        <v>12</v>
      </c>
      <c r="D54010" s="2" t="s">
        <v>13</v>
      </c>
      <c r="E54010" s="2" t="s">
        <v>22146</v>
      </c>
      <c r="F54010" s="2" t="s">
        <v>15</v>
      </c>
      <c r="G54010" s="2" t="s">
        <v>32852</v>
      </c>
      <c r="H54010" s="2" t="s">
        <v>54040</v>
      </c>
      <c r="I54010" s="2" t="s">
        <v>18</v>
      </c>
      <c r="J54010">
        <v>75.286600000000007</v>
      </c>
      <c r="K54010">
        <v>2.25</v>
      </c>
      <c r="L54010">
        <v>160.501</v>
      </c>
    </row>
    <row r="54011" spans="1:12" x14ac:dyDescent="0.2">
      <c r="A54011">
        <v>111533</v>
      </c>
      <c r="B54011" s="1">
        <v>45028.459050185185</v>
      </c>
      <c r="C54011" s="2" t="s">
        <v>12</v>
      </c>
      <c r="D54011" s="2" t="s">
        <v>13</v>
      </c>
      <c r="E54011" s="2" t="s">
        <v>22146</v>
      </c>
      <c r="F54011" s="2" t="s">
        <v>15</v>
      </c>
      <c r="G54011" s="2" t="s">
        <v>32852</v>
      </c>
      <c r="H54011" s="2" t="s">
        <v>54041</v>
      </c>
      <c r="I54011" s="2" t="s">
        <v>18</v>
      </c>
      <c r="J54011">
        <v>75.083299999999994</v>
      </c>
      <c r="K54011">
        <v>2.25</v>
      </c>
      <c r="L54011">
        <v>160.48500000000001</v>
      </c>
    </row>
    <row r="54012" spans="1:12" x14ac:dyDescent="0.2">
      <c r="A54012">
        <v>111534</v>
      </c>
      <c r="B54012" s="1">
        <v>45028.459050752317</v>
      </c>
      <c r="C54012" s="2" t="s">
        <v>12</v>
      </c>
      <c r="D54012" s="2" t="s">
        <v>13</v>
      </c>
      <c r="E54012" s="2" t="s">
        <v>22146</v>
      </c>
      <c r="F54012" s="2" t="s">
        <v>15</v>
      </c>
      <c r="G54012" s="2" t="s">
        <v>32852</v>
      </c>
      <c r="H54012" s="2" t="s">
        <v>54042</v>
      </c>
      <c r="I54012" s="2" t="s">
        <v>18</v>
      </c>
      <c r="J54012">
        <v>74.8887</v>
      </c>
      <c r="K54012">
        <v>2.25</v>
      </c>
      <c r="L54012">
        <v>160.471</v>
      </c>
    </row>
    <row r="54013" spans="1:12" x14ac:dyDescent="0.2">
      <c r="A54013">
        <v>111535</v>
      </c>
      <c r="B54013" s="1">
        <v>45028.459051331018</v>
      </c>
      <c r="C54013" s="2" t="s">
        <v>12</v>
      </c>
      <c r="D54013" s="2" t="s">
        <v>13</v>
      </c>
      <c r="E54013" s="2" t="s">
        <v>22146</v>
      </c>
      <c r="F54013" s="2" t="s">
        <v>15</v>
      </c>
      <c r="G54013" s="2" t="s">
        <v>32852</v>
      </c>
      <c r="H54013" s="2" t="s">
        <v>54043</v>
      </c>
      <c r="I54013" s="2" t="s">
        <v>18</v>
      </c>
      <c r="J54013">
        <v>74.688000000000002</v>
      </c>
      <c r="K54013">
        <v>2.25</v>
      </c>
      <c r="L54013">
        <v>160.45599999999999</v>
      </c>
    </row>
    <row r="54014" spans="1:12" x14ac:dyDescent="0.2">
      <c r="A54014">
        <v>111536</v>
      </c>
      <c r="B54014" s="1">
        <v>45028.459051898149</v>
      </c>
      <c r="C54014" s="2" t="s">
        <v>12</v>
      </c>
      <c r="D54014" s="2" t="s">
        <v>13</v>
      </c>
      <c r="E54014" s="2" t="s">
        <v>22146</v>
      </c>
      <c r="F54014" s="2" t="s">
        <v>15</v>
      </c>
      <c r="G54014" s="2" t="s">
        <v>32852</v>
      </c>
      <c r="H54014" s="2" t="s">
        <v>54044</v>
      </c>
      <c r="I54014" s="2" t="s">
        <v>18</v>
      </c>
      <c r="J54014">
        <v>74.491900000000001</v>
      </c>
      <c r="K54014">
        <v>2.25</v>
      </c>
      <c r="L54014">
        <v>160.441</v>
      </c>
    </row>
    <row r="54015" spans="1:12" x14ac:dyDescent="0.2">
      <c r="A54015">
        <v>111537</v>
      </c>
      <c r="B54015" s="1">
        <v>45028.459052488426</v>
      </c>
      <c r="C54015" s="2" t="s">
        <v>12</v>
      </c>
      <c r="D54015" s="2" t="s">
        <v>13</v>
      </c>
      <c r="E54015" s="2" t="s">
        <v>22146</v>
      </c>
      <c r="F54015" s="2" t="s">
        <v>15</v>
      </c>
      <c r="G54015" s="2" t="s">
        <v>32852</v>
      </c>
      <c r="H54015" s="2" t="s">
        <v>54045</v>
      </c>
      <c r="I54015" s="2" t="s">
        <v>18</v>
      </c>
      <c r="J54015">
        <v>74.290499999999994</v>
      </c>
      <c r="K54015">
        <v>2.25</v>
      </c>
      <c r="L54015">
        <v>160.42599999999999</v>
      </c>
    </row>
    <row r="54016" spans="1:12" x14ac:dyDescent="0.2">
      <c r="A54016">
        <v>111538</v>
      </c>
      <c r="B54016" s="1">
        <v>45028.459053067127</v>
      </c>
      <c r="C54016" s="2" t="s">
        <v>12</v>
      </c>
      <c r="D54016" s="2" t="s">
        <v>13</v>
      </c>
      <c r="E54016" s="2" t="s">
        <v>22146</v>
      </c>
      <c r="F54016" s="2" t="s">
        <v>15</v>
      </c>
      <c r="G54016" s="2" t="s">
        <v>32852</v>
      </c>
      <c r="H54016" s="2" t="s">
        <v>54046</v>
      </c>
      <c r="I54016" s="2" t="s">
        <v>18</v>
      </c>
      <c r="J54016">
        <v>74.092399999999998</v>
      </c>
      <c r="K54016">
        <v>2.25</v>
      </c>
      <c r="L54016">
        <v>160.411</v>
      </c>
    </row>
    <row r="54017" spans="1:12" x14ac:dyDescent="0.2">
      <c r="A54017">
        <v>111539</v>
      </c>
      <c r="B54017" s="1">
        <v>45028.459053634258</v>
      </c>
      <c r="C54017" s="2" t="s">
        <v>12</v>
      </c>
      <c r="D54017" s="2" t="s">
        <v>13</v>
      </c>
      <c r="E54017" s="2" t="s">
        <v>22146</v>
      </c>
      <c r="F54017" s="2" t="s">
        <v>15</v>
      </c>
      <c r="G54017" s="2" t="s">
        <v>32852</v>
      </c>
      <c r="H54017" s="2" t="s">
        <v>54047</v>
      </c>
      <c r="I54017" s="2" t="s">
        <v>18</v>
      </c>
      <c r="J54017">
        <v>73.892899999999997</v>
      </c>
      <c r="K54017">
        <v>2.25</v>
      </c>
      <c r="L54017">
        <v>160.39500000000001</v>
      </c>
    </row>
    <row r="54018" spans="1:12" x14ac:dyDescent="0.2">
      <c r="A54018">
        <v>111540</v>
      </c>
      <c r="B54018" s="1">
        <v>45028.459054224535</v>
      </c>
      <c r="C54018" s="2" t="s">
        <v>12</v>
      </c>
      <c r="D54018" s="2" t="s">
        <v>13</v>
      </c>
      <c r="E54018" s="2" t="s">
        <v>22146</v>
      </c>
      <c r="F54018" s="2" t="s">
        <v>15</v>
      </c>
      <c r="G54018" s="2" t="s">
        <v>32852</v>
      </c>
      <c r="H54018" s="2" t="s">
        <v>54048</v>
      </c>
      <c r="I54018" s="2" t="s">
        <v>18</v>
      </c>
      <c r="J54018">
        <v>73.694900000000004</v>
      </c>
      <c r="K54018">
        <v>2.25</v>
      </c>
      <c r="L54018">
        <v>160.381</v>
      </c>
    </row>
    <row r="54019" spans="1:12" x14ac:dyDescent="0.2">
      <c r="A54019">
        <v>111541</v>
      </c>
      <c r="B54019" s="1">
        <v>45028.459054803243</v>
      </c>
      <c r="C54019" s="2" t="s">
        <v>12</v>
      </c>
      <c r="D54019" s="2" t="s">
        <v>13</v>
      </c>
      <c r="E54019" s="2" t="s">
        <v>22146</v>
      </c>
      <c r="F54019" s="2" t="s">
        <v>15</v>
      </c>
      <c r="G54019" s="2" t="s">
        <v>32852</v>
      </c>
      <c r="H54019" s="2" t="s">
        <v>54049</v>
      </c>
      <c r="I54019" s="2" t="s">
        <v>18</v>
      </c>
      <c r="J54019">
        <v>73.495599999999996</v>
      </c>
      <c r="K54019">
        <v>2.25</v>
      </c>
      <c r="L54019">
        <v>160.36600000000001</v>
      </c>
    </row>
    <row r="54020" spans="1:12" x14ac:dyDescent="0.2">
      <c r="A54020">
        <v>111542</v>
      </c>
      <c r="B54020" s="1">
        <v>45028.459055370367</v>
      </c>
      <c r="C54020" s="2" t="s">
        <v>12</v>
      </c>
      <c r="D54020" s="2" t="s">
        <v>13</v>
      </c>
      <c r="E54020" s="2" t="s">
        <v>22146</v>
      </c>
      <c r="F54020" s="2" t="s">
        <v>15</v>
      </c>
      <c r="G54020" s="2" t="s">
        <v>32852</v>
      </c>
      <c r="H54020" s="2" t="s">
        <v>54050</v>
      </c>
      <c r="I54020" s="2" t="s">
        <v>18</v>
      </c>
      <c r="J54020">
        <v>73.297399999999996</v>
      </c>
      <c r="K54020">
        <v>2.25</v>
      </c>
      <c r="L54020">
        <v>160.351</v>
      </c>
    </row>
    <row r="54021" spans="1:12" x14ac:dyDescent="0.2">
      <c r="A54021">
        <v>111543</v>
      </c>
      <c r="B54021" s="1">
        <v>45028.459055949075</v>
      </c>
      <c r="C54021" s="2" t="s">
        <v>12</v>
      </c>
      <c r="D54021" s="2" t="s">
        <v>13</v>
      </c>
      <c r="E54021" s="2" t="s">
        <v>22146</v>
      </c>
      <c r="F54021" s="2" t="s">
        <v>15</v>
      </c>
      <c r="G54021" s="2" t="s">
        <v>32852</v>
      </c>
      <c r="H54021" s="2" t="s">
        <v>54051</v>
      </c>
      <c r="I54021" s="2" t="s">
        <v>18</v>
      </c>
      <c r="J54021">
        <v>73.096599999999995</v>
      </c>
      <c r="K54021">
        <v>2.25</v>
      </c>
      <c r="L54021">
        <v>160.33500000000001</v>
      </c>
    </row>
    <row r="54022" spans="1:12" x14ac:dyDescent="0.2">
      <c r="A54022">
        <v>111544</v>
      </c>
      <c r="B54022" s="1">
        <v>45028.459056527776</v>
      </c>
      <c r="C54022" s="2" t="s">
        <v>12</v>
      </c>
      <c r="D54022" s="2" t="s">
        <v>13</v>
      </c>
      <c r="E54022" s="2" t="s">
        <v>22146</v>
      </c>
      <c r="F54022" s="2" t="s">
        <v>15</v>
      </c>
      <c r="G54022" s="2" t="s">
        <v>32852</v>
      </c>
      <c r="H54022" s="2" t="s">
        <v>54052</v>
      </c>
      <c r="I54022" s="2" t="s">
        <v>18</v>
      </c>
      <c r="J54022">
        <v>72.898200000000003</v>
      </c>
      <c r="K54022">
        <v>2.25</v>
      </c>
      <c r="L54022">
        <v>160.321</v>
      </c>
    </row>
    <row r="54023" spans="1:12" x14ac:dyDescent="0.2">
      <c r="A54023">
        <v>111545</v>
      </c>
      <c r="B54023" s="1">
        <v>45028.459057106484</v>
      </c>
      <c r="C54023" s="2" t="s">
        <v>12</v>
      </c>
      <c r="D54023" s="2" t="s">
        <v>13</v>
      </c>
      <c r="E54023" s="2" t="s">
        <v>22146</v>
      </c>
      <c r="F54023" s="2" t="s">
        <v>15</v>
      </c>
      <c r="G54023" s="2" t="s">
        <v>32852</v>
      </c>
      <c r="H54023" s="2" t="s">
        <v>54053</v>
      </c>
      <c r="I54023" s="2" t="s">
        <v>18</v>
      </c>
      <c r="J54023">
        <v>72.698999999999998</v>
      </c>
      <c r="K54023">
        <v>2.25</v>
      </c>
      <c r="L54023">
        <v>160.30500000000001</v>
      </c>
    </row>
    <row r="54024" spans="1:12" x14ac:dyDescent="0.2">
      <c r="A54024">
        <v>111546</v>
      </c>
      <c r="B54024" s="1">
        <v>45028.459057685184</v>
      </c>
      <c r="C54024" s="2" t="s">
        <v>12</v>
      </c>
      <c r="D54024" s="2" t="s">
        <v>13</v>
      </c>
      <c r="E54024" s="2" t="s">
        <v>22146</v>
      </c>
      <c r="F54024" s="2" t="s">
        <v>15</v>
      </c>
      <c r="G54024" s="2" t="s">
        <v>32852</v>
      </c>
      <c r="H54024" s="2" t="s">
        <v>54054</v>
      </c>
      <c r="I54024" s="2" t="s">
        <v>18</v>
      </c>
      <c r="J54024">
        <v>72.500299999999996</v>
      </c>
      <c r="K54024">
        <v>2.25</v>
      </c>
      <c r="L54024">
        <v>160.29</v>
      </c>
    </row>
    <row r="54025" spans="1:12" x14ac:dyDescent="0.2">
      <c r="A54025">
        <v>111547</v>
      </c>
      <c r="B54025" s="1">
        <v>45028.459058263892</v>
      </c>
      <c r="C54025" s="2" t="s">
        <v>12</v>
      </c>
      <c r="D54025" s="2" t="s">
        <v>13</v>
      </c>
      <c r="E54025" s="2" t="s">
        <v>22146</v>
      </c>
      <c r="F54025" s="2" t="s">
        <v>15</v>
      </c>
      <c r="G54025" s="2" t="s">
        <v>32852</v>
      </c>
      <c r="H54025" s="2" t="s">
        <v>54055</v>
      </c>
      <c r="I54025" s="2" t="s">
        <v>18</v>
      </c>
      <c r="J54025">
        <v>72.300399999999996</v>
      </c>
      <c r="K54025">
        <v>2.25</v>
      </c>
      <c r="L54025">
        <v>160.27500000000001</v>
      </c>
    </row>
    <row r="54026" spans="1:12" x14ac:dyDescent="0.2">
      <c r="A54026">
        <v>111548</v>
      </c>
      <c r="B54026" s="1">
        <v>45028.459058842593</v>
      </c>
      <c r="C54026" s="2" t="s">
        <v>12</v>
      </c>
      <c r="D54026" s="2" t="s">
        <v>13</v>
      </c>
      <c r="E54026" s="2" t="s">
        <v>22146</v>
      </c>
      <c r="F54026" s="2" t="s">
        <v>15</v>
      </c>
      <c r="G54026" s="2" t="s">
        <v>32852</v>
      </c>
      <c r="H54026" s="2" t="s">
        <v>54056</v>
      </c>
      <c r="I54026" s="2" t="s">
        <v>18</v>
      </c>
      <c r="J54026">
        <v>72.103399999999993</v>
      </c>
      <c r="K54026">
        <v>2.25</v>
      </c>
      <c r="L54026">
        <v>160.261</v>
      </c>
    </row>
    <row r="54027" spans="1:12" x14ac:dyDescent="0.2">
      <c r="A54027">
        <v>111549</v>
      </c>
      <c r="B54027" s="1">
        <v>45028.459059432869</v>
      </c>
      <c r="C54027" s="2" t="s">
        <v>12</v>
      </c>
      <c r="D54027" s="2" t="s">
        <v>13</v>
      </c>
      <c r="E54027" s="2" t="s">
        <v>22146</v>
      </c>
      <c r="F54027" s="2" t="s">
        <v>15</v>
      </c>
      <c r="G54027" s="2" t="s">
        <v>32852</v>
      </c>
      <c r="H54027" s="2" t="s">
        <v>54057</v>
      </c>
      <c r="I54027" s="2" t="s">
        <v>18</v>
      </c>
      <c r="J54027">
        <v>71.901300000000006</v>
      </c>
      <c r="K54027">
        <v>2.25</v>
      </c>
      <c r="L54027">
        <v>160.245</v>
      </c>
    </row>
    <row r="54028" spans="1:12" x14ac:dyDescent="0.2">
      <c r="A54028">
        <v>111550</v>
      </c>
      <c r="B54028" s="1">
        <v>45028.459060000001</v>
      </c>
      <c r="C54028" s="2" t="s">
        <v>12</v>
      </c>
      <c r="D54028" s="2" t="s">
        <v>13</v>
      </c>
      <c r="E54028" s="2" t="s">
        <v>22146</v>
      </c>
      <c r="F54028" s="2" t="s">
        <v>15</v>
      </c>
      <c r="G54028" s="2" t="s">
        <v>32852</v>
      </c>
      <c r="H54028" s="2" t="s">
        <v>54058</v>
      </c>
      <c r="I54028" s="2" t="s">
        <v>18</v>
      </c>
      <c r="J54028">
        <v>71.705100000000002</v>
      </c>
      <c r="K54028">
        <v>2.25</v>
      </c>
      <c r="L54028">
        <v>160.23099999999999</v>
      </c>
    </row>
    <row r="54029" spans="1:12" x14ac:dyDescent="0.2">
      <c r="A54029">
        <v>111551</v>
      </c>
      <c r="B54029" s="1">
        <v>45028.459060578702</v>
      </c>
      <c r="C54029" s="2" t="s">
        <v>12</v>
      </c>
      <c r="D54029" s="2" t="s">
        <v>13</v>
      </c>
      <c r="E54029" s="2" t="s">
        <v>22146</v>
      </c>
      <c r="F54029" s="2" t="s">
        <v>15</v>
      </c>
      <c r="G54029" s="2" t="s">
        <v>32852</v>
      </c>
      <c r="H54029" s="2" t="s">
        <v>54059</v>
      </c>
      <c r="I54029" s="2" t="s">
        <v>18</v>
      </c>
      <c r="J54029">
        <v>71.503699999999995</v>
      </c>
      <c r="K54029">
        <v>2.25</v>
      </c>
      <c r="L54029">
        <v>160.215</v>
      </c>
    </row>
    <row r="54030" spans="1:12" x14ac:dyDescent="0.2">
      <c r="A54030">
        <v>111552</v>
      </c>
      <c r="B54030" s="1">
        <v>45028.459061168978</v>
      </c>
      <c r="C54030" s="2" t="s">
        <v>12</v>
      </c>
      <c r="D54030" s="2" t="s">
        <v>13</v>
      </c>
      <c r="E54030" s="2" t="s">
        <v>22146</v>
      </c>
      <c r="F54030" s="2" t="s">
        <v>15</v>
      </c>
      <c r="G54030" s="2" t="s">
        <v>32852</v>
      </c>
      <c r="H54030" s="2" t="s">
        <v>54060</v>
      </c>
      <c r="I54030" s="2" t="s">
        <v>18</v>
      </c>
      <c r="J54030">
        <v>71.303899999999999</v>
      </c>
      <c r="K54030">
        <v>2.25</v>
      </c>
      <c r="L54030">
        <v>160.19999999999999</v>
      </c>
    </row>
    <row r="54031" spans="1:12" x14ac:dyDescent="0.2">
      <c r="A54031">
        <v>111553</v>
      </c>
      <c r="B54031" s="1">
        <v>45028.459061747686</v>
      </c>
      <c r="C54031" s="2" t="s">
        <v>12</v>
      </c>
      <c r="D54031" s="2" t="s">
        <v>13</v>
      </c>
      <c r="E54031" s="2" t="s">
        <v>22146</v>
      </c>
      <c r="F54031" s="2" t="s">
        <v>15</v>
      </c>
      <c r="G54031" s="2" t="s">
        <v>32852</v>
      </c>
      <c r="H54031" s="2" t="s">
        <v>54061</v>
      </c>
      <c r="I54031" s="2" t="s">
        <v>18</v>
      </c>
      <c r="J54031">
        <v>71.103800000000007</v>
      </c>
      <c r="K54031">
        <v>2.25</v>
      </c>
      <c r="L54031">
        <v>160.185</v>
      </c>
    </row>
    <row r="54032" spans="1:12" x14ac:dyDescent="0.2">
      <c r="A54032">
        <v>111554</v>
      </c>
      <c r="B54032" s="1">
        <v>45028.459062326387</v>
      </c>
      <c r="C54032" s="2" t="s">
        <v>12</v>
      </c>
      <c r="D54032" s="2" t="s">
        <v>13</v>
      </c>
      <c r="E54032" s="2" t="s">
        <v>22146</v>
      </c>
      <c r="F54032" s="2" t="s">
        <v>15</v>
      </c>
      <c r="G54032" s="2" t="s">
        <v>32852</v>
      </c>
      <c r="H54032" s="2" t="s">
        <v>54062</v>
      </c>
      <c r="I54032" s="2" t="s">
        <v>18</v>
      </c>
      <c r="J54032">
        <v>70.906599999999997</v>
      </c>
      <c r="K54032">
        <v>2.25</v>
      </c>
      <c r="L54032">
        <v>160.16999999999999</v>
      </c>
    </row>
    <row r="54033" spans="1:12" x14ac:dyDescent="0.2">
      <c r="A54033">
        <v>111555</v>
      </c>
      <c r="B54033" s="1">
        <v>45028.459062905094</v>
      </c>
      <c r="C54033" s="2" t="s">
        <v>12</v>
      </c>
      <c r="D54033" s="2" t="s">
        <v>13</v>
      </c>
      <c r="E54033" s="2" t="s">
        <v>22146</v>
      </c>
      <c r="F54033" s="2" t="s">
        <v>15</v>
      </c>
      <c r="G54033" s="2" t="s">
        <v>32852</v>
      </c>
      <c r="H54033" s="2" t="s">
        <v>54063</v>
      </c>
      <c r="I54033" s="2" t="s">
        <v>18</v>
      </c>
      <c r="J54033">
        <v>70.704099999999997</v>
      </c>
      <c r="K54033">
        <v>2.25</v>
      </c>
      <c r="L54033">
        <v>160.155</v>
      </c>
    </row>
    <row r="54034" spans="1:12" x14ac:dyDescent="0.2">
      <c r="A54034">
        <v>111556</v>
      </c>
      <c r="B54034" s="1">
        <v>45028.459063483795</v>
      </c>
      <c r="C54034" s="2" t="s">
        <v>12</v>
      </c>
      <c r="D54034" s="2" t="s">
        <v>13</v>
      </c>
      <c r="E54034" s="2" t="s">
        <v>22146</v>
      </c>
      <c r="F54034" s="2" t="s">
        <v>15</v>
      </c>
      <c r="G54034" s="2" t="s">
        <v>32852</v>
      </c>
      <c r="H54034" s="2" t="s">
        <v>54064</v>
      </c>
      <c r="I54034" s="2" t="s">
        <v>18</v>
      </c>
      <c r="J54034">
        <v>70.507499999999993</v>
      </c>
      <c r="K54034">
        <v>2.25</v>
      </c>
      <c r="L54034">
        <v>160.13999999999999</v>
      </c>
    </row>
    <row r="54035" spans="1:12" x14ac:dyDescent="0.2">
      <c r="A54035">
        <v>111557</v>
      </c>
      <c r="B54035" s="1">
        <v>45028.459064062503</v>
      </c>
      <c r="C54035" s="2" t="s">
        <v>12</v>
      </c>
      <c r="D54035" s="2" t="s">
        <v>13</v>
      </c>
      <c r="E54035" s="2" t="s">
        <v>22146</v>
      </c>
      <c r="F54035" s="2" t="s">
        <v>15</v>
      </c>
      <c r="G54035" s="2" t="s">
        <v>32852</v>
      </c>
      <c r="H54035" s="2" t="s">
        <v>54065</v>
      </c>
      <c r="I54035" s="2" t="s">
        <v>18</v>
      </c>
      <c r="J54035">
        <v>70.306600000000003</v>
      </c>
      <c r="K54035">
        <v>2.25</v>
      </c>
      <c r="L54035">
        <v>160.125</v>
      </c>
    </row>
    <row r="54036" spans="1:12" x14ac:dyDescent="0.2">
      <c r="A54036">
        <v>111558</v>
      </c>
      <c r="B54036" s="1">
        <v>45028.459064641203</v>
      </c>
      <c r="C54036" s="2" t="s">
        <v>12</v>
      </c>
      <c r="D54036" s="2" t="s">
        <v>13</v>
      </c>
      <c r="E54036" s="2" t="s">
        <v>22146</v>
      </c>
      <c r="F54036" s="2" t="s">
        <v>15</v>
      </c>
      <c r="G54036" s="2" t="s">
        <v>32852</v>
      </c>
      <c r="H54036" s="2" t="s">
        <v>54066</v>
      </c>
      <c r="I54036" s="2" t="s">
        <v>18</v>
      </c>
      <c r="J54036">
        <v>70.107799999999997</v>
      </c>
      <c r="K54036">
        <v>2.25</v>
      </c>
      <c r="L54036">
        <v>160.11000000000001</v>
      </c>
    </row>
    <row r="54037" spans="1:12" x14ac:dyDescent="0.2">
      <c r="A54037">
        <v>111559</v>
      </c>
      <c r="B54037" s="1">
        <v>45028.459065219904</v>
      </c>
      <c r="C54037" s="2" t="s">
        <v>12</v>
      </c>
      <c r="D54037" s="2" t="s">
        <v>13</v>
      </c>
      <c r="E54037" s="2" t="s">
        <v>22146</v>
      </c>
      <c r="F54037" s="2" t="s">
        <v>15</v>
      </c>
      <c r="G54037" s="2" t="s">
        <v>32852</v>
      </c>
      <c r="H54037" s="2" t="s">
        <v>54067</v>
      </c>
      <c r="I54037" s="2" t="s">
        <v>18</v>
      </c>
      <c r="J54037">
        <v>69.907300000000006</v>
      </c>
      <c r="K54037">
        <v>2.25</v>
      </c>
      <c r="L54037">
        <v>160.095</v>
      </c>
    </row>
    <row r="54038" spans="1:12" x14ac:dyDescent="0.2">
      <c r="A54038">
        <v>111560</v>
      </c>
      <c r="B54038" s="1">
        <v>45028.459065787036</v>
      </c>
      <c r="C54038" s="2" t="s">
        <v>12</v>
      </c>
      <c r="D54038" s="2" t="s">
        <v>13</v>
      </c>
      <c r="E54038" s="2" t="s">
        <v>22146</v>
      </c>
      <c r="F54038" s="2" t="s">
        <v>15</v>
      </c>
      <c r="G54038" s="2" t="s">
        <v>32852</v>
      </c>
      <c r="H54038" s="2" t="s">
        <v>54068</v>
      </c>
      <c r="I54038" s="2" t="s">
        <v>18</v>
      </c>
      <c r="J54038">
        <v>69.7136</v>
      </c>
      <c r="K54038">
        <v>2.25</v>
      </c>
      <c r="L54038">
        <v>160.08000000000001</v>
      </c>
    </row>
    <row r="54039" spans="1:12" x14ac:dyDescent="0.2">
      <c r="A54039">
        <v>111561</v>
      </c>
      <c r="B54039" s="1">
        <v>45028.459066365744</v>
      </c>
      <c r="C54039" s="2" t="s">
        <v>12</v>
      </c>
      <c r="D54039" s="2" t="s">
        <v>13</v>
      </c>
      <c r="E54039" s="2" t="s">
        <v>22146</v>
      </c>
      <c r="F54039" s="2" t="s">
        <v>15</v>
      </c>
      <c r="G54039" s="2" t="s">
        <v>32852</v>
      </c>
      <c r="H54039" s="2" t="s">
        <v>54069</v>
      </c>
      <c r="I54039" s="2" t="s">
        <v>18</v>
      </c>
      <c r="J54039">
        <v>69.511300000000006</v>
      </c>
      <c r="K54039">
        <v>2.25</v>
      </c>
      <c r="L54039">
        <v>160.065</v>
      </c>
    </row>
    <row r="54040" spans="1:12" x14ac:dyDescent="0.2">
      <c r="A54040">
        <v>111562</v>
      </c>
      <c r="B54040" s="1">
        <v>45028.459066944444</v>
      </c>
      <c r="C54040" s="2" t="s">
        <v>12</v>
      </c>
      <c r="D54040" s="2" t="s">
        <v>13</v>
      </c>
      <c r="E54040" s="2" t="s">
        <v>22146</v>
      </c>
      <c r="F54040" s="2" t="s">
        <v>15</v>
      </c>
      <c r="G54040" s="2" t="s">
        <v>32852</v>
      </c>
      <c r="H54040" s="2" t="s">
        <v>54070</v>
      </c>
      <c r="I54040" s="2" t="s">
        <v>18</v>
      </c>
      <c r="J54040">
        <v>69.313100000000006</v>
      </c>
      <c r="K54040">
        <v>2.25</v>
      </c>
      <c r="L54040">
        <v>160.05000000000001</v>
      </c>
    </row>
    <row r="54041" spans="1:12" x14ac:dyDescent="0.2">
      <c r="A54041">
        <v>111563</v>
      </c>
      <c r="B54041" s="1">
        <v>45028.459067534721</v>
      </c>
      <c r="C54041" s="2" t="s">
        <v>12</v>
      </c>
      <c r="D54041" s="2" t="s">
        <v>13</v>
      </c>
      <c r="E54041" s="2" t="s">
        <v>22146</v>
      </c>
      <c r="F54041" s="2" t="s">
        <v>15</v>
      </c>
      <c r="G54041" s="2" t="s">
        <v>32852</v>
      </c>
      <c r="H54041" s="2" t="s">
        <v>54071</v>
      </c>
      <c r="I54041" s="2" t="s">
        <v>18</v>
      </c>
      <c r="J54041">
        <v>69.111199999999997</v>
      </c>
      <c r="K54041">
        <v>2.25</v>
      </c>
      <c r="L54041">
        <v>160.035</v>
      </c>
    </row>
    <row r="54042" spans="1:12" x14ac:dyDescent="0.2">
      <c r="A54042">
        <v>111564</v>
      </c>
      <c r="B54042" s="1">
        <v>45028.459068113429</v>
      </c>
      <c r="C54042" s="2" t="s">
        <v>12</v>
      </c>
      <c r="D54042" s="2" t="s">
        <v>13</v>
      </c>
      <c r="E54042" s="2" t="s">
        <v>22146</v>
      </c>
      <c r="F54042" s="2" t="s">
        <v>15</v>
      </c>
      <c r="G54042" s="2" t="s">
        <v>32852</v>
      </c>
      <c r="H54042" s="2" t="s">
        <v>54072</v>
      </c>
      <c r="I54042" s="2" t="s">
        <v>18</v>
      </c>
      <c r="J54042">
        <v>68.914400000000001</v>
      </c>
      <c r="K54042">
        <v>2.25</v>
      </c>
      <c r="L54042">
        <v>160.02000000000001</v>
      </c>
    </row>
    <row r="54043" spans="1:12" x14ac:dyDescent="0.2">
      <c r="A54043">
        <v>111565</v>
      </c>
      <c r="B54043" s="1">
        <v>45028.459068692129</v>
      </c>
      <c r="C54043" s="2" t="s">
        <v>12</v>
      </c>
      <c r="D54043" s="2" t="s">
        <v>13</v>
      </c>
      <c r="E54043" s="2" t="s">
        <v>22146</v>
      </c>
      <c r="F54043" s="2" t="s">
        <v>15</v>
      </c>
      <c r="G54043" s="2" t="s">
        <v>32852</v>
      </c>
      <c r="H54043" s="2" t="s">
        <v>54073</v>
      </c>
      <c r="I54043" s="2" t="s">
        <v>18</v>
      </c>
      <c r="J54043">
        <v>68.714100000000002</v>
      </c>
      <c r="K54043">
        <v>2.25</v>
      </c>
      <c r="L54043">
        <v>160.005</v>
      </c>
    </row>
    <row r="54044" spans="1:12" x14ac:dyDescent="0.2">
      <c r="A54044">
        <v>111566</v>
      </c>
      <c r="B54044" s="1">
        <v>45028.45906927083</v>
      </c>
      <c r="C54044" s="2" t="s">
        <v>12</v>
      </c>
      <c r="D54044" s="2" t="s">
        <v>13</v>
      </c>
      <c r="E54044" s="2" t="s">
        <v>22146</v>
      </c>
      <c r="F54044" s="2" t="s">
        <v>15</v>
      </c>
      <c r="G54044" s="2" t="s">
        <v>32852</v>
      </c>
      <c r="H54044" s="2" t="s">
        <v>54074</v>
      </c>
      <c r="I54044" s="2" t="s">
        <v>18</v>
      </c>
      <c r="J54044">
        <v>68.5137</v>
      </c>
      <c r="K54044">
        <v>2.25</v>
      </c>
      <c r="L54044">
        <v>159.99</v>
      </c>
    </row>
    <row r="54045" spans="1:12" x14ac:dyDescent="0.2">
      <c r="A54045">
        <v>111567</v>
      </c>
      <c r="B54045" s="1">
        <v>45028.459069837962</v>
      </c>
      <c r="C54045" s="2" t="s">
        <v>12</v>
      </c>
      <c r="D54045" s="2" t="s">
        <v>13</v>
      </c>
      <c r="E54045" s="2" t="s">
        <v>22146</v>
      </c>
      <c r="F54045" s="2" t="s">
        <v>15</v>
      </c>
      <c r="G54045" s="2" t="s">
        <v>32852</v>
      </c>
      <c r="H54045" s="2" t="s">
        <v>54075</v>
      </c>
      <c r="I54045" s="2" t="s">
        <v>18</v>
      </c>
      <c r="J54045">
        <v>68.316699999999997</v>
      </c>
      <c r="K54045">
        <v>2.25</v>
      </c>
      <c r="L54045">
        <v>159.97499999999999</v>
      </c>
    </row>
    <row r="54046" spans="1:12" x14ac:dyDescent="0.2">
      <c r="A54046">
        <v>111568</v>
      </c>
      <c r="B54046" s="1">
        <v>45028.459070405093</v>
      </c>
      <c r="C54046" s="2" t="s">
        <v>12</v>
      </c>
      <c r="D54046" s="2" t="s">
        <v>13</v>
      </c>
      <c r="E54046" s="2" t="s">
        <v>22146</v>
      </c>
      <c r="F54046" s="2" t="s">
        <v>15</v>
      </c>
      <c r="G54046" s="2" t="s">
        <v>32852</v>
      </c>
      <c r="H54046" s="2" t="s">
        <v>54076</v>
      </c>
      <c r="I54046" s="2" t="s">
        <v>18</v>
      </c>
      <c r="J54046">
        <v>68.118899999999996</v>
      </c>
      <c r="K54046">
        <v>2.25</v>
      </c>
      <c r="L54046">
        <v>159.96</v>
      </c>
    </row>
    <row r="54047" spans="1:12" x14ac:dyDescent="0.2">
      <c r="A54047">
        <v>111569</v>
      </c>
      <c r="B54047" s="1">
        <v>45028.45907099537</v>
      </c>
      <c r="C54047" s="2" t="s">
        <v>12</v>
      </c>
      <c r="D54047" s="2" t="s">
        <v>13</v>
      </c>
      <c r="E54047" s="2" t="s">
        <v>22146</v>
      </c>
      <c r="F54047" s="2" t="s">
        <v>15</v>
      </c>
      <c r="G54047" s="2" t="s">
        <v>32852</v>
      </c>
      <c r="H54047" s="2" t="s">
        <v>54077</v>
      </c>
      <c r="I54047" s="2" t="s">
        <v>18</v>
      </c>
      <c r="J54047">
        <v>67.92</v>
      </c>
      <c r="K54047">
        <v>2.25</v>
      </c>
      <c r="L54047">
        <v>159.94499999999999</v>
      </c>
    </row>
    <row r="54048" spans="1:12" x14ac:dyDescent="0.2">
      <c r="A54048">
        <v>111570</v>
      </c>
      <c r="B54048" s="1">
        <v>45028.459071562502</v>
      </c>
      <c r="C54048" s="2" t="s">
        <v>12</v>
      </c>
      <c r="D54048" s="2" t="s">
        <v>13</v>
      </c>
      <c r="E54048" s="2" t="s">
        <v>22146</v>
      </c>
      <c r="F54048" s="2" t="s">
        <v>15</v>
      </c>
      <c r="G54048" s="2" t="s">
        <v>32852</v>
      </c>
      <c r="H54048" s="2" t="s">
        <v>54078</v>
      </c>
      <c r="I54048" s="2" t="s">
        <v>18</v>
      </c>
      <c r="J54048">
        <v>67.721900000000005</v>
      </c>
      <c r="K54048">
        <v>2.25</v>
      </c>
      <c r="L54048">
        <v>159.93</v>
      </c>
    </row>
    <row r="54049" spans="1:12" x14ac:dyDescent="0.2">
      <c r="A54049">
        <v>111571</v>
      </c>
      <c r="B54049" s="1">
        <v>45028.459072152778</v>
      </c>
      <c r="C54049" s="2" t="s">
        <v>12</v>
      </c>
      <c r="D54049" s="2" t="s">
        <v>13</v>
      </c>
      <c r="E54049" s="2" t="s">
        <v>22146</v>
      </c>
      <c r="F54049" s="2" t="s">
        <v>15</v>
      </c>
      <c r="G54049" s="2" t="s">
        <v>32852</v>
      </c>
      <c r="H54049" s="2" t="s">
        <v>54079</v>
      </c>
      <c r="I54049" s="2" t="s">
        <v>18</v>
      </c>
      <c r="J54049">
        <v>67.5214</v>
      </c>
      <c r="K54049">
        <v>2.25</v>
      </c>
      <c r="L54049">
        <v>159.91499999999999</v>
      </c>
    </row>
    <row r="54050" spans="1:12" x14ac:dyDescent="0.2">
      <c r="A54050">
        <v>111572</v>
      </c>
      <c r="B54050" s="1">
        <v>45028.459072731479</v>
      </c>
      <c r="C54050" s="2" t="s">
        <v>12</v>
      </c>
      <c r="D54050" s="2" t="s">
        <v>13</v>
      </c>
      <c r="E54050" s="2" t="s">
        <v>22146</v>
      </c>
      <c r="F54050" s="2" t="s">
        <v>15</v>
      </c>
      <c r="G54050" s="2" t="s">
        <v>32852</v>
      </c>
      <c r="H54050" s="2" t="s">
        <v>54080</v>
      </c>
      <c r="I54050" s="2" t="s">
        <v>18</v>
      </c>
      <c r="J54050">
        <v>67.3249</v>
      </c>
      <c r="K54050">
        <v>2.25</v>
      </c>
      <c r="L54050">
        <v>159.9</v>
      </c>
    </row>
    <row r="54051" spans="1:12" x14ac:dyDescent="0.2">
      <c r="A54051">
        <v>111573</v>
      </c>
      <c r="B54051" s="1">
        <v>45028.459073310187</v>
      </c>
      <c r="C54051" s="2" t="s">
        <v>12</v>
      </c>
      <c r="D54051" s="2" t="s">
        <v>13</v>
      </c>
      <c r="E54051" s="2" t="s">
        <v>22146</v>
      </c>
      <c r="F54051" s="2" t="s">
        <v>15</v>
      </c>
      <c r="G54051" s="2" t="s">
        <v>32852</v>
      </c>
      <c r="H54051" s="2" t="s">
        <v>54081</v>
      </c>
      <c r="I54051" s="2" t="s">
        <v>18</v>
      </c>
      <c r="J54051">
        <v>67.1233</v>
      </c>
      <c r="K54051">
        <v>2.25</v>
      </c>
      <c r="L54051">
        <v>159.88499999999999</v>
      </c>
    </row>
    <row r="54052" spans="1:12" x14ac:dyDescent="0.2">
      <c r="A54052">
        <v>111574</v>
      </c>
      <c r="B54052" s="1">
        <v>45028.459073888887</v>
      </c>
      <c r="C54052" s="2" t="s">
        <v>12</v>
      </c>
      <c r="D54052" s="2" t="s">
        <v>13</v>
      </c>
      <c r="E54052" s="2" t="s">
        <v>22146</v>
      </c>
      <c r="F54052" s="2" t="s">
        <v>15</v>
      </c>
      <c r="G54052" s="2" t="s">
        <v>32852</v>
      </c>
      <c r="H54052" s="2" t="s">
        <v>54082</v>
      </c>
      <c r="I54052" s="2" t="s">
        <v>18</v>
      </c>
      <c r="J54052">
        <v>66.925200000000004</v>
      </c>
      <c r="K54052">
        <v>2.25</v>
      </c>
      <c r="L54052">
        <v>159.87</v>
      </c>
    </row>
    <row r="54053" spans="1:12" x14ac:dyDescent="0.2">
      <c r="A54053">
        <v>111575</v>
      </c>
      <c r="B54053" s="1">
        <v>45028.459074467595</v>
      </c>
      <c r="C54053" s="2" t="s">
        <v>12</v>
      </c>
      <c r="D54053" s="2" t="s">
        <v>13</v>
      </c>
      <c r="E54053" s="2" t="s">
        <v>22146</v>
      </c>
      <c r="F54053" s="2" t="s">
        <v>15</v>
      </c>
      <c r="G54053" s="2" t="s">
        <v>32852</v>
      </c>
      <c r="H54053" s="2" t="s">
        <v>54083</v>
      </c>
      <c r="I54053" s="2" t="s">
        <v>18</v>
      </c>
      <c r="J54053">
        <v>66.722899999999996</v>
      </c>
      <c r="K54053">
        <v>2.25</v>
      </c>
      <c r="L54053">
        <v>159.85499999999999</v>
      </c>
    </row>
    <row r="54054" spans="1:12" x14ac:dyDescent="0.2">
      <c r="A54054">
        <v>111576</v>
      </c>
      <c r="B54054" s="1">
        <v>45028.45907503472</v>
      </c>
      <c r="C54054" s="2" t="s">
        <v>12</v>
      </c>
      <c r="D54054" s="2" t="s">
        <v>13</v>
      </c>
      <c r="E54054" s="2" t="s">
        <v>22146</v>
      </c>
      <c r="F54054" s="2" t="s">
        <v>15</v>
      </c>
      <c r="G54054" s="2" t="s">
        <v>32852</v>
      </c>
      <c r="H54054" s="2" t="s">
        <v>54084</v>
      </c>
      <c r="I54054" s="2" t="s">
        <v>18</v>
      </c>
      <c r="J54054">
        <v>66.525499999999994</v>
      </c>
      <c r="K54054">
        <v>2.25</v>
      </c>
      <c r="L54054">
        <v>159.84</v>
      </c>
    </row>
    <row r="54055" spans="1:12" x14ac:dyDescent="0.2">
      <c r="A54055">
        <v>111577</v>
      </c>
      <c r="B54055" s="1">
        <v>45028.459075636572</v>
      </c>
      <c r="C54055" s="2" t="s">
        <v>12</v>
      </c>
      <c r="D54055" s="2" t="s">
        <v>13</v>
      </c>
      <c r="E54055" s="2" t="s">
        <v>22146</v>
      </c>
      <c r="F54055" s="2" t="s">
        <v>15</v>
      </c>
      <c r="G54055" s="2" t="s">
        <v>32852</v>
      </c>
      <c r="H54055" s="2" t="s">
        <v>54085</v>
      </c>
      <c r="I54055" s="2" t="s">
        <v>18</v>
      </c>
      <c r="J54055">
        <v>66.322199999999995</v>
      </c>
      <c r="K54055">
        <v>2.25</v>
      </c>
      <c r="L54055">
        <v>159.82499999999999</v>
      </c>
    </row>
    <row r="54056" spans="1:12" x14ac:dyDescent="0.2">
      <c r="A54056">
        <v>111578</v>
      </c>
      <c r="B54056" s="1">
        <v>45028.459076203704</v>
      </c>
      <c r="C54056" s="2" t="s">
        <v>12</v>
      </c>
      <c r="D54056" s="2" t="s">
        <v>13</v>
      </c>
      <c r="E54056" s="2" t="s">
        <v>22146</v>
      </c>
      <c r="F54056" s="2" t="s">
        <v>15</v>
      </c>
      <c r="G54056" s="2" t="s">
        <v>32852</v>
      </c>
      <c r="H54056" s="2" t="s">
        <v>54086</v>
      </c>
      <c r="I54056" s="2" t="s">
        <v>18</v>
      </c>
      <c r="J54056">
        <v>66.126999999999995</v>
      </c>
      <c r="K54056">
        <v>2.25</v>
      </c>
      <c r="L54056">
        <v>159.81</v>
      </c>
    </row>
    <row r="54057" spans="1:12" x14ac:dyDescent="0.2">
      <c r="A54057">
        <v>111579</v>
      </c>
      <c r="B54057" s="1">
        <v>45028.459076782405</v>
      </c>
      <c r="C54057" s="2" t="s">
        <v>12</v>
      </c>
      <c r="D54057" s="2" t="s">
        <v>13</v>
      </c>
      <c r="E54057" s="2" t="s">
        <v>22146</v>
      </c>
      <c r="F54057" s="2" t="s">
        <v>15</v>
      </c>
      <c r="G54057" s="2" t="s">
        <v>32852</v>
      </c>
      <c r="H54057" s="2" t="s">
        <v>54087</v>
      </c>
      <c r="I54057" s="2" t="s">
        <v>18</v>
      </c>
      <c r="J54057">
        <v>65.925600000000003</v>
      </c>
      <c r="K54057">
        <v>2.25</v>
      </c>
      <c r="L54057">
        <v>159.79499999999999</v>
      </c>
    </row>
    <row r="54058" spans="1:12" x14ac:dyDescent="0.2">
      <c r="A54058">
        <v>111580</v>
      </c>
      <c r="B54058" s="1">
        <v>45028.459077361113</v>
      </c>
      <c r="C54058" s="2" t="s">
        <v>12</v>
      </c>
      <c r="D54058" s="2" t="s">
        <v>13</v>
      </c>
      <c r="E54058" s="2" t="s">
        <v>22146</v>
      </c>
      <c r="F54058" s="2" t="s">
        <v>15</v>
      </c>
      <c r="G54058" s="2" t="s">
        <v>32852</v>
      </c>
      <c r="H54058" s="2" t="s">
        <v>54088</v>
      </c>
      <c r="I54058" s="2" t="s">
        <v>18</v>
      </c>
      <c r="J54058">
        <v>65.729100000000003</v>
      </c>
      <c r="K54058">
        <v>2.25</v>
      </c>
      <c r="L54058">
        <v>159.78</v>
      </c>
    </row>
    <row r="54059" spans="1:12" x14ac:dyDescent="0.2">
      <c r="A54059">
        <v>111581</v>
      </c>
      <c r="B54059" s="1">
        <v>45028.459077951389</v>
      </c>
      <c r="C54059" s="2" t="s">
        <v>12</v>
      </c>
      <c r="D54059" s="2" t="s">
        <v>13</v>
      </c>
      <c r="E54059" s="2" t="s">
        <v>22146</v>
      </c>
      <c r="F54059" s="2" t="s">
        <v>15</v>
      </c>
      <c r="G54059" s="2" t="s">
        <v>32852</v>
      </c>
      <c r="H54059" s="2" t="s">
        <v>54089</v>
      </c>
      <c r="I54059" s="2" t="s">
        <v>18</v>
      </c>
      <c r="J54059">
        <v>65.526200000000003</v>
      </c>
      <c r="K54059">
        <v>2.25</v>
      </c>
      <c r="L54059">
        <v>159.76499999999999</v>
      </c>
    </row>
    <row r="54060" spans="1:12" x14ac:dyDescent="0.2">
      <c r="A54060">
        <v>111582</v>
      </c>
      <c r="B54060" s="1">
        <v>45028.459078518521</v>
      </c>
      <c r="C54060" s="2" t="s">
        <v>12</v>
      </c>
      <c r="D54060" s="2" t="s">
        <v>13</v>
      </c>
      <c r="E54060" s="2" t="s">
        <v>22146</v>
      </c>
      <c r="F54060" s="2" t="s">
        <v>15</v>
      </c>
      <c r="G54060" s="2" t="s">
        <v>32852</v>
      </c>
      <c r="H54060" s="2" t="s">
        <v>54090</v>
      </c>
      <c r="I54060" s="2" t="s">
        <v>18</v>
      </c>
      <c r="J54060">
        <v>65.329700000000003</v>
      </c>
      <c r="K54060">
        <v>2.25</v>
      </c>
      <c r="L54060">
        <v>159.75</v>
      </c>
    </row>
    <row r="54061" spans="1:12" x14ac:dyDescent="0.2">
      <c r="A54061">
        <v>111583</v>
      </c>
      <c r="B54061" s="1">
        <v>45028.459079097222</v>
      </c>
      <c r="C54061" s="2" t="s">
        <v>12</v>
      </c>
      <c r="D54061" s="2" t="s">
        <v>13</v>
      </c>
      <c r="E54061" s="2" t="s">
        <v>22146</v>
      </c>
      <c r="F54061" s="2" t="s">
        <v>15</v>
      </c>
      <c r="G54061" s="2" t="s">
        <v>32852</v>
      </c>
      <c r="H54061" s="2" t="s">
        <v>54091</v>
      </c>
      <c r="I54061" s="2" t="s">
        <v>18</v>
      </c>
      <c r="J54061">
        <v>65.128699999999995</v>
      </c>
      <c r="K54061">
        <v>2.25</v>
      </c>
      <c r="L54061">
        <v>159.73500000000001</v>
      </c>
    </row>
    <row r="54062" spans="1:12" x14ac:dyDescent="0.2">
      <c r="A54062">
        <v>111584</v>
      </c>
      <c r="B54062" s="1">
        <v>45028.459079675929</v>
      </c>
      <c r="C54062" s="2" t="s">
        <v>12</v>
      </c>
      <c r="D54062" s="2" t="s">
        <v>13</v>
      </c>
      <c r="E54062" s="2" t="s">
        <v>22146</v>
      </c>
      <c r="F54062" s="2" t="s">
        <v>15</v>
      </c>
      <c r="G54062" s="2" t="s">
        <v>32852</v>
      </c>
      <c r="H54062" s="2" t="s">
        <v>54092</v>
      </c>
      <c r="I54062" s="2" t="s">
        <v>18</v>
      </c>
      <c r="J54062">
        <v>64.931299999999993</v>
      </c>
      <c r="K54062">
        <v>2.25</v>
      </c>
      <c r="L54062">
        <v>159.72</v>
      </c>
    </row>
    <row r="54063" spans="1:12" x14ac:dyDescent="0.2">
      <c r="A54063">
        <v>111585</v>
      </c>
      <c r="B54063" s="1">
        <v>45028.459080266206</v>
      </c>
      <c r="C54063" s="2" t="s">
        <v>12</v>
      </c>
      <c r="D54063" s="2" t="s">
        <v>13</v>
      </c>
      <c r="E54063" s="2" t="s">
        <v>22146</v>
      </c>
      <c r="F54063" s="2" t="s">
        <v>15</v>
      </c>
      <c r="G54063" s="2" t="s">
        <v>32852</v>
      </c>
      <c r="H54063" s="2" t="s">
        <v>54093</v>
      </c>
      <c r="I54063" s="2" t="s">
        <v>18</v>
      </c>
      <c r="J54063">
        <v>64.729200000000006</v>
      </c>
      <c r="K54063">
        <v>2.25</v>
      </c>
      <c r="L54063">
        <v>159.70400000000001</v>
      </c>
    </row>
    <row r="54064" spans="1:12" x14ac:dyDescent="0.2">
      <c r="A54064">
        <v>111586</v>
      </c>
      <c r="B54064" s="1">
        <v>45028.459080821762</v>
      </c>
      <c r="C54064" s="2" t="s">
        <v>12</v>
      </c>
      <c r="D54064" s="2" t="s">
        <v>13</v>
      </c>
      <c r="E54064" s="2" t="s">
        <v>22146</v>
      </c>
      <c r="F54064" s="2" t="s">
        <v>15</v>
      </c>
      <c r="G54064" s="2" t="s">
        <v>32852</v>
      </c>
      <c r="H54064" s="2" t="s">
        <v>54094</v>
      </c>
      <c r="I54064" s="2" t="s">
        <v>18</v>
      </c>
      <c r="J54064">
        <v>64.534700000000001</v>
      </c>
      <c r="K54064">
        <v>2.25</v>
      </c>
      <c r="L54064">
        <v>159.69</v>
      </c>
    </row>
    <row r="54065" spans="1:12" x14ac:dyDescent="0.2">
      <c r="A54065">
        <v>111587</v>
      </c>
      <c r="B54065" s="1">
        <v>45028.459081412038</v>
      </c>
      <c r="C54065" s="2" t="s">
        <v>12</v>
      </c>
      <c r="D54065" s="2" t="s">
        <v>13</v>
      </c>
      <c r="E54065" s="2" t="s">
        <v>22146</v>
      </c>
      <c r="F54065" s="2" t="s">
        <v>15</v>
      </c>
      <c r="G54065" s="2" t="s">
        <v>32852</v>
      </c>
      <c r="H54065" s="2" t="s">
        <v>54095</v>
      </c>
      <c r="I54065" s="2" t="s">
        <v>18</v>
      </c>
      <c r="J54065">
        <v>64.334199999999996</v>
      </c>
      <c r="K54065">
        <v>2.25</v>
      </c>
      <c r="L54065">
        <v>159.67500000000001</v>
      </c>
    </row>
    <row r="54066" spans="1:12" x14ac:dyDescent="0.2">
      <c r="A54066">
        <v>111588</v>
      </c>
      <c r="B54066" s="1">
        <v>45028.459081990739</v>
      </c>
      <c r="C54066" s="2" t="s">
        <v>12</v>
      </c>
      <c r="D54066" s="2" t="s">
        <v>13</v>
      </c>
      <c r="E54066" s="2" t="s">
        <v>22146</v>
      </c>
      <c r="F54066" s="2" t="s">
        <v>15</v>
      </c>
      <c r="G54066" s="2" t="s">
        <v>32852</v>
      </c>
      <c r="H54066" s="2" t="s">
        <v>54096</v>
      </c>
      <c r="I54066" s="2" t="s">
        <v>18</v>
      </c>
      <c r="J54066">
        <v>64.136200000000002</v>
      </c>
      <c r="K54066">
        <v>2.25</v>
      </c>
      <c r="L54066">
        <v>159.66</v>
      </c>
    </row>
    <row r="54067" spans="1:12" x14ac:dyDescent="0.2">
      <c r="A54067">
        <v>111589</v>
      </c>
      <c r="B54067" s="1">
        <v>45028.459082569447</v>
      </c>
      <c r="C54067" s="2" t="s">
        <v>12</v>
      </c>
      <c r="D54067" s="2" t="s">
        <v>13</v>
      </c>
      <c r="E54067" s="2" t="s">
        <v>22146</v>
      </c>
      <c r="F54067" s="2" t="s">
        <v>15</v>
      </c>
      <c r="G54067" s="2" t="s">
        <v>32852</v>
      </c>
      <c r="H54067" s="2" t="s">
        <v>54097</v>
      </c>
      <c r="I54067" s="2" t="s">
        <v>18</v>
      </c>
      <c r="J54067">
        <v>63.936</v>
      </c>
      <c r="K54067">
        <v>2.25</v>
      </c>
      <c r="L54067">
        <v>159.64500000000001</v>
      </c>
    </row>
    <row r="54068" spans="1:12" x14ac:dyDescent="0.2">
      <c r="A54068">
        <v>111590</v>
      </c>
      <c r="B54068" s="1">
        <v>45028.459083159723</v>
      </c>
      <c r="C54068" s="2" t="s">
        <v>12</v>
      </c>
      <c r="D54068" s="2" t="s">
        <v>13</v>
      </c>
      <c r="E54068" s="2" t="s">
        <v>22146</v>
      </c>
      <c r="F54068" s="2" t="s">
        <v>15</v>
      </c>
      <c r="G54068" s="2" t="s">
        <v>32852</v>
      </c>
      <c r="H54068" s="2" t="s">
        <v>54098</v>
      </c>
      <c r="I54068" s="2" t="s">
        <v>18</v>
      </c>
      <c r="J54068">
        <v>63.735500000000002</v>
      </c>
      <c r="K54068">
        <v>2.25</v>
      </c>
      <c r="L54068">
        <v>159.63</v>
      </c>
    </row>
    <row r="54069" spans="1:12" x14ac:dyDescent="0.2">
      <c r="A54069">
        <v>111591</v>
      </c>
      <c r="B54069" s="1">
        <v>45028.459083726855</v>
      </c>
      <c r="C54069" s="2" t="s">
        <v>12</v>
      </c>
      <c r="D54069" s="2" t="s">
        <v>13</v>
      </c>
      <c r="E54069" s="2" t="s">
        <v>22146</v>
      </c>
      <c r="F54069" s="2" t="s">
        <v>15</v>
      </c>
      <c r="G54069" s="2" t="s">
        <v>32852</v>
      </c>
      <c r="H54069" s="2" t="s">
        <v>54099</v>
      </c>
      <c r="I54069" s="2" t="s">
        <v>18</v>
      </c>
      <c r="J54069">
        <v>63.735500000000002</v>
      </c>
      <c r="K54069">
        <v>2.25</v>
      </c>
      <c r="L54069">
        <v>159.63</v>
      </c>
    </row>
    <row r="54070" spans="1:12" x14ac:dyDescent="0.2">
      <c r="A54070">
        <v>111592</v>
      </c>
      <c r="B54070" s="1">
        <v>45028.45908429398</v>
      </c>
      <c r="C54070" s="2" t="s">
        <v>12</v>
      </c>
      <c r="D54070" s="2" t="s">
        <v>13</v>
      </c>
      <c r="E54070" s="2" t="s">
        <v>22146</v>
      </c>
      <c r="F54070" s="2" t="s">
        <v>15</v>
      </c>
      <c r="G54070" s="2" t="s">
        <v>32852</v>
      </c>
      <c r="H54070" s="2" t="s">
        <v>54100</v>
      </c>
      <c r="I54070" s="2" t="s">
        <v>18</v>
      </c>
      <c r="J54070">
        <v>63.735500000000002</v>
      </c>
      <c r="K54070">
        <v>2.25</v>
      </c>
      <c r="L54070">
        <v>159.63</v>
      </c>
    </row>
    <row r="54071" spans="1:12" x14ac:dyDescent="0.2">
      <c r="A54071">
        <v>111593</v>
      </c>
      <c r="B54071" s="1">
        <v>45028.459084884256</v>
      </c>
      <c r="C54071" s="2" t="s">
        <v>12</v>
      </c>
      <c r="D54071" s="2" t="s">
        <v>13</v>
      </c>
      <c r="E54071" s="2" t="s">
        <v>22146</v>
      </c>
      <c r="F54071" s="2" t="s">
        <v>15</v>
      </c>
      <c r="G54071" s="2" t="s">
        <v>32852</v>
      </c>
      <c r="H54071" s="2" t="s">
        <v>54101</v>
      </c>
      <c r="I54071" s="2" t="s">
        <v>18</v>
      </c>
      <c r="J54071">
        <v>63.735500000000002</v>
      </c>
      <c r="K54071">
        <v>2.25</v>
      </c>
      <c r="L54071">
        <v>159.63</v>
      </c>
    </row>
    <row r="54072" spans="1:12" x14ac:dyDescent="0.2">
      <c r="A54072">
        <v>111594</v>
      </c>
      <c r="B54072" s="1">
        <v>45028.459085462964</v>
      </c>
      <c r="C54072" s="2" t="s">
        <v>12</v>
      </c>
      <c r="D54072" s="2" t="s">
        <v>13</v>
      </c>
      <c r="E54072" s="2" t="s">
        <v>22146</v>
      </c>
      <c r="F54072" s="2" t="s">
        <v>15</v>
      </c>
      <c r="G54072" s="2" t="s">
        <v>32852</v>
      </c>
      <c r="H54072" s="2" t="s">
        <v>54102</v>
      </c>
      <c r="I54072" s="2" t="s">
        <v>18</v>
      </c>
      <c r="J54072">
        <v>63.735500000000002</v>
      </c>
      <c r="K54072">
        <v>2.25</v>
      </c>
      <c r="L54072">
        <v>159.63</v>
      </c>
    </row>
    <row r="54073" spans="1:12" x14ac:dyDescent="0.2">
      <c r="A54073">
        <v>111595</v>
      </c>
      <c r="B54073" s="1">
        <v>45028.459086041665</v>
      </c>
      <c r="C54073" s="2" t="s">
        <v>12</v>
      </c>
      <c r="D54073" s="2" t="s">
        <v>13</v>
      </c>
      <c r="E54073" s="2" t="s">
        <v>22146</v>
      </c>
      <c r="F54073" s="2" t="s">
        <v>15</v>
      </c>
      <c r="G54073" s="2" t="s">
        <v>32852</v>
      </c>
      <c r="H54073" s="2" t="s">
        <v>54103</v>
      </c>
      <c r="I54073" s="2" t="s">
        <v>18</v>
      </c>
      <c r="J54073">
        <v>63.735500000000002</v>
      </c>
      <c r="K54073">
        <v>2.25</v>
      </c>
      <c r="L54073">
        <v>159.63</v>
      </c>
    </row>
    <row r="54074" spans="1:12" x14ac:dyDescent="0.2">
      <c r="A54074">
        <v>111596</v>
      </c>
      <c r="B54074" s="1">
        <v>45028.459086620373</v>
      </c>
      <c r="C54074" s="2" t="s">
        <v>12</v>
      </c>
      <c r="D54074" s="2" t="s">
        <v>13</v>
      </c>
      <c r="E54074" s="2" t="s">
        <v>22146</v>
      </c>
      <c r="F54074" s="2" t="s">
        <v>15</v>
      </c>
      <c r="G54074" s="2" t="s">
        <v>32852</v>
      </c>
      <c r="H54074" s="2" t="s">
        <v>54104</v>
      </c>
      <c r="I54074" s="2" t="s">
        <v>18</v>
      </c>
      <c r="J54074">
        <v>63.735500000000002</v>
      </c>
      <c r="K54074">
        <v>2.25</v>
      </c>
      <c r="L54074">
        <v>159.63</v>
      </c>
    </row>
    <row r="54075" spans="1:12" x14ac:dyDescent="0.2">
      <c r="A54075">
        <v>111597</v>
      </c>
      <c r="B54075" s="1">
        <v>45028.459087199073</v>
      </c>
      <c r="C54075" s="2" t="s">
        <v>12</v>
      </c>
      <c r="D54075" s="2" t="s">
        <v>13</v>
      </c>
      <c r="E54075" s="2" t="s">
        <v>22146</v>
      </c>
      <c r="F54075" s="2" t="s">
        <v>15</v>
      </c>
      <c r="G54075" s="2" t="s">
        <v>32852</v>
      </c>
      <c r="H54075" s="2" t="s">
        <v>54105</v>
      </c>
      <c r="I54075" s="2" t="s">
        <v>18</v>
      </c>
      <c r="J54075">
        <v>63.735500000000002</v>
      </c>
      <c r="K54075">
        <v>2.25</v>
      </c>
      <c r="L54075">
        <v>159.63</v>
      </c>
    </row>
    <row r="54076" spans="1:12" x14ac:dyDescent="0.2">
      <c r="A54076">
        <v>111598</v>
      </c>
      <c r="B54076" s="1">
        <v>45028.459087777781</v>
      </c>
      <c r="C54076" s="2" t="s">
        <v>12</v>
      </c>
      <c r="D54076" s="2" t="s">
        <v>13</v>
      </c>
      <c r="E54076" s="2" t="s">
        <v>22146</v>
      </c>
      <c r="F54076" s="2" t="s">
        <v>15</v>
      </c>
      <c r="G54076" s="2" t="s">
        <v>32852</v>
      </c>
      <c r="H54076" s="2" t="s">
        <v>54106</v>
      </c>
      <c r="I54076" s="2" t="s">
        <v>18</v>
      </c>
      <c r="J54076">
        <v>63.735500000000002</v>
      </c>
      <c r="K54076">
        <v>2.25</v>
      </c>
      <c r="L54076">
        <v>159.63</v>
      </c>
    </row>
    <row r="54077" spans="1:12" x14ac:dyDescent="0.2">
      <c r="A54077">
        <v>111599</v>
      </c>
      <c r="B54077" s="1">
        <v>45028.459088356482</v>
      </c>
      <c r="C54077" s="2" t="s">
        <v>12</v>
      </c>
      <c r="D54077" s="2" t="s">
        <v>13</v>
      </c>
      <c r="E54077" s="2" t="s">
        <v>22146</v>
      </c>
      <c r="F54077" s="2" t="s">
        <v>15</v>
      </c>
      <c r="G54077" s="2" t="s">
        <v>32852</v>
      </c>
      <c r="H54077" s="2" t="s">
        <v>54107</v>
      </c>
      <c r="I54077" s="2" t="s">
        <v>18</v>
      </c>
      <c r="J54077">
        <v>63.735500000000002</v>
      </c>
      <c r="K54077">
        <v>2.25</v>
      </c>
      <c r="L54077">
        <v>159.63</v>
      </c>
    </row>
    <row r="54078" spans="1:12" x14ac:dyDescent="0.2">
      <c r="A54078">
        <v>111600</v>
      </c>
      <c r="B54078" s="1">
        <v>45028.459088935182</v>
      </c>
      <c r="C54078" s="2" t="s">
        <v>12</v>
      </c>
      <c r="D54078" s="2" t="s">
        <v>13</v>
      </c>
      <c r="E54078" s="2" t="s">
        <v>22146</v>
      </c>
      <c r="F54078" s="2" t="s">
        <v>15</v>
      </c>
      <c r="G54078" s="2" t="s">
        <v>32852</v>
      </c>
      <c r="H54078" s="2" t="s">
        <v>54108</v>
      </c>
      <c r="I54078" s="2" t="s">
        <v>18</v>
      </c>
      <c r="J54078">
        <v>63.735500000000002</v>
      </c>
      <c r="K54078">
        <v>2.25</v>
      </c>
      <c r="L54078">
        <v>159.63</v>
      </c>
    </row>
    <row r="54079" spans="1:12" x14ac:dyDescent="0.2">
      <c r="A54079">
        <v>111601</v>
      </c>
      <c r="B54079" s="1">
        <v>45028.45908951389</v>
      </c>
      <c r="C54079" s="2" t="s">
        <v>12</v>
      </c>
      <c r="D54079" s="2" t="s">
        <v>13</v>
      </c>
      <c r="E54079" s="2" t="s">
        <v>22146</v>
      </c>
      <c r="F54079" s="2" t="s">
        <v>15</v>
      </c>
      <c r="G54079" s="2" t="s">
        <v>32852</v>
      </c>
      <c r="H54079" s="2" t="s">
        <v>54109</v>
      </c>
      <c r="I54079" s="2" t="s">
        <v>18</v>
      </c>
      <c r="J54079">
        <v>63.735500000000002</v>
      </c>
      <c r="K54079">
        <v>2.25</v>
      </c>
      <c r="L54079">
        <v>159.63</v>
      </c>
    </row>
    <row r="54080" spans="1:12" x14ac:dyDescent="0.2">
      <c r="A54080">
        <v>111602</v>
      </c>
      <c r="B54080" s="1">
        <v>45028.45909009259</v>
      </c>
      <c r="C54080" s="2" t="s">
        <v>12</v>
      </c>
      <c r="D54080" s="2" t="s">
        <v>13</v>
      </c>
      <c r="E54080" s="2" t="s">
        <v>22146</v>
      </c>
      <c r="F54080" s="2" t="s">
        <v>15</v>
      </c>
      <c r="G54080" s="2" t="s">
        <v>32852</v>
      </c>
      <c r="H54080" s="2" t="s">
        <v>54110</v>
      </c>
      <c r="I54080" s="2" t="s">
        <v>18</v>
      </c>
      <c r="J54080">
        <v>63.735500000000002</v>
      </c>
      <c r="K54080">
        <v>2.25</v>
      </c>
      <c r="L54080">
        <v>159.63</v>
      </c>
    </row>
    <row r="54081" spans="1:12" x14ac:dyDescent="0.2">
      <c r="A54081">
        <v>111603</v>
      </c>
      <c r="B54081" s="1">
        <v>45028.459090671298</v>
      </c>
      <c r="C54081" s="2" t="s">
        <v>12</v>
      </c>
      <c r="D54081" s="2" t="s">
        <v>13</v>
      </c>
      <c r="E54081" s="2" t="s">
        <v>22146</v>
      </c>
      <c r="F54081" s="2" t="s">
        <v>15</v>
      </c>
      <c r="G54081" s="2" t="s">
        <v>32852</v>
      </c>
      <c r="H54081" s="2" t="s">
        <v>54111</v>
      </c>
      <c r="I54081" s="2" t="s">
        <v>18</v>
      </c>
      <c r="J54081">
        <v>63.735500000000002</v>
      </c>
      <c r="K54081">
        <v>2.25</v>
      </c>
      <c r="L54081">
        <v>159.63</v>
      </c>
    </row>
    <row r="54082" spans="1:12" x14ac:dyDescent="0.2">
      <c r="A54082">
        <v>111604</v>
      </c>
      <c r="B54082" s="1">
        <v>45028.459091249999</v>
      </c>
      <c r="C54082" s="2" t="s">
        <v>12</v>
      </c>
      <c r="D54082" s="2" t="s">
        <v>13</v>
      </c>
      <c r="E54082" s="2" t="s">
        <v>22146</v>
      </c>
      <c r="F54082" s="2" t="s">
        <v>15</v>
      </c>
      <c r="G54082" s="2" t="s">
        <v>32852</v>
      </c>
      <c r="H54082" s="2" t="s">
        <v>54112</v>
      </c>
      <c r="I54082" s="2" t="s">
        <v>18</v>
      </c>
      <c r="J54082">
        <v>63.735500000000002</v>
      </c>
      <c r="K54082">
        <v>2.25</v>
      </c>
      <c r="L54082">
        <v>159.63</v>
      </c>
    </row>
    <row r="54083" spans="1:12" x14ac:dyDescent="0.2">
      <c r="A54083">
        <v>111605</v>
      </c>
      <c r="B54083" s="1">
        <v>45028.459091828707</v>
      </c>
      <c r="C54083" s="2" t="s">
        <v>12</v>
      </c>
      <c r="D54083" s="2" t="s">
        <v>13</v>
      </c>
      <c r="E54083" s="2" t="s">
        <v>22146</v>
      </c>
      <c r="F54083" s="2" t="s">
        <v>15</v>
      </c>
      <c r="G54083" s="2" t="s">
        <v>32852</v>
      </c>
      <c r="H54083" s="2" t="s">
        <v>54113</v>
      </c>
      <c r="I54083" s="2" t="s">
        <v>18</v>
      </c>
      <c r="J54083">
        <v>63.735500000000002</v>
      </c>
      <c r="K54083">
        <v>2.25</v>
      </c>
      <c r="L54083">
        <v>159.63</v>
      </c>
    </row>
    <row r="54084" spans="1:12" x14ac:dyDescent="0.2">
      <c r="A54084">
        <v>111606</v>
      </c>
      <c r="B54084" s="1">
        <v>45028.459092407407</v>
      </c>
      <c r="C54084" s="2" t="s">
        <v>12</v>
      </c>
      <c r="D54084" s="2" t="s">
        <v>13</v>
      </c>
      <c r="E54084" s="2" t="s">
        <v>22146</v>
      </c>
      <c r="F54084" s="2" t="s">
        <v>15</v>
      </c>
      <c r="G54084" s="2" t="s">
        <v>32852</v>
      </c>
      <c r="H54084" s="2" t="s">
        <v>54114</v>
      </c>
      <c r="I54084" s="2" t="s">
        <v>18</v>
      </c>
      <c r="J54084">
        <v>63.735500000000002</v>
      </c>
      <c r="K54084">
        <v>2.25</v>
      </c>
      <c r="L54084">
        <v>159.63</v>
      </c>
    </row>
    <row r="54085" spans="1:12" x14ac:dyDescent="0.2">
      <c r="A54085">
        <v>111607</v>
      </c>
      <c r="B54085" s="1">
        <v>45028.459092986108</v>
      </c>
      <c r="C54085" s="2" t="s">
        <v>12</v>
      </c>
      <c r="D54085" s="2" t="s">
        <v>13</v>
      </c>
      <c r="E54085" s="2" t="s">
        <v>22146</v>
      </c>
      <c r="F54085" s="2" t="s">
        <v>15</v>
      </c>
      <c r="G54085" s="2" t="s">
        <v>32852</v>
      </c>
      <c r="H54085" s="2" t="s">
        <v>54115</v>
      </c>
      <c r="I54085" s="2" t="s">
        <v>18</v>
      </c>
      <c r="J54085">
        <v>63.735500000000002</v>
      </c>
      <c r="K54085">
        <v>2.25</v>
      </c>
      <c r="L54085">
        <v>159.63</v>
      </c>
    </row>
    <row r="54086" spans="1:12" x14ac:dyDescent="0.2">
      <c r="A54086">
        <v>111608</v>
      </c>
      <c r="B54086" s="1">
        <v>45028.459093564816</v>
      </c>
      <c r="C54086" s="2" t="s">
        <v>12</v>
      </c>
      <c r="D54086" s="2" t="s">
        <v>13</v>
      </c>
      <c r="E54086" s="2" t="s">
        <v>22146</v>
      </c>
      <c r="F54086" s="2" t="s">
        <v>15</v>
      </c>
      <c r="G54086" s="2" t="s">
        <v>32852</v>
      </c>
      <c r="H54086" s="2" t="s">
        <v>54116</v>
      </c>
      <c r="I54086" s="2" t="s">
        <v>18</v>
      </c>
      <c r="J54086">
        <v>63.735500000000002</v>
      </c>
      <c r="K54086">
        <v>2.25</v>
      </c>
      <c r="L54086">
        <v>159.63</v>
      </c>
    </row>
    <row r="54087" spans="1:12" x14ac:dyDescent="0.2">
      <c r="A54087">
        <v>111609</v>
      </c>
      <c r="B54087" s="1">
        <v>45028.459094143516</v>
      </c>
      <c r="C54087" s="2" t="s">
        <v>12</v>
      </c>
      <c r="D54087" s="2" t="s">
        <v>13</v>
      </c>
      <c r="E54087" s="2" t="s">
        <v>22146</v>
      </c>
      <c r="F54087" s="2" t="s">
        <v>15</v>
      </c>
      <c r="G54087" s="2" t="s">
        <v>32852</v>
      </c>
      <c r="H54087" s="2" t="s">
        <v>54117</v>
      </c>
      <c r="I54087" s="2" t="s">
        <v>18</v>
      </c>
      <c r="J54087">
        <v>63.735500000000002</v>
      </c>
      <c r="K54087">
        <v>2.25</v>
      </c>
      <c r="L54087">
        <v>159.63</v>
      </c>
    </row>
    <row r="54088" spans="1:12" x14ac:dyDescent="0.2">
      <c r="A54088">
        <v>111610</v>
      </c>
      <c r="B54088" s="1">
        <v>45028.459094722224</v>
      </c>
      <c r="C54088" s="2" t="s">
        <v>12</v>
      </c>
      <c r="D54088" s="2" t="s">
        <v>13</v>
      </c>
      <c r="E54088" s="2" t="s">
        <v>22146</v>
      </c>
      <c r="F54088" s="2" t="s">
        <v>15</v>
      </c>
      <c r="G54088" s="2" t="s">
        <v>32852</v>
      </c>
      <c r="H54088" s="2" t="s">
        <v>54118</v>
      </c>
      <c r="I54088" s="2" t="s">
        <v>18</v>
      </c>
      <c r="J54088">
        <v>63.735500000000002</v>
      </c>
      <c r="K54088">
        <v>2.25</v>
      </c>
      <c r="L54088">
        <v>159.63</v>
      </c>
    </row>
    <row r="54089" spans="1:12" x14ac:dyDescent="0.2">
      <c r="A54089">
        <v>111611</v>
      </c>
      <c r="B54089" s="1">
        <v>45028.459095300925</v>
      </c>
      <c r="C54089" s="2" t="s">
        <v>12</v>
      </c>
      <c r="D54089" s="2" t="s">
        <v>13</v>
      </c>
      <c r="E54089" s="2" t="s">
        <v>22146</v>
      </c>
      <c r="F54089" s="2" t="s">
        <v>15</v>
      </c>
      <c r="G54089" s="2" t="s">
        <v>32852</v>
      </c>
      <c r="H54089" s="2" t="s">
        <v>54119</v>
      </c>
      <c r="I54089" s="2" t="s">
        <v>18</v>
      </c>
      <c r="J54089">
        <v>63.735500000000002</v>
      </c>
      <c r="K54089">
        <v>2.25</v>
      </c>
      <c r="L54089">
        <v>159.63</v>
      </c>
    </row>
    <row r="54090" spans="1:12" x14ac:dyDescent="0.2">
      <c r="A54090">
        <v>111612</v>
      </c>
      <c r="B54090" s="1">
        <v>45028.459095879633</v>
      </c>
      <c r="C54090" s="2" t="s">
        <v>12</v>
      </c>
      <c r="D54090" s="2" t="s">
        <v>13</v>
      </c>
      <c r="E54090" s="2" t="s">
        <v>22146</v>
      </c>
      <c r="F54090" s="2" t="s">
        <v>15</v>
      </c>
      <c r="G54090" s="2" t="s">
        <v>32852</v>
      </c>
      <c r="H54090" s="2" t="s">
        <v>54120</v>
      </c>
      <c r="I54090" s="2" t="s">
        <v>18</v>
      </c>
      <c r="J54090">
        <v>63.735500000000002</v>
      </c>
      <c r="K54090">
        <v>2.25</v>
      </c>
      <c r="L54090">
        <v>159.63</v>
      </c>
    </row>
    <row r="54091" spans="1:12" x14ac:dyDescent="0.2">
      <c r="A54091">
        <v>111613</v>
      </c>
      <c r="B54091" s="1">
        <v>45028.459096458333</v>
      </c>
      <c r="C54091" s="2" t="s">
        <v>12</v>
      </c>
      <c r="D54091" s="2" t="s">
        <v>13</v>
      </c>
      <c r="E54091" s="2" t="s">
        <v>22146</v>
      </c>
      <c r="F54091" s="2" t="s">
        <v>15</v>
      </c>
      <c r="G54091" s="2" t="s">
        <v>32852</v>
      </c>
      <c r="H54091" s="2" t="s">
        <v>54121</v>
      </c>
      <c r="I54091" s="2" t="s">
        <v>18</v>
      </c>
      <c r="J54091">
        <v>63.735500000000002</v>
      </c>
      <c r="K54091">
        <v>2.25</v>
      </c>
      <c r="L54091">
        <v>159.63</v>
      </c>
    </row>
    <row r="54092" spans="1:12" x14ac:dyDescent="0.2">
      <c r="A54092">
        <v>111614</v>
      </c>
      <c r="B54092" s="1">
        <v>45028.459097025465</v>
      </c>
      <c r="C54092" s="2" t="s">
        <v>12</v>
      </c>
      <c r="D54092" s="2" t="s">
        <v>13</v>
      </c>
      <c r="E54092" s="2" t="s">
        <v>22146</v>
      </c>
      <c r="F54092" s="2" t="s">
        <v>15</v>
      </c>
      <c r="G54092" s="2" t="s">
        <v>32852</v>
      </c>
      <c r="H54092" s="2" t="s">
        <v>54122</v>
      </c>
      <c r="I54092" s="2" t="s">
        <v>18</v>
      </c>
      <c r="J54092">
        <v>63.670200000000001</v>
      </c>
      <c r="K54092">
        <v>2.25</v>
      </c>
      <c r="L54092">
        <v>159.625</v>
      </c>
    </row>
    <row r="54093" spans="1:12" x14ac:dyDescent="0.2">
      <c r="A54093">
        <v>111615</v>
      </c>
      <c r="B54093" s="1">
        <v>45028.459097615741</v>
      </c>
      <c r="C54093" s="2" t="s">
        <v>12</v>
      </c>
      <c r="D54093" s="2" t="s">
        <v>13</v>
      </c>
      <c r="E54093" s="2" t="s">
        <v>22146</v>
      </c>
      <c r="F54093" s="2" t="s">
        <v>15</v>
      </c>
      <c r="G54093" s="2" t="s">
        <v>32852</v>
      </c>
      <c r="H54093" s="2" t="s">
        <v>54123</v>
      </c>
      <c r="I54093" s="2" t="s">
        <v>18</v>
      </c>
      <c r="J54093">
        <v>63.469299999999997</v>
      </c>
      <c r="K54093">
        <v>2.25</v>
      </c>
      <c r="L54093">
        <v>159.60900000000001</v>
      </c>
    </row>
    <row r="54094" spans="1:12" x14ac:dyDescent="0.2">
      <c r="A54094">
        <v>111616</v>
      </c>
      <c r="B54094" s="1">
        <v>45028.459098194442</v>
      </c>
      <c r="C54094" s="2" t="s">
        <v>12</v>
      </c>
      <c r="D54094" s="2" t="s">
        <v>13</v>
      </c>
      <c r="E54094" s="2" t="s">
        <v>22146</v>
      </c>
      <c r="F54094" s="2" t="s">
        <v>15</v>
      </c>
      <c r="G54094" s="2" t="s">
        <v>32852</v>
      </c>
      <c r="H54094" s="2" t="s">
        <v>54124</v>
      </c>
      <c r="I54094" s="2" t="s">
        <v>18</v>
      </c>
      <c r="J54094">
        <v>63.27</v>
      </c>
      <c r="K54094">
        <v>2.25</v>
      </c>
      <c r="L54094">
        <v>159.59399999999999</v>
      </c>
    </row>
    <row r="54095" spans="1:12" x14ac:dyDescent="0.2">
      <c r="A54095">
        <v>111617</v>
      </c>
      <c r="B54095" s="1">
        <v>45028.45909877315</v>
      </c>
      <c r="C54095" s="2" t="s">
        <v>12</v>
      </c>
      <c r="D54095" s="2" t="s">
        <v>13</v>
      </c>
      <c r="E54095" s="2" t="s">
        <v>22146</v>
      </c>
      <c r="F54095" s="2" t="s">
        <v>15</v>
      </c>
      <c r="G54095" s="2" t="s">
        <v>32852</v>
      </c>
      <c r="H54095" s="2" t="s">
        <v>54125</v>
      </c>
      <c r="I54095" s="2" t="s">
        <v>18</v>
      </c>
      <c r="J54095">
        <v>63.070999999999998</v>
      </c>
      <c r="K54095">
        <v>2.25</v>
      </c>
      <c r="L54095">
        <v>159.57900000000001</v>
      </c>
    </row>
    <row r="54096" spans="1:12" x14ac:dyDescent="0.2">
      <c r="A54096">
        <v>111618</v>
      </c>
      <c r="B54096" s="1">
        <v>45028.45909935185</v>
      </c>
      <c r="C54096" s="2" t="s">
        <v>12</v>
      </c>
      <c r="D54096" s="2" t="s">
        <v>13</v>
      </c>
      <c r="E54096" s="2" t="s">
        <v>22146</v>
      </c>
      <c r="F54096" s="2" t="s">
        <v>15</v>
      </c>
      <c r="G54096" s="2" t="s">
        <v>32852</v>
      </c>
      <c r="H54096" s="2" t="s">
        <v>54126</v>
      </c>
      <c r="I54096" s="2" t="s">
        <v>18</v>
      </c>
      <c r="J54096">
        <v>62.872199999999999</v>
      </c>
      <c r="K54096">
        <v>2.25</v>
      </c>
      <c r="L54096">
        <v>159.56399999999999</v>
      </c>
    </row>
    <row r="54097" spans="1:12" x14ac:dyDescent="0.2">
      <c r="A54097">
        <v>111619</v>
      </c>
      <c r="B54097" s="1">
        <v>45028.459099930558</v>
      </c>
      <c r="C54097" s="2" t="s">
        <v>12</v>
      </c>
      <c r="D54097" s="2" t="s">
        <v>13</v>
      </c>
      <c r="E54097" s="2" t="s">
        <v>22146</v>
      </c>
      <c r="F54097" s="2" t="s">
        <v>15</v>
      </c>
      <c r="G54097" s="2" t="s">
        <v>32852</v>
      </c>
      <c r="H54097" s="2" t="s">
        <v>54127</v>
      </c>
      <c r="I54097" s="2" t="s">
        <v>18</v>
      </c>
      <c r="J54097">
        <v>62.672400000000003</v>
      </c>
      <c r="K54097">
        <v>2.25</v>
      </c>
      <c r="L54097">
        <v>159.54900000000001</v>
      </c>
    </row>
    <row r="54098" spans="1:12" x14ac:dyDescent="0.2">
      <c r="A54098">
        <v>111620</v>
      </c>
      <c r="B54098" s="1">
        <v>45028.459100509259</v>
      </c>
      <c r="C54098" s="2" t="s">
        <v>12</v>
      </c>
      <c r="D54098" s="2" t="s">
        <v>13</v>
      </c>
      <c r="E54098" s="2" t="s">
        <v>22146</v>
      </c>
      <c r="F54098" s="2" t="s">
        <v>15</v>
      </c>
      <c r="G54098" s="2" t="s">
        <v>32852</v>
      </c>
      <c r="H54098" s="2" t="s">
        <v>54128</v>
      </c>
      <c r="I54098" s="2" t="s">
        <v>18</v>
      </c>
      <c r="J54098">
        <v>62.474400000000003</v>
      </c>
      <c r="K54098">
        <v>2.25</v>
      </c>
      <c r="L54098">
        <v>159.53399999999999</v>
      </c>
    </row>
    <row r="54099" spans="1:12" x14ac:dyDescent="0.2">
      <c r="A54099">
        <v>111621</v>
      </c>
      <c r="B54099" s="1">
        <v>45028.459101087959</v>
      </c>
      <c r="C54099" s="2" t="s">
        <v>12</v>
      </c>
      <c r="D54099" s="2" t="s">
        <v>13</v>
      </c>
      <c r="E54099" s="2" t="s">
        <v>22146</v>
      </c>
      <c r="F54099" s="2" t="s">
        <v>15</v>
      </c>
      <c r="G54099" s="2" t="s">
        <v>32852</v>
      </c>
      <c r="H54099" s="2" t="s">
        <v>54129</v>
      </c>
      <c r="I54099" s="2" t="s">
        <v>18</v>
      </c>
      <c r="J54099">
        <v>62.2729</v>
      </c>
      <c r="K54099">
        <v>2.25</v>
      </c>
      <c r="L54099">
        <v>159.51900000000001</v>
      </c>
    </row>
    <row r="54100" spans="1:12" x14ac:dyDescent="0.2">
      <c r="A54100">
        <v>111622</v>
      </c>
      <c r="B54100" s="1">
        <v>45028.459101666667</v>
      </c>
      <c r="C54100" s="2" t="s">
        <v>12</v>
      </c>
      <c r="D54100" s="2" t="s">
        <v>13</v>
      </c>
      <c r="E54100" s="2" t="s">
        <v>22146</v>
      </c>
      <c r="F54100" s="2" t="s">
        <v>15</v>
      </c>
      <c r="G54100" s="2" t="s">
        <v>32852</v>
      </c>
      <c r="H54100" s="2" t="s">
        <v>54130</v>
      </c>
      <c r="I54100" s="2" t="s">
        <v>18</v>
      </c>
      <c r="J54100">
        <v>62.072400000000002</v>
      </c>
      <c r="K54100">
        <v>2.25</v>
      </c>
      <c r="L54100">
        <v>159.50399999999999</v>
      </c>
    </row>
    <row r="54101" spans="1:12" x14ac:dyDescent="0.2">
      <c r="A54101">
        <v>111623</v>
      </c>
      <c r="B54101" s="1">
        <v>45028.459102233799</v>
      </c>
      <c r="C54101" s="2" t="s">
        <v>12</v>
      </c>
      <c r="D54101" s="2" t="s">
        <v>13</v>
      </c>
      <c r="E54101" s="2" t="s">
        <v>22146</v>
      </c>
      <c r="F54101" s="2" t="s">
        <v>15</v>
      </c>
      <c r="G54101" s="2" t="s">
        <v>32852</v>
      </c>
      <c r="H54101" s="2" t="s">
        <v>54131</v>
      </c>
      <c r="I54101" s="2" t="s">
        <v>18</v>
      </c>
      <c r="J54101">
        <v>61.876199999999997</v>
      </c>
      <c r="K54101">
        <v>2.25</v>
      </c>
      <c r="L54101">
        <v>159.489</v>
      </c>
    </row>
    <row r="54102" spans="1:12" x14ac:dyDescent="0.2">
      <c r="A54102">
        <v>111624</v>
      </c>
      <c r="B54102" s="1">
        <v>45028.4591028125</v>
      </c>
      <c r="C54102" s="2" t="s">
        <v>12</v>
      </c>
      <c r="D54102" s="2" t="s">
        <v>13</v>
      </c>
      <c r="E54102" s="2" t="s">
        <v>22146</v>
      </c>
      <c r="F54102" s="2" t="s">
        <v>15</v>
      </c>
      <c r="G54102" s="2" t="s">
        <v>32852</v>
      </c>
      <c r="H54102" s="2" t="s">
        <v>54132</v>
      </c>
      <c r="I54102" s="2" t="s">
        <v>18</v>
      </c>
      <c r="J54102">
        <v>61.7423</v>
      </c>
      <c r="K54102">
        <v>2.25</v>
      </c>
      <c r="L54102">
        <v>159.47900000000001</v>
      </c>
    </row>
    <row r="54103" spans="1:12" x14ac:dyDescent="0.2">
      <c r="A54103">
        <v>111625</v>
      </c>
      <c r="B54103" s="1">
        <v>45028.4591033912</v>
      </c>
      <c r="C54103" s="2" t="s">
        <v>12</v>
      </c>
      <c r="D54103" s="2" t="s">
        <v>13</v>
      </c>
      <c r="E54103" s="2" t="s">
        <v>22146</v>
      </c>
      <c r="F54103" s="2" t="s">
        <v>15</v>
      </c>
      <c r="G54103" s="2" t="s">
        <v>32852</v>
      </c>
      <c r="H54103" s="2" t="s">
        <v>54133</v>
      </c>
      <c r="I54103" s="2" t="s">
        <v>18</v>
      </c>
      <c r="J54103">
        <v>61.7423</v>
      </c>
      <c r="K54103">
        <v>2.25</v>
      </c>
      <c r="L54103">
        <v>159.47900000000001</v>
      </c>
    </row>
    <row r="54104" spans="1:12" x14ac:dyDescent="0.2">
      <c r="A54104">
        <v>111626</v>
      </c>
      <c r="B54104" s="1">
        <v>45028.459103969908</v>
      </c>
      <c r="C54104" s="2" t="s">
        <v>12</v>
      </c>
      <c r="D54104" s="2" t="s">
        <v>13</v>
      </c>
      <c r="E54104" s="2" t="s">
        <v>22146</v>
      </c>
      <c r="F54104" s="2" t="s">
        <v>15</v>
      </c>
      <c r="G54104" s="2" t="s">
        <v>32852</v>
      </c>
      <c r="H54104" s="2" t="s">
        <v>54134</v>
      </c>
      <c r="I54104" s="2" t="s">
        <v>18</v>
      </c>
      <c r="J54104">
        <v>61.7423</v>
      </c>
      <c r="K54104">
        <v>2.25</v>
      </c>
      <c r="L54104">
        <v>159.47900000000001</v>
      </c>
    </row>
    <row r="54105" spans="1:12" x14ac:dyDescent="0.2">
      <c r="A54105">
        <v>111627</v>
      </c>
      <c r="B54105" s="1">
        <v>45028.459104548609</v>
      </c>
      <c r="C54105" s="2" t="s">
        <v>12</v>
      </c>
      <c r="D54105" s="2" t="s">
        <v>13</v>
      </c>
      <c r="E54105" s="2" t="s">
        <v>22146</v>
      </c>
      <c r="F54105" s="2" t="s">
        <v>15</v>
      </c>
      <c r="G54105" s="2" t="s">
        <v>32852</v>
      </c>
      <c r="H54105" s="2" t="s">
        <v>54135</v>
      </c>
      <c r="I54105" s="2" t="s">
        <v>18</v>
      </c>
      <c r="J54105">
        <v>61.7423</v>
      </c>
      <c r="K54105">
        <v>2.25</v>
      </c>
      <c r="L54105">
        <v>159.47900000000001</v>
      </c>
    </row>
    <row r="54106" spans="1:12" x14ac:dyDescent="0.2">
      <c r="A54106">
        <v>111628</v>
      </c>
      <c r="B54106" s="1">
        <v>45028.459105127316</v>
      </c>
      <c r="C54106" s="2" t="s">
        <v>12</v>
      </c>
      <c r="D54106" s="2" t="s">
        <v>13</v>
      </c>
      <c r="E54106" s="2" t="s">
        <v>22146</v>
      </c>
      <c r="F54106" s="2" t="s">
        <v>15</v>
      </c>
      <c r="G54106" s="2" t="s">
        <v>32852</v>
      </c>
      <c r="H54106" s="2" t="s">
        <v>54136</v>
      </c>
      <c r="I54106" s="2" t="s">
        <v>18</v>
      </c>
      <c r="J54106">
        <v>61.7423</v>
      </c>
      <c r="K54106">
        <v>2.25</v>
      </c>
      <c r="L54106">
        <v>159.47900000000001</v>
      </c>
    </row>
    <row r="54107" spans="1:12" x14ac:dyDescent="0.2">
      <c r="A54107">
        <v>111629</v>
      </c>
      <c r="B54107" s="1">
        <v>45028.459105706017</v>
      </c>
      <c r="C54107" s="2" t="s">
        <v>12</v>
      </c>
      <c r="D54107" s="2" t="s">
        <v>13</v>
      </c>
      <c r="E54107" s="2" t="s">
        <v>22146</v>
      </c>
      <c r="F54107" s="2" t="s">
        <v>15</v>
      </c>
      <c r="G54107" s="2" t="s">
        <v>32852</v>
      </c>
      <c r="H54107" s="2" t="s">
        <v>54137</v>
      </c>
      <c r="I54107" s="2" t="s">
        <v>18</v>
      </c>
      <c r="J54107">
        <v>61.7423</v>
      </c>
      <c r="K54107">
        <v>2.25</v>
      </c>
      <c r="L54107">
        <v>159.47900000000001</v>
      </c>
    </row>
    <row r="54108" spans="1:12" x14ac:dyDescent="0.2">
      <c r="A54108">
        <v>111630</v>
      </c>
      <c r="B54108" s="1">
        <v>45028.459106273149</v>
      </c>
      <c r="C54108" s="2" t="s">
        <v>12</v>
      </c>
      <c r="D54108" s="2" t="s">
        <v>13</v>
      </c>
      <c r="E54108" s="2" t="s">
        <v>22146</v>
      </c>
      <c r="F54108" s="2" t="s">
        <v>15</v>
      </c>
      <c r="G54108" s="2" t="s">
        <v>32852</v>
      </c>
      <c r="H54108" s="2" t="s">
        <v>54138</v>
      </c>
      <c r="I54108" s="2" t="s">
        <v>18</v>
      </c>
      <c r="J54108">
        <v>61.7423</v>
      </c>
      <c r="K54108">
        <v>2.25</v>
      </c>
      <c r="L54108">
        <v>159.47900000000001</v>
      </c>
    </row>
    <row r="54109" spans="1:12" x14ac:dyDescent="0.2">
      <c r="A54109">
        <v>111631</v>
      </c>
      <c r="B54109" s="1">
        <v>45028.459106863425</v>
      </c>
      <c r="C54109" s="2" t="s">
        <v>12</v>
      </c>
      <c r="D54109" s="2" t="s">
        <v>13</v>
      </c>
      <c r="E54109" s="2" t="s">
        <v>22146</v>
      </c>
      <c r="F54109" s="2" t="s">
        <v>15</v>
      </c>
      <c r="G54109" s="2" t="s">
        <v>32852</v>
      </c>
      <c r="H54109" s="2" t="s">
        <v>54139</v>
      </c>
      <c r="I54109" s="2" t="s">
        <v>18</v>
      </c>
      <c r="J54109">
        <v>61.7423</v>
      </c>
      <c r="K54109">
        <v>2.25</v>
      </c>
      <c r="L54109">
        <v>159.47900000000001</v>
      </c>
    </row>
    <row r="54110" spans="1:12" x14ac:dyDescent="0.2">
      <c r="A54110">
        <v>111632</v>
      </c>
      <c r="B54110" s="1">
        <v>45028.459107442133</v>
      </c>
      <c r="C54110" s="2" t="s">
        <v>12</v>
      </c>
      <c r="D54110" s="2" t="s">
        <v>13</v>
      </c>
      <c r="E54110" s="2" t="s">
        <v>22146</v>
      </c>
      <c r="F54110" s="2" t="s">
        <v>15</v>
      </c>
      <c r="G54110" s="2" t="s">
        <v>32852</v>
      </c>
      <c r="H54110" s="2" t="s">
        <v>54140</v>
      </c>
      <c r="I54110" s="2" t="s">
        <v>18</v>
      </c>
      <c r="J54110">
        <v>61.7423</v>
      </c>
      <c r="K54110">
        <v>2.25</v>
      </c>
      <c r="L54110">
        <v>159.47900000000001</v>
      </c>
    </row>
    <row r="54111" spans="1:12" x14ac:dyDescent="0.2">
      <c r="A54111">
        <v>111633</v>
      </c>
      <c r="B54111" s="1">
        <v>45028.45910803241</v>
      </c>
      <c r="C54111" s="2" t="s">
        <v>12</v>
      </c>
      <c r="D54111" s="2" t="s">
        <v>13</v>
      </c>
      <c r="E54111" s="2" t="s">
        <v>22146</v>
      </c>
      <c r="F54111" s="2" t="s">
        <v>15</v>
      </c>
      <c r="G54111" s="2" t="s">
        <v>32852</v>
      </c>
      <c r="H54111" s="2" t="s">
        <v>54141</v>
      </c>
      <c r="I54111" s="2" t="s">
        <v>18</v>
      </c>
      <c r="J54111">
        <v>61.7423</v>
      </c>
      <c r="K54111">
        <v>2.25</v>
      </c>
      <c r="L54111">
        <v>159.47900000000001</v>
      </c>
    </row>
    <row r="54112" spans="1:12" x14ac:dyDescent="0.2">
      <c r="A54112">
        <v>111634</v>
      </c>
      <c r="B54112" s="1">
        <v>45028.459108599534</v>
      </c>
      <c r="C54112" s="2" t="s">
        <v>12</v>
      </c>
      <c r="D54112" s="2" t="s">
        <v>13</v>
      </c>
      <c r="E54112" s="2" t="s">
        <v>22146</v>
      </c>
      <c r="F54112" s="2" t="s">
        <v>15</v>
      </c>
      <c r="G54112" s="2" t="s">
        <v>32852</v>
      </c>
      <c r="H54112" s="2" t="s">
        <v>54142</v>
      </c>
      <c r="I54112" s="2" t="s">
        <v>18</v>
      </c>
      <c r="J54112">
        <v>61.7423</v>
      </c>
      <c r="K54112">
        <v>2.25</v>
      </c>
      <c r="L54112">
        <v>159.47900000000001</v>
      </c>
    </row>
    <row r="54113" spans="1:12" x14ac:dyDescent="0.2">
      <c r="A54113">
        <v>111635</v>
      </c>
      <c r="B54113" s="1">
        <v>45028.459109178242</v>
      </c>
      <c r="C54113" s="2" t="s">
        <v>12</v>
      </c>
      <c r="D54113" s="2" t="s">
        <v>13</v>
      </c>
      <c r="E54113" s="2" t="s">
        <v>22146</v>
      </c>
      <c r="F54113" s="2" t="s">
        <v>15</v>
      </c>
      <c r="G54113" s="2" t="s">
        <v>32852</v>
      </c>
      <c r="H54113" s="2" t="s">
        <v>54143</v>
      </c>
      <c r="I54113" s="2" t="s">
        <v>18</v>
      </c>
      <c r="J54113">
        <v>61.7423</v>
      </c>
      <c r="K54113">
        <v>2.25</v>
      </c>
      <c r="L54113">
        <v>159.47900000000001</v>
      </c>
    </row>
    <row r="54114" spans="1:12" x14ac:dyDescent="0.2">
      <c r="A54114">
        <v>111636</v>
      </c>
      <c r="B54114" s="1">
        <v>45028.459109756943</v>
      </c>
      <c r="C54114" s="2" t="s">
        <v>12</v>
      </c>
      <c r="D54114" s="2" t="s">
        <v>13</v>
      </c>
      <c r="E54114" s="2" t="s">
        <v>22146</v>
      </c>
      <c r="F54114" s="2" t="s">
        <v>15</v>
      </c>
      <c r="G54114" s="2" t="s">
        <v>32852</v>
      </c>
      <c r="H54114" s="2" t="s">
        <v>54144</v>
      </c>
      <c r="I54114" s="2" t="s">
        <v>18</v>
      </c>
      <c r="J54114">
        <v>61.7423</v>
      </c>
      <c r="K54114">
        <v>2.25</v>
      </c>
      <c r="L54114">
        <v>159.47900000000001</v>
      </c>
    </row>
    <row r="54115" spans="1:12" x14ac:dyDescent="0.2">
      <c r="A54115">
        <v>111637</v>
      </c>
      <c r="B54115" s="1">
        <v>45028.459110335651</v>
      </c>
      <c r="C54115" s="2" t="s">
        <v>12</v>
      </c>
      <c r="D54115" s="2" t="s">
        <v>13</v>
      </c>
      <c r="E54115" s="2" t="s">
        <v>22146</v>
      </c>
      <c r="F54115" s="2" t="s">
        <v>15</v>
      </c>
      <c r="G54115" s="2" t="s">
        <v>32852</v>
      </c>
      <c r="H54115" s="2" t="s">
        <v>54145</v>
      </c>
      <c r="I54115" s="2" t="s">
        <v>18</v>
      </c>
      <c r="J54115">
        <v>61.7423</v>
      </c>
      <c r="K54115">
        <v>2.25</v>
      </c>
      <c r="L54115">
        <v>159.47900000000001</v>
      </c>
    </row>
    <row r="54116" spans="1:12" x14ac:dyDescent="0.2">
      <c r="A54116">
        <v>111638</v>
      </c>
      <c r="B54116" s="1">
        <v>45028.459110902775</v>
      </c>
      <c r="C54116" s="2" t="s">
        <v>12</v>
      </c>
      <c r="D54116" s="2" t="s">
        <v>13</v>
      </c>
      <c r="E54116" s="2" t="s">
        <v>22146</v>
      </c>
      <c r="F54116" s="2" t="s">
        <v>15</v>
      </c>
      <c r="G54116" s="2" t="s">
        <v>32852</v>
      </c>
      <c r="H54116" s="2" t="s">
        <v>54146</v>
      </c>
      <c r="I54116" s="2" t="s">
        <v>18</v>
      </c>
      <c r="J54116">
        <v>61.7423</v>
      </c>
      <c r="K54116">
        <v>2.25</v>
      </c>
      <c r="L54116">
        <v>159.47900000000001</v>
      </c>
    </row>
    <row r="54117" spans="1:12" x14ac:dyDescent="0.2">
      <c r="A54117">
        <v>111639</v>
      </c>
      <c r="B54117" s="1">
        <v>45028.459111504628</v>
      </c>
      <c r="C54117" s="2" t="s">
        <v>12</v>
      </c>
      <c r="D54117" s="2" t="s">
        <v>13</v>
      </c>
      <c r="E54117" s="2" t="s">
        <v>22146</v>
      </c>
      <c r="F54117" s="2" t="s">
        <v>15</v>
      </c>
      <c r="G54117" s="2" t="s">
        <v>32852</v>
      </c>
      <c r="H54117" s="2" t="s">
        <v>54147</v>
      </c>
      <c r="I54117" s="2" t="s">
        <v>18</v>
      </c>
      <c r="J54117">
        <v>61.7423</v>
      </c>
      <c r="K54117">
        <v>2.25</v>
      </c>
      <c r="L54117">
        <v>159.47900000000001</v>
      </c>
    </row>
    <row r="54118" spans="1:12" x14ac:dyDescent="0.2">
      <c r="A54118">
        <v>111640</v>
      </c>
      <c r="B54118" s="1">
        <v>45028.45911207176</v>
      </c>
      <c r="C54118" s="2" t="s">
        <v>12</v>
      </c>
      <c r="D54118" s="2" t="s">
        <v>13</v>
      </c>
      <c r="E54118" s="2" t="s">
        <v>22146</v>
      </c>
      <c r="F54118" s="2" t="s">
        <v>15</v>
      </c>
      <c r="G54118" s="2" t="s">
        <v>32852</v>
      </c>
      <c r="H54118" s="2" t="s">
        <v>54148</v>
      </c>
      <c r="I54118" s="2" t="s">
        <v>18</v>
      </c>
      <c r="J54118">
        <v>61.7423</v>
      </c>
      <c r="K54118">
        <v>2.25</v>
      </c>
      <c r="L54118">
        <v>159.47900000000001</v>
      </c>
    </row>
    <row r="54119" spans="1:12" x14ac:dyDescent="0.2">
      <c r="A54119">
        <v>111641</v>
      </c>
      <c r="B54119" s="1">
        <v>45028.459112662036</v>
      </c>
      <c r="C54119" s="2" t="s">
        <v>12</v>
      </c>
      <c r="D54119" s="2" t="s">
        <v>13</v>
      </c>
      <c r="E54119" s="2" t="s">
        <v>22146</v>
      </c>
      <c r="F54119" s="2" t="s">
        <v>15</v>
      </c>
      <c r="G54119" s="2" t="s">
        <v>32852</v>
      </c>
      <c r="H54119" s="2" t="s">
        <v>54149</v>
      </c>
      <c r="I54119" s="2" t="s">
        <v>18</v>
      </c>
      <c r="J54119">
        <v>61.7423</v>
      </c>
      <c r="K54119">
        <v>2.25</v>
      </c>
      <c r="L54119">
        <v>159.47900000000001</v>
      </c>
    </row>
    <row r="54120" spans="1:12" x14ac:dyDescent="0.2">
      <c r="A54120">
        <v>111642</v>
      </c>
      <c r="B54120" s="1">
        <v>45028.459113240744</v>
      </c>
      <c r="C54120" s="2" t="s">
        <v>12</v>
      </c>
      <c r="D54120" s="2" t="s">
        <v>13</v>
      </c>
      <c r="E54120" s="2" t="s">
        <v>22146</v>
      </c>
      <c r="F54120" s="2" t="s">
        <v>15</v>
      </c>
      <c r="G54120" s="2" t="s">
        <v>32852</v>
      </c>
      <c r="H54120" s="2" t="s">
        <v>54150</v>
      </c>
      <c r="I54120" s="2" t="s">
        <v>18</v>
      </c>
      <c r="J54120">
        <v>61.7423</v>
      </c>
      <c r="K54120">
        <v>2.25</v>
      </c>
      <c r="L54120">
        <v>159.47900000000001</v>
      </c>
    </row>
    <row r="54121" spans="1:12" x14ac:dyDescent="0.2">
      <c r="A54121">
        <v>111643</v>
      </c>
      <c r="B54121" s="1">
        <v>45028.459113819445</v>
      </c>
      <c r="C54121" s="2" t="s">
        <v>12</v>
      </c>
      <c r="D54121" s="2" t="s">
        <v>13</v>
      </c>
      <c r="E54121" s="2" t="s">
        <v>22146</v>
      </c>
      <c r="F54121" s="2" t="s">
        <v>15</v>
      </c>
      <c r="G54121" s="2" t="s">
        <v>32852</v>
      </c>
      <c r="H54121" s="2" t="s">
        <v>54151</v>
      </c>
      <c r="I54121" s="2" t="s">
        <v>18</v>
      </c>
      <c r="J54121">
        <v>61.7423</v>
      </c>
      <c r="K54121">
        <v>2.25</v>
      </c>
      <c r="L54121">
        <v>159.47900000000001</v>
      </c>
    </row>
    <row r="54122" spans="1:12" x14ac:dyDescent="0.2">
      <c r="A54122">
        <v>111644</v>
      </c>
      <c r="B54122" s="1">
        <v>45028.459114398145</v>
      </c>
      <c r="C54122" s="2" t="s">
        <v>12</v>
      </c>
      <c r="D54122" s="2" t="s">
        <v>13</v>
      </c>
      <c r="E54122" s="2" t="s">
        <v>22146</v>
      </c>
      <c r="F54122" s="2" t="s">
        <v>15</v>
      </c>
      <c r="G54122" s="2" t="s">
        <v>32852</v>
      </c>
      <c r="H54122" s="2" t="s">
        <v>54152</v>
      </c>
      <c r="I54122" s="2" t="s">
        <v>18</v>
      </c>
      <c r="J54122">
        <v>61.7423</v>
      </c>
      <c r="K54122">
        <v>2.25</v>
      </c>
      <c r="L54122">
        <v>159.47900000000001</v>
      </c>
    </row>
    <row r="54123" spans="1:12" x14ac:dyDescent="0.2">
      <c r="A54123">
        <v>111645</v>
      </c>
      <c r="B54123" s="1">
        <v>45028.459114976853</v>
      </c>
      <c r="C54123" s="2" t="s">
        <v>12</v>
      </c>
      <c r="D54123" s="2" t="s">
        <v>13</v>
      </c>
      <c r="E54123" s="2" t="s">
        <v>22146</v>
      </c>
      <c r="F54123" s="2" t="s">
        <v>15</v>
      </c>
      <c r="G54123" s="2" t="s">
        <v>32852</v>
      </c>
      <c r="H54123" s="2" t="s">
        <v>54153</v>
      </c>
      <c r="I54123" s="2" t="s">
        <v>18</v>
      </c>
      <c r="J54123">
        <v>61.7423</v>
      </c>
      <c r="K54123">
        <v>2.25</v>
      </c>
      <c r="L54123">
        <v>159.47900000000001</v>
      </c>
    </row>
    <row r="54124" spans="1:12" x14ac:dyDescent="0.2">
      <c r="A54124">
        <v>111646</v>
      </c>
      <c r="B54124" s="1">
        <v>45028.45911556713</v>
      </c>
      <c r="C54124" s="2" t="s">
        <v>12</v>
      </c>
      <c r="D54124" s="2" t="s">
        <v>13</v>
      </c>
      <c r="E54124" s="2" t="s">
        <v>22146</v>
      </c>
      <c r="F54124" s="2" t="s">
        <v>15</v>
      </c>
      <c r="G54124" s="2" t="s">
        <v>32852</v>
      </c>
      <c r="H54124" s="2" t="s">
        <v>54154</v>
      </c>
      <c r="I54124" s="2" t="s">
        <v>18</v>
      </c>
      <c r="J54124">
        <v>61.7423</v>
      </c>
      <c r="K54124">
        <v>2.25</v>
      </c>
      <c r="L54124">
        <v>159.47900000000001</v>
      </c>
    </row>
    <row r="54125" spans="1:12" x14ac:dyDescent="0.2">
      <c r="A54125">
        <v>111647</v>
      </c>
      <c r="B54125" s="1">
        <v>45028.459116134261</v>
      </c>
      <c r="C54125" s="2" t="s">
        <v>12</v>
      </c>
      <c r="D54125" s="2" t="s">
        <v>13</v>
      </c>
      <c r="E54125" s="2" t="s">
        <v>22146</v>
      </c>
      <c r="F54125" s="2" t="s">
        <v>15</v>
      </c>
      <c r="G54125" s="2" t="s">
        <v>32852</v>
      </c>
      <c r="H54125" s="2" t="s">
        <v>54155</v>
      </c>
      <c r="I54125" s="2" t="s">
        <v>18</v>
      </c>
      <c r="J54125">
        <v>61.7423</v>
      </c>
      <c r="K54125">
        <v>2.25</v>
      </c>
      <c r="L54125">
        <v>159.47900000000001</v>
      </c>
    </row>
    <row r="54126" spans="1:12" x14ac:dyDescent="0.2">
      <c r="A54126">
        <v>111648</v>
      </c>
      <c r="B54126" s="1">
        <v>45028.459116712962</v>
      </c>
      <c r="C54126" s="2" t="s">
        <v>12</v>
      </c>
      <c r="D54126" s="2" t="s">
        <v>13</v>
      </c>
      <c r="E54126" s="2" t="s">
        <v>22146</v>
      </c>
      <c r="F54126" s="2" t="s">
        <v>15</v>
      </c>
      <c r="G54126" s="2" t="s">
        <v>32852</v>
      </c>
      <c r="H54126" s="2" t="s">
        <v>54156</v>
      </c>
      <c r="I54126" s="2" t="s">
        <v>18</v>
      </c>
      <c r="J54126">
        <v>61.7423</v>
      </c>
      <c r="K54126">
        <v>2.25</v>
      </c>
      <c r="L54126">
        <v>159.47900000000001</v>
      </c>
    </row>
    <row r="54127" spans="1:12" x14ac:dyDescent="0.2">
      <c r="A54127">
        <v>111649</v>
      </c>
      <c r="B54127" s="1">
        <v>45028.459117303239</v>
      </c>
      <c r="C54127" s="2" t="s">
        <v>12</v>
      </c>
      <c r="D54127" s="2" t="s">
        <v>13</v>
      </c>
      <c r="E54127" s="2" t="s">
        <v>22146</v>
      </c>
      <c r="F54127" s="2" t="s">
        <v>15</v>
      </c>
      <c r="G54127" s="2" t="s">
        <v>32852</v>
      </c>
      <c r="H54127" s="2" t="s">
        <v>54157</v>
      </c>
      <c r="I54127" s="2" t="s">
        <v>18</v>
      </c>
      <c r="J54127">
        <v>61.7423</v>
      </c>
      <c r="K54127">
        <v>2.25</v>
      </c>
      <c r="L54127">
        <v>159.47900000000001</v>
      </c>
    </row>
    <row r="54128" spans="1:12" x14ac:dyDescent="0.2">
      <c r="A54128">
        <v>111650</v>
      </c>
      <c r="B54128" s="1">
        <v>45028.45911787037</v>
      </c>
      <c r="C54128" s="2" t="s">
        <v>12</v>
      </c>
      <c r="D54128" s="2" t="s">
        <v>13</v>
      </c>
      <c r="E54128" s="2" t="s">
        <v>22146</v>
      </c>
      <c r="F54128" s="2" t="s">
        <v>15</v>
      </c>
      <c r="G54128" s="2" t="s">
        <v>32852</v>
      </c>
      <c r="H54128" s="2" t="s">
        <v>54158</v>
      </c>
      <c r="I54128" s="2" t="s">
        <v>18</v>
      </c>
      <c r="J54128">
        <v>61.7423</v>
      </c>
      <c r="K54128">
        <v>2.25</v>
      </c>
      <c r="L54128">
        <v>159.47900000000001</v>
      </c>
    </row>
    <row r="54129" spans="1:12" x14ac:dyDescent="0.2">
      <c r="A54129">
        <v>111651</v>
      </c>
      <c r="B54129" s="1">
        <v>45028.459118449071</v>
      </c>
      <c r="C54129" s="2" t="s">
        <v>12</v>
      </c>
      <c r="D54129" s="2" t="s">
        <v>13</v>
      </c>
      <c r="E54129" s="2" t="s">
        <v>22146</v>
      </c>
      <c r="F54129" s="2" t="s">
        <v>15</v>
      </c>
      <c r="G54129" s="2" t="s">
        <v>32852</v>
      </c>
      <c r="H54129" s="2" t="s">
        <v>54159</v>
      </c>
      <c r="I54129" s="2" t="s">
        <v>18</v>
      </c>
      <c r="J54129">
        <v>61.7423</v>
      </c>
      <c r="K54129">
        <v>2.25</v>
      </c>
      <c r="L54129">
        <v>159.47900000000001</v>
      </c>
    </row>
    <row r="54130" spans="1:12" x14ac:dyDescent="0.2">
      <c r="A54130">
        <v>111652</v>
      </c>
      <c r="B54130" s="1">
        <v>45028.459119027779</v>
      </c>
      <c r="C54130" s="2" t="s">
        <v>12</v>
      </c>
      <c r="D54130" s="2" t="s">
        <v>13</v>
      </c>
      <c r="E54130" s="2" t="s">
        <v>22146</v>
      </c>
      <c r="F54130" s="2" t="s">
        <v>15</v>
      </c>
      <c r="G54130" s="2" t="s">
        <v>32852</v>
      </c>
      <c r="H54130" s="2" t="s">
        <v>54160</v>
      </c>
      <c r="I54130" s="2" t="s">
        <v>18</v>
      </c>
      <c r="J54130">
        <v>61.7423</v>
      </c>
      <c r="K54130">
        <v>2.25</v>
      </c>
      <c r="L54130">
        <v>159.47900000000001</v>
      </c>
    </row>
    <row r="54131" spans="1:12" x14ac:dyDescent="0.2">
      <c r="A54131">
        <v>111653</v>
      </c>
      <c r="B54131" s="1">
        <v>45028.459119606479</v>
      </c>
      <c r="C54131" s="2" t="s">
        <v>12</v>
      </c>
      <c r="D54131" s="2" t="s">
        <v>13</v>
      </c>
      <c r="E54131" s="2" t="s">
        <v>22146</v>
      </c>
      <c r="F54131" s="2" t="s">
        <v>15</v>
      </c>
      <c r="G54131" s="2" t="s">
        <v>32852</v>
      </c>
      <c r="H54131" s="2" t="s">
        <v>54161</v>
      </c>
      <c r="I54131" s="2" t="s">
        <v>18</v>
      </c>
      <c r="J54131">
        <v>61.7423</v>
      </c>
      <c r="K54131">
        <v>2.25</v>
      </c>
      <c r="L54131">
        <v>159.47900000000001</v>
      </c>
    </row>
    <row r="54132" spans="1:12" x14ac:dyDescent="0.2">
      <c r="A54132">
        <v>111654</v>
      </c>
      <c r="B54132" s="1">
        <v>45028.459120185187</v>
      </c>
      <c r="C54132" s="2" t="s">
        <v>12</v>
      </c>
      <c r="D54132" s="2" t="s">
        <v>13</v>
      </c>
      <c r="E54132" s="2" t="s">
        <v>22146</v>
      </c>
      <c r="F54132" s="2" t="s">
        <v>15</v>
      </c>
      <c r="G54132" s="2" t="s">
        <v>32852</v>
      </c>
      <c r="H54132" s="2" t="s">
        <v>54162</v>
      </c>
      <c r="I54132" s="2" t="s">
        <v>18</v>
      </c>
      <c r="J54132">
        <v>61.7423</v>
      </c>
      <c r="K54132">
        <v>2.25</v>
      </c>
      <c r="L54132">
        <v>159.47900000000001</v>
      </c>
    </row>
    <row r="54133" spans="1:12" x14ac:dyDescent="0.2">
      <c r="A54133">
        <v>111655</v>
      </c>
      <c r="B54133" s="1">
        <v>45028.459120763888</v>
      </c>
      <c r="C54133" s="2" t="s">
        <v>12</v>
      </c>
      <c r="D54133" s="2" t="s">
        <v>13</v>
      </c>
      <c r="E54133" s="2" t="s">
        <v>22146</v>
      </c>
      <c r="F54133" s="2" t="s">
        <v>15</v>
      </c>
      <c r="G54133" s="2" t="s">
        <v>32852</v>
      </c>
      <c r="H54133" s="2" t="s">
        <v>54163</v>
      </c>
      <c r="I54133" s="2" t="s">
        <v>18</v>
      </c>
      <c r="J54133">
        <v>61.7423</v>
      </c>
      <c r="K54133">
        <v>2.25</v>
      </c>
      <c r="L54133">
        <v>159.47900000000001</v>
      </c>
    </row>
    <row r="54134" spans="1:12" x14ac:dyDescent="0.2">
      <c r="A54134">
        <v>111656</v>
      </c>
      <c r="B54134" s="1">
        <v>45028.45912133102</v>
      </c>
      <c r="C54134" s="2" t="s">
        <v>12</v>
      </c>
      <c r="D54134" s="2" t="s">
        <v>13</v>
      </c>
      <c r="E54134" s="2" t="s">
        <v>22146</v>
      </c>
      <c r="F54134" s="2" t="s">
        <v>15</v>
      </c>
      <c r="G54134" s="2" t="s">
        <v>32852</v>
      </c>
      <c r="H54134" s="2" t="s">
        <v>54164</v>
      </c>
      <c r="I54134" s="2" t="s">
        <v>18</v>
      </c>
      <c r="J54134">
        <v>61.7423</v>
      </c>
      <c r="K54134">
        <v>2.25</v>
      </c>
      <c r="L54134">
        <v>159.47900000000001</v>
      </c>
    </row>
    <row r="54135" spans="1:12" x14ac:dyDescent="0.2">
      <c r="A54135">
        <v>111657</v>
      </c>
      <c r="B54135" s="1">
        <v>45028.459121921296</v>
      </c>
      <c r="C54135" s="2" t="s">
        <v>12</v>
      </c>
      <c r="D54135" s="2" t="s">
        <v>13</v>
      </c>
      <c r="E54135" s="2" t="s">
        <v>22146</v>
      </c>
      <c r="F54135" s="2" t="s">
        <v>15</v>
      </c>
      <c r="G54135" s="2" t="s">
        <v>32852</v>
      </c>
      <c r="H54135" s="2" t="s">
        <v>54165</v>
      </c>
      <c r="I54135" s="2" t="s">
        <v>18</v>
      </c>
      <c r="J54135">
        <v>61.7423</v>
      </c>
      <c r="K54135">
        <v>2.25</v>
      </c>
      <c r="L54135">
        <v>159.47900000000001</v>
      </c>
    </row>
    <row r="54136" spans="1:12" x14ac:dyDescent="0.2">
      <c r="A54136">
        <v>111658</v>
      </c>
      <c r="B54136" s="1">
        <v>45028.459122488428</v>
      </c>
      <c r="C54136" s="2" t="s">
        <v>12</v>
      </c>
      <c r="D54136" s="2" t="s">
        <v>13</v>
      </c>
      <c r="E54136" s="2" t="s">
        <v>22146</v>
      </c>
      <c r="F54136" s="2" t="s">
        <v>15</v>
      </c>
      <c r="G54136" s="2" t="s">
        <v>32852</v>
      </c>
      <c r="H54136" s="2" t="s">
        <v>54166</v>
      </c>
      <c r="I54136" s="2" t="s">
        <v>18</v>
      </c>
      <c r="J54136">
        <v>61.7423</v>
      </c>
      <c r="K54136">
        <v>2.25</v>
      </c>
      <c r="L54136">
        <v>159.47900000000001</v>
      </c>
    </row>
    <row r="54137" spans="1:12" x14ac:dyDescent="0.2">
      <c r="A54137">
        <v>111659</v>
      </c>
      <c r="B54137" s="1">
        <v>45028.459123067129</v>
      </c>
      <c r="C54137" s="2" t="s">
        <v>12</v>
      </c>
      <c r="D54137" s="2" t="s">
        <v>13</v>
      </c>
      <c r="E54137" s="2" t="s">
        <v>22146</v>
      </c>
      <c r="F54137" s="2" t="s">
        <v>15</v>
      </c>
      <c r="G54137" s="2" t="s">
        <v>32852</v>
      </c>
      <c r="H54137" s="2" t="s">
        <v>54167</v>
      </c>
      <c r="I54137" s="2" t="s">
        <v>18</v>
      </c>
      <c r="J54137">
        <v>61.7423</v>
      </c>
      <c r="K54137">
        <v>2.25</v>
      </c>
      <c r="L54137">
        <v>159.47900000000001</v>
      </c>
    </row>
    <row r="54138" spans="1:12" x14ac:dyDescent="0.2">
      <c r="A54138">
        <v>111660</v>
      </c>
      <c r="B54138" s="1">
        <v>45028.459123657405</v>
      </c>
      <c r="C54138" s="2" t="s">
        <v>12</v>
      </c>
      <c r="D54138" s="2" t="s">
        <v>13</v>
      </c>
      <c r="E54138" s="2" t="s">
        <v>22146</v>
      </c>
      <c r="F54138" s="2" t="s">
        <v>15</v>
      </c>
      <c r="G54138" s="2" t="s">
        <v>32852</v>
      </c>
      <c r="H54138" s="2" t="s">
        <v>54168</v>
      </c>
      <c r="I54138" s="2" t="s">
        <v>18</v>
      </c>
      <c r="J54138">
        <v>61.7423</v>
      </c>
      <c r="K54138">
        <v>2.25</v>
      </c>
      <c r="L54138">
        <v>159.47900000000001</v>
      </c>
    </row>
    <row r="54139" spans="1:12" x14ac:dyDescent="0.2">
      <c r="A54139">
        <v>111661</v>
      </c>
      <c r="B54139" s="1">
        <v>45028.459124236113</v>
      </c>
      <c r="C54139" s="2" t="s">
        <v>12</v>
      </c>
      <c r="D54139" s="2" t="s">
        <v>13</v>
      </c>
      <c r="E54139" s="2" t="s">
        <v>22146</v>
      </c>
      <c r="F54139" s="2" t="s">
        <v>15</v>
      </c>
      <c r="G54139" s="2" t="s">
        <v>32852</v>
      </c>
      <c r="H54139" s="2" t="s">
        <v>54169</v>
      </c>
      <c r="I54139" s="2" t="s">
        <v>18</v>
      </c>
      <c r="J54139">
        <v>61.7423</v>
      </c>
      <c r="K54139">
        <v>2.25</v>
      </c>
      <c r="L54139">
        <v>159.47900000000001</v>
      </c>
    </row>
    <row r="54140" spans="1:12" x14ac:dyDescent="0.2">
      <c r="A54140">
        <v>111662</v>
      </c>
      <c r="B54140" s="1">
        <v>45028.459124803238</v>
      </c>
      <c r="C54140" s="2" t="s">
        <v>12</v>
      </c>
      <c r="D54140" s="2" t="s">
        <v>13</v>
      </c>
      <c r="E54140" s="2" t="s">
        <v>22146</v>
      </c>
      <c r="F54140" s="2" t="s">
        <v>15</v>
      </c>
      <c r="G54140" s="2" t="s">
        <v>32852</v>
      </c>
      <c r="H54140" s="2" t="s">
        <v>54170</v>
      </c>
      <c r="I54140" s="2" t="s">
        <v>18</v>
      </c>
      <c r="J54140">
        <v>61.7423</v>
      </c>
      <c r="K54140">
        <v>2.25</v>
      </c>
      <c r="L54140">
        <v>159.47900000000001</v>
      </c>
    </row>
    <row r="54141" spans="1:12" x14ac:dyDescent="0.2">
      <c r="A54141">
        <v>111663</v>
      </c>
      <c r="B54141" s="1">
        <v>45028.459125393521</v>
      </c>
      <c r="C54141" s="2" t="s">
        <v>12</v>
      </c>
      <c r="D54141" s="2" t="s">
        <v>13</v>
      </c>
      <c r="E54141" s="2" t="s">
        <v>22146</v>
      </c>
      <c r="F54141" s="2" t="s">
        <v>15</v>
      </c>
      <c r="G54141" s="2" t="s">
        <v>32852</v>
      </c>
      <c r="H54141" s="2" t="s">
        <v>54171</v>
      </c>
      <c r="I54141" s="2" t="s">
        <v>18</v>
      </c>
      <c r="J54141">
        <v>61.7423</v>
      </c>
      <c r="K54141">
        <v>2.25</v>
      </c>
      <c r="L54141">
        <v>159.47900000000001</v>
      </c>
    </row>
    <row r="54142" spans="1:12" x14ac:dyDescent="0.2">
      <c r="A54142">
        <v>111664</v>
      </c>
      <c r="B54142" s="1">
        <v>45028.459125960646</v>
      </c>
      <c r="C54142" s="2" t="s">
        <v>12</v>
      </c>
      <c r="D54142" s="2" t="s">
        <v>13</v>
      </c>
      <c r="E54142" s="2" t="s">
        <v>22146</v>
      </c>
      <c r="F54142" s="2" t="s">
        <v>15</v>
      </c>
      <c r="G54142" s="2" t="s">
        <v>32852</v>
      </c>
      <c r="H54142" s="2" t="s">
        <v>54172</v>
      </c>
      <c r="I54142" s="2" t="s">
        <v>18</v>
      </c>
      <c r="J54142">
        <v>61.7423</v>
      </c>
      <c r="K54142">
        <v>2.25</v>
      </c>
      <c r="L54142">
        <v>159.47900000000001</v>
      </c>
    </row>
    <row r="54143" spans="1:12" x14ac:dyDescent="0.2">
      <c r="A54143">
        <v>111665</v>
      </c>
      <c r="B54143" s="1">
        <v>45028.459126550923</v>
      </c>
      <c r="C54143" s="2" t="s">
        <v>12</v>
      </c>
      <c r="D54143" s="2" t="s">
        <v>13</v>
      </c>
      <c r="E54143" s="2" t="s">
        <v>22146</v>
      </c>
      <c r="F54143" s="2" t="s">
        <v>15</v>
      </c>
      <c r="G54143" s="2" t="s">
        <v>32852</v>
      </c>
      <c r="H54143" s="2" t="s">
        <v>54173</v>
      </c>
      <c r="I54143" s="2" t="s">
        <v>18</v>
      </c>
      <c r="J54143">
        <v>61.7423</v>
      </c>
      <c r="K54143">
        <v>2.25</v>
      </c>
      <c r="L54143">
        <v>159.47900000000001</v>
      </c>
    </row>
    <row r="54144" spans="1:12" x14ac:dyDescent="0.2">
      <c r="A54144">
        <v>111666</v>
      </c>
      <c r="B54144" s="1">
        <v>45028.459127118054</v>
      </c>
      <c r="C54144" s="2" t="s">
        <v>12</v>
      </c>
      <c r="D54144" s="2" t="s">
        <v>13</v>
      </c>
      <c r="E54144" s="2" t="s">
        <v>22146</v>
      </c>
      <c r="F54144" s="2" t="s">
        <v>15</v>
      </c>
      <c r="G54144" s="2" t="s">
        <v>32852</v>
      </c>
      <c r="H54144" s="2" t="s">
        <v>54174</v>
      </c>
      <c r="I54144" s="2" t="s">
        <v>18</v>
      </c>
      <c r="J54144">
        <v>61.7423</v>
      </c>
      <c r="K54144">
        <v>2.25</v>
      </c>
      <c r="L54144">
        <v>159.47900000000001</v>
      </c>
    </row>
    <row r="54145" spans="1:12" x14ac:dyDescent="0.2">
      <c r="A54145">
        <v>111667</v>
      </c>
      <c r="B54145" s="1">
        <v>45028.459127696762</v>
      </c>
      <c r="C54145" s="2" t="s">
        <v>12</v>
      </c>
      <c r="D54145" s="2" t="s">
        <v>13</v>
      </c>
      <c r="E54145" s="2" t="s">
        <v>22146</v>
      </c>
      <c r="F54145" s="2" t="s">
        <v>15</v>
      </c>
      <c r="G54145" s="2" t="s">
        <v>32852</v>
      </c>
      <c r="H54145" s="2" t="s">
        <v>54175</v>
      </c>
      <c r="I54145" s="2" t="s">
        <v>18</v>
      </c>
      <c r="J54145">
        <v>61.7423</v>
      </c>
      <c r="K54145">
        <v>2.25</v>
      </c>
      <c r="L54145">
        <v>159.47900000000001</v>
      </c>
    </row>
    <row r="54146" spans="1:12" x14ac:dyDescent="0.2">
      <c r="A54146">
        <v>111668</v>
      </c>
      <c r="B54146" s="1">
        <v>45028.459128263887</v>
      </c>
      <c r="C54146" s="2" t="s">
        <v>12</v>
      </c>
      <c r="D54146" s="2" t="s">
        <v>13</v>
      </c>
      <c r="E54146" s="2" t="s">
        <v>22146</v>
      </c>
      <c r="F54146" s="2" t="s">
        <v>15</v>
      </c>
      <c r="G54146" s="2" t="s">
        <v>32852</v>
      </c>
      <c r="H54146" s="2" t="s">
        <v>54176</v>
      </c>
      <c r="I54146" s="2" t="s">
        <v>18</v>
      </c>
      <c r="J54146">
        <v>61.7423</v>
      </c>
      <c r="K54146">
        <v>2.25</v>
      </c>
      <c r="L54146">
        <v>159.47900000000001</v>
      </c>
    </row>
    <row r="54147" spans="1:12" x14ac:dyDescent="0.2">
      <c r="A54147">
        <v>111669</v>
      </c>
      <c r="B54147" s="1">
        <v>45028.459128854163</v>
      </c>
      <c r="C54147" s="2" t="s">
        <v>12</v>
      </c>
      <c r="D54147" s="2" t="s">
        <v>13</v>
      </c>
      <c r="E54147" s="2" t="s">
        <v>22146</v>
      </c>
      <c r="F54147" s="2" t="s">
        <v>15</v>
      </c>
      <c r="G54147" s="2" t="s">
        <v>32852</v>
      </c>
      <c r="H54147" s="2" t="s">
        <v>54177</v>
      </c>
      <c r="I54147" s="2" t="s">
        <v>18</v>
      </c>
      <c r="J54147">
        <v>61.7423</v>
      </c>
      <c r="K54147">
        <v>2.25</v>
      </c>
      <c r="L54147">
        <v>159.47900000000001</v>
      </c>
    </row>
    <row r="54148" spans="1:12" x14ac:dyDescent="0.2">
      <c r="A54148">
        <v>111670</v>
      </c>
      <c r="B54148" s="1">
        <v>45028.459129432871</v>
      </c>
      <c r="C54148" s="2" t="s">
        <v>12</v>
      </c>
      <c r="D54148" s="2" t="s">
        <v>13</v>
      </c>
      <c r="E54148" s="2" t="s">
        <v>22146</v>
      </c>
      <c r="F54148" s="2" t="s">
        <v>15</v>
      </c>
      <c r="G54148" s="2" t="s">
        <v>32852</v>
      </c>
      <c r="H54148" s="2" t="s">
        <v>54178</v>
      </c>
      <c r="I54148" s="2" t="s">
        <v>18</v>
      </c>
      <c r="J54148">
        <v>61.7423</v>
      </c>
      <c r="K54148">
        <v>2.25</v>
      </c>
      <c r="L54148">
        <v>159.47900000000001</v>
      </c>
    </row>
    <row r="54149" spans="1:12" x14ac:dyDescent="0.2">
      <c r="A54149">
        <v>111671</v>
      </c>
      <c r="B54149" s="1">
        <v>45028.459130011572</v>
      </c>
      <c r="C54149" s="2" t="s">
        <v>12</v>
      </c>
      <c r="D54149" s="2" t="s">
        <v>13</v>
      </c>
      <c r="E54149" s="2" t="s">
        <v>22146</v>
      </c>
      <c r="F54149" s="2" t="s">
        <v>15</v>
      </c>
      <c r="G54149" s="2" t="s">
        <v>32852</v>
      </c>
      <c r="H54149" s="2" t="s">
        <v>54179</v>
      </c>
      <c r="I54149" s="2" t="s">
        <v>18</v>
      </c>
      <c r="J54149">
        <v>61.7423</v>
      </c>
      <c r="K54149">
        <v>2.25</v>
      </c>
      <c r="L54149">
        <v>159.47900000000001</v>
      </c>
    </row>
    <row r="54150" spans="1:12" x14ac:dyDescent="0.2">
      <c r="A54150">
        <v>111672</v>
      </c>
      <c r="B54150" s="1">
        <v>45028.45913059028</v>
      </c>
      <c r="C54150" s="2" t="s">
        <v>12</v>
      </c>
      <c r="D54150" s="2" t="s">
        <v>13</v>
      </c>
      <c r="E54150" s="2" t="s">
        <v>22146</v>
      </c>
      <c r="F54150" s="2" t="s">
        <v>15</v>
      </c>
      <c r="G54150" s="2" t="s">
        <v>32852</v>
      </c>
      <c r="H54150" s="2" t="s">
        <v>54180</v>
      </c>
      <c r="I54150" s="2" t="s">
        <v>18</v>
      </c>
      <c r="J54150">
        <v>61.7423</v>
      </c>
      <c r="K54150">
        <v>2.25</v>
      </c>
      <c r="L54150">
        <v>159.47900000000001</v>
      </c>
    </row>
    <row r="54151" spans="1:12" x14ac:dyDescent="0.2">
      <c r="A54151">
        <v>111673</v>
      </c>
      <c r="B54151" s="1">
        <v>45028.45913116898</v>
      </c>
      <c r="C54151" s="2" t="s">
        <v>12</v>
      </c>
      <c r="D54151" s="2" t="s">
        <v>13</v>
      </c>
      <c r="E54151" s="2" t="s">
        <v>22146</v>
      </c>
      <c r="F54151" s="2" t="s">
        <v>15</v>
      </c>
      <c r="G54151" s="2" t="s">
        <v>32852</v>
      </c>
      <c r="H54151" s="2" t="s">
        <v>54181</v>
      </c>
      <c r="I54151" s="2" t="s">
        <v>18</v>
      </c>
      <c r="J54151">
        <v>61.7423</v>
      </c>
      <c r="K54151">
        <v>2.25</v>
      </c>
      <c r="L54151">
        <v>159.47900000000001</v>
      </c>
    </row>
    <row r="54152" spans="1:12" x14ac:dyDescent="0.2">
      <c r="A54152">
        <v>111674</v>
      </c>
      <c r="B54152" s="1">
        <v>45028.459131747688</v>
      </c>
      <c r="C54152" s="2" t="s">
        <v>12</v>
      </c>
      <c r="D54152" s="2" t="s">
        <v>13</v>
      </c>
      <c r="E54152" s="2" t="s">
        <v>22146</v>
      </c>
      <c r="F54152" s="2" t="s">
        <v>15</v>
      </c>
      <c r="G54152" s="2" t="s">
        <v>32852</v>
      </c>
      <c r="H54152" s="2" t="s">
        <v>54182</v>
      </c>
      <c r="I54152" s="2" t="s">
        <v>18</v>
      </c>
      <c r="J54152">
        <v>61.7423</v>
      </c>
      <c r="K54152">
        <v>2.25</v>
      </c>
      <c r="L54152">
        <v>159.47900000000001</v>
      </c>
    </row>
    <row r="54153" spans="1:12" x14ac:dyDescent="0.2">
      <c r="A54153">
        <v>111675</v>
      </c>
      <c r="B54153" s="1">
        <v>45028.459132337965</v>
      </c>
      <c r="C54153" s="2" t="s">
        <v>12</v>
      </c>
      <c r="D54153" s="2" t="s">
        <v>13</v>
      </c>
      <c r="E54153" s="2" t="s">
        <v>22146</v>
      </c>
      <c r="F54153" s="2" t="s">
        <v>15</v>
      </c>
      <c r="G54153" s="2" t="s">
        <v>32852</v>
      </c>
      <c r="H54153" s="2" t="s">
        <v>54183</v>
      </c>
      <c r="I54153" s="2" t="s">
        <v>18</v>
      </c>
      <c r="J54153">
        <v>61.7423</v>
      </c>
      <c r="K54153">
        <v>2.25</v>
      </c>
      <c r="L54153">
        <v>159.47900000000001</v>
      </c>
    </row>
    <row r="54154" spans="1:12" x14ac:dyDescent="0.2">
      <c r="A54154">
        <v>111676</v>
      </c>
      <c r="B54154" s="1">
        <v>45028.459132905089</v>
      </c>
      <c r="C54154" s="2" t="s">
        <v>12</v>
      </c>
      <c r="D54154" s="2" t="s">
        <v>13</v>
      </c>
      <c r="E54154" s="2" t="s">
        <v>22146</v>
      </c>
      <c r="F54154" s="2" t="s">
        <v>15</v>
      </c>
      <c r="G54154" s="2" t="s">
        <v>32852</v>
      </c>
      <c r="H54154" s="2" t="s">
        <v>54184</v>
      </c>
      <c r="I54154" s="2" t="s">
        <v>18</v>
      </c>
      <c r="J54154">
        <v>61.7423</v>
      </c>
      <c r="K54154">
        <v>2.25</v>
      </c>
      <c r="L54154">
        <v>159.47900000000001</v>
      </c>
    </row>
    <row r="54155" spans="1:12" x14ac:dyDescent="0.2">
      <c r="A54155">
        <v>111677</v>
      </c>
      <c r="B54155" s="1">
        <v>45028.459133495373</v>
      </c>
      <c r="C54155" s="2" t="s">
        <v>12</v>
      </c>
      <c r="D54155" s="2" t="s">
        <v>13</v>
      </c>
      <c r="E54155" s="2" t="s">
        <v>22146</v>
      </c>
      <c r="F54155" s="2" t="s">
        <v>15</v>
      </c>
      <c r="G54155" s="2" t="s">
        <v>32852</v>
      </c>
      <c r="H54155" s="2" t="s">
        <v>54185</v>
      </c>
      <c r="I54155" s="2" t="s">
        <v>18</v>
      </c>
      <c r="J54155">
        <v>61.7423</v>
      </c>
      <c r="K54155">
        <v>2.25</v>
      </c>
      <c r="L54155">
        <v>159.47900000000001</v>
      </c>
    </row>
    <row r="54156" spans="1:12" x14ac:dyDescent="0.2">
      <c r="A54156">
        <v>111678</v>
      </c>
      <c r="B54156" s="1">
        <v>45028.459134062497</v>
      </c>
      <c r="C54156" s="2" t="s">
        <v>12</v>
      </c>
      <c r="D54156" s="2" t="s">
        <v>13</v>
      </c>
      <c r="E54156" s="2" t="s">
        <v>22146</v>
      </c>
      <c r="F54156" s="2" t="s">
        <v>15</v>
      </c>
      <c r="G54156" s="2" t="s">
        <v>32852</v>
      </c>
      <c r="H54156" s="2" t="s">
        <v>54186</v>
      </c>
      <c r="I54156" s="2" t="s">
        <v>18</v>
      </c>
      <c r="J54156">
        <v>61.7423</v>
      </c>
      <c r="K54156">
        <v>2.25</v>
      </c>
      <c r="L54156">
        <v>159.47900000000001</v>
      </c>
    </row>
    <row r="54157" spans="1:12" x14ac:dyDescent="0.2">
      <c r="A54157">
        <v>111679</v>
      </c>
      <c r="B54157" s="1">
        <v>45028.459134641205</v>
      </c>
      <c r="C54157" s="2" t="s">
        <v>12</v>
      </c>
      <c r="D54157" s="2" t="s">
        <v>13</v>
      </c>
      <c r="E54157" s="2" t="s">
        <v>22146</v>
      </c>
      <c r="F54157" s="2" t="s">
        <v>15</v>
      </c>
      <c r="G54157" s="2" t="s">
        <v>32852</v>
      </c>
      <c r="H54157" s="2" t="s">
        <v>54187</v>
      </c>
      <c r="I54157" s="2" t="s">
        <v>18</v>
      </c>
      <c r="J54157">
        <v>61.7423</v>
      </c>
      <c r="K54157">
        <v>2.25</v>
      </c>
      <c r="L54157">
        <v>159.47900000000001</v>
      </c>
    </row>
    <row r="54158" spans="1:12" x14ac:dyDescent="0.2">
      <c r="A54158">
        <v>111680</v>
      </c>
      <c r="B54158" s="1">
        <v>45028.459135219906</v>
      </c>
      <c r="C54158" s="2" t="s">
        <v>12</v>
      </c>
      <c r="D54158" s="2" t="s">
        <v>13</v>
      </c>
      <c r="E54158" s="2" t="s">
        <v>22146</v>
      </c>
      <c r="F54158" s="2" t="s">
        <v>15</v>
      </c>
      <c r="G54158" s="2" t="s">
        <v>32852</v>
      </c>
      <c r="H54158" s="2" t="s">
        <v>54188</v>
      </c>
      <c r="I54158" s="2" t="s">
        <v>18</v>
      </c>
      <c r="J54158">
        <v>61.7423</v>
      </c>
      <c r="K54158">
        <v>2.25</v>
      </c>
      <c r="L54158">
        <v>159.47900000000001</v>
      </c>
    </row>
    <row r="54159" spans="1:12" x14ac:dyDescent="0.2">
      <c r="A54159">
        <v>111681</v>
      </c>
      <c r="B54159" s="1">
        <v>45028.459135810182</v>
      </c>
      <c r="C54159" s="2" t="s">
        <v>12</v>
      </c>
      <c r="D54159" s="2" t="s">
        <v>13</v>
      </c>
      <c r="E54159" s="2" t="s">
        <v>22146</v>
      </c>
      <c r="F54159" s="2" t="s">
        <v>15</v>
      </c>
      <c r="G54159" s="2" t="s">
        <v>32852</v>
      </c>
      <c r="H54159" s="2" t="s">
        <v>54189</v>
      </c>
      <c r="I54159" s="2" t="s">
        <v>18</v>
      </c>
      <c r="J54159">
        <v>61.7423</v>
      </c>
      <c r="K54159">
        <v>2.25</v>
      </c>
      <c r="L54159">
        <v>159.47900000000001</v>
      </c>
    </row>
    <row r="54160" spans="1:12" x14ac:dyDescent="0.2">
      <c r="A54160">
        <v>111682</v>
      </c>
      <c r="B54160" s="1">
        <v>45028.459136365738</v>
      </c>
      <c r="C54160" s="2" t="s">
        <v>12</v>
      </c>
      <c r="D54160" s="2" t="s">
        <v>13</v>
      </c>
      <c r="E54160" s="2" t="s">
        <v>22146</v>
      </c>
      <c r="F54160" s="2" t="s">
        <v>15</v>
      </c>
      <c r="G54160" s="2" t="s">
        <v>32852</v>
      </c>
      <c r="H54160" s="2" t="s">
        <v>54190</v>
      </c>
      <c r="I54160" s="2" t="s">
        <v>18</v>
      </c>
      <c r="J54160">
        <v>61.7423</v>
      </c>
      <c r="K54160">
        <v>2.25</v>
      </c>
      <c r="L54160">
        <v>159.47900000000001</v>
      </c>
    </row>
    <row r="54161" spans="1:12" x14ac:dyDescent="0.2">
      <c r="A54161">
        <v>111683</v>
      </c>
      <c r="B54161" s="1">
        <v>45028.459136956022</v>
      </c>
      <c r="C54161" s="2" t="s">
        <v>12</v>
      </c>
      <c r="D54161" s="2" t="s">
        <v>13</v>
      </c>
      <c r="E54161" s="2" t="s">
        <v>22146</v>
      </c>
      <c r="F54161" s="2" t="s">
        <v>15</v>
      </c>
      <c r="G54161" s="2" t="s">
        <v>32852</v>
      </c>
      <c r="H54161" s="2" t="s">
        <v>54191</v>
      </c>
      <c r="I54161" s="2" t="s">
        <v>18</v>
      </c>
      <c r="J54161">
        <v>61.7423</v>
      </c>
      <c r="K54161">
        <v>2.25</v>
      </c>
      <c r="L54161">
        <v>159.47900000000001</v>
      </c>
    </row>
    <row r="54162" spans="1:12" x14ac:dyDescent="0.2">
      <c r="A54162">
        <v>111684</v>
      </c>
      <c r="B54162" s="1">
        <v>45028.459137534723</v>
      </c>
      <c r="C54162" s="2" t="s">
        <v>12</v>
      </c>
      <c r="D54162" s="2" t="s">
        <v>13</v>
      </c>
      <c r="E54162" s="2" t="s">
        <v>22146</v>
      </c>
      <c r="F54162" s="2" t="s">
        <v>15</v>
      </c>
      <c r="G54162" s="2" t="s">
        <v>32852</v>
      </c>
      <c r="H54162" s="2" t="s">
        <v>54192</v>
      </c>
      <c r="I54162" s="2" t="s">
        <v>18</v>
      </c>
      <c r="J54162">
        <v>61.7423</v>
      </c>
      <c r="K54162">
        <v>2.25</v>
      </c>
      <c r="L54162">
        <v>159.47900000000001</v>
      </c>
    </row>
    <row r="54163" spans="1:12" x14ac:dyDescent="0.2">
      <c r="A54163">
        <v>111685</v>
      </c>
      <c r="B54163" s="1">
        <v>45028.459138113423</v>
      </c>
      <c r="C54163" s="2" t="s">
        <v>12</v>
      </c>
      <c r="D54163" s="2" t="s">
        <v>13</v>
      </c>
      <c r="E54163" s="2" t="s">
        <v>22146</v>
      </c>
      <c r="F54163" s="2" t="s">
        <v>15</v>
      </c>
      <c r="G54163" s="2" t="s">
        <v>32852</v>
      </c>
      <c r="H54163" s="2" t="s">
        <v>54193</v>
      </c>
      <c r="I54163" s="2" t="s">
        <v>18</v>
      </c>
      <c r="J54163">
        <v>61.7423</v>
      </c>
      <c r="K54163">
        <v>2.25</v>
      </c>
      <c r="L54163">
        <v>159.47900000000001</v>
      </c>
    </row>
    <row r="54164" spans="1:12" x14ac:dyDescent="0.2">
      <c r="A54164">
        <v>111686</v>
      </c>
      <c r="B54164" s="1">
        <v>45028.459138692131</v>
      </c>
      <c r="C54164" s="2" t="s">
        <v>12</v>
      </c>
      <c r="D54164" s="2" t="s">
        <v>13</v>
      </c>
      <c r="E54164" s="2" t="s">
        <v>22146</v>
      </c>
      <c r="F54164" s="2" t="s">
        <v>15</v>
      </c>
      <c r="G54164" s="2" t="s">
        <v>32852</v>
      </c>
      <c r="H54164" s="2" t="s">
        <v>54194</v>
      </c>
      <c r="I54164" s="2" t="s">
        <v>18</v>
      </c>
      <c r="J54164">
        <v>61.7423</v>
      </c>
      <c r="K54164">
        <v>2.25</v>
      </c>
      <c r="L54164">
        <v>159.47900000000001</v>
      </c>
    </row>
    <row r="54165" spans="1:12" x14ac:dyDescent="0.2">
      <c r="A54165">
        <v>111687</v>
      </c>
      <c r="B54165" s="1">
        <v>45028.459139270832</v>
      </c>
      <c r="C54165" s="2" t="s">
        <v>12</v>
      </c>
      <c r="D54165" s="2" t="s">
        <v>13</v>
      </c>
      <c r="E54165" s="2" t="s">
        <v>22146</v>
      </c>
      <c r="F54165" s="2" t="s">
        <v>15</v>
      </c>
      <c r="G54165" s="2" t="s">
        <v>32852</v>
      </c>
      <c r="H54165" s="2" t="s">
        <v>54195</v>
      </c>
      <c r="I54165" s="2" t="s">
        <v>18</v>
      </c>
      <c r="J54165">
        <v>61.7423</v>
      </c>
      <c r="K54165">
        <v>2.25</v>
      </c>
      <c r="L54165">
        <v>159.47900000000001</v>
      </c>
    </row>
    <row r="54166" spans="1:12" x14ac:dyDescent="0.2">
      <c r="A54166">
        <v>111688</v>
      </c>
      <c r="B54166" s="1">
        <v>45028.459139849539</v>
      </c>
      <c r="C54166" s="2" t="s">
        <v>12</v>
      </c>
      <c r="D54166" s="2" t="s">
        <v>13</v>
      </c>
      <c r="E54166" s="2" t="s">
        <v>22146</v>
      </c>
      <c r="F54166" s="2" t="s">
        <v>15</v>
      </c>
      <c r="G54166" s="2" t="s">
        <v>32852</v>
      </c>
      <c r="H54166" s="2" t="s">
        <v>54196</v>
      </c>
      <c r="I54166" s="2" t="s">
        <v>18</v>
      </c>
      <c r="J54166">
        <v>61.7423</v>
      </c>
      <c r="K54166">
        <v>2.25</v>
      </c>
      <c r="L54166">
        <v>159.47900000000001</v>
      </c>
    </row>
    <row r="54167" spans="1:12" x14ac:dyDescent="0.2">
      <c r="A54167">
        <v>111689</v>
      </c>
      <c r="B54167" s="1">
        <v>45028.459140416664</v>
      </c>
      <c r="C54167" s="2" t="s">
        <v>12</v>
      </c>
      <c r="D54167" s="2" t="s">
        <v>13</v>
      </c>
      <c r="E54167" s="2" t="s">
        <v>22146</v>
      </c>
      <c r="F54167" s="2" t="s">
        <v>15</v>
      </c>
      <c r="G54167" s="2" t="s">
        <v>32852</v>
      </c>
      <c r="H54167" s="2" t="s">
        <v>54197</v>
      </c>
      <c r="I54167" s="2" t="s">
        <v>18</v>
      </c>
      <c r="J54167">
        <v>61.7423</v>
      </c>
      <c r="K54167">
        <v>2.25</v>
      </c>
      <c r="L54167">
        <v>159.47900000000001</v>
      </c>
    </row>
    <row r="54168" spans="1:12" x14ac:dyDescent="0.2">
      <c r="A54168">
        <v>111690</v>
      </c>
      <c r="B54168" s="1">
        <v>45028.459141006948</v>
      </c>
      <c r="C54168" s="2" t="s">
        <v>12</v>
      </c>
      <c r="D54168" s="2" t="s">
        <v>13</v>
      </c>
      <c r="E54168" s="2" t="s">
        <v>22146</v>
      </c>
      <c r="F54168" s="2" t="s">
        <v>15</v>
      </c>
      <c r="G54168" s="2" t="s">
        <v>32852</v>
      </c>
      <c r="H54168" s="2" t="s">
        <v>54198</v>
      </c>
      <c r="I54168" s="2" t="s">
        <v>18</v>
      </c>
      <c r="J54168">
        <v>61.7423</v>
      </c>
      <c r="K54168">
        <v>2.25</v>
      </c>
      <c r="L54168">
        <v>159.47900000000001</v>
      </c>
    </row>
    <row r="54169" spans="1:12" x14ac:dyDescent="0.2">
      <c r="A54169">
        <v>111691</v>
      </c>
      <c r="B54169" s="1">
        <v>45028.459141585648</v>
      </c>
      <c r="C54169" s="2" t="s">
        <v>12</v>
      </c>
      <c r="D54169" s="2" t="s">
        <v>13</v>
      </c>
      <c r="E54169" s="2" t="s">
        <v>22146</v>
      </c>
      <c r="F54169" s="2" t="s">
        <v>15</v>
      </c>
      <c r="G54169" s="2" t="s">
        <v>32852</v>
      </c>
      <c r="H54169" s="2" t="s">
        <v>54199</v>
      </c>
      <c r="I54169" s="2" t="s">
        <v>18</v>
      </c>
      <c r="J54169">
        <v>61.7423</v>
      </c>
      <c r="K54169">
        <v>2.25</v>
      </c>
      <c r="L54169">
        <v>159.47900000000001</v>
      </c>
    </row>
    <row r="54170" spans="1:12" x14ac:dyDescent="0.2">
      <c r="A54170">
        <v>111692</v>
      </c>
      <c r="B54170" s="1">
        <v>45028.459142164349</v>
      </c>
      <c r="C54170" s="2" t="s">
        <v>12</v>
      </c>
      <c r="D54170" s="2" t="s">
        <v>13</v>
      </c>
      <c r="E54170" s="2" t="s">
        <v>22146</v>
      </c>
      <c r="F54170" s="2" t="s">
        <v>15</v>
      </c>
      <c r="G54170" s="2" t="s">
        <v>32852</v>
      </c>
      <c r="H54170" s="2" t="s">
        <v>54200</v>
      </c>
      <c r="I54170" s="2" t="s">
        <v>18</v>
      </c>
      <c r="J54170">
        <v>61.7423</v>
      </c>
      <c r="K54170">
        <v>2.25</v>
      </c>
      <c r="L54170">
        <v>159.47900000000001</v>
      </c>
    </row>
    <row r="54171" spans="1:12" x14ac:dyDescent="0.2">
      <c r="A54171">
        <v>111693</v>
      </c>
      <c r="B54171" s="1">
        <v>45028.459142743057</v>
      </c>
      <c r="C54171" s="2" t="s">
        <v>12</v>
      </c>
      <c r="D54171" s="2" t="s">
        <v>13</v>
      </c>
      <c r="E54171" s="2" t="s">
        <v>22146</v>
      </c>
      <c r="F54171" s="2" t="s">
        <v>15</v>
      </c>
      <c r="G54171" s="2" t="s">
        <v>32852</v>
      </c>
      <c r="H54171" s="2" t="s">
        <v>54201</v>
      </c>
      <c r="I54171" s="2" t="s">
        <v>18</v>
      </c>
      <c r="J54171">
        <v>61.7423</v>
      </c>
      <c r="K54171">
        <v>2.25</v>
      </c>
      <c r="L54171">
        <v>159.47900000000001</v>
      </c>
    </row>
    <row r="54172" spans="1:12" x14ac:dyDescent="0.2">
      <c r="A54172">
        <v>111694</v>
      </c>
      <c r="B54172" s="1">
        <v>45028.459143310189</v>
      </c>
      <c r="C54172" s="2" t="s">
        <v>12</v>
      </c>
      <c r="D54172" s="2" t="s">
        <v>13</v>
      </c>
      <c r="E54172" s="2" t="s">
        <v>22146</v>
      </c>
      <c r="F54172" s="2" t="s">
        <v>15</v>
      </c>
      <c r="G54172" s="2" t="s">
        <v>32852</v>
      </c>
      <c r="H54172" s="2" t="s">
        <v>54202</v>
      </c>
      <c r="I54172" s="2" t="s">
        <v>18</v>
      </c>
      <c r="J54172">
        <v>61.7423</v>
      </c>
      <c r="K54172">
        <v>2.25</v>
      </c>
      <c r="L54172">
        <v>159.47900000000001</v>
      </c>
    </row>
    <row r="54173" spans="1:12" x14ac:dyDescent="0.2">
      <c r="A54173">
        <v>111695</v>
      </c>
      <c r="B54173" s="1">
        <v>45028.459143900465</v>
      </c>
      <c r="C54173" s="2" t="s">
        <v>12</v>
      </c>
      <c r="D54173" s="2" t="s">
        <v>13</v>
      </c>
      <c r="E54173" s="2" t="s">
        <v>22146</v>
      </c>
      <c r="F54173" s="2" t="s">
        <v>15</v>
      </c>
      <c r="G54173" s="2" t="s">
        <v>32852</v>
      </c>
      <c r="H54173" s="2" t="s">
        <v>54203</v>
      </c>
      <c r="I54173" s="2" t="s">
        <v>18</v>
      </c>
      <c r="J54173">
        <v>61.7423</v>
      </c>
      <c r="K54173">
        <v>2.25</v>
      </c>
      <c r="L54173">
        <v>159.47900000000001</v>
      </c>
    </row>
    <row r="54174" spans="1:12" x14ac:dyDescent="0.2">
      <c r="A54174">
        <v>111696</v>
      </c>
      <c r="B54174" s="1">
        <v>45028.459144479166</v>
      </c>
      <c r="C54174" s="2" t="s">
        <v>12</v>
      </c>
      <c r="D54174" s="2" t="s">
        <v>13</v>
      </c>
      <c r="E54174" s="2" t="s">
        <v>22146</v>
      </c>
      <c r="F54174" s="2" t="s">
        <v>15</v>
      </c>
      <c r="G54174" s="2" t="s">
        <v>32852</v>
      </c>
      <c r="H54174" s="2" t="s">
        <v>54204</v>
      </c>
      <c r="I54174" s="2" t="s">
        <v>18</v>
      </c>
      <c r="J54174">
        <v>61.7423</v>
      </c>
      <c r="K54174">
        <v>2.25</v>
      </c>
      <c r="L54174">
        <v>159.47900000000001</v>
      </c>
    </row>
    <row r="54175" spans="1:12" x14ac:dyDescent="0.2">
      <c r="A54175">
        <v>111697</v>
      </c>
      <c r="B54175" s="1">
        <v>45028.459145057874</v>
      </c>
      <c r="C54175" s="2" t="s">
        <v>12</v>
      </c>
      <c r="D54175" s="2" t="s">
        <v>13</v>
      </c>
      <c r="E54175" s="2" t="s">
        <v>22146</v>
      </c>
      <c r="F54175" s="2" t="s">
        <v>15</v>
      </c>
      <c r="G54175" s="2" t="s">
        <v>32852</v>
      </c>
      <c r="H54175" s="2" t="s">
        <v>54205</v>
      </c>
      <c r="I54175" s="2" t="s">
        <v>18</v>
      </c>
      <c r="J54175">
        <v>61.7423</v>
      </c>
      <c r="K54175">
        <v>2.25</v>
      </c>
      <c r="L54175">
        <v>159.47900000000001</v>
      </c>
    </row>
    <row r="54176" spans="1:12" x14ac:dyDescent="0.2">
      <c r="A54176">
        <v>111698</v>
      </c>
      <c r="B54176" s="1">
        <v>45028.459145624998</v>
      </c>
      <c r="C54176" s="2" t="s">
        <v>12</v>
      </c>
      <c r="D54176" s="2" t="s">
        <v>13</v>
      </c>
      <c r="E54176" s="2" t="s">
        <v>22146</v>
      </c>
      <c r="F54176" s="2" t="s">
        <v>15</v>
      </c>
      <c r="G54176" s="2" t="s">
        <v>32852</v>
      </c>
      <c r="H54176" s="2" t="s">
        <v>54206</v>
      </c>
      <c r="I54176" s="2" t="s">
        <v>18</v>
      </c>
      <c r="J54176">
        <v>61.7423</v>
      </c>
      <c r="K54176">
        <v>2.25</v>
      </c>
      <c r="L54176">
        <v>159.47900000000001</v>
      </c>
    </row>
    <row r="54177" spans="1:12" x14ac:dyDescent="0.2">
      <c r="A54177">
        <v>111699</v>
      </c>
      <c r="B54177" s="1">
        <v>45028.459146226851</v>
      </c>
      <c r="C54177" s="2" t="s">
        <v>12</v>
      </c>
      <c r="D54177" s="2" t="s">
        <v>13</v>
      </c>
      <c r="E54177" s="2" t="s">
        <v>22146</v>
      </c>
      <c r="F54177" s="2" t="s">
        <v>15</v>
      </c>
      <c r="G54177" s="2" t="s">
        <v>32852</v>
      </c>
      <c r="H54177" s="2" t="s">
        <v>54207</v>
      </c>
      <c r="I54177" s="2" t="s">
        <v>18</v>
      </c>
      <c r="J54177">
        <v>61.7423</v>
      </c>
      <c r="K54177">
        <v>2.25</v>
      </c>
      <c r="L54177">
        <v>159.47900000000001</v>
      </c>
    </row>
    <row r="54178" spans="1:12" x14ac:dyDescent="0.2">
      <c r="A54178">
        <v>111700</v>
      </c>
      <c r="B54178" s="1">
        <v>45028.459146805559</v>
      </c>
      <c r="C54178" s="2" t="s">
        <v>12</v>
      </c>
      <c r="D54178" s="2" t="s">
        <v>13</v>
      </c>
      <c r="E54178" s="2" t="s">
        <v>22146</v>
      </c>
      <c r="F54178" s="2" t="s">
        <v>15</v>
      </c>
      <c r="G54178" s="2" t="s">
        <v>32852</v>
      </c>
      <c r="H54178" s="2" t="s">
        <v>54208</v>
      </c>
      <c r="I54178" s="2" t="s">
        <v>18</v>
      </c>
      <c r="J54178">
        <v>61.7423</v>
      </c>
      <c r="K54178">
        <v>2.25</v>
      </c>
      <c r="L54178">
        <v>159.47900000000001</v>
      </c>
    </row>
    <row r="54179" spans="1:12" x14ac:dyDescent="0.2">
      <c r="A54179">
        <v>111701</v>
      </c>
      <c r="B54179" s="1">
        <v>45028.459147372683</v>
      </c>
      <c r="C54179" s="2" t="s">
        <v>12</v>
      </c>
      <c r="D54179" s="2" t="s">
        <v>13</v>
      </c>
      <c r="E54179" s="2" t="s">
        <v>22146</v>
      </c>
      <c r="F54179" s="2" t="s">
        <v>15</v>
      </c>
      <c r="G54179" s="2" t="s">
        <v>32852</v>
      </c>
      <c r="H54179" s="2" t="s">
        <v>54209</v>
      </c>
      <c r="I54179" s="2" t="s">
        <v>18</v>
      </c>
      <c r="J54179">
        <v>61.7423</v>
      </c>
      <c r="K54179">
        <v>2.25</v>
      </c>
      <c r="L54179">
        <v>159.47900000000001</v>
      </c>
    </row>
    <row r="54180" spans="1:12" x14ac:dyDescent="0.2">
      <c r="A54180">
        <v>111702</v>
      </c>
      <c r="B54180" s="1">
        <v>45028.459147951391</v>
      </c>
      <c r="C54180" s="2" t="s">
        <v>12</v>
      </c>
      <c r="D54180" s="2" t="s">
        <v>13</v>
      </c>
      <c r="E54180" s="2" t="s">
        <v>22146</v>
      </c>
      <c r="F54180" s="2" t="s">
        <v>15</v>
      </c>
      <c r="G54180" s="2" t="s">
        <v>32852</v>
      </c>
      <c r="H54180" s="2" t="s">
        <v>54210</v>
      </c>
      <c r="I54180" s="2" t="s">
        <v>18</v>
      </c>
      <c r="J54180">
        <v>61.7423</v>
      </c>
      <c r="K54180">
        <v>2.25</v>
      </c>
      <c r="L54180">
        <v>159.47900000000001</v>
      </c>
    </row>
    <row r="54181" spans="1:12" x14ac:dyDescent="0.2">
      <c r="A54181">
        <v>111703</v>
      </c>
      <c r="B54181" s="1">
        <v>45028.459148530092</v>
      </c>
      <c r="C54181" s="2" t="s">
        <v>12</v>
      </c>
      <c r="D54181" s="2" t="s">
        <v>13</v>
      </c>
      <c r="E54181" s="2" t="s">
        <v>22146</v>
      </c>
      <c r="F54181" s="2" t="s">
        <v>15</v>
      </c>
      <c r="G54181" s="2" t="s">
        <v>32852</v>
      </c>
      <c r="H54181" s="2" t="s">
        <v>54211</v>
      </c>
      <c r="I54181" s="2" t="s">
        <v>18</v>
      </c>
      <c r="J54181">
        <v>61.7423</v>
      </c>
      <c r="K54181">
        <v>2.25</v>
      </c>
      <c r="L54181">
        <v>159.47900000000001</v>
      </c>
    </row>
    <row r="54182" spans="1:12" x14ac:dyDescent="0.2">
      <c r="A54182">
        <v>111704</v>
      </c>
      <c r="B54182" s="1">
        <v>45028.459149097223</v>
      </c>
      <c r="C54182" s="2" t="s">
        <v>12</v>
      </c>
      <c r="D54182" s="2" t="s">
        <v>13</v>
      </c>
      <c r="E54182" s="2" t="s">
        <v>22146</v>
      </c>
      <c r="F54182" s="2" t="s">
        <v>15</v>
      </c>
      <c r="G54182" s="2" t="s">
        <v>32852</v>
      </c>
      <c r="H54182" s="2" t="s">
        <v>54212</v>
      </c>
      <c r="I54182" s="2" t="s">
        <v>18</v>
      </c>
      <c r="J54182">
        <v>61.7423</v>
      </c>
      <c r="K54182">
        <v>2.25</v>
      </c>
      <c r="L54182">
        <v>159.47900000000001</v>
      </c>
    </row>
    <row r="54183" spans="1:12" x14ac:dyDescent="0.2">
      <c r="A54183">
        <v>111705</v>
      </c>
      <c r="B54183" s="1">
        <v>45028.4591496875</v>
      </c>
      <c r="C54183" s="2" t="s">
        <v>12</v>
      </c>
      <c r="D54183" s="2" t="s">
        <v>13</v>
      </c>
      <c r="E54183" s="2" t="s">
        <v>22146</v>
      </c>
      <c r="F54183" s="2" t="s">
        <v>15</v>
      </c>
      <c r="G54183" s="2" t="s">
        <v>32852</v>
      </c>
      <c r="H54183" s="2" t="s">
        <v>54213</v>
      </c>
      <c r="I54183" s="2" t="s">
        <v>18</v>
      </c>
      <c r="J54183">
        <v>61.7423</v>
      </c>
      <c r="K54183">
        <v>2.25</v>
      </c>
      <c r="L54183">
        <v>159.47900000000001</v>
      </c>
    </row>
    <row r="54184" spans="1:12" x14ac:dyDescent="0.2">
      <c r="A54184">
        <v>111706</v>
      </c>
      <c r="B54184" s="1">
        <v>45028.459150254632</v>
      </c>
      <c r="C54184" s="2" t="s">
        <v>12</v>
      </c>
      <c r="D54184" s="2" t="s">
        <v>13</v>
      </c>
      <c r="E54184" s="2" t="s">
        <v>22146</v>
      </c>
      <c r="F54184" s="2" t="s">
        <v>15</v>
      </c>
      <c r="G54184" s="2" t="s">
        <v>32852</v>
      </c>
      <c r="H54184" s="2" t="s">
        <v>54214</v>
      </c>
      <c r="I54184" s="2" t="s">
        <v>18</v>
      </c>
      <c r="J54184">
        <v>61.7423</v>
      </c>
      <c r="K54184">
        <v>2.25</v>
      </c>
      <c r="L54184">
        <v>159.47900000000001</v>
      </c>
    </row>
    <row r="54185" spans="1:12" x14ac:dyDescent="0.2">
      <c r="A54185">
        <v>111707</v>
      </c>
      <c r="B54185" s="1">
        <v>45028.459150844908</v>
      </c>
      <c r="C54185" s="2" t="s">
        <v>12</v>
      </c>
      <c r="D54185" s="2" t="s">
        <v>13</v>
      </c>
      <c r="E54185" s="2" t="s">
        <v>22146</v>
      </c>
      <c r="F54185" s="2" t="s">
        <v>15</v>
      </c>
      <c r="G54185" s="2" t="s">
        <v>32852</v>
      </c>
      <c r="H54185" s="2" t="s">
        <v>54215</v>
      </c>
      <c r="I54185" s="2" t="s">
        <v>18</v>
      </c>
      <c r="J54185">
        <v>61.7423</v>
      </c>
      <c r="K54185">
        <v>2.25</v>
      </c>
      <c r="L54185">
        <v>159.47900000000001</v>
      </c>
    </row>
    <row r="54186" spans="1:12" x14ac:dyDescent="0.2">
      <c r="A54186">
        <v>111708</v>
      </c>
      <c r="B54186" s="1">
        <v>45028.45915141204</v>
      </c>
      <c r="C54186" s="2" t="s">
        <v>12</v>
      </c>
      <c r="D54186" s="2" t="s">
        <v>13</v>
      </c>
      <c r="E54186" s="2" t="s">
        <v>22146</v>
      </c>
      <c r="F54186" s="2" t="s">
        <v>15</v>
      </c>
      <c r="G54186" s="2" t="s">
        <v>32852</v>
      </c>
      <c r="H54186" s="2" t="s">
        <v>54216</v>
      </c>
      <c r="I54186" s="2" t="s">
        <v>18</v>
      </c>
      <c r="J54186">
        <v>61.7423</v>
      </c>
      <c r="K54186">
        <v>2.25</v>
      </c>
      <c r="L54186">
        <v>159.47900000000001</v>
      </c>
    </row>
    <row r="54187" spans="1:12" x14ac:dyDescent="0.2">
      <c r="A54187">
        <v>111709</v>
      </c>
      <c r="B54187" s="1">
        <v>45028.459151990741</v>
      </c>
      <c r="C54187" s="2" t="s">
        <v>12</v>
      </c>
      <c r="D54187" s="2" t="s">
        <v>13</v>
      </c>
      <c r="E54187" s="2" t="s">
        <v>22146</v>
      </c>
      <c r="F54187" s="2" t="s">
        <v>15</v>
      </c>
      <c r="G54187" s="2" t="s">
        <v>32852</v>
      </c>
      <c r="H54187" s="2" t="s">
        <v>54217</v>
      </c>
      <c r="I54187" s="2" t="s">
        <v>18</v>
      </c>
      <c r="J54187">
        <v>61.7423</v>
      </c>
      <c r="K54187">
        <v>2.25</v>
      </c>
      <c r="L54187">
        <v>159.47900000000001</v>
      </c>
    </row>
    <row r="54188" spans="1:12" x14ac:dyDescent="0.2">
      <c r="A54188">
        <v>111710</v>
      </c>
      <c r="B54188" s="1">
        <v>45028.459152569441</v>
      </c>
      <c r="C54188" s="2" t="s">
        <v>12</v>
      </c>
      <c r="D54188" s="2" t="s">
        <v>13</v>
      </c>
      <c r="E54188" s="2" t="s">
        <v>22146</v>
      </c>
      <c r="F54188" s="2" t="s">
        <v>15</v>
      </c>
      <c r="G54188" s="2" t="s">
        <v>32852</v>
      </c>
      <c r="H54188" s="2" t="s">
        <v>54218</v>
      </c>
      <c r="I54188" s="2" t="s">
        <v>18</v>
      </c>
      <c r="J54188">
        <v>61.7423</v>
      </c>
      <c r="K54188">
        <v>2.25</v>
      </c>
      <c r="L54188">
        <v>159.47900000000001</v>
      </c>
    </row>
    <row r="54189" spans="1:12" x14ac:dyDescent="0.2">
      <c r="A54189">
        <v>111711</v>
      </c>
      <c r="B54189" s="1">
        <v>45028.459153159725</v>
      </c>
      <c r="C54189" s="2" t="s">
        <v>12</v>
      </c>
      <c r="D54189" s="2" t="s">
        <v>13</v>
      </c>
      <c r="E54189" s="2" t="s">
        <v>22146</v>
      </c>
      <c r="F54189" s="2" t="s">
        <v>15</v>
      </c>
      <c r="G54189" s="2" t="s">
        <v>32852</v>
      </c>
      <c r="H54189" s="2" t="s">
        <v>54219</v>
      </c>
      <c r="I54189" s="2" t="s">
        <v>18</v>
      </c>
      <c r="J54189">
        <v>61.7423</v>
      </c>
      <c r="K54189">
        <v>2.25</v>
      </c>
      <c r="L54189">
        <v>159.47900000000001</v>
      </c>
    </row>
    <row r="54190" spans="1:12" x14ac:dyDescent="0.2">
      <c r="A54190">
        <v>111712</v>
      </c>
      <c r="B54190" s="1">
        <v>45028.459153738426</v>
      </c>
      <c r="C54190" s="2" t="s">
        <v>12</v>
      </c>
      <c r="D54190" s="2" t="s">
        <v>13</v>
      </c>
      <c r="E54190" s="2" t="s">
        <v>22146</v>
      </c>
      <c r="F54190" s="2" t="s">
        <v>15</v>
      </c>
      <c r="G54190" s="2" t="s">
        <v>32852</v>
      </c>
      <c r="H54190" s="2" t="s">
        <v>54220</v>
      </c>
      <c r="I54190" s="2" t="s">
        <v>18</v>
      </c>
      <c r="J54190">
        <v>61.7423</v>
      </c>
      <c r="K54190">
        <v>2.25</v>
      </c>
      <c r="L54190">
        <v>159.47900000000001</v>
      </c>
    </row>
    <row r="54191" spans="1:12" x14ac:dyDescent="0.2">
      <c r="A54191">
        <v>111713</v>
      </c>
      <c r="B54191" s="1">
        <v>45028.459154317126</v>
      </c>
      <c r="C54191" s="2" t="s">
        <v>12</v>
      </c>
      <c r="D54191" s="2" t="s">
        <v>13</v>
      </c>
      <c r="E54191" s="2" t="s">
        <v>22146</v>
      </c>
      <c r="F54191" s="2" t="s">
        <v>15</v>
      </c>
      <c r="G54191" s="2" t="s">
        <v>32852</v>
      </c>
      <c r="H54191" s="2" t="s">
        <v>54221</v>
      </c>
      <c r="I54191" s="2" t="s">
        <v>18</v>
      </c>
      <c r="J54191">
        <v>61.7423</v>
      </c>
      <c r="K54191">
        <v>2.25</v>
      </c>
      <c r="L54191">
        <v>159.47900000000001</v>
      </c>
    </row>
    <row r="54192" spans="1:12" x14ac:dyDescent="0.2">
      <c r="A54192">
        <v>111714</v>
      </c>
      <c r="B54192" s="1">
        <v>45028.459154884258</v>
      </c>
      <c r="C54192" s="2" t="s">
        <v>12</v>
      </c>
      <c r="D54192" s="2" t="s">
        <v>13</v>
      </c>
      <c r="E54192" s="2" t="s">
        <v>22146</v>
      </c>
      <c r="F54192" s="2" t="s">
        <v>15</v>
      </c>
      <c r="G54192" s="2" t="s">
        <v>32852</v>
      </c>
      <c r="H54192" s="2" t="s">
        <v>54222</v>
      </c>
      <c r="I54192" s="2" t="s">
        <v>18</v>
      </c>
      <c r="J54192">
        <v>61.684699999999999</v>
      </c>
      <c r="K54192">
        <v>2.25</v>
      </c>
      <c r="L54192">
        <v>159.29400000000001</v>
      </c>
    </row>
    <row r="54193" spans="1:12" x14ac:dyDescent="0.2">
      <c r="A54193">
        <v>111715</v>
      </c>
      <c r="B54193" s="1">
        <v>45028.459155474535</v>
      </c>
      <c r="C54193" s="2" t="s">
        <v>12</v>
      </c>
      <c r="D54193" s="2" t="s">
        <v>13</v>
      </c>
      <c r="E54193" s="2" t="s">
        <v>22146</v>
      </c>
      <c r="F54193" s="2" t="s">
        <v>15</v>
      </c>
      <c r="G54193" s="2" t="s">
        <v>32852</v>
      </c>
      <c r="H54193" s="2" t="s">
        <v>54223</v>
      </c>
      <c r="I54193" s="2" t="s">
        <v>18</v>
      </c>
      <c r="J54193">
        <v>61.626199999999997</v>
      </c>
      <c r="K54193">
        <v>2.25</v>
      </c>
      <c r="L54193">
        <v>159.10499999999999</v>
      </c>
    </row>
    <row r="54194" spans="1:12" x14ac:dyDescent="0.2">
      <c r="A54194">
        <v>111716</v>
      </c>
      <c r="B54194" s="1">
        <v>45028.459156041667</v>
      </c>
      <c r="C54194" s="2" t="s">
        <v>12</v>
      </c>
      <c r="D54194" s="2" t="s">
        <v>13</v>
      </c>
      <c r="E54194" s="2" t="s">
        <v>22146</v>
      </c>
      <c r="F54194" s="2" t="s">
        <v>15</v>
      </c>
      <c r="G54194" s="2" t="s">
        <v>32852</v>
      </c>
      <c r="H54194" s="2" t="s">
        <v>54224</v>
      </c>
      <c r="I54194" s="2" t="s">
        <v>18</v>
      </c>
      <c r="J54194">
        <v>61.569499999999998</v>
      </c>
      <c r="K54194">
        <v>2.25</v>
      </c>
      <c r="L54194">
        <v>158.923</v>
      </c>
    </row>
    <row r="54195" spans="1:12" x14ac:dyDescent="0.2">
      <c r="A54195">
        <v>111717</v>
      </c>
      <c r="B54195" s="1">
        <v>45028.459156631943</v>
      </c>
      <c r="C54195" s="2" t="s">
        <v>12</v>
      </c>
      <c r="D54195" s="2" t="s">
        <v>13</v>
      </c>
      <c r="E54195" s="2" t="s">
        <v>22146</v>
      </c>
      <c r="F54195" s="2" t="s">
        <v>15</v>
      </c>
      <c r="G54195" s="2" t="s">
        <v>32852</v>
      </c>
      <c r="H54195" s="2" t="s">
        <v>54225</v>
      </c>
      <c r="I54195" s="2" t="s">
        <v>18</v>
      </c>
      <c r="J54195">
        <v>61.511200000000002</v>
      </c>
      <c r="K54195">
        <v>2.25</v>
      </c>
      <c r="L54195">
        <v>158.73500000000001</v>
      </c>
    </row>
    <row r="54196" spans="1:12" x14ac:dyDescent="0.2">
      <c r="A54196">
        <v>111718</v>
      </c>
      <c r="B54196" s="1">
        <v>45028.459157199075</v>
      </c>
      <c r="C54196" s="2" t="s">
        <v>12</v>
      </c>
      <c r="D54196" s="2" t="s">
        <v>13</v>
      </c>
      <c r="E54196" s="2" t="s">
        <v>22146</v>
      </c>
      <c r="F54196" s="2" t="s">
        <v>15</v>
      </c>
      <c r="G54196" s="2" t="s">
        <v>32852</v>
      </c>
      <c r="H54196" s="2" t="s">
        <v>54226</v>
      </c>
      <c r="I54196" s="2" t="s">
        <v>18</v>
      </c>
      <c r="J54196">
        <v>61.453699999999998</v>
      </c>
      <c r="K54196">
        <v>2.25</v>
      </c>
      <c r="L54196">
        <v>158.55000000000001</v>
      </c>
    </row>
    <row r="54197" spans="1:12" x14ac:dyDescent="0.2">
      <c r="A54197">
        <v>111719</v>
      </c>
      <c r="B54197" s="1">
        <v>45028.459157789352</v>
      </c>
      <c r="C54197" s="2" t="s">
        <v>12</v>
      </c>
      <c r="D54197" s="2" t="s">
        <v>13</v>
      </c>
      <c r="E54197" s="2" t="s">
        <v>22146</v>
      </c>
      <c r="F54197" s="2" t="s">
        <v>15</v>
      </c>
      <c r="G54197" s="2" t="s">
        <v>32852</v>
      </c>
      <c r="H54197" s="2" t="s">
        <v>54227</v>
      </c>
      <c r="I54197" s="2" t="s">
        <v>18</v>
      </c>
      <c r="J54197">
        <v>61.395800000000001</v>
      </c>
      <c r="K54197">
        <v>2.25</v>
      </c>
      <c r="L54197">
        <v>158.363</v>
      </c>
    </row>
    <row r="54198" spans="1:12" x14ac:dyDescent="0.2">
      <c r="A54198">
        <v>111720</v>
      </c>
      <c r="B54198" s="1">
        <v>45028.459158356483</v>
      </c>
      <c r="C54198" s="2" t="s">
        <v>12</v>
      </c>
      <c r="D54198" s="2" t="s">
        <v>13</v>
      </c>
      <c r="E54198" s="2" t="s">
        <v>22146</v>
      </c>
      <c r="F54198" s="2" t="s">
        <v>15</v>
      </c>
      <c r="G54198" s="2" t="s">
        <v>32852</v>
      </c>
      <c r="H54198" s="2" t="s">
        <v>54228</v>
      </c>
      <c r="I54198" s="2" t="s">
        <v>18</v>
      </c>
      <c r="J54198">
        <v>61.338200000000001</v>
      </c>
      <c r="K54198">
        <v>2.25</v>
      </c>
      <c r="L54198">
        <v>158.178</v>
      </c>
    </row>
    <row r="54199" spans="1:12" x14ac:dyDescent="0.2">
      <c r="A54199">
        <v>111721</v>
      </c>
      <c r="B54199" s="1">
        <v>45028.45915894676</v>
      </c>
      <c r="C54199" s="2" t="s">
        <v>12</v>
      </c>
      <c r="D54199" s="2" t="s">
        <v>13</v>
      </c>
      <c r="E54199" s="2" t="s">
        <v>22146</v>
      </c>
      <c r="F54199" s="2" t="s">
        <v>15</v>
      </c>
      <c r="G54199" s="2" t="s">
        <v>32852</v>
      </c>
      <c r="H54199" s="2" t="s">
        <v>54229</v>
      </c>
      <c r="I54199" s="2" t="s">
        <v>18</v>
      </c>
      <c r="J54199">
        <v>61.279800000000002</v>
      </c>
      <c r="K54199">
        <v>2.25</v>
      </c>
      <c r="L54199">
        <v>157.99</v>
      </c>
    </row>
    <row r="54200" spans="1:12" x14ac:dyDescent="0.2">
      <c r="A54200">
        <v>111722</v>
      </c>
      <c r="B54200" s="1">
        <v>45028.459159513892</v>
      </c>
      <c r="C54200" s="2" t="s">
        <v>12</v>
      </c>
      <c r="D54200" s="2" t="s">
        <v>13</v>
      </c>
      <c r="E54200" s="2" t="s">
        <v>22146</v>
      </c>
      <c r="F54200" s="2" t="s">
        <v>15</v>
      </c>
      <c r="G54200" s="2" t="s">
        <v>32852</v>
      </c>
      <c r="H54200" s="2" t="s">
        <v>54230</v>
      </c>
      <c r="I54200" s="2" t="s">
        <v>18</v>
      </c>
      <c r="J54200">
        <v>61.222700000000003</v>
      </c>
      <c r="K54200">
        <v>2.25</v>
      </c>
      <c r="L54200">
        <v>157.80600000000001</v>
      </c>
    </row>
    <row r="54201" spans="1:12" x14ac:dyDescent="0.2">
      <c r="A54201">
        <v>111723</v>
      </c>
      <c r="B54201" s="1">
        <v>45028.459160104168</v>
      </c>
      <c r="C54201" s="2" t="s">
        <v>12</v>
      </c>
      <c r="D54201" s="2" t="s">
        <v>13</v>
      </c>
      <c r="E54201" s="2" t="s">
        <v>22146</v>
      </c>
      <c r="F54201" s="2" t="s">
        <v>15</v>
      </c>
      <c r="G54201" s="2" t="s">
        <v>32852</v>
      </c>
      <c r="H54201" s="2" t="s">
        <v>54231</v>
      </c>
      <c r="I54201" s="2" t="s">
        <v>18</v>
      </c>
      <c r="J54201">
        <v>61.164299999999997</v>
      </c>
      <c r="K54201">
        <v>2.25</v>
      </c>
      <c r="L54201">
        <v>157.61799999999999</v>
      </c>
    </row>
    <row r="54202" spans="1:12" x14ac:dyDescent="0.2">
      <c r="A54202">
        <v>111724</v>
      </c>
      <c r="B54202" s="1">
        <v>45028.459160659724</v>
      </c>
      <c r="C54202" s="2" t="s">
        <v>12</v>
      </c>
      <c r="D54202" s="2" t="s">
        <v>13</v>
      </c>
      <c r="E54202" s="2" t="s">
        <v>22146</v>
      </c>
      <c r="F54202" s="2" t="s">
        <v>15</v>
      </c>
      <c r="G54202" s="2" t="s">
        <v>32852</v>
      </c>
      <c r="H54202" s="2" t="s">
        <v>54232</v>
      </c>
      <c r="I54202" s="2" t="s">
        <v>18</v>
      </c>
      <c r="J54202">
        <v>61.107700000000001</v>
      </c>
      <c r="K54202">
        <v>2.25</v>
      </c>
      <c r="L54202">
        <v>157.435</v>
      </c>
    </row>
    <row r="54203" spans="1:12" x14ac:dyDescent="0.2">
      <c r="A54203">
        <v>111725</v>
      </c>
      <c r="B54203" s="1">
        <v>45028.459161261577</v>
      </c>
      <c r="C54203" s="2" t="s">
        <v>12</v>
      </c>
      <c r="D54203" s="2" t="s">
        <v>13</v>
      </c>
      <c r="E54203" s="2" t="s">
        <v>22146</v>
      </c>
      <c r="F54203" s="2" t="s">
        <v>15</v>
      </c>
      <c r="G54203" s="2" t="s">
        <v>32852</v>
      </c>
      <c r="H54203" s="2" t="s">
        <v>54233</v>
      </c>
      <c r="I54203" s="2" t="s">
        <v>18</v>
      </c>
      <c r="J54203">
        <v>61.048699999999997</v>
      </c>
      <c r="K54203">
        <v>2.25</v>
      </c>
      <c r="L54203">
        <v>157.245</v>
      </c>
    </row>
    <row r="54204" spans="1:12" x14ac:dyDescent="0.2">
      <c r="A54204">
        <v>111726</v>
      </c>
      <c r="B54204" s="1">
        <v>45028.459161828701</v>
      </c>
      <c r="C54204" s="2" t="s">
        <v>12</v>
      </c>
      <c r="D54204" s="2" t="s">
        <v>13</v>
      </c>
      <c r="E54204" s="2" t="s">
        <v>22146</v>
      </c>
      <c r="F54204" s="2" t="s">
        <v>15</v>
      </c>
      <c r="G54204" s="2" t="s">
        <v>32852</v>
      </c>
      <c r="H54204" s="2" t="s">
        <v>54234</v>
      </c>
      <c r="I54204" s="2" t="s">
        <v>18</v>
      </c>
      <c r="J54204">
        <v>60.991300000000003</v>
      </c>
      <c r="K54204">
        <v>2.25</v>
      </c>
      <c r="L54204">
        <v>157.06100000000001</v>
      </c>
    </row>
    <row r="54205" spans="1:12" x14ac:dyDescent="0.2">
      <c r="A54205">
        <v>111727</v>
      </c>
      <c r="B54205" s="1">
        <v>45028.459162418978</v>
      </c>
      <c r="C54205" s="2" t="s">
        <v>12</v>
      </c>
      <c r="D54205" s="2" t="s">
        <v>13</v>
      </c>
      <c r="E54205" s="2" t="s">
        <v>22146</v>
      </c>
      <c r="F54205" s="2" t="s">
        <v>15</v>
      </c>
      <c r="G54205" s="2" t="s">
        <v>32852</v>
      </c>
      <c r="H54205" s="2" t="s">
        <v>54235</v>
      </c>
      <c r="I54205" s="2" t="s">
        <v>18</v>
      </c>
      <c r="J54205">
        <v>60.933300000000003</v>
      </c>
      <c r="K54205">
        <v>2.25</v>
      </c>
      <c r="L54205">
        <v>156.874</v>
      </c>
    </row>
    <row r="54206" spans="1:12" x14ac:dyDescent="0.2">
      <c r="A54206">
        <v>111728</v>
      </c>
      <c r="B54206" s="1">
        <v>45028.45916298611</v>
      </c>
      <c r="C54206" s="2" t="s">
        <v>12</v>
      </c>
      <c r="D54206" s="2" t="s">
        <v>13</v>
      </c>
      <c r="E54206" s="2" t="s">
        <v>22146</v>
      </c>
      <c r="F54206" s="2" t="s">
        <v>15</v>
      </c>
      <c r="G54206" s="2" t="s">
        <v>32852</v>
      </c>
      <c r="H54206" s="2" t="s">
        <v>54236</v>
      </c>
      <c r="I54206" s="2" t="s">
        <v>18</v>
      </c>
      <c r="J54206">
        <v>60.876100000000001</v>
      </c>
      <c r="K54206">
        <v>2.25</v>
      </c>
      <c r="L54206">
        <v>156.68899999999999</v>
      </c>
    </row>
    <row r="54207" spans="1:12" x14ac:dyDescent="0.2">
      <c r="A54207">
        <v>111729</v>
      </c>
      <c r="B54207" s="1">
        <v>45028.459163576386</v>
      </c>
      <c r="C54207" s="2" t="s">
        <v>12</v>
      </c>
      <c r="D54207" s="2" t="s">
        <v>13</v>
      </c>
      <c r="E54207" s="2" t="s">
        <v>22146</v>
      </c>
      <c r="F54207" s="2" t="s">
        <v>15</v>
      </c>
      <c r="G54207" s="2" t="s">
        <v>32852</v>
      </c>
      <c r="H54207" s="2" t="s">
        <v>54237</v>
      </c>
      <c r="I54207" s="2" t="s">
        <v>18</v>
      </c>
      <c r="J54207">
        <v>60.817399999999999</v>
      </c>
      <c r="K54207">
        <v>2.25</v>
      </c>
      <c r="L54207">
        <v>156.501</v>
      </c>
    </row>
    <row r="54208" spans="1:12" x14ac:dyDescent="0.2">
      <c r="A54208">
        <v>111730</v>
      </c>
      <c r="B54208" s="1">
        <v>45028.459164143518</v>
      </c>
      <c r="C54208" s="2" t="s">
        <v>12</v>
      </c>
      <c r="D54208" s="2" t="s">
        <v>13</v>
      </c>
      <c r="E54208" s="2" t="s">
        <v>22146</v>
      </c>
      <c r="F54208" s="2" t="s">
        <v>15</v>
      </c>
      <c r="G54208" s="2" t="s">
        <v>32852</v>
      </c>
      <c r="H54208" s="2" t="s">
        <v>54238</v>
      </c>
      <c r="I54208" s="2" t="s">
        <v>18</v>
      </c>
      <c r="J54208">
        <v>60.760599999999997</v>
      </c>
      <c r="K54208">
        <v>2.25</v>
      </c>
      <c r="L54208">
        <v>156.31800000000001</v>
      </c>
    </row>
    <row r="54209" spans="1:12" x14ac:dyDescent="0.2">
      <c r="A54209">
        <v>111731</v>
      </c>
      <c r="B54209" s="1">
        <v>45028.459164733795</v>
      </c>
      <c r="C54209" s="2" t="s">
        <v>12</v>
      </c>
      <c r="D54209" s="2" t="s">
        <v>13</v>
      </c>
      <c r="E54209" s="2" t="s">
        <v>22146</v>
      </c>
      <c r="F54209" s="2" t="s">
        <v>15</v>
      </c>
      <c r="G54209" s="2" t="s">
        <v>32852</v>
      </c>
      <c r="H54209" s="2" t="s">
        <v>54239</v>
      </c>
      <c r="I54209" s="2" t="s">
        <v>18</v>
      </c>
      <c r="J54209">
        <v>60.702500000000001</v>
      </c>
      <c r="K54209">
        <v>2.25</v>
      </c>
      <c r="L54209">
        <v>156.13</v>
      </c>
    </row>
    <row r="54210" spans="1:12" x14ac:dyDescent="0.2">
      <c r="A54210">
        <v>111732</v>
      </c>
      <c r="B54210" s="1">
        <v>45028.459165312503</v>
      </c>
      <c r="C54210" s="2" t="s">
        <v>12</v>
      </c>
      <c r="D54210" s="2" t="s">
        <v>13</v>
      </c>
      <c r="E54210" s="2" t="s">
        <v>22146</v>
      </c>
      <c r="F54210" s="2" t="s">
        <v>15</v>
      </c>
      <c r="G54210" s="2" t="s">
        <v>32852</v>
      </c>
      <c r="H54210" s="2" t="s">
        <v>54240</v>
      </c>
      <c r="I54210" s="2" t="s">
        <v>18</v>
      </c>
      <c r="J54210">
        <v>60.644500000000001</v>
      </c>
      <c r="K54210">
        <v>2.25</v>
      </c>
      <c r="L54210">
        <v>155.94300000000001</v>
      </c>
    </row>
    <row r="54211" spans="1:12" x14ac:dyDescent="0.2">
      <c r="A54211">
        <v>111733</v>
      </c>
      <c r="B54211" s="1">
        <v>45028.459165891203</v>
      </c>
      <c r="C54211" s="2" t="s">
        <v>12</v>
      </c>
      <c r="D54211" s="2" t="s">
        <v>13</v>
      </c>
      <c r="E54211" s="2" t="s">
        <v>22146</v>
      </c>
      <c r="F54211" s="2" t="s">
        <v>15</v>
      </c>
      <c r="G54211" s="2" t="s">
        <v>32852</v>
      </c>
      <c r="H54211" s="2" t="s">
        <v>54241</v>
      </c>
      <c r="I54211" s="2" t="s">
        <v>18</v>
      </c>
      <c r="J54211">
        <v>60.586500000000001</v>
      </c>
      <c r="K54211">
        <v>2.25</v>
      </c>
      <c r="L54211">
        <v>155.75700000000001</v>
      </c>
    </row>
    <row r="54212" spans="1:12" x14ac:dyDescent="0.2">
      <c r="A54212">
        <v>111734</v>
      </c>
      <c r="B54212" s="1">
        <v>45028.459166458335</v>
      </c>
      <c r="C54212" s="2" t="s">
        <v>12</v>
      </c>
      <c r="D54212" s="2" t="s">
        <v>13</v>
      </c>
      <c r="E54212" s="2" t="s">
        <v>22146</v>
      </c>
      <c r="F54212" s="2" t="s">
        <v>15</v>
      </c>
      <c r="G54212" s="2" t="s">
        <v>32852</v>
      </c>
      <c r="H54212" s="2" t="s">
        <v>54242</v>
      </c>
      <c r="I54212" s="2" t="s">
        <v>18</v>
      </c>
      <c r="J54212">
        <v>60.529400000000003</v>
      </c>
      <c r="K54212">
        <v>2.25</v>
      </c>
      <c r="L54212">
        <v>155.57300000000001</v>
      </c>
    </row>
    <row r="54213" spans="1:12" x14ac:dyDescent="0.2">
      <c r="A54213">
        <v>111735</v>
      </c>
      <c r="B54213" s="1">
        <v>45028.459167048612</v>
      </c>
      <c r="C54213" s="2" t="s">
        <v>12</v>
      </c>
      <c r="D54213" s="2" t="s">
        <v>13</v>
      </c>
      <c r="E54213" s="2" t="s">
        <v>22146</v>
      </c>
      <c r="F54213" s="2" t="s">
        <v>15</v>
      </c>
      <c r="G54213" s="2" t="s">
        <v>32852</v>
      </c>
      <c r="H54213" s="2" t="s">
        <v>54243</v>
      </c>
      <c r="I54213" s="2" t="s">
        <v>18</v>
      </c>
      <c r="J54213">
        <v>60.470700000000001</v>
      </c>
      <c r="K54213">
        <v>2.25</v>
      </c>
      <c r="L54213">
        <v>155.38399999999999</v>
      </c>
    </row>
    <row r="54214" spans="1:12" x14ac:dyDescent="0.2">
      <c r="A54214">
        <v>111736</v>
      </c>
      <c r="B54214" s="1">
        <v>45028.459167615743</v>
      </c>
      <c r="C54214" s="2" t="s">
        <v>12</v>
      </c>
      <c r="D54214" s="2" t="s">
        <v>13</v>
      </c>
      <c r="E54214" s="2" t="s">
        <v>22146</v>
      </c>
      <c r="F54214" s="2" t="s">
        <v>15</v>
      </c>
      <c r="G54214" s="2" t="s">
        <v>32852</v>
      </c>
      <c r="H54214" s="2" t="s">
        <v>54244</v>
      </c>
      <c r="I54214" s="2" t="s">
        <v>18</v>
      </c>
      <c r="J54214">
        <v>60.413800000000002</v>
      </c>
      <c r="K54214">
        <v>2.25</v>
      </c>
      <c r="L54214">
        <v>155.20099999999999</v>
      </c>
    </row>
    <row r="54215" spans="1:12" x14ac:dyDescent="0.2">
      <c r="A54215">
        <v>111737</v>
      </c>
      <c r="B54215" s="1">
        <v>45028.45916820602</v>
      </c>
      <c r="C54215" s="2" t="s">
        <v>12</v>
      </c>
      <c r="D54215" s="2" t="s">
        <v>13</v>
      </c>
      <c r="E54215" s="2" t="s">
        <v>22146</v>
      </c>
      <c r="F54215" s="2" t="s">
        <v>15</v>
      </c>
      <c r="G54215" s="2" t="s">
        <v>32852</v>
      </c>
      <c r="H54215" s="2" t="s">
        <v>54245</v>
      </c>
      <c r="I54215" s="2" t="s">
        <v>18</v>
      </c>
      <c r="J54215">
        <v>60.355699999999999</v>
      </c>
      <c r="K54215">
        <v>2.25</v>
      </c>
      <c r="L54215">
        <v>155.01300000000001</v>
      </c>
    </row>
    <row r="54216" spans="1:12" x14ac:dyDescent="0.2">
      <c r="A54216">
        <v>111738</v>
      </c>
      <c r="B54216" s="1">
        <v>45028.459168773152</v>
      </c>
      <c r="C54216" s="2" t="s">
        <v>12</v>
      </c>
      <c r="D54216" s="2" t="s">
        <v>13</v>
      </c>
      <c r="E54216" s="2" t="s">
        <v>22146</v>
      </c>
      <c r="F54216" s="2" t="s">
        <v>15</v>
      </c>
      <c r="G54216" s="2" t="s">
        <v>32852</v>
      </c>
      <c r="H54216" s="2" t="s">
        <v>54246</v>
      </c>
      <c r="I54216" s="2" t="s">
        <v>18</v>
      </c>
      <c r="J54216">
        <v>60.298000000000002</v>
      </c>
      <c r="K54216">
        <v>2.25</v>
      </c>
      <c r="L54216">
        <v>154.828</v>
      </c>
    </row>
    <row r="54217" spans="1:12" x14ac:dyDescent="0.2">
      <c r="A54217">
        <v>111739</v>
      </c>
      <c r="B54217" s="1">
        <v>45028.459169363428</v>
      </c>
      <c r="C54217" s="2" t="s">
        <v>12</v>
      </c>
      <c r="D54217" s="2" t="s">
        <v>13</v>
      </c>
      <c r="E54217" s="2" t="s">
        <v>22146</v>
      </c>
      <c r="F54217" s="2" t="s">
        <v>15</v>
      </c>
      <c r="G54217" s="2" t="s">
        <v>32852</v>
      </c>
      <c r="H54217" s="2" t="s">
        <v>54247</v>
      </c>
      <c r="I54217" s="2" t="s">
        <v>18</v>
      </c>
      <c r="J54217">
        <v>60.240099999999998</v>
      </c>
      <c r="K54217">
        <v>2.25</v>
      </c>
      <c r="L54217">
        <v>154.64099999999999</v>
      </c>
    </row>
    <row r="54218" spans="1:12" x14ac:dyDescent="0.2">
      <c r="A54218">
        <v>111740</v>
      </c>
      <c r="B54218" s="1">
        <v>45028.459169930553</v>
      </c>
      <c r="C54218" s="2" t="s">
        <v>12</v>
      </c>
      <c r="D54218" s="2" t="s">
        <v>13</v>
      </c>
      <c r="E54218" s="2" t="s">
        <v>22146</v>
      </c>
      <c r="F54218" s="2" t="s">
        <v>15</v>
      </c>
      <c r="G54218" s="2" t="s">
        <v>32852</v>
      </c>
      <c r="H54218" s="2" t="s">
        <v>54248</v>
      </c>
      <c r="I54218" s="2" t="s">
        <v>18</v>
      </c>
      <c r="J54218">
        <v>60.182899999999997</v>
      </c>
      <c r="K54218">
        <v>2.25</v>
      </c>
      <c r="L54218">
        <v>154.45699999999999</v>
      </c>
    </row>
    <row r="54219" spans="1:12" x14ac:dyDescent="0.2">
      <c r="A54219">
        <v>111741</v>
      </c>
      <c r="B54219" s="1">
        <v>45028.459170520837</v>
      </c>
      <c r="C54219" s="2" t="s">
        <v>12</v>
      </c>
      <c r="D54219" s="2" t="s">
        <v>13</v>
      </c>
      <c r="E54219" s="2" t="s">
        <v>22146</v>
      </c>
      <c r="F54219" s="2" t="s">
        <v>15</v>
      </c>
      <c r="G54219" s="2" t="s">
        <v>32852</v>
      </c>
      <c r="H54219" s="2" t="s">
        <v>54249</v>
      </c>
      <c r="I54219" s="2" t="s">
        <v>18</v>
      </c>
      <c r="J54219">
        <v>60.124299999999998</v>
      </c>
      <c r="K54219">
        <v>2.25</v>
      </c>
      <c r="L54219">
        <v>154.268</v>
      </c>
    </row>
    <row r="54220" spans="1:12" x14ac:dyDescent="0.2">
      <c r="A54220">
        <v>111742</v>
      </c>
      <c r="B54220" s="1">
        <v>45028.459171099537</v>
      </c>
      <c r="C54220" s="2" t="s">
        <v>12</v>
      </c>
      <c r="D54220" s="2" t="s">
        <v>13</v>
      </c>
      <c r="E54220" s="2" t="s">
        <v>22146</v>
      </c>
      <c r="F54220" s="2" t="s">
        <v>15</v>
      </c>
      <c r="G54220" s="2" t="s">
        <v>32852</v>
      </c>
      <c r="H54220" s="2" t="s">
        <v>54250</v>
      </c>
      <c r="I54220" s="2" t="s">
        <v>18</v>
      </c>
      <c r="J54220">
        <v>60.066699999999997</v>
      </c>
      <c r="K54220">
        <v>2.25</v>
      </c>
      <c r="L54220">
        <v>154.083</v>
      </c>
    </row>
    <row r="54221" spans="1:12" x14ac:dyDescent="0.2">
      <c r="A54221">
        <v>111743</v>
      </c>
      <c r="B54221" s="1">
        <v>45028.459171678238</v>
      </c>
      <c r="C54221" s="2" t="s">
        <v>12</v>
      </c>
      <c r="D54221" s="2" t="s">
        <v>13</v>
      </c>
      <c r="E54221" s="2" t="s">
        <v>22146</v>
      </c>
      <c r="F54221" s="2" t="s">
        <v>15</v>
      </c>
      <c r="G54221" s="2" t="s">
        <v>32852</v>
      </c>
      <c r="H54221" s="2" t="s">
        <v>54251</v>
      </c>
      <c r="I54221" s="2" t="s">
        <v>18</v>
      </c>
      <c r="J54221">
        <v>60.009399999999999</v>
      </c>
      <c r="K54221">
        <v>2.25</v>
      </c>
      <c r="L54221">
        <v>153.898</v>
      </c>
    </row>
    <row r="54222" spans="1:12" x14ac:dyDescent="0.2">
      <c r="A54222">
        <v>111744</v>
      </c>
      <c r="B54222" s="1">
        <v>45028.45917224537</v>
      </c>
      <c r="C54222" s="2" t="s">
        <v>12</v>
      </c>
      <c r="D54222" s="2" t="s">
        <v>13</v>
      </c>
      <c r="E54222" s="2" t="s">
        <v>22146</v>
      </c>
      <c r="F54222" s="2" t="s">
        <v>15</v>
      </c>
      <c r="G54222" s="2" t="s">
        <v>32852</v>
      </c>
      <c r="H54222" s="2" t="s">
        <v>54252</v>
      </c>
      <c r="I54222" s="2" t="s">
        <v>18</v>
      </c>
      <c r="J54222">
        <v>59.951599999999999</v>
      </c>
      <c r="K54222">
        <v>2.25</v>
      </c>
      <c r="L54222">
        <v>153.71199999999999</v>
      </c>
    </row>
    <row r="54223" spans="1:12" x14ac:dyDescent="0.2">
      <c r="A54223">
        <v>111745</v>
      </c>
      <c r="B54223" s="1">
        <v>45028.459172916664</v>
      </c>
      <c r="C54223" s="2" t="s">
        <v>12</v>
      </c>
      <c r="D54223" s="2" t="s">
        <v>13</v>
      </c>
      <c r="E54223" s="2" t="s">
        <v>22146</v>
      </c>
      <c r="F54223" s="2" t="s">
        <v>15</v>
      </c>
      <c r="G54223" s="2" t="s">
        <v>32852</v>
      </c>
      <c r="H54223" s="2" t="s">
        <v>54253</v>
      </c>
      <c r="I54223" s="2" t="s">
        <v>18</v>
      </c>
      <c r="J54223">
        <v>59.884300000000003</v>
      </c>
      <c r="K54223">
        <v>2.25</v>
      </c>
      <c r="L54223">
        <v>153.495</v>
      </c>
    </row>
    <row r="54224" spans="1:12" x14ac:dyDescent="0.2">
      <c r="A54224">
        <v>111746</v>
      </c>
      <c r="B54224" s="1">
        <v>45028.459173414354</v>
      </c>
      <c r="C54224" s="2" t="s">
        <v>12</v>
      </c>
      <c r="D54224" s="2" t="s">
        <v>13</v>
      </c>
      <c r="E54224" s="2" t="s">
        <v>22146</v>
      </c>
      <c r="F54224" s="2" t="s">
        <v>15</v>
      </c>
      <c r="G54224" s="2" t="s">
        <v>32852</v>
      </c>
      <c r="H54224" s="2" t="s">
        <v>54254</v>
      </c>
      <c r="I54224" s="2" t="s">
        <v>18</v>
      </c>
      <c r="J54224">
        <v>59.8352</v>
      </c>
      <c r="K54224">
        <v>2.25</v>
      </c>
      <c r="L54224">
        <v>153.33699999999999</v>
      </c>
    </row>
    <row r="54225" spans="1:12" x14ac:dyDescent="0.2">
      <c r="A54225">
        <v>111747</v>
      </c>
      <c r="B54225" s="1">
        <v>45028.459173981479</v>
      </c>
      <c r="C54225" s="2" t="s">
        <v>12</v>
      </c>
      <c r="D54225" s="2" t="s">
        <v>13</v>
      </c>
      <c r="E54225" s="2" t="s">
        <v>22146</v>
      </c>
      <c r="F54225" s="2" t="s">
        <v>15</v>
      </c>
      <c r="G54225" s="2" t="s">
        <v>32852</v>
      </c>
      <c r="H54225" s="2" t="s">
        <v>54255</v>
      </c>
      <c r="I54225" s="2" t="s">
        <v>18</v>
      </c>
      <c r="J54225">
        <v>59.778100000000002</v>
      </c>
      <c r="K54225">
        <v>2.25</v>
      </c>
      <c r="L54225">
        <v>153.15299999999999</v>
      </c>
    </row>
    <row r="54226" spans="1:12" x14ac:dyDescent="0.2">
      <c r="A54226">
        <v>111748</v>
      </c>
      <c r="B54226" s="1">
        <v>45028.459174560187</v>
      </c>
      <c r="C54226" s="2" t="s">
        <v>12</v>
      </c>
      <c r="D54226" s="2" t="s">
        <v>13</v>
      </c>
      <c r="E54226" s="2" t="s">
        <v>22146</v>
      </c>
      <c r="F54226" s="2" t="s">
        <v>15</v>
      </c>
      <c r="G54226" s="2" t="s">
        <v>32852</v>
      </c>
      <c r="H54226" s="2" t="s">
        <v>54256</v>
      </c>
      <c r="I54226" s="2" t="s">
        <v>18</v>
      </c>
      <c r="J54226">
        <v>59.7209</v>
      </c>
      <c r="K54226">
        <v>2.25</v>
      </c>
      <c r="L54226">
        <v>152.96899999999999</v>
      </c>
    </row>
    <row r="54227" spans="1:12" x14ac:dyDescent="0.2">
      <c r="A54227">
        <v>111749</v>
      </c>
      <c r="B54227" s="1">
        <v>45028.459175138887</v>
      </c>
      <c r="C54227" s="2" t="s">
        <v>12</v>
      </c>
      <c r="D54227" s="2" t="s">
        <v>13</v>
      </c>
      <c r="E54227" s="2" t="s">
        <v>22146</v>
      </c>
      <c r="F54227" s="2" t="s">
        <v>15</v>
      </c>
      <c r="G54227" s="2" t="s">
        <v>32852</v>
      </c>
      <c r="H54227" s="2" t="s">
        <v>54257</v>
      </c>
      <c r="I54227" s="2" t="s">
        <v>18</v>
      </c>
      <c r="J54227">
        <v>59.662999999999997</v>
      </c>
      <c r="K54227">
        <v>2.25</v>
      </c>
      <c r="L54227">
        <v>152.78299999999999</v>
      </c>
    </row>
    <row r="54228" spans="1:12" x14ac:dyDescent="0.2">
      <c r="A54228">
        <v>111750</v>
      </c>
      <c r="B54228" s="1">
        <v>45028.459175717595</v>
      </c>
      <c r="C54228" s="2" t="s">
        <v>12</v>
      </c>
      <c r="D54228" s="2" t="s">
        <v>13</v>
      </c>
      <c r="E54228" s="2" t="s">
        <v>22146</v>
      </c>
      <c r="F54228" s="2" t="s">
        <v>15</v>
      </c>
      <c r="G54228" s="2" t="s">
        <v>32852</v>
      </c>
      <c r="H54228" s="2" t="s">
        <v>54258</v>
      </c>
      <c r="I54228" s="2" t="s">
        <v>18</v>
      </c>
      <c r="J54228">
        <v>59.605200000000004</v>
      </c>
      <c r="K54228">
        <v>2.25</v>
      </c>
      <c r="L54228">
        <v>152.596</v>
      </c>
    </row>
    <row r="54229" spans="1:12" x14ac:dyDescent="0.2">
      <c r="A54229">
        <v>111751</v>
      </c>
      <c r="B54229" s="1">
        <v>45028.459176493052</v>
      </c>
      <c r="C54229" s="2" t="s">
        <v>12</v>
      </c>
      <c r="D54229" s="2" t="s">
        <v>13</v>
      </c>
      <c r="E54229" s="2" t="s">
        <v>22146</v>
      </c>
      <c r="F54229" s="2" t="s">
        <v>15</v>
      </c>
      <c r="G54229" s="2" t="s">
        <v>32852</v>
      </c>
      <c r="H54229" s="2" t="s">
        <v>54259</v>
      </c>
      <c r="I54229" s="2" t="s">
        <v>18</v>
      </c>
      <c r="J54229">
        <v>59.528500000000001</v>
      </c>
      <c r="K54229">
        <v>2.25</v>
      </c>
      <c r="L54229">
        <v>152.35</v>
      </c>
    </row>
    <row r="54230" spans="1:12" x14ac:dyDescent="0.2">
      <c r="A54230">
        <v>111752</v>
      </c>
      <c r="B54230" s="1">
        <v>45028.459176875003</v>
      </c>
      <c r="C54230" s="2" t="s">
        <v>12</v>
      </c>
      <c r="D54230" s="2" t="s">
        <v>13</v>
      </c>
      <c r="E54230" s="2" t="s">
        <v>22146</v>
      </c>
      <c r="F54230" s="2" t="s">
        <v>15</v>
      </c>
      <c r="G54230" s="2" t="s">
        <v>32852</v>
      </c>
      <c r="H54230" s="2" t="s">
        <v>54260</v>
      </c>
      <c r="I54230" s="2" t="s">
        <v>18</v>
      </c>
      <c r="J54230">
        <v>59.49</v>
      </c>
      <c r="K54230">
        <v>2.25</v>
      </c>
      <c r="L54230">
        <v>152.22499999999999</v>
      </c>
    </row>
    <row r="54231" spans="1:12" x14ac:dyDescent="0.2">
      <c r="A54231">
        <v>111753</v>
      </c>
      <c r="B54231" s="1">
        <v>45028.459177453704</v>
      </c>
      <c r="C54231" s="2" t="s">
        <v>12</v>
      </c>
      <c r="D54231" s="2" t="s">
        <v>13</v>
      </c>
      <c r="E54231" s="2" t="s">
        <v>22146</v>
      </c>
      <c r="F54231" s="2" t="s">
        <v>15</v>
      </c>
      <c r="G54231" s="2" t="s">
        <v>32852</v>
      </c>
      <c r="H54231" s="2" t="s">
        <v>54261</v>
      </c>
      <c r="I54231" s="2" t="s">
        <v>18</v>
      </c>
      <c r="J54231">
        <v>59.431100000000001</v>
      </c>
      <c r="K54231">
        <v>2.25</v>
      </c>
      <c r="L54231">
        <v>152.036</v>
      </c>
    </row>
    <row r="54232" spans="1:12" x14ac:dyDescent="0.2">
      <c r="A54232">
        <v>111754</v>
      </c>
      <c r="B54232" s="1">
        <v>45028.459178020836</v>
      </c>
      <c r="C54232" s="2" t="s">
        <v>12</v>
      </c>
      <c r="D54232" s="2" t="s">
        <v>13</v>
      </c>
      <c r="E54232" s="2" t="s">
        <v>22146</v>
      </c>
      <c r="F54232" s="2" t="s">
        <v>15</v>
      </c>
      <c r="G54232" s="2" t="s">
        <v>32852</v>
      </c>
      <c r="H54232" s="2" t="s">
        <v>54262</v>
      </c>
      <c r="I54232" s="2" t="s">
        <v>18</v>
      </c>
      <c r="J54232">
        <v>59.374299999999998</v>
      </c>
      <c r="K54232">
        <v>2.25</v>
      </c>
      <c r="L54232">
        <v>151.85300000000001</v>
      </c>
    </row>
    <row r="54233" spans="1:12" x14ac:dyDescent="0.2">
      <c r="A54233">
        <v>111755</v>
      </c>
      <c r="B54233" s="1">
        <v>45028.459178622688</v>
      </c>
      <c r="C54233" s="2" t="s">
        <v>12</v>
      </c>
      <c r="D54233" s="2" t="s">
        <v>13</v>
      </c>
      <c r="E54233" s="2" t="s">
        <v>22146</v>
      </c>
      <c r="F54233" s="2" t="s">
        <v>15</v>
      </c>
      <c r="G54233" s="2" t="s">
        <v>32852</v>
      </c>
      <c r="H54233" s="2" t="s">
        <v>54263</v>
      </c>
      <c r="I54233" s="2" t="s">
        <v>18</v>
      </c>
      <c r="J54233">
        <v>59.315399999999997</v>
      </c>
      <c r="K54233">
        <v>2.25</v>
      </c>
      <c r="L54233">
        <v>151.66300000000001</v>
      </c>
    </row>
    <row r="54234" spans="1:12" x14ac:dyDescent="0.2">
      <c r="A54234">
        <v>111756</v>
      </c>
      <c r="B54234" s="1">
        <v>45028.459179189813</v>
      </c>
      <c r="C54234" s="2" t="s">
        <v>12</v>
      </c>
      <c r="D54234" s="2" t="s">
        <v>13</v>
      </c>
      <c r="E54234" s="2" t="s">
        <v>22146</v>
      </c>
      <c r="F54234" s="2" t="s">
        <v>15</v>
      </c>
      <c r="G54234" s="2" t="s">
        <v>32852</v>
      </c>
      <c r="H54234" s="2" t="s">
        <v>54264</v>
      </c>
      <c r="I54234" s="2" t="s">
        <v>18</v>
      </c>
      <c r="J54234">
        <v>59.258299999999998</v>
      </c>
      <c r="K54234">
        <v>2.25</v>
      </c>
      <c r="L54234">
        <v>151.47900000000001</v>
      </c>
    </row>
    <row r="54235" spans="1:12" x14ac:dyDescent="0.2">
      <c r="A54235">
        <v>111757</v>
      </c>
      <c r="B54235" s="1">
        <v>45028.459179768521</v>
      </c>
      <c r="C54235" s="2" t="s">
        <v>12</v>
      </c>
      <c r="D54235" s="2" t="s">
        <v>13</v>
      </c>
      <c r="E54235" s="2" t="s">
        <v>22146</v>
      </c>
      <c r="F54235" s="2" t="s">
        <v>15</v>
      </c>
      <c r="G54235" s="2" t="s">
        <v>32852</v>
      </c>
      <c r="H54235" s="2" t="s">
        <v>54265</v>
      </c>
      <c r="I54235" s="2" t="s">
        <v>18</v>
      </c>
      <c r="J54235">
        <v>59.200499999999998</v>
      </c>
      <c r="K54235">
        <v>2.25</v>
      </c>
      <c r="L54235">
        <v>151.29300000000001</v>
      </c>
    </row>
    <row r="54236" spans="1:12" x14ac:dyDescent="0.2">
      <c r="A54236">
        <v>111758</v>
      </c>
      <c r="B54236" s="1">
        <v>45028.459180335645</v>
      </c>
      <c r="C54236" s="2" t="s">
        <v>12</v>
      </c>
      <c r="D54236" s="2" t="s">
        <v>13</v>
      </c>
      <c r="E54236" s="2" t="s">
        <v>22146</v>
      </c>
      <c r="F54236" s="2" t="s">
        <v>15</v>
      </c>
      <c r="G54236" s="2" t="s">
        <v>32852</v>
      </c>
      <c r="H54236" s="2" t="s">
        <v>54266</v>
      </c>
      <c r="I54236" s="2" t="s">
        <v>18</v>
      </c>
      <c r="J54236">
        <v>59.143300000000004</v>
      </c>
      <c r="K54236">
        <v>2.25</v>
      </c>
      <c r="L54236">
        <v>151.10900000000001</v>
      </c>
    </row>
    <row r="54237" spans="1:12" x14ac:dyDescent="0.2">
      <c r="A54237">
        <v>111759</v>
      </c>
      <c r="B54237" s="1">
        <v>45028.459180925929</v>
      </c>
      <c r="C54237" s="2" t="s">
        <v>12</v>
      </c>
      <c r="D54237" s="2" t="s">
        <v>13</v>
      </c>
      <c r="E54237" s="2" t="s">
        <v>22146</v>
      </c>
      <c r="F54237" s="2" t="s">
        <v>15</v>
      </c>
      <c r="G54237" s="2" t="s">
        <v>32852</v>
      </c>
      <c r="H54237" s="2" t="s">
        <v>54267</v>
      </c>
      <c r="I54237" s="2" t="s">
        <v>18</v>
      </c>
      <c r="J54237">
        <v>59.084499999999998</v>
      </c>
      <c r="K54237">
        <v>2.25</v>
      </c>
      <c r="L54237">
        <v>150.91999999999999</v>
      </c>
    </row>
    <row r="54238" spans="1:12" x14ac:dyDescent="0.2">
      <c r="A54238">
        <v>111760</v>
      </c>
      <c r="B54238" s="1">
        <v>45028.459181493054</v>
      </c>
      <c r="C54238" s="2" t="s">
        <v>12</v>
      </c>
      <c r="D54238" s="2" t="s">
        <v>13</v>
      </c>
      <c r="E54238" s="2" t="s">
        <v>22146</v>
      </c>
      <c r="F54238" s="2" t="s">
        <v>15</v>
      </c>
      <c r="G54238" s="2" t="s">
        <v>32852</v>
      </c>
      <c r="H54238" s="2" t="s">
        <v>54268</v>
      </c>
      <c r="I54238" s="2" t="s">
        <v>18</v>
      </c>
      <c r="J54238">
        <v>59.027500000000003</v>
      </c>
      <c r="K54238">
        <v>2.25</v>
      </c>
      <c r="L54238">
        <v>150.73599999999999</v>
      </c>
    </row>
    <row r="54239" spans="1:12" x14ac:dyDescent="0.2">
      <c r="A54239">
        <v>111761</v>
      </c>
      <c r="B54239" s="1">
        <v>45028.45918208333</v>
      </c>
      <c r="C54239" s="2" t="s">
        <v>12</v>
      </c>
      <c r="D54239" s="2" t="s">
        <v>13</v>
      </c>
      <c r="E54239" s="2" t="s">
        <v>22146</v>
      </c>
      <c r="F54239" s="2" t="s">
        <v>15</v>
      </c>
      <c r="G54239" s="2" t="s">
        <v>32852</v>
      </c>
      <c r="H54239" s="2" t="s">
        <v>54269</v>
      </c>
      <c r="I54239" s="2" t="s">
        <v>18</v>
      </c>
      <c r="J54239">
        <v>58.969299999999997</v>
      </c>
      <c r="K54239">
        <v>2.25</v>
      </c>
      <c r="L54239">
        <v>150.548</v>
      </c>
    </row>
    <row r="54240" spans="1:12" x14ac:dyDescent="0.2">
      <c r="A54240">
        <v>111762</v>
      </c>
      <c r="B54240" s="1">
        <v>45028.459182650462</v>
      </c>
      <c r="C54240" s="2" t="s">
        <v>12</v>
      </c>
      <c r="D54240" s="2" t="s">
        <v>13</v>
      </c>
      <c r="E54240" s="2" t="s">
        <v>22146</v>
      </c>
      <c r="F54240" s="2" t="s">
        <v>15</v>
      </c>
      <c r="G54240" s="2" t="s">
        <v>32852</v>
      </c>
      <c r="H54240" s="2" t="s">
        <v>54270</v>
      </c>
      <c r="I54240" s="2" t="s">
        <v>18</v>
      </c>
      <c r="J54240">
        <v>58.912100000000002</v>
      </c>
      <c r="K54240">
        <v>2.25</v>
      </c>
      <c r="L54240">
        <v>150.364</v>
      </c>
    </row>
    <row r="54241" spans="1:12" x14ac:dyDescent="0.2">
      <c r="A54241">
        <v>111763</v>
      </c>
      <c r="B54241" s="1">
        <v>45028.459183240739</v>
      </c>
      <c r="C54241" s="2" t="s">
        <v>12</v>
      </c>
      <c r="D54241" s="2" t="s">
        <v>13</v>
      </c>
      <c r="E54241" s="2" t="s">
        <v>22146</v>
      </c>
      <c r="F54241" s="2" t="s">
        <v>15</v>
      </c>
      <c r="G54241" s="2" t="s">
        <v>32852</v>
      </c>
      <c r="H54241" s="2" t="s">
        <v>54271</v>
      </c>
      <c r="I54241" s="2" t="s">
        <v>18</v>
      </c>
      <c r="J54241">
        <v>58.853499999999997</v>
      </c>
      <c r="K54241">
        <v>2.25</v>
      </c>
      <c r="L54241">
        <v>150.17599999999999</v>
      </c>
    </row>
    <row r="54242" spans="1:12" x14ac:dyDescent="0.2">
      <c r="A54242">
        <v>111764</v>
      </c>
      <c r="B54242" s="1">
        <v>45028.459183819446</v>
      </c>
      <c r="C54242" s="2" t="s">
        <v>12</v>
      </c>
      <c r="D54242" s="2" t="s">
        <v>13</v>
      </c>
      <c r="E54242" s="2" t="s">
        <v>22146</v>
      </c>
      <c r="F54242" s="2" t="s">
        <v>15</v>
      </c>
      <c r="G54242" s="2" t="s">
        <v>32852</v>
      </c>
      <c r="H54242" s="2" t="s">
        <v>54272</v>
      </c>
      <c r="I54242" s="2" t="s">
        <v>18</v>
      </c>
      <c r="J54242">
        <v>58.796199999999999</v>
      </c>
      <c r="K54242">
        <v>2.25</v>
      </c>
      <c r="L54242">
        <v>149.99100000000001</v>
      </c>
    </row>
    <row r="54243" spans="1:12" x14ac:dyDescent="0.2">
      <c r="A54243">
        <v>111765</v>
      </c>
      <c r="B54243" s="1">
        <v>45028.459184409723</v>
      </c>
      <c r="C54243" s="2" t="s">
        <v>12</v>
      </c>
      <c r="D54243" s="2" t="s">
        <v>13</v>
      </c>
      <c r="E54243" s="2" t="s">
        <v>22146</v>
      </c>
      <c r="F54243" s="2" t="s">
        <v>15</v>
      </c>
      <c r="G54243" s="2" t="s">
        <v>32852</v>
      </c>
      <c r="H54243" s="2" t="s">
        <v>54273</v>
      </c>
      <c r="I54243" s="2" t="s">
        <v>18</v>
      </c>
      <c r="J54243">
        <v>58.7378</v>
      </c>
      <c r="K54243">
        <v>2.25</v>
      </c>
      <c r="L54243">
        <v>149.803</v>
      </c>
    </row>
    <row r="54244" spans="1:12" x14ac:dyDescent="0.2">
      <c r="A54244">
        <v>111766</v>
      </c>
      <c r="B54244" s="1">
        <v>45028.459184988424</v>
      </c>
      <c r="C54244" s="2" t="s">
        <v>12</v>
      </c>
      <c r="D54244" s="2" t="s">
        <v>13</v>
      </c>
      <c r="E54244" s="2" t="s">
        <v>22146</v>
      </c>
      <c r="F54244" s="2" t="s">
        <v>15</v>
      </c>
      <c r="G54244" s="2" t="s">
        <v>32852</v>
      </c>
      <c r="H54244" s="2" t="s">
        <v>54274</v>
      </c>
      <c r="I54244" s="2" t="s">
        <v>18</v>
      </c>
      <c r="J54244">
        <v>58.679299999999998</v>
      </c>
      <c r="K54244">
        <v>2.25</v>
      </c>
      <c r="L54244">
        <v>149.61500000000001</v>
      </c>
    </row>
    <row r="54245" spans="1:12" x14ac:dyDescent="0.2">
      <c r="A54245">
        <v>111767</v>
      </c>
      <c r="B54245" s="1">
        <v>45028.459185567131</v>
      </c>
      <c r="C54245" s="2" t="s">
        <v>12</v>
      </c>
      <c r="D54245" s="2" t="s">
        <v>13</v>
      </c>
      <c r="E54245" s="2" t="s">
        <v>22146</v>
      </c>
      <c r="F54245" s="2" t="s">
        <v>15</v>
      </c>
      <c r="G54245" s="2" t="s">
        <v>32852</v>
      </c>
      <c r="H54245" s="2" t="s">
        <v>54275</v>
      </c>
      <c r="I54245" s="2" t="s">
        <v>18</v>
      </c>
      <c r="J54245">
        <v>58.621600000000001</v>
      </c>
      <c r="K54245">
        <v>2.25</v>
      </c>
      <c r="L54245">
        <v>149.429</v>
      </c>
    </row>
    <row r="54246" spans="1:12" x14ac:dyDescent="0.2">
      <c r="A54246">
        <v>111768</v>
      </c>
      <c r="B54246" s="1">
        <v>45028.459186134256</v>
      </c>
      <c r="C54246" s="2" t="s">
        <v>12</v>
      </c>
      <c r="D54246" s="2" t="s">
        <v>13</v>
      </c>
      <c r="E54246" s="2" t="s">
        <v>22146</v>
      </c>
      <c r="F54246" s="2" t="s">
        <v>15</v>
      </c>
      <c r="G54246" s="2" t="s">
        <v>32852</v>
      </c>
      <c r="H54246" s="2" t="s">
        <v>54276</v>
      </c>
      <c r="I54246" s="2" t="s">
        <v>18</v>
      </c>
      <c r="J54246">
        <v>58.565100000000001</v>
      </c>
      <c r="K54246">
        <v>2.25</v>
      </c>
      <c r="L54246">
        <v>149.24700000000001</v>
      </c>
    </row>
    <row r="54247" spans="1:12" x14ac:dyDescent="0.2">
      <c r="A54247">
        <v>111769</v>
      </c>
      <c r="B54247" s="1">
        <v>45028.45918672454</v>
      </c>
      <c r="C54247" s="2" t="s">
        <v>12</v>
      </c>
      <c r="D54247" s="2" t="s">
        <v>13</v>
      </c>
      <c r="E54247" s="2" t="s">
        <v>22146</v>
      </c>
      <c r="F54247" s="2" t="s">
        <v>15</v>
      </c>
      <c r="G54247" s="2" t="s">
        <v>32852</v>
      </c>
      <c r="H54247" s="2" t="s">
        <v>54277</v>
      </c>
      <c r="I54247" s="2" t="s">
        <v>18</v>
      </c>
      <c r="J54247">
        <v>58.506799999999998</v>
      </c>
      <c r="K54247">
        <v>2.25</v>
      </c>
      <c r="L54247">
        <v>149.059</v>
      </c>
    </row>
    <row r="54248" spans="1:12" x14ac:dyDescent="0.2">
      <c r="A54248">
        <v>111770</v>
      </c>
      <c r="B54248" s="1">
        <v>45028.459187291664</v>
      </c>
      <c r="C54248" s="2" t="s">
        <v>12</v>
      </c>
      <c r="D54248" s="2" t="s">
        <v>13</v>
      </c>
      <c r="E54248" s="2" t="s">
        <v>22146</v>
      </c>
      <c r="F54248" s="2" t="s">
        <v>15</v>
      </c>
      <c r="G54248" s="2" t="s">
        <v>32852</v>
      </c>
      <c r="H54248" s="2" t="s">
        <v>54278</v>
      </c>
      <c r="I54248" s="2" t="s">
        <v>18</v>
      </c>
      <c r="J54248">
        <v>58.449100000000001</v>
      </c>
      <c r="K54248">
        <v>2.25</v>
      </c>
      <c r="L54248">
        <v>148.87299999999999</v>
      </c>
    </row>
    <row r="54249" spans="1:12" x14ac:dyDescent="0.2">
      <c r="A54249">
        <v>111771</v>
      </c>
      <c r="B54249" s="1">
        <v>45028.459187881941</v>
      </c>
      <c r="C54249" s="2" t="s">
        <v>12</v>
      </c>
      <c r="D54249" s="2" t="s">
        <v>13</v>
      </c>
      <c r="E54249" s="2" t="s">
        <v>22146</v>
      </c>
      <c r="F54249" s="2" t="s">
        <v>15</v>
      </c>
      <c r="G54249" s="2" t="s">
        <v>32852</v>
      </c>
      <c r="H54249" s="2" t="s">
        <v>54279</v>
      </c>
      <c r="I54249" s="2" t="s">
        <v>18</v>
      </c>
      <c r="J54249">
        <v>58.390799999999999</v>
      </c>
      <c r="K54249">
        <v>2.25</v>
      </c>
      <c r="L54249">
        <v>148.68600000000001</v>
      </c>
    </row>
    <row r="54250" spans="1:12" x14ac:dyDescent="0.2">
      <c r="A54250">
        <v>111772</v>
      </c>
      <c r="B54250" s="1">
        <v>45028.459188460649</v>
      </c>
      <c r="C54250" s="2" t="s">
        <v>12</v>
      </c>
      <c r="D54250" s="2" t="s">
        <v>13</v>
      </c>
      <c r="E54250" s="2" t="s">
        <v>22146</v>
      </c>
      <c r="F54250" s="2" t="s">
        <v>15</v>
      </c>
      <c r="G54250" s="2" t="s">
        <v>32852</v>
      </c>
      <c r="H54250" s="2" t="s">
        <v>54280</v>
      </c>
      <c r="I54250" s="2" t="s">
        <v>18</v>
      </c>
      <c r="J54250">
        <v>58.333599999999997</v>
      </c>
      <c r="K54250">
        <v>2.25</v>
      </c>
      <c r="L54250">
        <v>148.501</v>
      </c>
    </row>
    <row r="54251" spans="1:12" x14ac:dyDescent="0.2">
      <c r="A54251">
        <v>111773</v>
      </c>
      <c r="B54251" s="1">
        <v>45028.459189039349</v>
      </c>
      <c r="C54251" s="2" t="s">
        <v>12</v>
      </c>
      <c r="D54251" s="2" t="s">
        <v>13</v>
      </c>
      <c r="E54251" s="2" t="s">
        <v>22146</v>
      </c>
      <c r="F54251" s="2" t="s">
        <v>15</v>
      </c>
      <c r="G54251" s="2" t="s">
        <v>32852</v>
      </c>
      <c r="H54251" s="2" t="s">
        <v>54281</v>
      </c>
      <c r="I54251" s="2" t="s">
        <v>18</v>
      </c>
      <c r="J54251">
        <v>58.275599999999997</v>
      </c>
      <c r="K54251">
        <v>2.25</v>
      </c>
      <c r="L54251">
        <v>148.31399999999999</v>
      </c>
    </row>
    <row r="54252" spans="1:12" x14ac:dyDescent="0.2">
      <c r="A54252">
        <v>111774</v>
      </c>
      <c r="B54252" s="1">
        <v>45028.459189606481</v>
      </c>
      <c r="C54252" s="2" t="s">
        <v>12</v>
      </c>
      <c r="D54252" s="2" t="s">
        <v>13</v>
      </c>
      <c r="E54252" s="2" t="s">
        <v>22146</v>
      </c>
      <c r="F54252" s="2" t="s">
        <v>15</v>
      </c>
      <c r="G54252" s="2" t="s">
        <v>32852</v>
      </c>
      <c r="H54252" s="2" t="s">
        <v>54282</v>
      </c>
      <c r="I54252" s="2" t="s">
        <v>18</v>
      </c>
      <c r="J54252">
        <v>58.2181</v>
      </c>
      <c r="K54252">
        <v>2.25</v>
      </c>
      <c r="L54252">
        <v>148.12899999999999</v>
      </c>
    </row>
    <row r="54253" spans="1:12" x14ac:dyDescent="0.2">
      <c r="A54253">
        <v>111775</v>
      </c>
      <c r="B54253" s="1">
        <v>45028.459190196758</v>
      </c>
      <c r="C54253" s="2" t="s">
        <v>12</v>
      </c>
      <c r="D54253" s="2" t="s">
        <v>13</v>
      </c>
      <c r="E54253" s="2" t="s">
        <v>22146</v>
      </c>
      <c r="F54253" s="2" t="s">
        <v>15</v>
      </c>
      <c r="G54253" s="2" t="s">
        <v>32852</v>
      </c>
      <c r="H54253" s="2" t="s">
        <v>54283</v>
      </c>
      <c r="I54253" s="2" t="s">
        <v>18</v>
      </c>
      <c r="J54253">
        <v>58.160299999999999</v>
      </c>
      <c r="K54253">
        <v>2.25</v>
      </c>
      <c r="L54253">
        <v>147.94300000000001</v>
      </c>
    </row>
    <row r="54254" spans="1:12" x14ac:dyDescent="0.2">
      <c r="A54254">
        <v>111776</v>
      </c>
      <c r="B54254" s="1">
        <v>45028.459190775466</v>
      </c>
      <c r="C54254" s="2" t="s">
        <v>12</v>
      </c>
      <c r="D54254" s="2" t="s">
        <v>13</v>
      </c>
      <c r="E54254" s="2" t="s">
        <v>22146</v>
      </c>
      <c r="F54254" s="2" t="s">
        <v>15</v>
      </c>
      <c r="G54254" s="2" t="s">
        <v>32852</v>
      </c>
      <c r="H54254" s="2" t="s">
        <v>54284</v>
      </c>
      <c r="I54254" s="2" t="s">
        <v>18</v>
      </c>
      <c r="J54254">
        <v>58.102200000000003</v>
      </c>
      <c r="K54254">
        <v>2.25</v>
      </c>
      <c r="L54254">
        <v>147.756</v>
      </c>
    </row>
    <row r="54255" spans="1:12" x14ac:dyDescent="0.2">
      <c r="A54255">
        <v>111777</v>
      </c>
      <c r="B54255" s="1">
        <v>45028.45919134259</v>
      </c>
      <c r="C54255" s="2" t="s">
        <v>12</v>
      </c>
      <c r="D54255" s="2" t="s">
        <v>13</v>
      </c>
      <c r="E54255" s="2" t="s">
        <v>22146</v>
      </c>
      <c r="F54255" s="2" t="s">
        <v>15</v>
      </c>
      <c r="G54255" s="2" t="s">
        <v>32852</v>
      </c>
      <c r="H54255" s="2" t="s">
        <v>54285</v>
      </c>
      <c r="I54255" s="2" t="s">
        <v>18</v>
      </c>
      <c r="J54255">
        <v>58.064100000000003</v>
      </c>
      <c r="K54255">
        <v>2.25</v>
      </c>
      <c r="L54255">
        <v>147.63300000000001</v>
      </c>
    </row>
    <row r="54256" spans="1:12" x14ac:dyDescent="0.2">
      <c r="A54256">
        <v>111778</v>
      </c>
      <c r="B54256" s="1">
        <v>45028.459191921298</v>
      </c>
      <c r="C54256" s="2" t="s">
        <v>12</v>
      </c>
      <c r="D54256" s="2" t="s">
        <v>13</v>
      </c>
      <c r="E54256" s="2" t="s">
        <v>22146</v>
      </c>
      <c r="F54256" s="2" t="s">
        <v>15</v>
      </c>
      <c r="G54256" s="2" t="s">
        <v>32852</v>
      </c>
      <c r="H54256" s="2" t="s">
        <v>54286</v>
      </c>
      <c r="I54256" s="2" t="s">
        <v>18</v>
      </c>
      <c r="J54256">
        <v>58.064100000000003</v>
      </c>
      <c r="K54256">
        <v>2.25</v>
      </c>
      <c r="L54256">
        <v>147.63300000000001</v>
      </c>
    </row>
    <row r="54257" spans="1:12" x14ac:dyDescent="0.2">
      <c r="A54257">
        <v>111779</v>
      </c>
      <c r="B54257" s="1">
        <v>45028.459192511575</v>
      </c>
      <c r="C54257" s="2" t="s">
        <v>12</v>
      </c>
      <c r="D54257" s="2" t="s">
        <v>13</v>
      </c>
      <c r="E54257" s="2" t="s">
        <v>22146</v>
      </c>
      <c r="F54257" s="2" t="s">
        <v>15</v>
      </c>
      <c r="G54257" s="2" t="s">
        <v>32852</v>
      </c>
      <c r="H54257" s="2" t="s">
        <v>54287</v>
      </c>
      <c r="I54257" s="2" t="s">
        <v>18</v>
      </c>
      <c r="J54257">
        <v>58.064100000000003</v>
      </c>
      <c r="K54257">
        <v>2.25</v>
      </c>
      <c r="L54257">
        <v>147.63300000000001</v>
      </c>
    </row>
    <row r="54258" spans="1:12" x14ac:dyDescent="0.2">
      <c r="A54258">
        <v>111780</v>
      </c>
      <c r="B54258" s="1">
        <v>45028.459193078706</v>
      </c>
      <c r="C54258" s="2" t="s">
        <v>12</v>
      </c>
      <c r="D54258" s="2" t="s">
        <v>13</v>
      </c>
      <c r="E54258" s="2" t="s">
        <v>22146</v>
      </c>
      <c r="F54258" s="2" t="s">
        <v>15</v>
      </c>
      <c r="G54258" s="2" t="s">
        <v>32852</v>
      </c>
      <c r="H54258" s="2" t="s">
        <v>54288</v>
      </c>
      <c r="I54258" s="2" t="s">
        <v>18</v>
      </c>
      <c r="J54258">
        <v>58.064100000000003</v>
      </c>
      <c r="K54258">
        <v>2.25</v>
      </c>
      <c r="L54258">
        <v>147.63300000000001</v>
      </c>
    </row>
    <row r="54259" spans="1:12" x14ac:dyDescent="0.2">
      <c r="A54259">
        <v>111781</v>
      </c>
      <c r="B54259" s="1">
        <v>45028.459193668983</v>
      </c>
      <c r="C54259" s="2" t="s">
        <v>12</v>
      </c>
      <c r="D54259" s="2" t="s">
        <v>13</v>
      </c>
      <c r="E54259" s="2" t="s">
        <v>22146</v>
      </c>
      <c r="F54259" s="2" t="s">
        <v>15</v>
      </c>
      <c r="G54259" s="2" t="s">
        <v>32852</v>
      </c>
      <c r="H54259" s="2" t="s">
        <v>54289</v>
      </c>
      <c r="I54259" s="2" t="s">
        <v>18</v>
      </c>
      <c r="J54259">
        <v>58.006100000000004</v>
      </c>
      <c r="K54259">
        <v>2.25</v>
      </c>
      <c r="L54259">
        <v>147.446</v>
      </c>
    </row>
    <row r="54260" spans="1:12" x14ac:dyDescent="0.2">
      <c r="A54260">
        <v>111782</v>
      </c>
      <c r="B54260" s="1">
        <v>45028.459194236108</v>
      </c>
      <c r="C54260" s="2" t="s">
        <v>12</v>
      </c>
      <c r="D54260" s="2" t="s">
        <v>13</v>
      </c>
      <c r="E54260" s="2" t="s">
        <v>22146</v>
      </c>
      <c r="F54260" s="2" t="s">
        <v>15</v>
      </c>
      <c r="G54260" s="2" t="s">
        <v>32852</v>
      </c>
      <c r="H54260" s="2" t="s">
        <v>54290</v>
      </c>
      <c r="I54260" s="2" t="s">
        <v>18</v>
      </c>
      <c r="J54260">
        <v>57.948700000000002</v>
      </c>
      <c r="K54260">
        <v>2.25</v>
      </c>
      <c r="L54260">
        <v>147.262</v>
      </c>
    </row>
    <row r="54261" spans="1:12" x14ac:dyDescent="0.2">
      <c r="A54261">
        <v>111783</v>
      </c>
      <c r="B54261" s="1">
        <v>45028.459194826391</v>
      </c>
      <c r="C54261" s="2" t="s">
        <v>12</v>
      </c>
      <c r="D54261" s="2" t="s">
        <v>13</v>
      </c>
      <c r="E54261" s="2" t="s">
        <v>22146</v>
      </c>
      <c r="F54261" s="2" t="s">
        <v>15</v>
      </c>
      <c r="G54261" s="2" t="s">
        <v>32852</v>
      </c>
      <c r="H54261" s="2" t="s">
        <v>54291</v>
      </c>
      <c r="I54261" s="2" t="s">
        <v>18</v>
      </c>
      <c r="J54261">
        <v>57.8904</v>
      </c>
      <c r="K54261">
        <v>2.25</v>
      </c>
      <c r="L54261">
        <v>147.07400000000001</v>
      </c>
    </row>
    <row r="54262" spans="1:12" x14ac:dyDescent="0.2">
      <c r="A54262">
        <v>111784</v>
      </c>
      <c r="B54262" s="1">
        <v>45028.459195405092</v>
      </c>
      <c r="C54262" s="2" t="s">
        <v>12</v>
      </c>
      <c r="D54262" s="2" t="s">
        <v>13</v>
      </c>
      <c r="E54262" s="2" t="s">
        <v>22146</v>
      </c>
      <c r="F54262" s="2" t="s">
        <v>15</v>
      </c>
      <c r="G54262" s="2" t="s">
        <v>32852</v>
      </c>
      <c r="H54262" s="2" t="s">
        <v>54292</v>
      </c>
      <c r="I54262" s="2" t="s">
        <v>18</v>
      </c>
      <c r="J54262">
        <v>57.832799999999999</v>
      </c>
      <c r="K54262">
        <v>2.25</v>
      </c>
      <c r="L54262">
        <v>146.88800000000001</v>
      </c>
    </row>
    <row r="54263" spans="1:12" x14ac:dyDescent="0.2">
      <c r="A54263">
        <v>111785</v>
      </c>
      <c r="B54263" s="1">
        <v>45028.459195972224</v>
      </c>
      <c r="C54263" s="2" t="s">
        <v>12</v>
      </c>
      <c r="D54263" s="2" t="s">
        <v>13</v>
      </c>
      <c r="E54263" s="2" t="s">
        <v>22146</v>
      </c>
      <c r="F54263" s="2" t="s">
        <v>15</v>
      </c>
      <c r="G54263" s="2" t="s">
        <v>32852</v>
      </c>
      <c r="H54263" s="2" t="s">
        <v>54293</v>
      </c>
      <c r="I54263" s="2" t="s">
        <v>18</v>
      </c>
      <c r="J54263">
        <v>57.775100000000002</v>
      </c>
      <c r="K54263">
        <v>2.25</v>
      </c>
      <c r="L54263">
        <v>146.703</v>
      </c>
    </row>
    <row r="54264" spans="1:12" x14ac:dyDescent="0.2">
      <c r="A54264">
        <v>111786</v>
      </c>
      <c r="B54264" s="1">
        <v>45028.4591965625</v>
      </c>
      <c r="C54264" s="2" t="s">
        <v>12</v>
      </c>
      <c r="D54264" s="2" t="s">
        <v>13</v>
      </c>
      <c r="E54264" s="2" t="s">
        <v>22146</v>
      </c>
      <c r="F54264" s="2" t="s">
        <v>15</v>
      </c>
      <c r="G54264" s="2" t="s">
        <v>32852</v>
      </c>
      <c r="H54264" s="2" t="s">
        <v>54294</v>
      </c>
      <c r="I54264" s="2" t="s">
        <v>18</v>
      </c>
      <c r="J54264">
        <v>57.717300000000002</v>
      </c>
      <c r="K54264">
        <v>2.25</v>
      </c>
      <c r="L54264">
        <v>146.51599999999999</v>
      </c>
    </row>
    <row r="54265" spans="1:12" x14ac:dyDescent="0.2">
      <c r="A54265">
        <v>111787</v>
      </c>
      <c r="B54265" s="1">
        <v>45028.459197129632</v>
      </c>
      <c r="C54265" s="2" t="s">
        <v>12</v>
      </c>
      <c r="D54265" s="2" t="s">
        <v>13</v>
      </c>
      <c r="E54265" s="2" t="s">
        <v>22146</v>
      </c>
      <c r="F54265" s="2" t="s">
        <v>15</v>
      </c>
      <c r="G54265" s="2" t="s">
        <v>32852</v>
      </c>
      <c r="H54265" s="2" t="s">
        <v>54295</v>
      </c>
      <c r="I54265" s="2" t="s">
        <v>18</v>
      </c>
      <c r="J54265">
        <v>57.659399999999998</v>
      </c>
      <c r="K54265">
        <v>2.25</v>
      </c>
      <c r="L54265">
        <v>146.33000000000001</v>
      </c>
    </row>
    <row r="54266" spans="1:12" x14ac:dyDescent="0.2">
      <c r="A54266">
        <v>111788</v>
      </c>
      <c r="B54266" s="1">
        <v>45028.459197696757</v>
      </c>
      <c r="C54266" s="2" t="s">
        <v>12</v>
      </c>
      <c r="D54266" s="2" t="s">
        <v>13</v>
      </c>
      <c r="E54266" s="2" t="s">
        <v>22146</v>
      </c>
      <c r="F54266" s="2" t="s">
        <v>15</v>
      </c>
      <c r="G54266" s="2" t="s">
        <v>32852</v>
      </c>
      <c r="H54266" s="2" t="s">
        <v>54296</v>
      </c>
      <c r="I54266" s="2" t="s">
        <v>18</v>
      </c>
      <c r="J54266">
        <v>57.602699999999999</v>
      </c>
      <c r="K54266">
        <v>2.25</v>
      </c>
      <c r="L54266">
        <v>146.14699999999999</v>
      </c>
    </row>
    <row r="54267" spans="1:12" x14ac:dyDescent="0.2">
      <c r="A54267">
        <v>111789</v>
      </c>
      <c r="B54267" s="1">
        <v>45028.459198310185</v>
      </c>
      <c r="C54267" s="2" t="s">
        <v>12</v>
      </c>
      <c r="D54267" s="2" t="s">
        <v>13</v>
      </c>
      <c r="E54267" s="2" t="s">
        <v>22146</v>
      </c>
      <c r="F54267" s="2" t="s">
        <v>15</v>
      </c>
      <c r="G54267" s="2" t="s">
        <v>32852</v>
      </c>
      <c r="H54267" s="2" t="s">
        <v>54297</v>
      </c>
      <c r="I54267" s="2" t="s">
        <v>18</v>
      </c>
      <c r="J54267">
        <v>57.542099999999998</v>
      </c>
      <c r="K54267">
        <v>2.25</v>
      </c>
      <c r="L54267">
        <v>145.952</v>
      </c>
    </row>
    <row r="54268" spans="1:12" x14ac:dyDescent="0.2">
      <c r="A54268">
        <v>111790</v>
      </c>
      <c r="B54268" s="1">
        <v>45028.459199062498</v>
      </c>
      <c r="C54268" s="2" t="s">
        <v>12</v>
      </c>
      <c r="D54268" s="2" t="s">
        <v>13</v>
      </c>
      <c r="E54268" s="2" t="s">
        <v>22146</v>
      </c>
      <c r="F54268" s="2" t="s">
        <v>15</v>
      </c>
      <c r="G54268" s="2" t="s">
        <v>32852</v>
      </c>
      <c r="H54268" s="2" t="s">
        <v>54298</v>
      </c>
      <c r="I54268" s="2" t="s">
        <v>18</v>
      </c>
      <c r="J54268">
        <v>57.467300000000002</v>
      </c>
      <c r="K54268">
        <v>2.25</v>
      </c>
      <c r="L54268">
        <v>145.71100000000001</v>
      </c>
    </row>
    <row r="54269" spans="1:12" x14ac:dyDescent="0.2">
      <c r="A54269">
        <v>111791</v>
      </c>
      <c r="B54269" s="1">
        <v>45028.459199444442</v>
      </c>
      <c r="C54269" s="2" t="s">
        <v>12</v>
      </c>
      <c r="D54269" s="2" t="s">
        <v>13</v>
      </c>
      <c r="E54269" s="2" t="s">
        <v>22146</v>
      </c>
      <c r="F54269" s="2" t="s">
        <v>15</v>
      </c>
      <c r="G54269" s="2" t="s">
        <v>32852</v>
      </c>
      <c r="H54269" s="2" t="s">
        <v>54299</v>
      </c>
      <c r="I54269" s="2" t="s">
        <v>18</v>
      </c>
      <c r="J54269">
        <v>57.428899999999999</v>
      </c>
      <c r="K54269">
        <v>2.25</v>
      </c>
      <c r="L54269">
        <v>145.58799999999999</v>
      </c>
    </row>
    <row r="54270" spans="1:12" x14ac:dyDescent="0.2">
      <c r="A54270">
        <v>111792</v>
      </c>
      <c r="B54270" s="1">
        <v>45028.459200011574</v>
      </c>
      <c r="C54270" s="2" t="s">
        <v>12</v>
      </c>
      <c r="D54270" s="2" t="s">
        <v>13</v>
      </c>
      <c r="E54270" s="2" t="s">
        <v>22146</v>
      </c>
      <c r="F54270" s="2" t="s">
        <v>15</v>
      </c>
      <c r="G54270" s="2" t="s">
        <v>32852</v>
      </c>
      <c r="H54270" s="2" t="s">
        <v>54300</v>
      </c>
      <c r="I54270" s="2" t="s">
        <v>18</v>
      </c>
      <c r="J54270">
        <v>57.390599999999999</v>
      </c>
      <c r="K54270">
        <v>2.25</v>
      </c>
      <c r="L54270">
        <v>145.464</v>
      </c>
    </row>
    <row r="54271" spans="1:12" x14ac:dyDescent="0.2">
      <c r="A54271">
        <v>111793</v>
      </c>
      <c r="B54271" s="1">
        <v>45028.45920060185</v>
      </c>
      <c r="C54271" s="2" t="s">
        <v>12</v>
      </c>
      <c r="D54271" s="2" t="s">
        <v>13</v>
      </c>
      <c r="E54271" s="2" t="s">
        <v>22146</v>
      </c>
      <c r="F54271" s="2" t="s">
        <v>15</v>
      </c>
      <c r="G54271" s="2" t="s">
        <v>32852</v>
      </c>
      <c r="H54271" s="2" t="s">
        <v>54301</v>
      </c>
      <c r="I54271" s="2" t="s">
        <v>18</v>
      </c>
      <c r="J54271">
        <v>57.390599999999999</v>
      </c>
      <c r="K54271">
        <v>2.25</v>
      </c>
      <c r="L54271">
        <v>145.464</v>
      </c>
    </row>
    <row r="54272" spans="1:12" x14ac:dyDescent="0.2">
      <c r="A54272">
        <v>111794</v>
      </c>
      <c r="B54272" s="1">
        <v>45028.459201168982</v>
      </c>
      <c r="C54272" s="2" t="s">
        <v>12</v>
      </c>
      <c r="D54272" s="2" t="s">
        <v>13</v>
      </c>
      <c r="E54272" s="2" t="s">
        <v>22146</v>
      </c>
      <c r="F54272" s="2" t="s">
        <v>15</v>
      </c>
      <c r="G54272" s="2" t="s">
        <v>32852</v>
      </c>
      <c r="H54272" s="2" t="s">
        <v>54302</v>
      </c>
      <c r="I54272" s="2" t="s">
        <v>18</v>
      </c>
      <c r="J54272">
        <v>57.390599999999999</v>
      </c>
      <c r="K54272">
        <v>2.25</v>
      </c>
      <c r="L54272">
        <v>145.464</v>
      </c>
    </row>
    <row r="54273" spans="1:12" x14ac:dyDescent="0.2">
      <c r="A54273">
        <v>111795</v>
      </c>
      <c r="B54273" s="1">
        <v>45028.459201747683</v>
      </c>
      <c r="C54273" s="2" t="s">
        <v>12</v>
      </c>
      <c r="D54273" s="2" t="s">
        <v>13</v>
      </c>
      <c r="E54273" s="2" t="s">
        <v>22146</v>
      </c>
      <c r="F54273" s="2" t="s">
        <v>15</v>
      </c>
      <c r="G54273" s="2" t="s">
        <v>32852</v>
      </c>
      <c r="H54273" s="2" t="s">
        <v>54303</v>
      </c>
      <c r="I54273" s="2" t="s">
        <v>18</v>
      </c>
      <c r="J54273">
        <v>57.390599999999999</v>
      </c>
      <c r="K54273">
        <v>2.25</v>
      </c>
      <c r="L54273">
        <v>145.464</v>
      </c>
    </row>
    <row r="54274" spans="1:12" x14ac:dyDescent="0.2">
      <c r="A54274">
        <v>111796</v>
      </c>
      <c r="B54274" s="1">
        <v>45028.45920232639</v>
      </c>
      <c r="C54274" s="2" t="s">
        <v>12</v>
      </c>
      <c r="D54274" s="2" t="s">
        <v>13</v>
      </c>
      <c r="E54274" s="2" t="s">
        <v>22146</v>
      </c>
      <c r="F54274" s="2" t="s">
        <v>15</v>
      </c>
      <c r="G54274" s="2" t="s">
        <v>32852</v>
      </c>
      <c r="H54274" s="2" t="s">
        <v>54304</v>
      </c>
      <c r="I54274" s="2" t="s">
        <v>18</v>
      </c>
      <c r="J54274">
        <v>57.390599999999999</v>
      </c>
      <c r="K54274">
        <v>2.25</v>
      </c>
      <c r="L54274">
        <v>145.464</v>
      </c>
    </row>
    <row r="54275" spans="1:12" x14ac:dyDescent="0.2">
      <c r="A54275">
        <v>111797</v>
      </c>
      <c r="B54275" s="1">
        <v>45028.459202916667</v>
      </c>
      <c r="C54275" s="2" t="s">
        <v>12</v>
      </c>
      <c r="D54275" s="2" t="s">
        <v>13</v>
      </c>
      <c r="E54275" s="2" t="s">
        <v>22146</v>
      </c>
      <c r="F54275" s="2" t="s">
        <v>15</v>
      </c>
      <c r="G54275" s="2" t="s">
        <v>32852</v>
      </c>
      <c r="H54275" s="2" t="s">
        <v>54305</v>
      </c>
      <c r="I54275" s="2" t="s">
        <v>18</v>
      </c>
      <c r="J54275">
        <v>57.390599999999999</v>
      </c>
      <c r="K54275">
        <v>2.25</v>
      </c>
      <c r="L54275">
        <v>145.464</v>
      </c>
    </row>
    <row r="54276" spans="1:12" x14ac:dyDescent="0.2">
      <c r="A54276">
        <v>111798</v>
      </c>
      <c r="B54276" s="1">
        <v>45028.45920351852</v>
      </c>
      <c r="C54276" s="2" t="s">
        <v>12</v>
      </c>
      <c r="D54276" s="2" t="s">
        <v>13</v>
      </c>
      <c r="E54276" s="2" t="s">
        <v>22146</v>
      </c>
      <c r="F54276" s="2" t="s">
        <v>15</v>
      </c>
      <c r="G54276" s="2" t="s">
        <v>32852</v>
      </c>
      <c r="H54276" s="2" t="s">
        <v>54306</v>
      </c>
      <c r="I54276" s="2" t="s">
        <v>18</v>
      </c>
      <c r="J54276">
        <v>57.390599999999999</v>
      </c>
      <c r="K54276">
        <v>2.25</v>
      </c>
      <c r="L54276">
        <v>145.464</v>
      </c>
    </row>
    <row r="54277" spans="1:12" x14ac:dyDescent="0.2">
      <c r="A54277">
        <v>111799</v>
      </c>
      <c r="B54277" s="1">
        <v>45028.459204074075</v>
      </c>
      <c r="C54277" s="2" t="s">
        <v>12</v>
      </c>
      <c r="D54277" s="2" t="s">
        <v>13</v>
      </c>
      <c r="E54277" s="2" t="s">
        <v>22146</v>
      </c>
      <c r="F54277" s="2" t="s">
        <v>15</v>
      </c>
      <c r="G54277" s="2" t="s">
        <v>32852</v>
      </c>
      <c r="H54277" s="2" t="s">
        <v>54307</v>
      </c>
      <c r="I54277" s="2" t="s">
        <v>18</v>
      </c>
      <c r="J54277">
        <v>57.390599999999999</v>
      </c>
      <c r="K54277">
        <v>2.25</v>
      </c>
      <c r="L54277">
        <v>145.464</v>
      </c>
    </row>
    <row r="54278" spans="1:12" x14ac:dyDescent="0.2">
      <c r="A54278">
        <v>111800</v>
      </c>
      <c r="B54278" s="1">
        <v>45028.459204652776</v>
      </c>
      <c r="C54278" s="2" t="s">
        <v>12</v>
      </c>
      <c r="D54278" s="2" t="s">
        <v>13</v>
      </c>
      <c r="E54278" s="2" t="s">
        <v>22146</v>
      </c>
      <c r="F54278" s="2" t="s">
        <v>15</v>
      </c>
      <c r="G54278" s="2" t="s">
        <v>32852</v>
      </c>
      <c r="H54278" s="2" t="s">
        <v>54308</v>
      </c>
      <c r="I54278" s="2" t="s">
        <v>18</v>
      </c>
      <c r="J54278">
        <v>57.390599999999999</v>
      </c>
      <c r="K54278">
        <v>2.25</v>
      </c>
      <c r="L54278">
        <v>145.464</v>
      </c>
    </row>
    <row r="54279" spans="1:12" x14ac:dyDescent="0.2">
      <c r="A54279">
        <v>111801</v>
      </c>
      <c r="B54279" s="1">
        <v>45028.459205231484</v>
      </c>
      <c r="C54279" s="2" t="s">
        <v>12</v>
      </c>
      <c r="D54279" s="2" t="s">
        <v>13</v>
      </c>
      <c r="E54279" s="2" t="s">
        <v>22146</v>
      </c>
      <c r="F54279" s="2" t="s">
        <v>15</v>
      </c>
      <c r="G54279" s="2" t="s">
        <v>32852</v>
      </c>
      <c r="H54279" s="2" t="s">
        <v>54309</v>
      </c>
      <c r="I54279" s="2" t="s">
        <v>18</v>
      </c>
      <c r="J54279">
        <v>57.390599999999999</v>
      </c>
      <c r="K54279">
        <v>2.25</v>
      </c>
      <c r="L54279">
        <v>145.464</v>
      </c>
    </row>
    <row r="54280" spans="1:12" x14ac:dyDescent="0.2">
      <c r="A54280">
        <v>111802</v>
      </c>
      <c r="B54280" s="1">
        <v>45028.459205810184</v>
      </c>
      <c r="C54280" s="2" t="s">
        <v>12</v>
      </c>
      <c r="D54280" s="2" t="s">
        <v>13</v>
      </c>
      <c r="E54280" s="2" t="s">
        <v>22146</v>
      </c>
      <c r="F54280" s="2" t="s">
        <v>15</v>
      </c>
      <c r="G54280" s="2" t="s">
        <v>32852</v>
      </c>
      <c r="H54280" s="2" t="s">
        <v>54310</v>
      </c>
      <c r="I54280" s="2" t="s">
        <v>18</v>
      </c>
      <c r="J54280">
        <v>57.390599999999999</v>
      </c>
      <c r="K54280">
        <v>2.25</v>
      </c>
      <c r="L54280">
        <v>145.464</v>
      </c>
    </row>
    <row r="54281" spans="1:12" x14ac:dyDescent="0.2">
      <c r="A54281">
        <v>111803</v>
      </c>
      <c r="B54281" s="1">
        <v>45028.459206388892</v>
      </c>
      <c r="C54281" s="2" t="s">
        <v>12</v>
      </c>
      <c r="D54281" s="2" t="s">
        <v>13</v>
      </c>
      <c r="E54281" s="2" t="s">
        <v>22146</v>
      </c>
      <c r="F54281" s="2" t="s">
        <v>15</v>
      </c>
      <c r="G54281" s="2" t="s">
        <v>32852</v>
      </c>
      <c r="H54281" s="2" t="s">
        <v>54311</v>
      </c>
      <c r="I54281" s="2" t="s">
        <v>18</v>
      </c>
      <c r="J54281">
        <v>57.390599999999999</v>
      </c>
      <c r="K54281">
        <v>2.25</v>
      </c>
      <c r="L54281">
        <v>145.464</v>
      </c>
    </row>
    <row r="54282" spans="1:12" x14ac:dyDescent="0.2">
      <c r="A54282">
        <v>111804</v>
      </c>
      <c r="B54282" s="1">
        <v>45028.459206956017</v>
      </c>
      <c r="C54282" s="2" t="s">
        <v>12</v>
      </c>
      <c r="D54282" s="2" t="s">
        <v>13</v>
      </c>
      <c r="E54282" s="2" t="s">
        <v>22146</v>
      </c>
      <c r="F54282" s="2" t="s">
        <v>15</v>
      </c>
      <c r="G54282" s="2" t="s">
        <v>32852</v>
      </c>
      <c r="H54282" s="2" t="s">
        <v>54312</v>
      </c>
      <c r="I54282" s="2" t="s">
        <v>18</v>
      </c>
      <c r="J54282">
        <v>57.390599999999999</v>
      </c>
      <c r="K54282">
        <v>2.25</v>
      </c>
      <c r="L54282">
        <v>145.464</v>
      </c>
    </row>
    <row r="54283" spans="1:12" x14ac:dyDescent="0.2">
      <c r="A54283">
        <v>111805</v>
      </c>
      <c r="B54283" s="1">
        <v>45028.459207546293</v>
      </c>
      <c r="C54283" s="2" t="s">
        <v>12</v>
      </c>
      <c r="D54283" s="2" t="s">
        <v>13</v>
      </c>
      <c r="E54283" s="2" t="s">
        <v>22146</v>
      </c>
      <c r="F54283" s="2" t="s">
        <v>15</v>
      </c>
      <c r="G54283" s="2" t="s">
        <v>32852</v>
      </c>
      <c r="H54283" s="2" t="s">
        <v>54313</v>
      </c>
      <c r="I54283" s="2" t="s">
        <v>18</v>
      </c>
      <c r="J54283">
        <v>57.390599999999999</v>
      </c>
      <c r="K54283">
        <v>2.25</v>
      </c>
      <c r="L54283">
        <v>145.464</v>
      </c>
    </row>
    <row r="54284" spans="1:12" x14ac:dyDescent="0.2">
      <c r="A54284">
        <v>111806</v>
      </c>
      <c r="B54284" s="1">
        <v>45028.459208113425</v>
      </c>
      <c r="C54284" s="2" t="s">
        <v>12</v>
      </c>
      <c r="D54284" s="2" t="s">
        <v>13</v>
      </c>
      <c r="E54284" s="2" t="s">
        <v>22146</v>
      </c>
      <c r="F54284" s="2" t="s">
        <v>15</v>
      </c>
      <c r="G54284" s="2" t="s">
        <v>32852</v>
      </c>
      <c r="H54284" s="2" t="s">
        <v>54314</v>
      </c>
      <c r="I54284" s="2" t="s">
        <v>18</v>
      </c>
      <c r="J54284">
        <v>57.390599999999999</v>
      </c>
      <c r="K54284">
        <v>2.25</v>
      </c>
      <c r="L54284">
        <v>145.464</v>
      </c>
    </row>
    <row r="54285" spans="1:12" x14ac:dyDescent="0.2">
      <c r="A54285">
        <v>111807</v>
      </c>
      <c r="B54285" s="1">
        <v>45028.459208703702</v>
      </c>
      <c r="C54285" s="2" t="s">
        <v>12</v>
      </c>
      <c r="D54285" s="2" t="s">
        <v>13</v>
      </c>
      <c r="E54285" s="2" t="s">
        <v>22146</v>
      </c>
      <c r="F54285" s="2" t="s">
        <v>15</v>
      </c>
      <c r="G54285" s="2" t="s">
        <v>32852</v>
      </c>
      <c r="H54285" s="2" t="s">
        <v>54315</v>
      </c>
      <c r="I54285" s="2" t="s">
        <v>18</v>
      </c>
      <c r="J54285">
        <v>57.390599999999999</v>
      </c>
      <c r="K54285">
        <v>2.25</v>
      </c>
      <c r="L54285">
        <v>145.464</v>
      </c>
    </row>
    <row r="54286" spans="1:12" x14ac:dyDescent="0.2">
      <c r="A54286">
        <v>111808</v>
      </c>
      <c r="B54286" s="1">
        <v>45028.459209270834</v>
      </c>
      <c r="C54286" s="2" t="s">
        <v>12</v>
      </c>
      <c r="D54286" s="2" t="s">
        <v>13</v>
      </c>
      <c r="E54286" s="2" t="s">
        <v>22146</v>
      </c>
      <c r="F54286" s="2" t="s">
        <v>15</v>
      </c>
      <c r="G54286" s="2" t="s">
        <v>32852</v>
      </c>
      <c r="H54286" s="2" t="s">
        <v>54316</v>
      </c>
      <c r="I54286" s="2" t="s">
        <v>18</v>
      </c>
      <c r="J54286">
        <v>57.390599999999999</v>
      </c>
      <c r="K54286">
        <v>2.25</v>
      </c>
      <c r="L54286">
        <v>145.464</v>
      </c>
    </row>
    <row r="54287" spans="1:12" x14ac:dyDescent="0.2">
      <c r="A54287">
        <v>111809</v>
      </c>
      <c r="B54287" s="1">
        <v>45028.45920986111</v>
      </c>
      <c r="C54287" s="2" t="s">
        <v>12</v>
      </c>
      <c r="D54287" s="2" t="s">
        <v>13</v>
      </c>
      <c r="E54287" s="2" t="s">
        <v>22146</v>
      </c>
      <c r="F54287" s="2" t="s">
        <v>15</v>
      </c>
      <c r="G54287" s="2" t="s">
        <v>32852</v>
      </c>
      <c r="H54287" s="2" t="s">
        <v>54317</v>
      </c>
      <c r="I54287" s="2" t="s">
        <v>18</v>
      </c>
      <c r="J54287">
        <v>57.390599999999999</v>
      </c>
      <c r="K54287">
        <v>2.25</v>
      </c>
      <c r="L54287">
        <v>145.464</v>
      </c>
    </row>
    <row r="54288" spans="1:12" x14ac:dyDescent="0.2">
      <c r="A54288">
        <v>111810</v>
      </c>
      <c r="B54288" s="1">
        <v>45028.459210428242</v>
      </c>
      <c r="C54288" s="2" t="s">
        <v>12</v>
      </c>
      <c r="D54288" s="2" t="s">
        <v>13</v>
      </c>
      <c r="E54288" s="2" t="s">
        <v>22146</v>
      </c>
      <c r="F54288" s="2" t="s">
        <v>15</v>
      </c>
      <c r="G54288" s="2" t="s">
        <v>32852</v>
      </c>
      <c r="H54288" s="2" t="s">
        <v>54318</v>
      </c>
      <c r="I54288" s="2" t="s">
        <v>18</v>
      </c>
      <c r="J54288">
        <v>57.390599999999999</v>
      </c>
      <c r="K54288">
        <v>2.25</v>
      </c>
      <c r="L54288">
        <v>145.464</v>
      </c>
    </row>
    <row r="54289" spans="1:12" x14ac:dyDescent="0.2">
      <c r="A54289">
        <v>111811</v>
      </c>
      <c r="B54289" s="1">
        <v>45028.459211018519</v>
      </c>
      <c r="C54289" s="2" t="s">
        <v>12</v>
      </c>
      <c r="D54289" s="2" t="s">
        <v>13</v>
      </c>
      <c r="E54289" s="2" t="s">
        <v>22146</v>
      </c>
      <c r="F54289" s="2" t="s">
        <v>15</v>
      </c>
      <c r="G54289" s="2" t="s">
        <v>32852</v>
      </c>
      <c r="H54289" s="2" t="s">
        <v>54319</v>
      </c>
      <c r="I54289" s="2" t="s">
        <v>18</v>
      </c>
      <c r="J54289">
        <v>57.390599999999999</v>
      </c>
      <c r="K54289">
        <v>2.25</v>
      </c>
      <c r="L54289">
        <v>145.464</v>
      </c>
    </row>
    <row r="54290" spans="1:12" x14ac:dyDescent="0.2">
      <c r="A54290">
        <v>111812</v>
      </c>
      <c r="B54290" s="1">
        <v>45028.45921158565</v>
      </c>
      <c r="C54290" s="2" t="s">
        <v>12</v>
      </c>
      <c r="D54290" s="2" t="s">
        <v>13</v>
      </c>
      <c r="E54290" s="2" t="s">
        <v>22146</v>
      </c>
      <c r="F54290" s="2" t="s">
        <v>15</v>
      </c>
      <c r="G54290" s="2" t="s">
        <v>32852</v>
      </c>
      <c r="H54290" s="2" t="s">
        <v>54320</v>
      </c>
      <c r="I54290" s="2" t="s">
        <v>18</v>
      </c>
      <c r="J54290">
        <v>57.390599999999999</v>
      </c>
      <c r="K54290">
        <v>2.25</v>
      </c>
      <c r="L54290">
        <v>145.464</v>
      </c>
    </row>
    <row r="54291" spans="1:12" x14ac:dyDescent="0.2">
      <c r="A54291">
        <v>111813</v>
      </c>
      <c r="B54291" s="1">
        <v>45028.459212175927</v>
      </c>
      <c r="C54291" s="2" t="s">
        <v>12</v>
      </c>
      <c r="D54291" s="2" t="s">
        <v>13</v>
      </c>
      <c r="E54291" s="2" t="s">
        <v>22146</v>
      </c>
      <c r="F54291" s="2" t="s">
        <v>15</v>
      </c>
      <c r="G54291" s="2" t="s">
        <v>32852</v>
      </c>
      <c r="H54291" s="2" t="s">
        <v>54321</v>
      </c>
      <c r="I54291" s="2" t="s">
        <v>18</v>
      </c>
      <c r="J54291">
        <v>57.390599999999999</v>
      </c>
      <c r="K54291">
        <v>2.25</v>
      </c>
      <c r="L54291">
        <v>145.464</v>
      </c>
    </row>
    <row r="54292" spans="1:12" x14ac:dyDescent="0.2">
      <c r="A54292">
        <v>111814</v>
      </c>
      <c r="B54292" s="1">
        <v>45028.459212743059</v>
      </c>
      <c r="C54292" s="2" t="s">
        <v>12</v>
      </c>
      <c r="D54292" s="2" t="s">
        <v>13</v>
      </c>
      <c r="E54292" s="2" t="s">
        <v>22146</v>
      </c>
      <c r="F54292" s="2" t="s">
        <v>15</v>
      </c>
      <c r="G54292" s="2" t="s">
        <v>32852</v>
      </c>
      <c r="H54292" s="2" t="s">
        <v>54322</v>
      </c>
      <c r="I54292" s="2" t="s">
        <v>18</v>
      </c>
      <c r="J54292">
        <v>57.390599999999999</v>
      </c>
      <c r="K54292">
        <v>2.25</v>
      </c>
      <c r="L54292">
        <v>145.464</v>
      </c>
    </row>
    <row r="54293" spans="1:12" x14ac:dyDescent="0.2">
      <c r="A54293">
        <v>111815</v>
      </c>
      <c r="B54293" s="1">
        <v>45028.459213333335</v>
      </c>
      <c r="C54293" s="2" t="s">
        <v>12</v>
      </c>
      <c r="D54293" s="2" t="s">
        <v>13</v>
      </c>
      <c r="E54293" s="2" t="s">
        <v>22146</v>
      </c>
      <c r="F54293" s="2" t="s">
        <v>15</v>
      </c>
      <c r="G54293" s="2" t="s">
        <v>32852</v>
      </c>
      <c r="H54293" s="2" t="s">
        <v>54323</v>
      </c>
      <c r="I54293" s="2" t="s">
        <v>18</v>
      </c>
      <c r="J54293">
        <v>57.390599999999999</v>
      </c>
      <c r="K54293">
        <v>2.25</v>
      </c>
      <c r="L54293">
        <v>145.464</v>
      </c>
    </row>
    <row r="54294" spans="1:12" x14ac:dyDescent="0.2">
      <c r="A54294">
        <v>111816</v>
      </c>
      <c r="B54294" s="1">
        <v>45028.459213912036</v>
      </c>
      <c r="C54294" s="2" t="s">
        <v>12</v>
      </c>
      <c r="D54294" s="2" t="s">
        <v>13</v>
      </c>
      <c r="E54294" s="2" t="s">
        <v>22146</v>
      </c>
      <c r="F54294" s="2" t="s">
        <v>15</v>
      </c>
      <c r="G54294" s="2" t="s">
        <v>32852</v>
      </c>
      <c r="H54294" s="2" t="s">
        <v>54324</v>
      </c>
      <c r="I54294" s="2" t="s">
        <v>18</v>
      </c>
      <c r="J54294">
        <v>57.390599999999999</v>
      </c>
      <c r="K54294">
        <v>2.25</v>
      </c>
      <c r="L54294">
        <v>145.464</v>
      </c>
    </row>
    <row r="54295" spans="1:12" x14ac:dyDescent="0.2">
      <c r="A54295">
        <v>111817</v>
      </c>
      <c r="B54295" s="1">
        <v>45028.459214490744</v>
      </c>
      <c r="C54295" s="2" t="s">
        <v>12</v>
      </c>
      <c r="D54295" s="2" t="s">
        <v>13</v>
      </c>
      <c r="E54295" s="2" t="s">
        <v>22146</v>
      </c>
      <c r="F54295" s="2" t="s">
        <v>15</v>
      </c>
      <c r="G54295" s="2" t="s">
        <v>32852</v>
      </c>
      <c r="H54295" s="2" t="s">
        <v>54325</v>
      </c>
      <c r="I54295" s="2" t="s">
        <v>18</v>
      </c>
      <c r="J54295">
        <v>57.390599999999999</v>
      </c>
      <c r="K54295">
        <v>2.25</v>
      </c>
      <c r="L54295">
        <v>145.464</v>
      </c>
    </row>
    <row r="54296" spans="1:12" x14ac:dyDescent="0.2">
      <c r="A54296">
        <v>111818</v>
      </c>
      <c r="B54296" s="1">
        <v>45028.459215069444</v>
      </c>
      <c r="C54296" s="2" t="s">
        <v>12</v>
      </c>
      <c r="D54296" s="2" t="s">
        <v>13</v>
      </c>
      <c r="E54296" s="2" t="s">
        <v>22146</v>
      </c>
      <c r="F54296" s="2" t="s">
        <v>15</v>
      </c>
      <c r="G54296" s="2" t="s">
        <v>32852</v>
      </c>
      <c r="H54296" s="2" t="s">
        <v>54326</v>
      </c>
      <c r="I54296" s="2" t="s">
        <v>18</v>
      </c>
      <c r="J54296">
        <v>57.390599999999999</v>
      </c>
      <c r="K54296">
        <v>2.25</v>
      </c>
      <c r="L54296">
        <v>145.464</v>
      </c>
    </row>
    <row r="54297" spans="1:12" x14ac:dyDescent="0.2">
      <c r="A54297">
        <v>111819</v>
      </c>
      <c r="B54297" s="1">
        <v>45028.459215659721</v>
      </c>
      <c r="C54297" s="2" t="s">
        <v>12</v>
      </c>
      <c r="D54297" s="2" t="s">
        <v>13</v>
      </c>
      <c r="E54297" s="2" t="s">
        <v>22146</v>
      </c>
      <c r="F54297" s="2" t="s">
        <v>15</v>
      </c>
      <c r="G54297" s="2" t="s">
        <v>32852</v>
      </c>
      <c r="H54297" s="2" t="s">
        <v>54327</v>
      </c>
      <c r="I54297" s="2" t="s">
        <v>18</v>
      </c>
      <c r="J54297">
        <v>57.390599999999999</v>
      </c>
      <c r="K54297">
        <v>2.25</v>
      </c>
      <c r="L54297">
        <v>145.464</v>
      </c>
    </row>
    <row r="54298" spans="1:12" x14ac:dyDescent="0.2">
      <c r="A54298">
        <v>111820</v>
      </c>
      <c r="B54298" s="1">
        <v>45028.459216226853</v>
      </c>
      <c r="C54298" s="2" t="s">
        <v>12</v>
      </c>
      <c r="D54298" s="2" t="s">
        <v>13</v>
      </c>
      <c r="E54298" s="2" t="s">
        <v>22146</v>
      </c>
      <c r="F54298" s="2" t="s">
        <v>15</v>
      </c>
      <c r="G54298" s="2" t="s">
        <v>32852</v>
      </c>
      <c r="H54298" s="2" t="s">
        <v>54328</v>
      </c>
      <c r="I54298" s="2" t="s">
        <v>18</v>
      </c>
      <c r="J54298">
        <v>57.390599999999999</v>
      </c>
      <c r="K54298">
        <v>2.25</v>
      </c>
      <c r="L54298">
        <v>145.464</v>
      </c>
    </row>
    <row r="54299" spans="1:12" x14ac:dyDescent="0.2">
      <c r="A54299">
        <v>111821</v>
      </c>
      <c r="B54299" s="1">
        <v>45028.459216805553</v>
      </c>
      <c r="C54299" s="2" t="s">
        <v>12</v>
      </c>
      <c r="D54299" s="2" t="s">
        <v>13</v>
      </c>
      <c r="E54299" s="2" t="s">
        <v>22146</v>
      </c>
      <c r="F54299" s="2" t="s">
        <v>15</v>
      </c>
      <c r="G54299" s="2" t="s">
        <v>32852</v>
      </c>
      <c r="H54299" s="2" t="s">
        <v>54329</v>
      </c>
      <c r="I54299" s="2" t="s">
        <v>18</v>
      </c>
      <c r="J54299">
        <v>57.390599999999999</v>
      </c>
      <c r="K54299">
        <v>2.25</v>
      </c>
      <c r="L54299">
        <v>145.464</v>
      </c>
    </row>
    <row r="54300" spans="1:12" x14ac:dyDescent="0.2">
      <c r="A54300">
        <v>111822</v>
      </c>
      <c r="B54300" s="1">
        <v>45028.459217384261</v>
      </c>
      <c r="C54300" s="2" t="s">
        <v>12</v>
      </c>
      <c r="D54300" s="2" t="s">
        <v>13</v>
      </c>
      <c r="E54300" s="2" t="s">
        <v>22146</v>
      </c>
      <c r="F54300" s="2" t="s">
        <v>15</v>
      </c>
      <c r="G54300" s="2" t="s">
        <v>32852</v>
      </c>
      <c r="H54300" s="2" t="s">
        <v>54330</v>
      </c>
      <c r="I54300" s="2" t="s">
        <v>18</v>
      </c>
      <c r="J54300">
        <v>57.390599999999999</v>
      </c>
      <c r="K54300">
        <v>2.25</v>
      </c>
      <c r="L54300">
        <v>145.464</v>
      </c>
    </row>
    <row r="54301" spans="1:12" x14ac:dyDescent="0.2">
      <c r="A54301">
        <v>111823</v>
      </c>
      <c r="B54301" s="1">
        <v>45028.459217962962</v>
      </c>
      <c r="C54301" s="2" t="s">
        <v>12</v>
      </c>
      <c r="D54301" s="2" t="s">
        <v>13</v>
      </c>
      <c r="E54301" s="2" t="s">
        <v>22146</v>
      </c>
      <c r="F54301" s="2" t="s">
        <v>15</v>
      </c>
      <c r="G54301" s="2" t="s">
        <v>32852</v>
      </c>
      <c r="H54301" s="2" t="s">
        <v>54331</v>
      </c>
      <c r="I54301" s="2" t="s">
        <v>18</v>
      </c>
      <c r="J54301">
        <v>57.390599999999999</v>
      </c>
      <c r="K54301">
        <v>2.25</v>
      </c>
      <c r="L54301">
        <v>145.464</v>
      </c>
    </row>
    <row r="54302" spans="1:12" x14ac:dyDescent="0.2">
      <c r="A54302">
        <v>111824</v>
      </c>
      <c r="B54302" s="1">
        <v>45028.45921854167</v>
      </c>
      <c r="C54302" s="2" t="s">
        <v>12</v>
      </c>
      <c r="D54302" s="2" t="s">
        <v>13</v>
      </c>
      <c r="E54302" s="2" t="s">
        <v>22146</v>
      </c>
      <c r="F54302" s="2" t="s">
        <v>15</v>
      </c>
      <c r="G54302" s="2" t="s">
        <v>32852</v>
      </c>
      <c r="H54302" s="2" t="s">
        <v>54332</v>
      </c>
      <c r="I54302" s="2" t="s">
        <v>18</v>
      </c>
      <c r="J54302">
        <v>57.390599999999999</v>
      </c>
      <c r="K54302">
        <v>2.25</v>
      </c>
      <c r="L54302">
        <v>145.464</v>
      </c>
    </row>
    <row r="54303" spans="1:12" x14ac:dyDescent="0.2">
      <c r="A54303">
        <v>111825</v>
      </c>
      <c r="B54303" s="1">
        <v>45028.45921912037</v>
      </c>
      <c r="C54303" s="2" t="s">
        <v>12</v>
      </c>
      <c r="D54303" s="2" t="s">
        <v>13</v>
      </c>
      <c r="E54303" s="2" t="s">
        <v>22146</v>
      </c>
      <c r="F54303" s="2" t="s">
        <v>15</v>
      </c>
      <c r="G54303" s="2" t="s">
        <v>32852</v>
      </c>
      <c r="H54303" s="2" t="s">
        <v>54333</v>
      </c>
      <c r="I54303" s="2" t="s">
        <v>18</v>
      </c>
      <c r="J54303">
        <v>57.390599999999999</v>
      </c>
      <c r="K54303">
        <v>2.25</v>
      </c>
      <c r="L54303">
        <v>145.464</v>
      </c>
    </row>
    <row r="54304" spans="1:12" x14ac:dyDescent="0.2">
      <c r="A54304">
        <v>111826</v>
      </c>
      <c r="B54304" s="1">
        <v>45028.459219687502</v>
      </c>
      <c r="C54304" s="2" t="s">
        <v>12</v>
      </c>
      <c r="D54304" s="2" t="s">
        <v>13</v>
      </c>
      <c r="E54304" s="2" t="s">
        <v>22146</v>
      </c>
      <c r="F54304" s="2" t="s">
        <v>15</v>
      </c>
      <c r="G54304" s="2" t="s">
        <v>32852</v>
      </c>
      <c r="H54304" s="2" t="s">
        <v>54334</v>
      </c>
      <c r="I54304" s="2" t="s">
        <v>18</v>
      </c>
      <c r="J54304">
        <v>57.390599999999999</v>
      </c>
      <c r="K54304">
        <v>2.25</v>
      </c>
      <c r="L54304">
        <v>145.464</v>
      </c>
    </row>
    <row r="54305" spans="1:12" x14ac:dyDescent="0.2">
      <c r="A54305">
        <v>111827</v>
      </c>
      <c r="B54305" s="1">
        <v>45028.459220266202</v>
      </c>
      <c r="C54305" s="2" t="s">
        <v>12</v>
      </c>
      <c r="D54305" s="2" t="s">
        <v>13</v>
      </c>
      <c r="E54305" s="2" t="s">
        <v>22146</v>
      </c>
      <c r="F54305" s="2" t="s">
        <v>15</v>
      </c>
      <c r="G54305" s="2" t="s">
        <v>32852</v>
      </c>
      <c r="H54305" s="2" t="s">
        <v>54335</v>
      </c>
      <c r="I54305" s="2" t="s">
        <v>18</v>
      </c>
      <c r="J54305">
        <v>57.390599999999999</v>
      </c>
      <c r="K54305">
        <v>2.25</v>
      </c>
      <c r="L54305">
        <v>145.464</v>
      </c>
    </row>
    <row r="54306" spans="1:12" x14ac:dyDescent="0.2">
      <c r="A54306">
        <v>111828</v>
      </c>
      <c r="B54306" s="1">
        <v>45028.45922084491</v>
      </c>
      <c r="C54306" s="2" t="s">
        <v>12</v>
      </c>
      <c r="D54306" s="2" t="s">
        <v>13</v>
      </c>
      <c r="E54306" s="2" t="s">
        <v>22146</v>
      </c>
      <c r="F54306" s="2" t="s">
        <v>15</v>
      </c>
      <c r="G54306" s="2" t="s">
        <v>32852</v>
      </c>
      <c r="H54306" s="2" t="s">
        <v>54336</v>
      </c>
      <c r="I54306" s="2" t="s">
        <v>18</v>
      </c>
      <c r="J54306">
        <v>57.390599999999999</v>
      </c>
      <c r="K54306">
        <v>2.25</v>
      </c>
      <c r="L54306">
        <v>145.464</v>
      </c>
    </row>
    <row r="54307" spans="1:12" x14ac:dyDescent="0.2">
      <c r="A54307">
        <v>111829</v>
      </c>
      <c r="B54307" s="1">
        <v>45028.459221435187</v>
      </c>
      <c r="C54307" s="2" t="s">
        <v>12</v>
      </c>
      <c r="D54307" s="2" t="s">
        <v>13</v>
      </c>
      <c r="E54307" s="2" t="s">
        <v>22146</v>
      </c>
      <c r="F54307" s="2" t="s">
        <v>15</v>
      </c>
      <c r="G54307" s="2" t="s">
        <v>32852</v>
      </c>
      <c r="H54307" s="2" t="s">
        <v>54337</v>
      </c>
      <c r="I54307" s="2" t="s">
        <v>18</v>
      </c>
      <c r="J54307">
        <v>57.390599999999999</v>
      </c>
      <c r="K54307">
        <v>2.25</v>
      </c>
      <c r="L54307">
        <v>145.464</v>
      </c>
    </row>
    <row r="54308" spans="1:12" x14ac:dyDescent="0.2">
      <c r="A54308">
        <v>111830</v>
      </c>
      <c r="B54308" s="1">
        <v>45028.459222002311</v>
      </c>
      <c r="C54308" s="2" t="s">
        <v>12</v>
      </c>
      <c r="D54308" s="2" t="s">
        <v>13</v>
      </c>
      <c r="E54308" s="2" t="s">
        <v>22146</v>
      </c>
      <c r="F54308" s="2" t="s">
        <v>15</v>
      </c>
      <c r="G54308" s="2" t="s">
        <v>32852</v>
      </c>
      <c r="H54308" s="2" t="s">
        <v>54338</v>
      </c>
      <c r="I54308" s="2" t="s">
        <v>18</v>
      </c>
      <c r="J54308">
        <v>57.390599999999999</v>
      </c>
      <c r="K54308">
        <v>2.25</v>
      </c>
      <c r="L54308">
        <v>145.464</v>
      </c>
    </row>
    <row r="54309" spans="1:12" x14ac:dyDescent="0.2">
      <c r="A54309">
        <v>111831</v>
      </c>
      <c r="B54309" s="1">
        <v>45028.459222592595</v>
      </c>
      <c r="C54309" s="2" t="s">
        <v>12</v>
      </c>
      <c r="D54309" s="2" t="s">
        <v>13</v>
      </c>
      <c r="E54309" s="2" t="s">
        <v>22146</v>
      </c>
      <c r="F54309" s="2" t="s">
        <v>15</v>
      </c>
      <c r="G54309" s="2" t="s">
        <v>32852</v>
      </c>
      <c r="H54309" s="2" t="s">
        <v>54339</v>
      </c>
      <c r="I54309" s="2" t="s">
        <v>18</v>
      </c>
      <c r="J54309">
        <v>57.390599999999999</v>
      </c>
      <c r="K54309">
        <v>2.25</v>
      </c>
      <c r="L54309">
        <v>145.464</v>
      </c>
    </row>
    <row r="54310" spans="1:12" x14ac:dyDescent="0.2">
      <c r="A54310">
        <v>111832</v>
      </c>
      <c r="B54310" s="1">
        <v>45028.45922315972</v>
      </c>
      <c r="C54310" s="2" t="s">
        <v>12</v>
      </c>
      <c r="D54310" s="2" t="s">
        <v>13</v>
      </c>
      <c r="E54310" s="2" t="s">
        <v>22146</v>
      </c>
      <c r="F54310" s="2" t="s">
        <v>15</v>
      </c>
      <c r="G54310" s="2" t="s">
        <v>32852</v>
      </c>
      <c r="H54310" s="2" t="s">
        <v>54340</v>
      </c>
      <c r="I54310" s="2" t="s">
        <v>18</v>
      </c>
      <c r="J54310">
        <v>57.390599999999999</v>
      </c>
      <c r="K54310">
        <v>2.25</v>
      </c>
      <c r="L54310">
        <v>145.464</v>
      </c>
    </row>
    <row r="54311" spans="1:12" x14ac:dyDescent="0.2">
      <c r="A54311">
        <v>111833</v>
      </c>
      <c r="B54311" s="1">
        <v>45028.459223738428</v>
      </c>
      <c r="C54311" s="2" t="s">
        <v>12</v>
      </c>
      <c r="D54311" s="2" t="s">
        <v>13</v>
      </c>
      <c r="E54311" s="2" t="s">
        <v>22146</v>
      </c>
      <c r="F54311" s="2" t="s">
        <v>15</v>
      </c>
      <c r="G54311" s="2" t="s">
        <v>32852</v>
      </c>
      <c r="H54311" s="2" t="s">
        <v>54341</v>
      </c>
      <c r="I54311" s="2" t="s">
        <v>18</v>
      </c>
      <c r="J54311">
        <v>57.390599999999999</v>
      </c>
      <c r="K54311">
        <v>2.25</v>
      </c>
      <c r="L54311">
        <v>145.464</v>
      </c>
    </row>
    <row r="54312" spans="1:12" x14ac:dyDescent="0.2">
      <c r="A54312">
        <v>111834</v>
      </c>
      <c r="B54312" s="1">
        <v>45028.459224317128</v>
      </c>
      <c r="C54312" s="2" t="s">
        <v>12</v>
      </c>
      <c r="D54312" s="2" t="s">
        <v>13</v>
      </c>
      <c r="E54312" s="2" t="s">
        <v>22146</v>
      </c>
      <c r="F54312" s="2" t="s">
        <v>15</v>
      </c>
      <c r="G54312" s="2" t="s">
        <v>32852</v>
      </c>
      <c r="H54312" s="2" t="s">
        <v>54342</v>
      </c>
      <c r="I54312" s="2" t="s">
        <v>18</v>
      </c>
      <c r="J54312">
        <v>57.390599999999999</v>
      </c>
      <c r="K54312">
        <v>2.25</v>
      </c>
      <c r="L54312">
        <v>145.464</v>
      </c>
    </row>
    <row r="54313" spans="1:12" x14ac:dyDescent="0.2">
      <c r="A54313">
        <v>111835</v>
      </c>
      <c r="B54313" s="1">
        <v>45028.459224907405</v>
      </c>
      <c r="C54313" s="2" t="s">
        <v>12</v>
      </c>
      <c r="D54313" s="2" t="s">
        <v>13</v>
      </c>
      <c r="E54313" s="2" t="s">
        <v>22146</v>
      </c>
      <c r="F54313" s="2" t="s">
        <v>15</v>
      </c>
      <c r="G54313" s="2" t="s">
        <v>32852</v>
      </c>
      <c r="H54313" s="2" t="s">
        <v>54343</v>
      </c>
      <c r="I54313" s="2" t="s">
        <v>18</v>
      </c>
      <c r="J54313">
        <v>57.390599999999999</v>
      </c>
      <c r="K54313">
        <v>2.25</v>
      </c>
      <c r="L54313">
        <v>145.464</v>
      </c>
    </row>
    <row r="54314" spans="1:12" x14ac:dyDescent="0.2">
      <c r="A54314">
        <v>111836</v>
      </c>
      <c r="B54314" s="1">
        <v>45028.459225486113</v>
      </c>
      <c r="C54314" s="2" t="s">
        <v>12</v>
      </c>
      <c r="D54314" s="2" t="s">
        <v>13</v>
      </c>
      <c r="E54314" s="2" t="s">
        <v>22146</v>
      </c>
      <c r="F54314" s="2" t="s">
        <v>15</v>
      </c>
      <c r="G54314" s="2" t="s">
        <v>32852</v>
      </c>
      <c r="H54314" s="2" t="s">
        <v>54344</v>
      </c>
      <c r="I54314" s="2" t="s">
        <v>18</v>
      </c>
      <c r="J54314">
        <v>57.390599999999999</v>
      </c>
      <c r="K54314">
        <v>2.25</v>
      </c>
      <c r="L54314">
        <v>145.464</v>
      </c>
    </row>
    <row r="54315" spans="1:12" x14ac:dyDescent="0.2">
      <c r="A54315">
        <v>111837</v>
      </c>
      <c r="B54315" s="1">
        <v>45028.459226064813</v>
      </c>
      <c r="C54315" s="2" t="s">
        <v>12</v>
      </c>
      <c r="D54315" s="2" t="s">
        <v>13</v>
      </c>
      <c r="E54315" s="2" t="s">
        <v>22146</v>
      </c>
      <c r="F54315" s="2" t="s">
        <v>15</v>
      </c>
      <c r="G54315" s="2" t="s">
        <v>32852</v>
      </c>
      <c r="H54315" s="2" t="s">
        <v>54345</v>
      </c>
      <c r="I54315" s="2" t="s">
        <v>18</v>
      </c>
      <c r="J54315">
        <v>57.390599999999999</v>
      </c>
      <c r="K54315">
        <v>2.25</v>
      </c>
      <c r="L54315">
        <v>145.464</v>
      </c>
    </row>
    <row r="54316" spans="1:12" x14ac:dyDescent="0.2">
      <c r="A54316">
        <v>111838</v>
      </c>
      <c r="B54316" s="1">
        <v>45028.459226631945</v>
      </c>
      <c r="C54316" s="2" t="s">
        <v>12</v>
      </c>
      <c r="D54316" s="2" t="s">
        <v>13</v>
      </c>
      <c r="E54316" s="2" t="s">
        <v>22146</v>
      </c>
      <c r="F54316" s="2" t="s">
        <v>15</v>
      </c>
      <c r="G54316" s="2" t="s">
        <v>32852</v>
      </c>
      <c r="H54316" s="2" t="s">
        <v>54346</v>
      </c>
      <c r="I54316" s="2" t="s">
        <v>18</v>
      </c>
      <c r="J54316">
        <v>57.390599999999999</v>
      </c>
      <c r="K54316">
        <v>2.25</v>
      </c>
      <c r="L54316">
        <v>145.464</v>
      </c>
    </row>
    <row r="54317" spans="1:12" x14ac:dyDescent="0.2">
      <c r="A54317">
        <v>111839</v>
      </c>
      <c r="B54317" s="1">
        <v>45028.459227222222</v>
      </c>
      <c r="C54317" s="2" t="s">
        <v>12</v>
      </c>
      <c r="D54317" s="2" t="s">
        <v>13</v>
      </c>
      <c r="E54317" s="2" t="s">
        <v>22146</v>
      </c>
      <c r="F54317" s="2" t="s">
        <v>15</v>
      </c>
      <c r="G54317" s="2" t="s">
        <v>32852</v>
      </c>
      <c r="H54317" s="2" t="s">
        <v>54347</v>
      </c>
      <c r="I54317" s="2" t="s">
        <v>18</v>
      </c>
      <c r="J54317">
        <v>57.390599999999999</v>
      </c>
      <c r="K54317">
        <v>2.25</v>
      </c>
      <c r="L54317">
        <v>145.464</v>
      </c>
    </row>
    <row r="54318" spans="1:12" x14ac:dyDescent="0.2">
      <c r="A54318">
        <v>111840</v>
      </c>
      <c r="B54318" s="1">
        <v>45028.45922780093</v>
      </c>
      <c r="C54318" s="2" t="s">
        <v>12</v>
      </c>
      <c r="D54318" s="2" t="s">
        <v>13</v>
      </c>
      <c r="E54318" s="2" t="s">
        <v>22146</v>
      </c>
      <c r="F54318" s="2" t="s">
        <v>15</v>
      </c>
      <c r="G54318" s="2" t="s">
        <v>32852</v>
      </c>
      <c r="H54318" s="2" t="s">
        <v>54348</v>
      </c>
      <c r="I54318" s="2" t="s">
        <v>18</v>
      </c>
      <c r="J54318">
        <v>57.390599999999999</v>
      </c>
      <c r="K54318">
        <v>2.25</v>
      </c>
      <c r="L54318">
        <v>145.464</v>
      </c>
    </row>
    <row r="54319" spans="1:12" x14ac:dyDescent="0.2">
      <c r="A54319">
        <v>111841</v>
      </c>
      <c r="B54319" s="1">
        <v>45028.45922837963</v>
      </c>
      <c r="C54319" s="2" t="s">
        <v>12</v>
      </c>
      <c r="D54319" s="2" t="s">
        <v>13</v>
      </c>
      <c r="E54319" s="2" t="s">
        <v>22146</v>
      </c>
      <c r="F54319" s="2" t="s">
        <v>15</v>
      </c>
      <c r="G54319" s="2" t="s">
        <v>32852</v>
      </c>
      <c r="H54319" s="2" t="s">
        <v>54349</v>
      </c>
      <c r="I54319" s="2" t="s">
        <v>18</v>
      </c>
      <c r="J54319">
        <v>57.390599999999999</v>
      </c>
      <c r="K54319">
        <v>2.25</v>
      </c>
      <c r="L54319">
        <v>145.464</v>
      </c>
    </row>
    <row r="54320" spans="1:12" x14ac:dyDescent="0.2">
      <c r="A54320">
        <v>111842</v>
      </c>
      <c r="B54320" s="1">
        <v>45028.459228946762</v>
      </c>
      <c r="C54320" s="2" t="s">
        <v>12</v>
      </c>
      <c r="D54320" s="2" t="s">
        <v>13</v>
      </c>
      <c r="E54320" s="2" t="s">
        <v>22146</v>
      </c>
      <c r="F54320" s="2" t="s">
        <v>15</v>
      </c>
      <c r="G54320" s="2" t="s">
        <v>32852</v>
      </c>
      <c r="H54320" s="2" t="s">
        <v>54350</v>
      </c>
      <c r="I54320" s="2" t="s">
        <v>18</v>
      </c>
      <c r="J54320">
        <v>57.390599999999999</v>
      </c>
      <c r="K54320">
        <v>2.25</v>
      </c>
      <c r="L54320">
        <v>145.464</v>
      </c>
    </row>
    <row r="54321" spans="1:12" x14ac:dyDescent="0.2">
      <c r="A54321">
        <v>111843</v>
      </c>
      <c r="B54321" s="1">
        <v>45028.459229537038</v>
      </c>
      <c r="C54321" s="2" t="s">
        <v>12</v>
      </c>
      <c r="D54321" s="2" t="s">
        <v>13</v>
      </c>
      <c r="E54321" s="2" t="s">
        <v>22146</v>
      </c>
      <c r="F54321" s="2" t="s">
        <v>15</v>
      </c>
      <c r="G54321" s="2" t="s">
        <v>32852</v>
      </c>
      <c r="H54321" s="2" t="s">
        <v>54351</v>
      </c>
      <c r="I54321" s="2" t="s">
        <v>18</v>
      </c>
      <c r="J54321">
        <v>57.390599999999999</v>
      </c>
      <c r="K54321">
        <v>2.25</v>
      </c>
      <c r="L54321">
        <v>145.464</v>
      </c>
    </row>
    <row r="54322" spans="1:12" x14ac:dyDescent="0.2">
      <c r="A54322">
        <v>111844</v>
      </c>
      <c r="B54322" s="1">
        <v>45028.45923010417</v>
      </c>
      <c r="C54322" s="2" t="s">
        <v>12</v>
      </c>
      <c r="D54322" s="2" t="s">
        <v>13</v>
      </c>
      <c r="E54322" s="2" t="s">
        <v>22146</v>
      </c>
      <c r="F54322" s="2" t="s">
        <v>15</v>
      </c>
      <c r="G54322" s="2" t="s">
        <v>32852</v>
      </c>
      <c r="H54322" s="2" t="s">
        <v>54352</v>
      </c>
      <c r="I54322" s="2" t="s">
        <v>18</v>
      </c>
      <c r="J54322">
        <v>57.390599999999999</v>
      </c>
      <c r="K54322">
        <v>2.25</v>
      </c>
      <c r="L54322">
        <v>145.464</v>
      </c>
    </row>
    <row r="54323" spans="1:12" x14ac:dyDescent="0.2">
      <c r="A54323">
        <v>111845</v>
      </c>
      <c r="B54323" s="1">
        <v>45028.459230694447</v>
      </c>
      <c r="C54323" s="2" t="s">
        <v>12</v>
      </c>
      <c r="D54323" s="2" t="s">
        <v>13</v>
      </c>
      <c r="E54323" s="2" t="s">
        <v>22146</v>
      </c>
      <c r="F54323" s="2" t="s">
        <v>15</v>
      </c>
      <c r="G54323" s="2" t="s">
        <v>32852</v>
      </c>
      <c r="H54323" s="2" t="s">
        <v>54353</v>
      </c>
      <c r="I54323" s="2" t="s">
        <v>18</v>
      </c>
      <c r="J54323">
        <v>57.390599999999999</v>
      </c>
      <c r="K54323">
        <v>2.25</v>
      </c>
      <c r="L54323">
        <v>145.464</v>
      </c>
    </row>
    <row r="54324" spans="1:12" x14ac:dyDescent="0.2">
      <c r="A54324">
        <v>111846</v>
      </c>
      <c r="B54324" s="1">
        <v>45028.459231273147</v>
      </c>
      <c r="C54324" s="2" t="s">
        <v>12</v>
      </c>
      <c r="D54324" s="2" t="s">
        <v>13</v>
      </c>
      <c r="E54324" s="2" t="s">
        <v>22146</v>
      </c>
      <c r="F54324" s="2" t="s">
        <v>15</v>
      </c>
      <c r="G54324" s="2" t="s">
        <v>32852</v>
      </c>
      <c r="H54324" s="2" t="s">
        <v>54354</v>
      </c>
      <c r="I54324" s="2" t="s">
        <v>18</v>
      </c>
      <c r="J54324">
        <v>57.390599999999999</v>
      </c>
      <c r="K54324">
        <v>2.25</v>
      </c>
      <c r="L54324">
        <v>145.464</v>
      </c>
    </row>
    <row r="54325" spans="1:12" x14ac:dyDescent="0.2">
      <c r="A54325">
        <v>111847</v>
      </c>
      <c r="B54325" s="1">
        <v>45028.459231851855</v>
      </c>
      <c r="C54325" s="2" t="s">
        <v>12</v>
      </c>
      <c r="D54325" s="2" t="s">
        <v>13</v>
      </c>
      <c r="E54325" s="2" t="s">
        <v>22146</v>
      </c>
      <c r="F54325" s="2" t="s">
        <v>15</v>
      </c>
      <c r="G54325" s="2" t="s">
        <v>32852</v>
      </c>
      <c r="H54325" s="2" t="s">
        <v>54355</v>
      </c>
      <c r="I54325" s="2" t="s">
        <v>18</v>
      </c>
      <c r="J54325">
        <v>57.390599999999999</v>
      </c>
      <c r="K54325">
        <v>2.25</v>
      </c>
      <c r="L54325">
        <v>145.464</v>
      </c>
    </row>
    <row r="54326" spans="1:12" x14ac:dyDescent="0.2">
      <c r="A54326">
        <v>111848</v>
      </c>
      <c r="B54326" s="1">
        <v>45028.459232430556</v>
      </c>
      <c r="C54326" s="2" t="s">
        <v>12</v>
      </c>
      <c r="D54326" s="2" t="s">
        <v>13</v>
      </c>
      <c r="E54326" s="2" t="s">
        <v>22146</v>
      </c>
      <c r="F54326" s="2" t="s">
        <v>15</v>
      </c>
      <c r="G54326" s="2" t="s">
        <v>32852</v>
      </c>
      <c r="H54326" s="2" t="s">
        <v>54356</v>
      </c>
      <c r="I54326" s="2" t="s">
        <v>18</v>
      </c>
      <c r="J54326">
        <v>57.390599999999999</v>
      </c>
      <c r="K54326">
        <v>2.25</v>
      </c>
      <c r="L54326">
        <v>145.464</v>
      </c>
    </row>
    <row r="54327" spans="1:12" x14ac:dyDescent="0.2">
      <c r="A54327">
        <v>111849</v>
      </c>
      <c r="B54327" s="1">
        <v>45028.459232997688</v>
      </c>
      <c r="C54327" s="2" t="s">
        <v>12</v>
      </c>
      <c r="D54327" s="2" t="s">
        <v>13</v>
      </c>
      <c r="E54327" s="2" t="s">
        <v>22146</v>
      </c>
      <c r="F54327" s="2" t="s">
        <v>15</v>
      </c>
      <c r="G54327" s="2" t="s">
        <v>32852</v>
      </c>
      <c r="H54327" s="2" t="s">
        <v>54357</v>
      </c>
      <c r="I54327" s="2" t="s">
        <v>18</v>
      </c>
      <c r="J54327">
        <v>57.390599999999999</v>
      </c>
      <c r="K54327">
        <v>2.25</v>
      </c>
      <c r="L54327">
        <v>145.464</v>
      </c>
    </row>
    <row r="54328" spans="1:12" x14ac:dyDescent="0.2">
      <c r="A54328">
        <v>111850</v>
      </c>
      <c r="B54328" s="1">
        <v>45028.459233576388</v>
      </c>
      <c r="C54328" s="2" t="s">
        <v>12</v>
      </c>
      <c r="D54328" s="2" t="s">
        <v>13</v>
      </c>
      <c r="E54328" s="2" t="s">
        <v>22146</v>
      </c>
      <c r="F54328" s="2" t="s">
        <v>15</v>
      </c>
      <c r="G54328" s="2" t="s">
        <v>32852</v>
      </c>
      <c r="H54328" s="2" t="s">
        <v>54358</v>
      </c>
      <c r="I54328" s="2" t="s">
        <v>18</v>
      </c>
      <c r="J54328">
        <v>57.390599999999999</v>
      </c>
      <c r="K54328">
        <v>2.25</v>
      </c>
      <c r="L54328">
        <v>145.464</v>
      </c>
    </row>
    <row r="54329" spans="1:12" x14ac:dyDescent="0.2">
      <c r="A54329">
        <v>111851</v>
      </c>
      <c r="B54329" s="1">
        <v>45028.459234166665</v>
      </c>
      <c r="C54329" s="2" t="s">
        <v>12</v>
      </c>
      <c r="D54329" s="2" t="s">
        <v>13</v>
      </c>
      <c r="E54329" s="2" t="s">
        <v>22146</v>
      </c>
      <c r="F54329" s="2" t="s">
        <v>15</v>
      </c>
      <c r="G54329" s="2" t="s">
        <v>32852</v>
      </c>
      <c r="H54329" s="2" t="s">
        <v>54359</v>
      </c>
      <c r="I54329" s="2" t="s">
        <v>18</v>
      </c>
      <c r="J54329">
        <v>57.390599999999999</v>
      </c>
      <c r="K54329">
        <v>2.25</v>
      </c>
      <c r="L54329">
        <v>145.464</v>
      </c>
    </row>
    <row r="54330" spans="1:12" x14ac:dyDescent="0.2">
      <c r="A54330">
        <v>111852</v>
      </c>
      <c r="B54330" s="1">
        <v>45028.459234745373</v>
      </c>
      <c r="C54330" s="2" t="s">
        <v>12</v>
      </c>
      <c r="D54330" s="2" t="s">
        <v>13</v>
      </c>
      <c r="E54330" s="2" t="s">
        <v>22146</v>
      </c>
      <c r="F54330" s="2" t="s">
        <v>15</v>
      </c>
      <c r="G54330" s="2" t="s">
        <v>32852</v>
      </c>
      <c r="H54330" s="2" t="s">
        <v>54360</v>
      </c>
      <c r="I54330" s="2" t="s">
        <v>18</v>
      </c>
      <c r="J54330">
        <v>57.346200000000003</v>
      </c>
      <c r="K54330">
        <v>2.25</v>
      </c>
      <c r="L54330">
        <v>145.41499999999999</v>
      </c>
    </row>
    <row r="54331" spans="1:12" x14ac:dyDescent="0.2">
      <c r="A54331">
        <v>111853</v>
      </c>
      <c r="B54331" s="1">
        <v>45028.459235312497</v>
      </c>
      <c r="C54331" s="2" t="s">
        <v>12</v>
      </c>
      <c r="D54331" s="2" t="s">
        <v>13</v>
      </c>
      <c r="E54331" s="2" t="s">
        <v>22146</v>
      </c>
      <c r="F54331" s="2" t="s">
        <v>15</v>
      </c>
      <c r="G54331" s="2" t="s">
        <v>32852</v>
      </c>
      <c r="H54331" s="2" t="s">
        <v>54361</v>
      </c>
      <c r="I54331" s="2" t="s">
        <v>18</v>
      </c>
      <c r="J54331">
        <v>57.215600000000002</v>
      </c>
      <c r="K54331">
        <v>2.25</v>
      </c>
      <c r="L54331">
        <v>145.27099999999999</v>
      </c>
    </row>
    <row r="54332" spans="1:12" x14ac:dyDescent="0.2">
      <c r="A54332">
        <v>111854</v>
      </c>
      <c r="B54332" s="1">
        <v>45028.459235891205</v>
      </c>
      <c r="C54332" s="2" t="s">
        <v>12</v>
      </c>
      <c r="D54332" s="2" t="s">
        <v>13</v>
      </c>
      <c r="E54332" s="2" t="s">
        <v>22146</v>
      </c>
      <c r="F54332" s="2" t="s">
        <v>15</v>
      </c>
      <c r="G54332" s="2" t="s">
        <v>32852</v>
      </c>
      <c r="H54332" s="2" t="s">
        <v>54362</v>
      </c>
      <c r="I54332" s="2" t="s">
        <v>18</v>
      </c>
      <c r="J54332">
        <v>57.084000000000003</v>
      </c>
      <c r="K54332">
        <v>2.25</v>
      </c>
      <c r="L54332">
        <v>145.126</v>
      </c>
    </row>
    <row r="54333" spans="1:12" x14ac:dyDescent="0.2">
      <c r="A54333">
        <v>111855</v>
      </c>
      <c r="B54333" s="1">
        <v>45028.459236481482</v>
      </c>
      <c r="C54333" s="2" t="s">
        <v>12</v>
      </c>
      <c r="D54333" s="2" t="s">
        <v>13</v>
      </c>
      <c r="E54333" s="2" t="s">
        <v>22146</v>
      </c>
      <c r="F54333" s="2" t="s">
        <v>15</v>
      </c>
      <c r="G54333" s="2" t="s">
        <v>32852</v>
      </c>
      <c r="H54333" s="2" t="s">
        <v>54363</v>
      </c>
      <c r="I54333" s="2" t="s">
        <v>18</v>
      </c>
      <c r="J54333">
        <v>56.949199999999998</v>
      </c>
      <c r="K54333">
        <v>2.25</v>
      </c>
      <c r="L54333">
        <v>144.977</v>
      </c>
    </row>
    <row r="54334" spans="1:12" x14ac:dyDescent="0.2">
      <c r="A54334">
        <v>111856</v>
      </c>
      <c r="B54334" s="1">
        <v>45028.459237060182</v>
      </c>
      <c r="C54334" s="2" t="s">
        <v>12</v>
      </c>
      <c r="D54334" s="2" t="s">
        <v>13</v>
      </c>
      <c r="E54334" s="2" t="s">
        <v>22146</v>
      </c>
      <c r="F54334" s="2" t="s">
        <v>15</v>
      </c>
      <c r="G54334" s="2" t="s">
        <v>32852</v>
      </c>
      <c r="H54334" s="2" t="s">
        <v>54364</v>
      </c>
      <c r="I54334" s="2" t="s">
        <v>18</v>
      </c>
      <c r="J54334">
        <v>56.818300000000001</v>
      </c>
      <c r="K54334">
        <v>2.25</v>
      </c>
      <c r="L54334">
        <v>144.833</v>
      </c>
    </row>
    <row r="54335" spans="1:12" x14ac:dyDescent="0.2">
      <c r="A54335">
        <v>111857</v>
      </c>
      <c r="B54335" s="1">
        <v>45028.45923763889</v>
      </c>
      <c r="C54335" s="2" t="s">
        <v>12</v>
      </c>
      <c r="D54335" s="2" t="s">
        <v>13</v>
      </c>
      <c r="E54335" s="2" t="s">
        <v>22146</v>
      </c>
      <c r="F54335" s="2" t="s">
        <v>15</v>
      </c>
      <c r="G54335" s="2" t="s">
        <v>32852</v>
      </c>
      <c r="H54335" s="2" t="s">
        <v>54365</v>
      </c>
      <c r="I54335" s="2" t="s">
        <v>18</v>
      </c>
      <c r="J54335">
        <v>56.684800000000003</v>
      </c>
      <c r="K54335">
        <v>2.25</v>
      </c>
      <c r="L54335">
        <v>144.68600000000001</v>
      </c>
    </row>
    <row r="54336" spans="1:12" x14ac:dyDescent="0.2">
      <c r="A54336">
        <v>111858</v>
      </c>
      <c r="B54336" s="1">
        <v>45028.459238206022</v>
      </c>
      <c r="C54336" s="2" t="s">
        <v>12</v>
      </c>
      <c r="D54336" s="2" t="s">
        <v>13</v>
      </c>
      <c r="E54336" s="2" t="s">
        <v>22146</v>
      </c>
      <c r="F54336" s="2" t="s">
        <v>15</v>
      </c>
      <c r="G54336" s="2" t="s">
        <v>32852</v>
      </c>
      <c r="H54336" s="2" t="s">
        <v>54366</v>
      </c>
      <c r="I54336" s="2" t="s">
        <v>18</v>
      </c>
      <c r="J54336">
        <v>56.554499999999997</v>
      </c>
      <c r="K54336">
        <v>2.25</v>
      </c>
      <c r="L54336">
        <v>144.542</v>
      </c>
    </row>
    <row r="54337" spans="1:12" x14ac:dyDescent="0.2">
      <c r="A54337">
        <v>111859</v>
      </c>
      <c r="B54337" s="1">
        <v>45028.459238796298</v>
      </c>
      <c r="C54337" s="2" t="s">
        <v>12</v>
      </c>
      <c r="D54337" s="2" t="s">
        <v>13</v>
      </c>
      <c r="E54337" s="2" t="s">
        <v>22146</v>
      </c>
      <c r="F54337" s="2" t="s">
        <v>15</v>
      </c>
      <c r="G54337" s="2" t="s">
        <v>32852</v>
      </c>
      <c r="H54337" s="2" t="s">
        <v>54367</v>
      </c>
      <c r="I54337" s="2" t="s">
        <v>18</v>
      </c>
      <c r="J54337">
        <v>56.420400000000001</v>
      </c>
      <c r="K54337">
        <v>2.25</v>
      </c>
      <c r="L54337">
        <v>144.39400000000001</v>
      </c>
    </row>
    <row r="54338" spans="1:12" x14ac:dyDescent="0.2">
      <c r="A54338">
        <v>111860</v>
      </c>
      <c r="B54338" s="1">
        <v>45028.459239374999</v>
      </c>
      <c r="C54338" s="2" t="s">
        <v>12</v>
      </c>
      <c r="D54338" s="2" t="s">
        <v>13</v>
      </c>
      <c r="E54338" s="2" t="s">
        <v>22146</v>
      </c>
      <c r="F54338" s="2" t="s">
        <v>15</v>
      </c>
      <c r="G54338" s="2" t="s">
        <v>32852</v>
      </c>
      <c r="H54338" s="2" t="s">
        <v>54368</v>
      </c>
      <c r="I54338" s="2" t="s">
        <v>18</v>
      </c>
      <c r="J54338">
        <v>56.287700000000001</v>
      </c>
      <c r="K54338">
        <v>2.25</v>
      </c>
      <c r="L54338">
        <v>144.24700000000001</v>
      </c>
    </row>
    <row r="54339" spans="1:12" x14ac:dyDescent="0.2">
      <c r="A54339">
        <v>111861</v>
      </c>
      <c r="B54339" s="1">
        <v>45028.459239953707</v>
      </c>
      <c r="C54339" s="2" t="s">
        <v>12</v>
      </c>
      <c r="D54339" s="2" t="s">
        <v>13</v>
      </c>
      <c r="E54339" s="2" t="s">
        <v>22146</v>
      </c>
      <c r="F54339" s="2" t="s">
        <v>15</v>
      </c>
      <c r="G54339" s="2" t="s">
        <v>32852</v>
      </c>
      <c r="H54339" s="2" t="s">
        <v>54369</v>
      </c>
      <c r="I54339" s="2" t="s">
        <v>18</v>
      </c>
      <c r="J54339">
        <v>56.155500000000004</v>
      </c>
      <c r="K54339">
        <v>2.25</v>
      </c>
      <c r="L54339">
        <v>144.102</v>
      </c>
    </row>
    <row r="54340" spans="1:12" x14ac:dyDescent="0.2">
      <c r="A54340">
        <v>111862</v>
      </c>
      <c r="B54340" s="1">
        <v>45028.459240532407</v>
      </c>
      <c r="C54340" s="2" t="s">
        <v>12</v>
      </c>
      <c r="D54340" s="2" t="s">
        <v>13</v>
      </c>
      <c r="E54340" s="2" t="s">
        <v>22146</v>
      </c>
      <c r="F54340" s="2" t="s">
        <v>15</v>
      </c>
      <c r="G54340" s="2" t="s">
        <v>32852</v>
      </c>
      <c r="H54340" s="2" t="s">
        <v>54370</v>
      </c>
      <c r="I54340" s="2" t="s">
        <v>18</v>
      </c>
      <c r="J54340">
        <v>56.024099999999997</v>
      </c>
      <c r="K54340">
        <v>2.25</v>
      </c>
      <c r="L54340">
        <v>143.95599999999999</v>
      </c>
    </row>
    <row r="54341" spans="1:12" x14ac:dyDescent="0.2">
      <c r="A54341">
        <v>111863</v>
      </c>
      <c r="B54341" s="1">
        <v>45028.459241111108</v>
      </c>
      <c r="C54341" s="2" t="s">
        <v>12</v>
      </c>
      <c r="D54341" s="2" t="s">
        <v>13</v>
      </c>
      <c r="E54341" s="2" t="s">
        <v>22146</v>
      </c>
      <c r="F54341" s="2" t="s">
        <v>15</v>
      </c>
      <c r="G54341" s="2" t="s">
        <v>32852</v>
      </c>
      <c r="H54341" s="2" t="s">
        <v>54371</v>
      </c>
      <c r="I54341" s="2" t="s">
        <v>18</v>
      </c>
      <c r="J54341">
        <v>55.889400000000002</v>
      </c>
      <c r="K54341">
        <v>2.25</v>
      </c>
      <c r="L54341">
        <v>143.80799999999999</v>
      </c>
    </row>
    <row r="54342" spans="1:12" x14ac:dyDescent="0.2">
      <c r="A54342">
        <v>111864</v>
      </c>
      <c r="B54342" s="1">
        <v>45028.459241666664</v>
      </c>
      <c r="C54342" s="2" t="s">
        <v>12</v>
      </c>
      <c r="D54342" s="2" t="s">
        <v>13</v>
      </c>
      <c r="E54342" s="2" t="s">
        <v>22146</v>
      </c>
      <c r="F54342" s="2" t="s">
        <v>15</v>
      </c>
      <c r="G54342" s="2" t="s">
        <v>32852</v>
      </c>
      <c r="H54342" s="2" t="s">
        <v>54372</v>
      </c>
      <c r="I54342" s="2" t="s">
        <v>18</v>
      </c>
      <c r="J54342">
        <v>55.760100000000001</v>
      </c>
      <c r="K54342">
        <v>2.25</v>
      </c>
      <c r="L54342">
        <v>143.66499999999999</v>
      </c>
    </row>
    <row r="54343" spans="1:12" x14ac:dyDescent="0.2">
      <c r="A54343">
        <v>111865</v>
      </c>
      <c r="B54343" s="1">
        <v>45028.459242268516</v>
      </c>
      <c r="C54343" s="2" t="s">
        <v>12</v>
      </c>
      <c r="D54343" s="2" t="s">
        <v>13</v>
      </c>
      <c r="E54343" s="2" t="s">
        <v>22146</v>
      </c>
      <c r="F54343" s="2" t="s">
        <v>15</v>
      </c>
      <c r="G54343" s="2" t="s">
        <v>32852</v>
      </c>
      <c r="H54343" s="2" t="s">
        <v>54373</v>
      </c>
      <c r="I54343" s="2" t="s">
        <v>18</v>
      </c>
      <c r="J54343">
        <v>55.626899999999999</v>
      </c>
      <c r="K54343">
        <v>2.25</v>
      </c>
      <c r="L54343">
        <v>143.518</v>
      </c>
    </row>
    <row r="54344" spans="1:12" x14ac:dyDescent="0.2">
      <c r="A54344">
        <v>111866</v>
      </c>
      <c r="B54344" s="1">
        <v>45028.459242835648</v>
      </c>
      <c r="C54344" s="2" t="s">
        <v>12</v>
      </c>
      <c r="D54344" s="2" t="s">
        <v>13</v>
      </c>
      <c r="E54344" s="2" t="s">
        <v>22146</v>
      </c>
      <c r="F54344" s="2" t="s">
        <v>15</v>
      </c>
      <c r="G54344" s="2" t="s">
        <v>32852</v>
      </c>
      <c r="H54344" s="2" t="s">
        <v>54374</v>
      </c>
      <c r="I54344" s="2" t="s">
        <v>18</v>
      </c>
      <c r="J54344">
        <v>55.494700000000002</v>
      </c>
      <c r="K54344">
        <v>2.25</v>
      </c>
      <c r="L54344">
        <v>143.37200000000001</v>
      </c>
    </row>
    <row r="54345" spans="1:12" x14ac:dyDescent="0.2">
      <c r="A54345">
        <v>111867</v>
      </c>
      <c r="B54345" s="1">
        <v>45028.459243414349</v>
      </c>
      <c r="C54345" s="2" t="s">
        <v>12</v>
      </c>
      <c r="D54345" s="2" t="s">
        <v>13</v>
      </c>
      <c r="E54345" s="2" t="s">
        <v>22146</v>
      </c>
      <c r="F54345" s="2" t="s">
        <v>15</v>
      </c>
      <c r="G54345" s="2" t="s">
        <v>32852</v>
      </c>
      <c r="H54345" s="2" t="s">
        <v>54375</v>
      </c>
      <c r="I54345" s="2" t="s">
        <v>18</v>
      </c>
      <c r="J54345">
        <v>55.361400000000003</v>
      </c>
      <c r="K54345">
        <v>2.25</v>
      </c>
      <c r="L54345">
        <v>143.22499999999999</v>
      </c>
    </row>
    <row r="54346" spans="1:12" x14ac:dyDescent="0.2">
      <c r="A54346">
        <v>111868</v>
      </c>
      <c r="B54346" s="1">
        <v>45028.459243981481</v>
      </c>
      <c r="C54346" s="2" t="s">
        <v>12</v>
      </c>
      <c r="D54346" s="2" t="s">
        <v>13</v>
      </c>
      <c r="E54346" s="2" t="s">
        <v>22146</v>
      </c>
      <c r="F54346" s="2" t="s">
        <v>15</v>
      </c>
      <c r="G54346" s="2" t="s">
        <v>32852</v>
      </c>
      <c r="H54346" s="2" t="s">
        <v>54376</v>
      </c>
      <c r="I54346" s="2" t="s">
        <v>18</v>
      </c>
      <c r="J54346">
        <v>55.230800000000002</v>
      </c>
      <c r="K54346">
        <v>2.25</v>
      </c>
      <c r="L54346">
        <v>143.08099999999999</v>
      </c>
    </row>
    <row r="54347" spans="1:12" x14ac:dyDescent="0.2">
      <c r="A54347">
        <v>111869</v>
      </c>
      <c r="B54347" s="1">
        <v>45028.459244571757</v>
      </c>
      <c r="C54347" s="2" t="s">
        <v>12</v>
      </c>
      <c r="D54347" s="2" t="s">
        <v>13</v>
      </c>
      <c r="E54347" s="2" t="s">
        <v>22146</v>
      </c>
      <c r="F54347" s="2" t="s">
        <v>15</v>
      </c>
      <c r="G54347" s="2" t="s">
        <v>32852</v>
      </c>
      <c r="H54347" s="2" t="s">
        <v>54377</v>
      </c>
      <c r="I54347" s="2" t="s">
        <v>18</v>
      </c>
      <c r="J54347">
        <v>55.096600000000002</v>
      </c>
      <c r="K54347">
        <v>2.25</v>
      </c>
      <c r="L54347">
        <v>142.93299999999999</v>
      </c>
    </row>
    <row r="54348" spans="1:12" x14ac:dyDescent="0.2">
      <c r="A54348">
        <v>111870</v>
      </c>
      <c r="B54348" s="1">
        <v>45028.459245150465</v>
      </c>
      <c r="C54348" s="2" t="s">
        <v>12</v>
      </c>
      <c r="D54348" s="2" t="s">
        <v>13</v>
      </c>
      <c r="E54348" s="2" t="s">
        <v>22146</v>
      </c>
      <c r="F54348" s="2" t="s">
        <v>15</v>
      </c>
      <c r="G54348" s="2" t="s">
        <v>32852</v>
      </c>
      <c r="H54348" s="2" t="s">
        <v>54378</v>
      </c>
      <c r="I54348" s="2" t="s">
        <v>18</v>
      </c>
      <c r="J54348">
        <v>54.965699999999998</v>
      </c>
      <c r="K54348">
        <v>2.25</v>
      </c>
      <c r="L54348">
        <v>142.78899999999999</v>
      </c>
    </row>
    <row r="54349" spans="1:12" x14ac:dyDescent="0.2">
      <c r="A54349">
        <v>111871</v>
      </c>
      <c r="B54349" s="1">
        <v>45028.459245729166</v>
      </c>
      <c r="C54349" s="2" t="s">
        <v>12</v>
      </c>
      <c r="D54349" s="2" t="s">
        <v>13</v>
      </c>
      <c r="E54349" s="2" t="s">
        <v>22146</v>
      </c>
      <c r="F54349" s="2" t="s">
        <v>15</v>
      </c>
      <c r="G54349" s="2" t="s">
        <v>32852</v>
      </c>
      <c r="H54349" s="2" t="s">
        <v>54379</v>
      </c>
      <c r="I54349" s="2" t="s">
        <v>18</v>
      </c>
      <c r="J54349">
        <v>54.832099999999997</v>
      </c>
      <c r="K54349">
        <v>2.25</v>
      </c>
      <c r="L54349">
        <v>142.64099999999999</v>
      </c>
    </row>
    <row r="54350" spans="1:12" x14ac:dyDescent="0.2">
      <c r="A54350">
        <v>111872</v>
      </c>
      <c r="B54350" s="1">
        <v>45028.459246307873</v>
      </c>
      <c r="C54350" s="2" t="s">
        <v>12</v>
      </c>
      <c r="D54350" s="2" t="s">
        <v>13</v>
      </c>
      <c r="E54350" s="2" t="s">
        <v>22146</v>
      </c>
      <c r="F54350" s="2" t="s">
        <v>15</v>
      </c>
      <c r="G54350" s="2" t="s">
        <v>32852</v>
      </c>
      <c r="H54350" s="2" t="s">
        <v>54380</v>
      </c>
      <c r="I54350" s="2" t="s">
        <v>18</v>
      </c>
      <c r="J54350">
        <v>54.701099999999997</v>
      </c>
      <c r="K54350">
        <v>2.25</v>
      </c>
      <c r="L54350">
        <v>142.49700000000001</v>
      </c>
    </row>
    <row r="54351" spans="1:12" x14ac:dyDescent="0.2">
      <c r="A54351">
        <v>111873</v>
      </c>
      <c r="B54351" s="1">
        <v>45028.459246886574</v>
      </c>
      <c r="C54351" s="2" t="s">
        <v>12</v>
      </c>
      <c r="D54351" s="2" t="s">
        <v>13</v>
      </c>
      <c r="E54351" s="2" t="s">
        <v>22146</v>
      </c>
      <c r="F54351" s="2" t="s">
        <v>15</v>
      </c>
      <c r="G54351" s="2" t="s">
        <v>32852</v>
      </c>
      <c r="H54351" s="2" t="s">
        <v>54381</v>
      </c>
      <c r="I54351" s="2" t="s">
        <v>18</v>
      </c>
      <c r="J54351">
        <v>54.5672</v>
      </c>
      <c r="K54351">
        <v>2.25</v>
      </c>
      <c r="L54351">
        <v>142.34899999999999</v>
      </c>
    </row>
    <row r="54352" spans="1:12" x14ac:dyDescent="0.2">
      <c r="A54352">
        <v>111874</v>
      </c>
      <c r="B54352" s="1">
        <v>45028.459247465275</v>
      </c>
      <c r="C54352" s="2" t="s">
        <v>12</v>
      </c>
      <c r="D54352" s="2" t="s">
        <v>13</v>
      </c>
      <c r="E54352" s="2" t="s">
        <v>22146</v>
      </c>
      <c r="F54352" s="2" t="s">
        <v>15</v>
      </c>
      <c r="G54352" s="2" t="s">
        <v>32852</v>
      </c>
      <c r="H54352" s="2" t="s">
        <v>54382</v>
      </c>
      <c r="I54352" s="2" t="s">
        <v>18</v>
      </c>
      <c r="J54352">
        <v>54.434899999999999</v>
      </c>
      <c r="K54352">
        <v>2.25</v>
      </c>
      <c r="L54352">
        <v>142.203</v>
      </c>
    </row>
    <row r="54353" spans="1:12" x14ac:dyDescent="0.2">
      <c r="A54353">
        <v>111875</v>
      </c>
      <c r="B54353" s="1">
        <v>45028.459248055558</v>
      </c>
      <c r="C54353" s="2" t="s">
        <v>12</v>
      </c>
      <c r="D54353" s="2" t="s">
        <v>13</v>
      </c>
      <c r="E54353" s="2" t="s">
        <v>22146</v>
      </c>
      <c r="F54353" s="2" t="s">
        <v>15</v>
      </c>
      <c r="G54353" s="2" t="s">
        <v>32852</v>
      </c>
      <c r="H54353" s="2" t="s">
        <v>54383</v>
      </c>
      <c r="I54353" s="2" t="s">
        <v>18</v>
      </c>
      <c r="J54353">
        <v>54.301400000000001</v>
      </c>
      <c r="K54353">
        <v>2.25</v>
      </c>
      <c r="L54353">
        <v>142.05600000000001</v>
      </c>
    </row>
    <row r="54354" spans="1:12" x14ac:dyDescent="0.2">
      <c r="A54354">
        <v>111876</v>
      </c>
      <c r="B54354" s="1">
        <v>45028.459248634259</v>
      </c>
      <c r="C54354" s="2" t="s">
        <v>12</v>
      </c>
      <c r="D54354" s="2" t="s">
        <v>13</v>
      </c>
      <c r="E54354" s="2" t="s">
        <v>22146</v>
      </c>
      <c r="F54354" s="2" t="s">
        <v>15</v>
      </c>
      <c r="G54354" s="2" t="s">
        <v>32852</v>
      </c>
      <c r="H54354" s="2" t="s">
        <v>54384</v>
      </c>
      <c r="I54354" s="2" t="s">
        <v>18</v>
      </c>
      <c r="J54354">
        <v>54.1691</v>
      </c>
      <c r="K54354">
        <v>2.25</v>
      </c>
      <c r="L54354">
        <v>141.91</v>
      </c>
    </row>
    <row r="54355" spans="1:12" x14ac:dyDescent="0.2">
      <c r="A54355">
        <v>111877</v>
      </c>
      <c r="B54355" s="1">
        <v>45028.459249189815</v>
      </c>
      <c r="C54355" s="2" t="s">
        <v>12</v>
      </c>
      <c r="D54355" s="2" t="s">
        <v>13</v>
      </c>
      <c r="E54355" s="2" t="s">
        <v>22146</v>
      </c>
      <c r="F54355" s="2" t="s">
        <v>15</v>
      </c>
      <c r="G54355" s="2" t="s">
        <v>32852</v>
      </c>
      <c r="H54355" s="2" t="s">
        <v>54385</v>
      </c>
      <c r="I54355" s="2" t="s">
        <v>18</v>
      </c>
      <c r="J54355">
        <v>54.039299999999997</v>
      </c>
      <c r="K54355">
        <v>2.25</v>
      </c>
      <c r="L54355">
        <v>141.767</v>
      </c>
    </row>
    <row r="54356" spans="1:12" x14ac:dyDescent="0.2">
      <c r="A54356">
        <v>111878</v>
      </c>
      <c r="B54356" s="1">
        <v>45028.459249768515</v>
      </c>
      <c r="C54356" s="2" t="s">
        <v>12</v>
      </c>
      <c r="D54356" s="2" t="s">
        <v>13</v>
      </c>
      <c r="E54356" s="2" t="s">
        <v>22146</v>
      </c>
      <c r="F54356" s="2" t="s">
        <v>15</v>
      </c>
      <c r="G54356" s="2" t="s">
        <v>32852</v>
      </c>
      <c r="H54356" s="2" t="s">
        <v>54386</v>
      </c>
      <c r="I54356" s="2" t="s">
        <v>18</v>
      </c>
      <c r="J54356">
        <v>53.9084</v>
      </c>
      <c r="K54356">
        <v>2.25</v>
      </c>
      <c r="L54356">
        <v>141.62200000000001</v>
      </c>
    </row>
    <row r="54357" spans="1:12" x14ac:dyDescent="0.2">
      <c r="A54357">
        <v>111879</v>
      </c>
      <c r="B54357" s="1">
        <v>45028.459250358799</v>
      </c>
      <c r="C54357" s="2" t="s">
        <v>12</v>
      </c>
      <c r="D54357" s="2" t="s">
        <v>13</v>
      </c>
      <c r="E54357" s="2" t="s">
        <v>22146</v>
      </c>
      <c r="F54357" s="2" t="s">
        <v>15</v>
      </c>
      <c r="G54357" s="2" t="s">
        <v>32852</v>
      </c>
      <c r="H54357" s="2" t="s">
        <v>54387</v>
      </c>
      <c r="I54357" s="2" t="s">
        <v>18</v>
      </c>
      <c r="J54357">
        <v>53.772300000000001</v>
      </c>
      <c r="K54357">
        <v>2.25</v>
      </c>
      <c r="L54357">
        <v>141.47200000000001</v>
      </c>
    </row>
    <row r="54358" spans="1:12" x14ac:dyDescent="0.2">
      <c r="A54358">
        <v>111880</v>
      </c>
      <c r="B54358" s="1">
        <v>45028.459250972221</v>
      </c>
      <c r="C54358" s="2" t="s">
        <v>12</v>
      </c>
      <c r="D54358" s="2" t="s">
        <v>13</v>
      </c>
      <c r="E54358" s="2" t="s">
        <v>22146</v>
      </c>
      <c r="F54358" s="2" t="s">
        <v>15</v>
      </c>
      <c r="G54358" s="2" t="s">
        <v>32852</v>
      </c>
      <c r="H54358" s="2" t="s">
        <v>54388</v>
      </c>
      <c r="I54358" s="2" t="s">
        <v>18</v>
      </c>
      <c r="J54358">
        <v>53.633099999999999</v>
      </c>
      <c r="K54358">
        <v>2.25</v>
      </c>
      <c r="L54358">
        <v>141.31800000000001</v>
      </c>
    </row>
    <row r="54359" spans="1:12" x14ac:dyDescent="0.2">
      <c r="A54359">
        <v>111881</v>
      </c>
      <c r="B54359" s="1">
        <v>45028.459251527776</v>
      </c>
      <c r="C54359" s="2" t="s">
        <v>12</v>
      </c>
      <c r="D54359" s="2" t="s">
        <v>13</v>
      </c>
      <c r="E54359" s="2" t="s">
        <v>22146</v>
      </c>
      <c r="F54359" s="2" t="s">
        <v>15</v>
      </c>
      <c r="G54359" s="2" t="s">
        <v>32852</v>
      </c>
      <c r="H54359" s="2" t="s">
        <v>54389</v>
      </c>
      <c r="I54359" s="2" t="s">
        <v>18</v>
      </c>
      <c r="J54359">
        <v>53.508299999999998</v>
      </c>
      <c r="K54359">
        <v>2.25</v>
      </c>
      <c r="L54359">
        <v>141.18100000000001</v>
      </c>
    </row>
    <row r="54360" spans="1:12" x14ac:dyDescent="0.2">
      <c r="A54360">
        <v>111882</v>
      </c>
      <c r="B54360" s="1">
        <v>45028.459252118053</v>
      </c>
      <c r="C54360" s="2" t="s">
        <v>12</v>
      </c>
      <c r="D54360" s="2" t="s">
        <v>13</v>
      </c>
      <c r="E54360" s="2" t="s">
        <v>22146</v>
      </c>
      <c r="F54360" s="2" t="s">
        <v>15</v>
      </c>
      <c r="G54360" s="2" t="s">
        <v>32852</v>
      </c>
      <c r="H54360" s="2" t="s">
        <v>54390</v>
      </c>
      <c r="I54360" s="2" t="s">
        <v>18</v>
      </c>
      <c r="J54360">
        <v>53.419899999999998</v>
      </c>
      <c r="K54360">
        <v>2.25</v>
      </c>
      <c r="L54360">
        <v>141.083</v>
      </c>
    </row>
    <row r="54361" spans="1:12" x14ac:dyDescent="0.2">
      <c r="A54361">
        <v>111883</v>
      </c>
      <c r="B54361" s="1">
        <v>45028.45925266204</v>
      </c>
      <c r="C54361" s="2" t="s">
        <v>12</v>
      </c>
      <c r="D54361" s="2" t="s">
        <v>13</v>
      </c>
      <c r="E54361" s="2" t="s">
        <v>22146</v>
      </c>
      <c r="F54361" s="2" t="s">
        <v>15</v>
      </c>
      <c r="G54361" s="2" t="s">
        <v>32852</v>
      </c>
      <c r="H54361" s="2" t="s">
        <v>54391</v>
      </c>
      <c r="I54361" s="2" t="s">
        <v>18</v>
      </c>
      <c r="J54361">
        <v>53.419899999999998</v>
      </c>
      <c r="K54361">
        <v>2.25</v>
      </c>
      <c r="L54361">
        <v>141.083</v>
      </c>
    </row>
    <row r="54362" spans="1:12" x14ac:dyDescent="0.2">
      <c r="A54362">
        <v>111884</v>
      </c>
      <c r="B54362" s="1">
        <v>45028.459253252317</v>
      </c>
      <c r="C54362" s="2" t="s">
        <v>12</v>
      </c>
      <c r="D54362" s="2" t="s">
        <v>13</v>
      </c>
      <c r="E54362" s="2" t="s">
        <v>22146</v>
      </c>
      <c r="F54362" s="2" t="s">
        <v>15</v>
      </c>
      <c r="G54362" s="2" t="s">
        <v>32852</v>
      </c>
      <c r="H54362" s="2" t="s">
        <v>54392</v>
      </c>
      <c r="I54362" s="2" t="s">
        <v>18</v>
      </c>
      <c r="J54362">
        <v>53.419899999999998</v>
      </c>
      <c r="K54362">
        <v>2.25</v>
      </c>
      <c r="L54362">
        <v>141.083</v>
      </c>
    </row>
    <row r="54363" spans="1:12" x14ac:dyDescent="0.2">
      <c r="A54363">
        <v>111885</v>
      </c>
      <c r="B54363" s="1">
        <v>45028.459253831017</v>
      </c>
      <c r="C54363" s="2" t="s">
        <v>12</v>
      </c>
      <c r="D54363" s="2" t="s">
        <v>13</v>
      </c>
      <c r="E54363" s="2" t="s">
        <v>22146</v>
      </c>
      <c r="F54363" s="2" t="s">
        <v>15</v>
      </c>
      <c r="G54363" s="2" t="s">
        <v>32852</v>
      </c>
      <c r="H54363" s="2" t="s">
        <v>54393</v>
      </c>
      <c r="I54363" s="2" t="s">
        <v>18</v>
      </c>
      <c r="J54363">
        <v>53.419899999999998</v>
      </c>
      <c r="K54363">
        <v>2.25</v>
      </c>
      <c r="L54363">
        <v>141.083</v>
      </c>
    </row>
    <row r="54364" spans="1:12" x14ac:dyDescent="0.2">
      <c r="A54364">
        <v>111886</v>
      </c>
      <c r="B54364" s="1">
        <v>45028.459254409725</v>
      </c>
      <c r="C54364" s="2" t="s">
        <v>12</v>
      </c>
      <c r="D54364" s="2" t="s">
        <v>13</v>
      </c>
      <c r="E54364" s="2" t="s">
        <v>22146</v>
      </c>
      <c r="F54364" s="2" t="s">
        <v>15</v>
      </c>
      <c r="G54364" s="2" t="s">
        <v>32852</v>
      </c>
      <c r="H54364" s="2" t="s">
        <v>54394</v>
      </c>
      <c r="I54364" s="2" t="s">
        <v>18</v>
      </c>
      <c r="J54364">
        <v>53.419899999999998</v>
      </c>
      <c r="K54364">
        <v>2.25</v>
      </c>
      <c r="L54364">
        <v>141.083</v>
      </c>
    </row>
    <row r="54365" spans="1:12" x14ac:dyDescent="0.2">
      <c r="A54365">
        <v>111887</v>
      </c>
      <c r="B54365" s="1">
        <v>45028.459254988426</v>
      </c>
      <c r="C54365" s="2" t="s">
        <v>12</v>
      </c>
      <c r="D54365" s="2" t="s">
        <v>13</v>
      </c>
      <c r="E54365" s="2" t="s">
        <v>22146</v>
      </c>
      <c r="F54365" s="2" t="s">
        <v>15</v>
      </c>
      <c r="G54365" s="2" t="s">
        <v>32852</v>
      </c>
      <c r="H54365" s="2" t="s">
        <v>54395</v>
      </c>
      <c r="I54365" s="2" t="s">
        <v>18</v>
      </c>
      <c r="J54365">
        <v>53.419899999999998</v>
      </c>
      <c r="K54365">
        <v>2.25</v>
      </c>
      <c r="L54365">
        <v>141.083</v>
      </c>
    </row>
    <row r="54366" spans="1:12" x14ac:dyDescent="0.2">
      <c r="A54366">
        <v>111888</v>
      </c>
      <c r="B54366" s="1">
        <v>45028.459255555557</v>
      </c>
      <c r="C54366" s="2" t="s">
        <v>12</v>
      </c>
      <c r="D54366" s="2" t="s">
        <v>13</v>
      </c>
      <c r="E54366" s="2" t="s">
        <v>22146</v>
      </c>
      <c r="F54366" s="2" t="s">
        <v>15</v>
      </c>
      <c r="G54366" s="2" t="s">
        <v>32852</v>
      </c>
      <c r="H54366" s="2" t="s">
        <v>54396</v>
      </c>
      <c r="I54366" s="2" t="s">
        <v>18</v>
      </c>
      <c r="J54366">
        <v>53.419899999999998</v>
      </c>
      <c r="K54366">
        <v>2.25</v>
      </c>
      <c r="L54366">
        <v>141.083</v>
      </c>
    </row>
    <row r="54367" spans="1:12" x14ac:dyDescent="0.2">
      <c r="A54367">
        <v>111889</v>
      </c>
      <c r="B54367" s="1">
        <v>45028.459256145834</v>
      </c>
      <c r="C54367" s="2" t="s">
        <v>12</v>
      </c>
      <c r="D54367" s="2" t="s">
        <v>13</v>
      </c>
      <c r="E54367" s="2" t="s">
        <v>22146</v>
      </c>
      <c r="F54367" s="2" t="s">
        <v>15</v>
      </c>
      <c r="G54367" s="2" t="s">
        <v>32852</v>
      </c>
      <c r="H54367" s="2" t="s">
        <v>54397</v>
      </c>
      <c r="I54367" s="2" t="s">
        <v>18</v>
      </c>
      <c r="J54367">
        <v>53.419899999999998</v>
      </c>
      <c r="K54367">
        <v>2.25</v>
      </c>
      <c r="L54367">
        <v>141.083</v>
      </c>
    </row>
    <row r="54368" spans="1:12" x14ac:dyDescent="0.2">
      <c r="A54368">
        <v>111890</v>
      </c>
      <c r="B54368" s="1">
        <v>45028.459256712966</v>
      </c>
      <c r="C54368" s="2" t="s">
        <v>12</v>
      </c>
      <c r="D54368" s="2" t="s">
        <v>13</v>
      </c>
      <c r="E54368" s="2" t="s">
        <v>22146</v>
      </c>
      <c r="F54368" s="2" t="s">
        <v>15</v>
      </c>
      <c r="G54368" s="2" t="s">
        <v>32852</v>
      </c>
      <c r="H54368" s="2" t="s">
        <v>54398</v>
      </c>
      <c r="I54368" s="2" t="s">
        <v>18</v>
      </c>
      <c r="J54368">
        <v>53.419899999999998</v>
      </c>
      <c r="K54368">
        <v>2.25</v>
      </c>
      <c r="L54368">
        <v>141.083</v>
      </c>
    </row>
    <row r="54369" spans="1:12" x14ac:dyDescent="0.2">
      <c r="A54369">
        <v>111891</v>
      </c>
      <c r="B54369" s="1">
        <v>45028.459257303242</v>
      </c>
      <c r="C54369" s="2" t="s">
        <v>12</v>
      </c>
      <c r="D54369" s="2" t="s">
        <v>13</v>
      </c>
      <c r="E54369" s="2" t="s">
        <v>22146</v>
      </c>
      <c r="F54369" s="2" t="s">
        <v>15</v>
      </c>
      <c r="G54369" s="2" t="s">
        <v>32852</v>
      </c>
      <c r="H54369" s="2" t="s">
        <v>54399</v>
      </c>
      <c r="I54369" s="2" t="s">
        <v>18</v>
      </c>
      <c r="J54369">
        <v>53.285299999999999</v>
      </c>
      <c r="K54369">
        <v>2.25</v>
      </c>
      <c r="L54369">
        <v>140.935</v>
      </c>
    </row>
    <row r="54370" spans="1:12" x14ac:dyDescent="0.2">
      <c r="A54370">
        <v>111892</v>
      </c>
      <c r="B54370" s="1">
        <v>45028.459257870367</v>
      </c>
      <c r="C54370" s="2" t="s">
        <v>12</v>
      </c>
      <c r="D54370" s="2" t="s">
        <v>13</v>
      </c>
      <c r="E54370" s="2" t="s">
        <v>22146</v>
      </c>
      <c r="F54370" s="2" t="s">
        <v>15</v>
      </c>
      <c r="G54370" s="2" t="s">
        <v>32852</v>
      </c>
      <c r="H54370" s="2" t="s">
        <v>54400</v>
      </c>
      <c r="I54370" s="2" t="s">
        <v>18</v>
      </c>
      <c r="J54370">
        <v>53.1539</v>
      </c>
      <c r="K54370">
        <v>2.25</v>
      </c>
      <c r="L54370">
        <v>140.79</v>
      </c>
    </row>
    <row r="54371" spans="1:12" x14ac:dyDescent="0.2">
      <c r="A54371">
        <v>111893</v>
      </c>
      <c r="B54371" s="1">
        <v>45028.459258460651</v>
      </c>
      <c r="C54371" s="2" t="s">
        <v>12</v>
      </c>
      <c r="D54371" s="2" t="s">
        <v>13</v>
      </c>
      <c r="E54371" s="2" t="s">
        <v>22146</v>
      </c>
      <c r="F54371" s="2" t="s">
        <v>15</v>
      </c>
      <c r="G54371" s="2" t="s">
        <v>32852</v>
      </c>
      <c r="H54371" s="2" t="s">
        <v>54401</v>
      </c>
      <c r="I54371" s="2" t="s">
        <v>18</v>
      </c>
      <c r="J54371">
        <v>53.021000000000001</v>
      </c>
      <c r="K54371">
        <v>2.25</v>
      </c>
      <c r="L54371">
        <v>140.643</v>
      </c>
    </row>
    <row r="54372" spans="1:12" x14ac:dyDescent="0.2">
      <c r="A54372">
        <v>111894</v>
      </c>
      <c r="B54372" s="1">
        <v>45028.459259039351</v>
      </c>
      <c r="C54372" s="2" t="s">
        <v>12</v>
      </c>
      <c r="D54372" s="2" t="s">
        <v>13</v>
      </c>
      <c r="E54372" s="2" t="s">
        <v>22146</v>
      </c>
      <c r="F54372" s="2" t="s">
        <v>15</v>
      </c>
      <c r="G54372" s="2" t="s">
        <v>32852</v>
      </c>
      <c r="H54372" s="2" t="s">
        <v>54402</v>
      </c>
      <c r="I54372" s="2" t="s">
        <v>18</v>
      </c>
      <c r="J54372">
        <v>52.888599999999997</v>
      </c>
      <c r="K54372">
        <v>2.25</v>
      </c>
      <c r="L54372">
        <v>140.49700000000001</v>
      </c>
    </row>
    <row r="54373" spans="1:12" x14ac:dyDescent="0.2">
      <c r="A54373">
        <v>111895</v>
      </c>
      <c r="B54373" s="1">
        <v>45028.459259618059</v>
      </c>
      <c r="C54373" s="2" t="s">
        <v>12</v>
      </c>
      <c r="D54373" s="2" t="s">
        <v>13</v>
      </c>
      <c r="E54373" s="2" t="s">
        <v>22146</v>
      </c>
      <c r="F54373" s="2" t="s">
        <v>15</v>
      </c>
      <c r="G54373" s="2" t="s">
        <v>32852</v>
      </c>
      <c r="H54373" s="2" t="s">
        <v>54403</v>
      </c>
      <c r="I54373" s="2" t="s">
        <v>18</v>
      </c>
      <c r="J54373">
        <v>52.755600000000001</v>
      </c>
      <c r="K54373">
        <v>2.25</v>
      </c>
      <c r="L54373">
        <v>140.35</v>
      </c>
    </row>
    <row r="54374" spans="1:12" x14ac:dyDescent="0.2">
      <c r="A54374">
        <v>111896</v>
      </c>
      <c r="B54374" s="1">
        <v>45028.459260185184</v>
      </c>
      <c r="C54374" s="2" t="s">
        <v>12</v>
      </c>
      <c r="D54374" s="2" t="s">
        <v>13</v>
      </c>
      <c r="E54374" s="2" t="s">
        <v>22146</v>
      </c>
      <c r="F54374" s="2" t="s">
        <v>15</v>
      </c>
      <c r="G54374" s="2" t="s">
        <v>32852</v>
      </c>
      <c r="H54374" s="2" t="s">
        <v>54404</v>
      </c>
      <c r="I54374" s="2" t="s">
        <v>18</v>
      </c>
      <c r="J54374">
        <v>52.625900000000001</v>
      </c>
      <c r="K54374">
        <v>2.25</v>
      </c>
      <c r="L54374">
        <v>140.20699999999999</v>
      </c>
    </row>
    <row r="54375" spans="1:12" x14ac:dyDescent="0.2">
      <c r="A54375">
        <v>111897</v>
      </c>
      <c r="B54375" s="1">
        <v>45028.45926077546</v>
      </c>
      <c r="C54375" s="2" t="s">
        <v>12</v>
      </c>
      <c r="D54375" s="2" t="s">
        <v>13</v>
      </c>
      <c r="E54375" s="2" t="s">
        <v>22146</v>
      </c>
      <c r="F54375" s="2" t="s">
        <v>15</v>
      </c>
      <c r="G54375" s="2" t="s">
        <v>32852</v>
      </c>
      <c r="H54375" s="2" t="s">
        <v>54405</v>
      </c>
      <c r="I54375" s="2" t="s">
        <v>18</v>
      </c>
      <c r="J54375">
        <v>52.491199999999999</v>
      </c>
      <c r="K54375">
        <v>2.25</v>
      </c>
      <c r="L54375">
        <v>140.059</v>
      </c>
    </row>
    <row r="54376" spans="1:12" x14ac:dyDescent="0.2">
      <c r="A54376">
        <v>111898</v>
      </c>
      <c r="B54376" s="1">
        <v>45028.459261354168</v>
      </c>
      <c r="C54376" s="2" t="s">
        <v>12</v>
      </c>
      <c r="D54376" s="2" t="s">
        <v>13</v>
      </c>
      <c r="E54376" s="2" t="s">
        <v>22146</v>
      </c>
      <c r="F54376" s="2" t="s">
        <v>15</v>
      </c>
      <c r="G54376" s="2" t="s">
        <v>32852</v>
      </c>
      <c r="H54376" s="2" t="s">
        <v>54406</v>
      </c>
      <c r="I54376" s="2" t="s">
        <v>18</v>
      </c>
      <c r="J54376">
        <v>52.3596</v>
      </c>
      <c r="K54376">
        <v>2.25</v>
      </c>
      <c r="L54376">
        <v>139.91300000000001</v>
      </c>
    </row>
    <row r="54377" spans="1:12" x14ac:dyDescent="0.2">
      <c r="A54377">
        <v>111899</v>
      </c>
      <c r="B54377" s="1">
        <v>45028.459261932869</v>
      </c>
      <c r="C54377" s="2" t="s">
        <v>12</v>
      </c>
      <c r="D54377" s="2" t="s">
        <v>13</v>
      </c>
      <c r="E54377" s="2" t="s">
        <v>22146</v>
      </c>
      <c r="F54377" s="2" t="s">
        <v>15</v>
      </c>
      <c r="G54377" s="2" t="s">
        <v>32852</v>
      </c>
      <c r="H54377" s="2" t="s">
        <v>54407</v>
      </c>
      <c r="I54377" s="2" t="s">
        <v>18</v>
      </c>
      <c r="J54377">
        <v>52.226199999999999</v>
      </c>
      <c r="K54377">
        <v>2.25</v>
      </c>
      <c r="L54377">
        <v>139.76599999999999</v>
      </c>
    </row>
    <row r="54378" spans="1:12" x14ac:dyDescent="0.2">
      <c r="A54378">
        <v>111900</v>
      </c>
      <c r="B54378" s="1">
        <v>45028.4592625</v>
      </c>
      <c r="C54378" s="2" t="s">
        <v>12</v>
      </c>
      <c r="D54378" s="2" t="s">
        <v>13</v>
      </c>
      <c r="E54378" s="2" t="s">
        <v>22146</v>
      </c>
      <c r="F54378" s="2" t="s">
        <v>15</v>
      </c>
      <c r="G54378" s="2" t="s">
        <v>32852</v>
      </c>
      <c r="H54378" s="2" t="s">
        <v>54408</v>
      </c>
      <c r="I54378" s="2" t="s">
        <v>18</v>
      </c>
      <c r="J54378">
        <v>52.226199999999999</v>
      </c>
      <c r="K54378">
        <v>2.25</v>
      </c>
      <c r="L54378">
        <v>139.76599999999999</v>
      </c>
    </row>
    <row r="54379" spans="1:12" x14ac:dyDescent="0.2">
      <c r="A54379">
        <v>111901</v>
      </c>
      <c r="B54379" s="1">
        <v>45028.459263090277</v>
      </c>
      <c r="C54379" s="2" t="s">
        <v>12</v>
      </c>
      <c r="D54379" s="2" t="s">
        <v>13</v>
      </c>
      <c r="E54379" s="2" t="s">
        <v>22146</v>
      </c>
      <c r="F54379" s="2" t="s">
        <v>15</v>
      </c>
      <c r="G54379" s="2" t="s">
        <v>32852</v>
      </c>
      <c r="H54379" s="2" t="s">
        <v>54409</v>
      </c>
      <c r="I54379" s="2" t="s">
        <v>18</v>
      </c>
      <c r="J54379">
        <v>52.226199999999999</v>
      </c>
      <c r="K54379">
        <v>2.25</v>
      </c>
      <c r="L54379">
        <v>139.76599999999999</v>
      </c>
    </row>
    <row r="54380" spans="1:12" x14ac:dyDescent="0.2">
      <c r="A54380">
        <v>111902</v>
      </c>
      <c r="B54380" s="1">
        <v>45028.459263657409</v>
      </c>
      <c r="C54380" s="2" t="s">
        <v>12</v>
      </c>
      <c r="D54380" s="2" t="s">
        <v>13</v>
      </c>
      <c r="E54380" s="2" t="s">
        <v>22146</v>
      </c>
      <c r="F54380" s="2" t="s">
        <v>15</v>
      </c>
      <c r="G54380" s="2" t="s">
        <v>32852</v>
      </c>
      <c r="H54380" s="2" t="s">
        <v>54410</v>
      </c>
      <c r="I54380" s="2" t="s">
        <v>18</v>
      </c>
      <c r="J54380">
        <v>52.226199999999999</v>
      </c>
      <c r="K54380">
        <v>2.25</v>
      </c>
      <c r="L54380">
        <v>139.76599999999999</v>
      </c>
    </row>
    <row r="54381" spans="1:12" x14ac:dyDescent="0.2">
      <c r="A54381">
        <v>111903</v>
      </c>
      <c r="B54381" s="1">
        <v>45028.459264247685</v>
      </c>
      <c r="C54381" s="2" t="s">
        <v>12</v>
      </c>
      <c r="D54381" s="2" t="s">
        <v>13</v>
      </c>
      <c r="E54381" s="2" t="s">
        <v>22146</v>
      </c>
      <c r="F54381" s="2" t="s">
        <v>15</v>
      </c>
      <c r="G54381" s="2" t="s">
        <v>32852</v>
      </c>
      <c r="H54381" s="2" t="s">
        <v>54411</v>
      </c>
      <c r="I54381" s="2" t="s">
        <v>18</v>
      </c>
      <c r="J54381">
        <v>52.226199999999999</v>
      </c>
      <c r="K54381">
        <v>2.25</v>
      </c>
      <c r="L54381">
        <v>139.76599999999999</v>
      </c>
    </row>
    <row r="54382" spans="1:12" x14ac:dyDescent="0.2">
      <c r="A54382">
        <v>111904</v>
      </c>
      <c r="B54382" s="1">
        <v>45028.459264826386</v>
      </c>
      <c r="C54382" s="2" t="s">
        <v>12</v>
      </c>
      <c r="D54382" s="2" t="s">
        <v>13</v>
      </c>
      <c r="E54382" s="2" t="s">
        <v>22146</v>
      </c>
      <c r="F54382" s="2" t="s">
        <v>15</v>
      </c>
      <c r="G54382" s="2" t="s">
        <v>32852</v>
      </c>
      <c r="H54382" s="2" t="s">
        <v>54412</v>
      </c>
      <c r="I54382" s="2" t="s">
        <v>18</v>
      </c>
      <c r="J54382">
        <v>52.226199999999999</v>
      </c>
      <c r="K54382">
        <v>2.25</v>
      </c>
      <c r="L54382">
        <v>139.76599999999999</v>
      </c>
    </row>
    <row r="54383" spans="1:12" x14ac:dyDescent="0.2">
      <c r="A54383">
        <v>111905</v>
      </c>
      <c r="B54383" s="1">
        <v>45028.459265405094</v>
      </c>
      <c r="C54383" s="2" t="s">
        <v>12</v>
      </c>
      <c r="D54383" s="2" t="s">
        <v>13</v>
      </c>
      <c r="E54383" s="2" t="s">
        <v>22146</v>
      </c>
      <c r="F54383" s="2" t="s">
        <v>15</v>
      </c>
      <c r="G54383" s="2" t="s">
        <v>32852</v>
      </c>
      <c r="H54383" s="2" t="s">
        <v>54413</v>
      </c>
      <c r="I54383" s="2" t="s">
        <v>18</v>
      </c>
      <c r="J54383">
        <v>52.226199999999999</v>
      </c>
      <c r="K54383">
        <v>2.25</v>
      </c>
      <c r="L54383">
        <v>139.76599999999999</v>
      </c>
    </row>
    <row r="54384" spans="1:12" x14ac:dyDescent="0.2">
      <c r="A54384">
        <v>111906</v>
      </c>
      <c r="B54384" s="1">
        <v>45028.459265972226</v>
      </c>
      <c r="C54384" s="2" t="s">
        <v>12</v>
      </c>
      <c r="D54384" s="2" t="s">
        <v>13</v>
      </c>
      <c r="E54384" s="2" t="s">
        <v>22146</v>
      </c>
      <c r="F54384" s="2" t="s">
        <v>15</v>
      </c>
      <c r="G54384" s="2" t="s">
        <v>32852</v>
      </c>
      <c r="H54384" s="2" t="s">
        <v>54414</v>
      </c>
      <c r="I54384" s="2" t="s">
        <v>18</v>
      </c>
      <c r="J54384">
        <v>52.226199999999999</v>
      </c>
      <c r="K54384">
        <v>2.25</v>
      </c>
      <c r="L54384">
        <v>139.76599999999999</v>
      </c>
    </row>
    <row r="54385" spans="1:12" x14ac:dyDescent="0.2">
      <c r="A54385">
        <v>111907</v>
      </c>
      <c r="B54385" s="1">
        <v>45028.459266562502</v>
      </c>
      <c r="C54385" s="2" t="s">
        <v>12</v>
      </c>
      <c r="D54385" s="2" t="s">
        <v>13</v>
      </c>
      <c r="E54385" s="2" t="s">
        <v>22146</v>
      </c>
      <c r="F54385" s="2" t="s">
        <v>15</v>
      </c>
      <c r="G54385" s="2" t="s">
        <v>32852</v>
      </c>
      <c r="H54385" s="2" t="s">
        <v>54415</v>
      </c>
      <c r="I54385" s="2" t="s">
        <v>18</v>
      </c>
      <c r="J54385">
        <v>52.226199999999999</v>
      </c>
      <c r="K54385">
        <v>2.25</v>
      </c>
      <c r="L54385">
        <v>139.76599999999999</v>
      </c>
    </row>
    <row r="54386" spans="1:12" x14ac:dyDescent="0.2">
      <c r="A54386">
        <v>111908</v>
      </c>
      <c r="B54386" s="1">
        <v>45028.459267129627</v>
      </c>
      <c r="C54386" s="2" t="s">
        <v>12</v>
      </c>
      <c r="D54386" s="2" t="s">
        <v>13</v>
      </c>
      <c r="E54386" s="2" t="s">
        <v>22146</v>
      </c>
      <c r="F54386" s="2" t="s">
        <v>15</v>
      </c>
      <c r="G54386" s="2" t="s">
        <v>32852</v>
      </c>
      <c r="H54386" s="2" t="s">
        <v>54416</v>
      </c>
      <c r="I54386" s="2" t="s">
        <v>18</v>
      </c>
      <c r="J54386">
        <v>52.226199999999999</v>
      </c>
      <c r="K54386">
        <v>2.25</v>
      </c>
      <c r="L54386">
        <v>139.76599999999999</v>
      </c>
    </row>
    <row r="54387" spans="1:12" x14ac:dyDescent="0.2">
      <c r="A54387">
        <v>111909</v>
      </c>
      <c r="B54387" s="1">
        <v>45028.459267719911</v>
      </c>
      <c r="C54387" s="2" t="s">
        <v>12</v>
      </c>
      <c r="D54387" s="2" t="s">
        <v>13</v>
      </c>
      <c r="E54387" s="2" t="s">
        <v>22146</v>
      </c>
      <c r="F54387" s="2" t="s">
        <v>15</v>
      </c>
      <c r="G54387" s="2" t="s">
        <v>32852</v>
      </c>
      <c r="H54387" s="2" t="s">
        <v>54417</v>
      </c>
      <c r="I54387" s="2" t="s">
        <v>18</v>
      </c>
      <c r="J54387">
        <v>52.226199999999999</v>
      </c>
      <c r="K54387">
        <v>2.25</v>
      </c>
      <c r="L54387">
        <v>139.76599999999999</v>
      </c>
    </row>
    <row r="54388" spans="1:12" x14ac:dyDescent="0.2">
      <c r="A54388">
        <v>111910</v>
      </c>
      <c r="B54388" s="1">
        <v>45028.459268298611</v>
      </c>
      <c r="C54388" s="2" t="s">
        <v>12</v>
      </c>
      <c r="D54388" s="2" t="s">
        <v>13</v>
      </c>
      <c r="E54388" s="2" t="s">
        <v>22146</v>
      </c>
      <c r="F54388" s="2" t="s">
        <v>15</v>
      </c>
      <c r="G54388" s="2" t="s">
        <v>32852</v>
      </c>
      <c r="H54388" s="2" t="s">
        <v>54418</v>
      </c>
      <c r="I54388" s="2" t="s">
        <v>18</v>
      </c>
      <c r="J54388">
        <v>52.226199999999999</v>
      </c>
      <c r="K54388">
        <v>2.25</v>
      </c>
      <c r="L54388">
        <v>139.76599999999999</v>
      </c>
    </row>
    <row r="54389" spans="1:12" x14ac:dyDescent="0.2">
      <c r="A54389">
        <v>111911</v>
      </c>
      <c r="B54389" s="1">
        <v>45028.459268877312</v>
      </c>
      <c r="C54389" s="2" t="s">
        <v>12</v>
      </c>
      <c r="D54389" s="2" t="s">
        <v>13</v>
      </c>
      <c r="E54389" s="2" t="s">
        <v>22146</v>
      </c>
      <c r="F54389" s="2" t="s">
        <v>15</v>
      </c>
      <c r="G54389" s="2" t="s">
        <v>32852</v>
      </c>
      <c r="H54389" s="2" t="s">
        <v>54419</v>
      </c>
      <c r="I54389" s="2" t="s">
        <v>18</v>
      </c>
      <c r="J54389">
        <v>52.226199999999999</v>
      </c>
      <c r="K54389">
        <v>2.25</v>
      </c>
      <c r="L54389">
        <v>139.76599999999999</v>
      </c>
    </row>
    <row r="54390" spans="1:12" x14ac:dyDescent="0.2">
      <c r="A54390">
        <v>111912</v>
      </c>
      <c r="B54390" s="1">
        <v>45028.459269444444</v>
      </c>
      <c r="C54390" s="2" t="s">
        <v>12</v>
      </c>
      <c r="D54390" s="2" t="s">
        <v>13</v>
      </c>
      <c r="E54390" s="2" t="s">
        <v>22146</v>
      </c>
      <c r="F54390" s="2" t="s">
        <v>15</v>
      </c>
      <c r="G54390" s="2" t="s">
        <v>32852</v>
      </c>
      <c r="H54390" s="2" t="s">
        <v>54420</v>
      </c>
      <c r="I54390" s="2" t="s">
        <v>18</v>
      </c>
      <c r="J54390">
        <v>52.226199999999999</v>
      </c>
      <c r="K54390">
        <v>2.25</v>
      </c>
      <c r="L54390">
        <v>139.76599999999999</v>
      </c>
    </row>
    <row r="54391" spans="1:12" x14ac:dyDescent="0.2">
      <c r="A54391">
        <v>111913</v>
      </c>
      <c r="B54391" s="1">
        <v>45028.45927003472</v>
      </c>
      <c r="C54391" s="2" t="s">
        <v>12</v>
      </c>
      <c r="D54391" s="2" t="s">
        <v>13</v>
      </c>
      <c r="E54391" s="2" t="s">
        <v>22146</v>
      </c>
      <c r="F54391" s="2" t="s">
        <v>15</v>
      </c>
      <c r="G54391" s="2" t="s">
        <v>32852</v>
      </c>
      <c r="H54391" s="2" t="s">
        <v>54421</v>
      </c>
      <c r="I54391" s="2" t="s">
        <v>18</v>
      </c>
      <c r="J54391">
        <v>52.226199999999999</v>
      </c>
      <c r="K54391">
        <v>2.25</v>
      </c>
      <c r="L54391">
        <v>139.76599999999999</v>
      </c>
    </row>
    <row r="54392" spans="1:12" x14ac:dyDescent="0.2">
      <c r="A54392">
        <v>111914</v>
      </c>
      <c r="B54392" s="1">
        <v>45028.459270601852</v>
      </c>
      <c r="C54392" s="2" t="s">
        <v>12</v>
      </c>
      <c r="D54392" s="2" t="s">
        <v>13</v>
      </c>
      <c r="E54392" s="2" t="s">
        <v>22146</v>
      </c>
      <c r="F54392" s="2" t="s">
        <v>15</v>
      </c>
      <c r="G54392" s="2" t="s">
        <v>32852</v>
      </c>
      <c r="H54392" s="2" t="s">
        <v>54422</v>
      </c>
      <c r="I54392" s="2" t="s">
        <v>18</v>
      </c>
      <c r="J54392">
        <v>52.226199999999999</v>
      </c>
      <c r="K54392">
        <v>2.25</v>
      </c>
      <c r="L54392">
        <v>139.76599999999999</v>
      </c>
    </row>
    <row r="54393" spans="1:12" x14ac:dyDescent="0.2">
      <c r="A54393">
        <v>111915</v>
      </c>
      <c r="B54393" s="1">
        <v>45028.459271192129</v>
      </c>
      <c r="C54393" s="2" t="s">
        <v>12</v>
      </c>
      <c r="D54393" s="2" t="s">
        <v>13</v>
      </c>
      <c r="E54393" s="2" t="s">
        <v>22146</v>
      </c>
      <c r="F54393" s="2" t="s">
        <v>15</v>
      </c>
      <c r="G54393" s="2" t="s">
        <v>32852</v>
      </c>
      <c r="H54393" s="2" t="s">
        <v>54423</v>
      </c>
      <c r="I54393" s="2" t="s">
        <v>18</v>
      </c>
      <c r="J54393">
        <v>52.226199999999999</v>
      </c>
      <c r="K54393">
        <v>2.25</v>
      </c>
      <c r="L54393">
        <v>139.76599999999999</v>
      </c>
    </row>
    <row r="54394" spans="1:12" x14ac:dyDescent="0.2">
      <c r="A54394">
        <v>111916</v>
      </c>
      <c r="B54394" s="1">
        <v>45028.459271770836</v>
      </c>
      <c r="C54394" s="2" t="s">
        <v>12</v>
      </c>
      <c r="D54394" s="2" t="s">
        <v>13</v>
      </c>
      <c r="E54394" s="2" t="s">
        <v>22146</v>
      </c>
      <c r="F54394" s="2" t="s">
        <v>15</v>
      </c>
      <c r="G54394" s="2" t="s">
        <v>32852</v>
      </c>
      <c r="H54394" s="2" t="s">
        <v>54424</v>
      </c>
      <c r="I54394" s="2" t="s">
        <v>18</v>
      </c>
      <c r="J54394">
        <v>52.226199999999999</v>
      </c>
      <c r="K54394">
        <v>2.25</v>
      </c>
      <c r="L54394">
        <v>139.76599999999999</v>
      </c>
    </row>
    <row r="54395" spans="1:12" x14ac:dyDescent="0.2">
      <c r="A54395">
        <v>111917</v>
      </c>
      <c r="B54395" s="1">
        <v>45028.459272337961</v>
      </c>
      <c r="C54395" s="2" t="s">
        <v>12</v>
      </c>
      <c r="D54395" s="2" t="s">
        <v>13</v>
      </c>
      <c r="E54395" s="2" t="s">
        <v>22146</v>
      </c>
      <c r="F54395" s="2" t="s">
        <v>15</v>
      </c>
      <c r="G54395" s="2" t="s">
        <v>32852</v>
      </c>
      <c r="H54395" s="2" t="s">
        <v>54425</v>
      </c>
      <c r="I54395" s="2" t="s">
        <v>18</v>
      </c>
      <c r="J54395">
        <v>52.226199999999999</v>
      </c>
      <c r="K54395">
        <v>2.25</v>
      </c>
      <c r="L54395">
        <v>139.76599999999999</v>
      </c>
    </row>
    <row r="54396" spans="1:12" x14ac:dyDescent="0.2">
      <c r="A54396">
        <v>111918</v>
      </c>
      <c r="B54396" s="1">
        <v>45028.459272916669</v>
      </c>
      <c r="C54396" s="2" t="s">
        <v>12</v>
      </c>
      <c r="D54396" s="2" t="s">
        <v>13</v>
      </c>
      <c r="E54396" s="2" t="s">
        <v>22146</v>
      </c>
      <c r="F54396" s="2" t="s">
        <v>15</v>
      </c>
      <c r="G54396" s="2" t="s">
        <v>32852</v>
      </c>
      <c r="H54396" s="2" t="s">
        <v>54426</v>
      </c>
      <c r="I54396" s="2" t="s">
        <v>18</v>
      </c>
      <c r="J54396">
        <v>52.226199999999999</v>
      </c>
      <c r="K54396">
        <v>2.25</v>
      </c>
      <c r="L54396">
        <v>139.76599999999999</v>
      </c>
    </row>
    <row r="54397" spans="1:12" x14ac:dyDescent="0.2">
      <c r="A54397">
        <v>111919</v>
      </c>
      <c r="B54397" s="1">
        <v>45028.459273506945</v>
      </c>
      <c r="C54397" s="2" t="s">
        <v>12</v>
      </c>
      <c r="D54397" s="2" t="s">
        <v>13</v>
      </c>
      <c r="E54397" s="2" t="s">
        <v>22146</v>
      </c>
      <c r="F54397" s="2" t="s">
        <v>15</v>
      </c>
      <c r="G54397" s="2" t="s">
        <v>32852</v>
      </c>
      <c r="H54397" s="2" t="s">
        <v>54427</v>
      </c>
      <c r="I54397" s="2" t="s">
        <v>18</v>
      </c>
      <c r="J54397">
        <v>52.226199999999999</v>
      </c>
      <c r="K54397">
        <v>2.25</v>
      </c>
      <c r="L54397">
        <v>139.76599999999999</v>
      </c>
    </row>
    <row r="54398" spans="1:12" x14ac:dyDescent="0.2">
      <c r="A54398">
        <v>111920</v>
      </c>
      <c r="B54398" s="1">
        <v>45028.459274074077</v>
      </c>
      <c r="C54398" s="2" t="s">
        <v>12</v>
      </c>
      <c r="D54398" s="2" t="s">
        <v>13</v>
      </c>
      <c r="E54398" s="2" t="s">
        <v>22146</v>
      </c>
      <c r="F54398" s="2" t="s">
        <v>15</v>
      </c>
      <c r="G54398" s="2" t="s">
        <v>32852</v>
      </c>
      <c r="H54398" s="2" t="s">
        <v>54428</v>
      </c>
      <c r="I54398" s="2" t="s">
        <v>18</v>
      </c>
      <c r="J54398">
        <v>52.226199999999999</v>
      </c>
      <c r="K54398">
        <v>2.25</v>
      </c>
      <c r="L54398">
        <v>139.76599999999999</v>
      </c>
    </row>
    <row r="54399" spans="1:12" x14ac:dyDescent="0.2">
      <c r="A54399">
        <v>111921</v>
      </c>
      <c r="B54399" s="1">
        <v>45028.459274664354</v>
      </c>
      <c r="C54399" s="2" t="s">
        <v>12</v>
      </c>
      <c r="D54399" s="2" t="s">
        <v>13</v>
      </c>
      <c r="E54399" s="2" t="s">
        <v>22146</v>
      </c>
      <c r="F54399" s="2" t="s">
        <v>15</v>
      </c>
      <c r="G54399" s="2" t="s">
        <v>32852</v>
      </c>
      <c r="H54399" s="2" t="s">
        <v>54429</v>
      </c>
      <c r="I54399" s="2" t="s">
        <v>18</v>
      </c>
      <c r="J54399">
        <v>52.226199999999999</v>
      </c>
      <c r="K54399">
        <v>2.25</v>
      </c>
      <c r="L54399">
        <v>139.76599999999999</v>
      </c>
    </row>
    <row r="54400" spans="1:12" x14ac:dyDescent="0.2">
      <c r="A54400">
        <v>111922</v>
      </c>
      <c r="B54400" s="1">
        <v>45028.459275243054</v>
      </c>
      <c r="C54400" s="2" t="s">
        <v>12</v>
      </c>
      <c r="D54400" s="2" t="s">
        <v>13</v>
      </c>
      <c r="E54400" s="2" t="s">
        <v>22146</v>
      </c>
      <c r="F54400" s="2" t="s">
        <v>15</v>
      </c>
      <c r="G54400" s="2" t="s">
        <v>32852</v>
      </c>
      <c r="H54400" s="2" t="s">
        <v>54430</v>
      </c>
      <c r="I54400" s="2" t="s">
        <v>18</v>
      </c>
      <c r="J54400">
        <v>52.226199999999999</v>
      </c>
      <c r="K54400">
        <v>2.25</v>
      </c>
      <c r="L54400">
        <v>139.76599999999999</v>
      </c>
    </row>
    <row r="54401" spans="1:12" x14ac:dyDescent="0.2">
      <c r="A54401">
        <v>111923</v>
      </c>
      <c r="B54401" s="1">
        <v>45028.459275821762</v>
      </c>
      <c r="C54401" s="2" t="s">
        <v>12</v>
      </c>
      <c r="D54401" s="2" t="s">
        <v>13</v>
      </c>
      <c r="E54401" s="2" t="s">
        <v>22146</v>
      </c>
      <c r="F54401" s="2" t="s">
        <v>15</v>
      </c>
      <c r="G54401" s="2" t="s">
        <v>32852</v>
      </c>
      <c r="H54401" s="2" t="s">
        <v>54431</v>
      </c>
      <c r="I54401" s="2" t="s">
        <v>18</v>
      </c>
      <c r="J54401">
        <v>52.226199999999999</v>
      </c>
      <c r="K54401">
        <v>2.25</v>
      </c>
      <c r="L54401">
        <v>139.76599999999999</v>
      </c>
    </row>
    <row r="54402" spans="1:12" x14ac:dyDescent="0.2">
      <c r="A54402">
        <v>111924</v>
      </c>
      <c r="B54402" s="1">
        <v>45028.459276400463</v>
      </c>
      <c r="C54402" s="2" t="s">
        <v>12</v>
      </c>
      <c r="D54402" s="2" t="s">
        <v>13</v>
      </c>
      <c r="E54402" s="2" t="s">
        <v>22146</v>
      </c>
      <c r="F54402" s="2" t="s">
        <v>15</v>
      </c>
      <c r="G54402" s="2" t="s">
        <v>32852</v>
      </c>
      <c r="H54402" s="2" t="s">
        <v>54432</v>
      </c>
      <c r="I54402" s="2" t="s">
        <v>18</v>
      </c>
      <c r="J54402">
        <v>52.226199999999999</v>
      </c>
      <c r="K54402">
        <v>2.25</v>
      </c>
      <c r="L54402">
        <v>139.76599999999999</v>
      </c>
    </row>
    <row r="54403" spans="1:12" x14ac:dyDescent="0.2">
      <c r="A54403">
        <v>111925</v>
      </c>
      <c r="B54403" s="1">
        <v>45028.459276979163</v>
      </c>
      <c r="C54403" s="2" t="s">
        <v>12</v>
      </c>
      <c r="D54403" s="2" t="s">
        <v>13</v>
      </c>
      <c r="E54403" s="2" t="s">
        <v>22146</v>
      </c>
      <c r="F54403" s="2" t="s">
        <v>15</v>
      </c>
      <c r="G54403" s="2" t="s">
        <v>32852</v>
      </c>
      <c r="H54403" s="2" t="s">
        <v>54433</v>
      </c>
      <c r="I54403" s="2" t="s">
        <v>18</v>
      </c>
      <c r="J54403">
        <v>52.226199999999999</v>
      </c>
      <c r="K54403">
        <v>2.25</v>
      </c>
      <c r="L54403">
        <v>139.76599999999999</v>
      </c>
    </row>
    <row r="54404" spans="1:12" x14ac:dyDescent="0.2">
      <c r="A54404">
        <v>111926</v>
      </c>
      <c r="B54404" s="1">
        <v>45028.459277546295</v>
      </c>
      <c r="C54404" s="2" t="s">
        <v>12</v>
      </c>
      <c r="D54404" s="2" t="s">
        <v>13</v>
      </c>
      <c r="E54404" s="2" t="s">
        <v>22146</v>
      </c>
      <c r="F54404" s="2" t="s">
        <v>15</v>
      </c>
      <c r="G54404" s="2" t="s">
        <v>32852</v>
      </c>
      <c r="H54404" s="2" t="s">
        <v>54434</v>
      </c>
      <c r="I54404" s="2" t="s">
        <v>18</v>
      </c>
      <c r="J54404">
        <v>52.226199999999999</v>
      </c>
      <c r="K54404">
        <v>2.25</v>
      </c>
      <c r="L54404">
        <v>139.76599999999999</v>
      </c>
    </row>
    <row r="54405" spans="1:12" x14ac:dyDescent="0.2">
      <c r="A54405">
        <v>111927</v>
      </c>
      <c r="B54405" s="1">
        <v>45028.459278136572</v>
      </c>
      <c r="C54405" s="2" t="s">
        <v>12</v>
      </c>
      <c r="D54405" s="2" t="s">
        <v>13</v>
      </c>
      <c r="E54405" s="2" t="s">
        <v>22146</v>
      </c>
      <c r="F54405" s="2" t="s">
        <v>15</v>
      </c>
      <c r="G54405" s="2" t="s">
        <v>32852</v>
      </c>
      <c r="H54405" s="2" t="s">
        <v>54435</v>
      </c>
      <c r="I54405" s="2" t="s">
        <v>18</v>
      </c>
      <c r="J54405">
        <v>52.226199999999999</v>
      </c>
      <c r="K54405">
        <v>2.25</v>
      </c>
      <c r="L54405">
        <v>139.76599999999999</v>
      </c>
    </row>
    <row r="54406" spans="1:12" x14ac:dyDescent="0.2">
      <c r="A54406">
        <v>111928</v>
      </c>
      <c r="B54406" s="1">
        <v>45028.459278703704</v>
      </c>
      <c r="C54406" s="2" t="s">
        <v>12</v>
      </c>
      <c r="D54406" s="2" t="s">
        <v>13</v>
      </c>
      <c r="E54406" s="2" t="s">
        <v>22146</v>
      </c>
      <c r="F54406" s="2" t="s">
        <v>15</v>
      </c>
      <c r="G54406" s="2" t="s">
        <v>32852</v>
      </c>
      <c r="H54406" s="2" t="s">
        <v>54436</v>
      </c>
      <c r="I54406" s="2" t="s">
        <v>18</v>
      </c>
      <c r="J54406">
        <v>52.226199999999999</v>
      </c>
      <c r="K54406">
        <v>2.25</v>
      </c>
      <c r="L54406">
        <v>139.76599999999999</v>
      </c>
    </row>
    <row r="54407" spans="1:12" x14ac:dyDescent="0.2">
      <c r="A54407">
        <v>111929</v>
      </c>
      <c r="B54407" s="1">
        <v>45028.45927929398</v>
      </c>
      <c r="C54407" s="2" t="s">
        <v>12</v>
      </c>
      <c r="D54407" s="2" t="s">
        <v>13</v>
      </c>
      <c r="E54407" s="2" t="s">
        <v>22146</v>
      </c>
      <c r="F54407" s="2" t="s">
        <v>15</v>
      </c>
      <c r="G54407" s="2" t="s">
        <v>32852</v>
      </c>
      <c r="H54407" s="2" t="s">
        <v>54437</v>
      </c>
      <c r="I54407" s="2" t="s">
        <v>18</v>
      </c>
      <c r="J54407">
        <v>52.226199999999999</v>
      </c>
      <c r="K54407">
        <v>2.25</v>
      </c>
      <c r="L54407">
        <v>139.76599999999999</v>
      </c>
    </row>
    <row r="54408" spans="1:12" x14ac:dyDescent="0.2">
      <c r="A54408">
        <v>111930</v>
      </c>
      <c r="B54408" s="1">
        <v>45028.459279861112</v>
      </c>
      <c r="C54408" s="2" t="s">
        <v>12</v>
      </c>
      <c r="D54408" s="2" t="s">
        <v>13</v>
      </c>
      <c r="E54408" s="2" t="s">
        <v>22146</v>
      </c>
      <c r="F54408" s="2" t="s">
        <v>15</v>
      </c>
      <c r="G54408" s="2" t="s">
        <v>32852</v>
      </c>
      <c r="H54408" s="2" t="s">
        <v>54438</v>
      </c>
      <c r="I54408" s="2" t="s">
        <v>18</v>
      </c>
      <c r="J54408">
        <v>52.226199999999999</v>
      </c>
      <c r="K54408">
        <v>2.25</v>
      </c>
      <c r="L54408">
        <v>139.76599999999999</v>
      </c>
    </row>
    <row r="54409" spans="1:12" x14ac:dyDescent="0.2">
      <c r="A54409">
        <v>111931</v>
      </c>
      <c r="B54409" s="1">
        <v>45028.459280451389</v>
      </c>
      <c r="C54409" s="2" t="s">
        <v>12</v>
      </c>
      <c r="D54409" s="2" t="s">
        <v>13</v>
      </c>
      <c r="E54409" s="2" t="s">
        <v>22146</v>
      </c>
      <c r="F54409" s="2" t="s">
        <v>15</v>
      </c>
      <c r="G54409" s="2" t="s">
        <v>32852</v>
      </c>
      <c r="H54409" s="2" t="s">
        <v>54439</v>
      </c>
      <c r="I54409" s="2" t="s">
        <v>18</v>
      </c>
      <c r="J54409">
        <v>52.226199999999999</v>
      </c>
      <c r="K54409">
        <v>2.25</v>
      </c>
      <c r="L54409">
        <v>139.76599999999999</v>
      </c>
    </row>
    <row r="54410" spans="1:12" x14ac:dyDescent="0.2">
      <c r="A54410">
        <v>111932</v>
      </c>
      <c r="B54410" s="1">
        <v>45028.459281030089</v>
      </c>
      <c r="C54410" s="2" t="s">
        <v>12</v>
      </c>
      <c r="D54410" s="2" t="s">
        <v>13</v>
      </c>
      <c r="E54410" s="2" t="s">
        <v>22146</v>
      </c>
      <c r="F54410" s="2" t="s">
        <v>15</v>
      </c>
      <c r="G54410" s="2" t="s">
        <v>32852</v>
      </c>
      <c r="H54410" s="2" t="s">
        <v>54440</v>
      </c>
      <c r="I54410" s="2" t="s">
        <v>18</v>
      </c>
      <c r="J54410">
        <v>52.226199999999999</v>
      </c>
      <c r="K54410">
        <v>2.25</v>
      </c>
      <c r="L54410">
        <v>139.76599999999999</v>
      </c>
    </row>
    <row r="54411" spans="1:12" x14ac:dyDescent="0.2">
      <c r="A54411">
        <v>111933</v>
      </c>
      <c r="B54411" s="1">
        <v>45028.459281597221</v>
      </c>
      <c r="C54411" s="2" t="s">
        <v>12</v>
      </c>
      <c r="D54411" s="2" t="s">
        <v>13</v>
      </c>
      <c r="E54411" s="2" t="s">
        <v>22146</v>
      </c>
      <c r="F54411" s="2" t="s">
        <v>15</v>
      </c>
      <c r="G54411" s="2" t="s">
        <v>32852</v>
      </c>
      <c r="H54411" s="2" t="s">
        <v>54441</v>
      </c>
      <c r="I54411" s="2" t="s">
        <v>18</v>
      </c>
      <c r="J54411">
        <v>52.226199999999999</v>
      </c>
      <c r="K54411">
        <v>2.25</v>
      </c>
      <c r="L54411">
        <v>139.76599999999999</v>
      </c>
    </row>
    <row r="54412" spans="1:12" x14ac:dyDescent="0.2">
      <c r="A54412">
        <v>111934</v>
      </c>
      <c r="B54412" s="1">
        <v>45028.459282175929</v>
      </c>
      <c r="C54412" s="2" t="s">
        <v>12</v>
      </c>
      <c r="D54412" s="2" t="s">
        <v>13</v>
      </c>
      <c r="E54412" s="2" t="s">
        <v>22146</v>
      </c>
      <c r="F54412" s="2" t="s">
        <v>15</v>
      </c>
      <c r="G54412" s="2" t="s">
        <v>32852</v>
      </c>
      <c r="H54412" s="2" t="s">
        <v>54442</v>
      </c>
      <c r="I54412" s="2" t="s">
        <v>18</v>
      </c>
      <c r="J54412">
        <v>52.226199999999999</v>
      </c>
      <c r="K54412">
        <v>2.25</v>
      </c>
      <c r="L54412">
        <v>139.76599999999999</v>
      </c>
    </row>
    <row r="54413" spans="1:12" x14ac:dyDescent="0.2">
      <c r="A54413">
        <v>111935</v>
      </c>
      <c r="B54413" s="1">
        <v>45028.459282766205</v>
      </c>
      <c r="C54413" s="2" t="s">
        <v>12</v>
      </c>
      <c r="D54413" s="2" t="s">
        <v>13</v>
      </c>
      <c r="E54413" s="2" t="s">
        <v>22146</v>
      </c>
      <c r="F54413" s="2" t="s">
        <v>15</v>
      </c>
      <c r="G54413" s="2" t="s">
        <v>32852</v>
      </c>
      <c r="H54413" s="2" t="s">
        <v>54443</v>
      </c>
      <c r="I54413" s="2" t="s">
        <v>18</v>
      </c>
      <c r="J54413">
        <v>52.226199999999999</v>
      </c>
      <c r="K54413">
        <v>2.25</v>
      </c>
      <c r="L54413">
        <v>139.76599999999999</v>
      </c>
    </row>
    <row r="54414" spans="1:12" x14ac:dyDescent="0.2">
      <c r="A54414">
        <v>111936</v>
      </c>
      <c r="B54414" s="1">
        <v>45028.459283344906</v>
      </c>
      <c r="C54414" s="2" t="s">
        <v>12</v>
      </c>
      <c r="D54414" s="2" t="s">
        <v>13</v>
      </c>
      <c r="E54414" s="2" t="s">
        <v>22146</v>
      </c>
      <c r="F54414" s="2" t="s">
        <v>15</v>
      </c>
      <c r="G54414" s="2" t="s">
        <v>32852</v>
      </c>
      <c r="H54414" s="2" t="s">
        <v>54444</v>
      </c>
      <c r="I54414" s="2" t="s">
        <v>18</v>
      </c>
      <c r="J54414">
        <v>52.226199999999999</v>
      </c>
      <c r="K54414">
        <v>2.25</v>
      </c>
      <c r="L54414">
        <v>139.76599999999999</v>
      </c>
    </row>
    <row r="54415" spans="1:12" x14ac:dyDescent="0.2">
      <c r="A54415">
        <v>111937</v>
      </c>
      <c r="B54415" s="1">
        <v>45028.459283923614</v>
      </c>
      <c r="C54415" s="2" t="s">
        <v>12</v>
      </c>
      <c r="D54415" s="2" t="s">
        <v>13</v>
      </c>
      <c r="E54415" s="2" t="s">
        <v>22146</v>
      </c>
      <c r="F54415" s="2" t="s">
        <v>15</v>
      </c>
      <c r="G54415" s="2" t="s">
        <v>32852</v>
      </c>
      <c r="H54415" s="2" t="s">
        <v>54445</v>
      </c>
      <c r="I54415" s="2" t="s">
        <v>18</v>
      </c>
      <c r="J54415">
        <v>52.226199999999999</v>
      </c>
      <c r="K54415">
        <v>2.25</v>
      </c>
      <c r="L54415">
        <v>139.76599999999999</v>
      </c>
    </row>
    <row r="54416" spans="1:12" x14ac:dyDescent="0.2">
      <c r="A54416">
        <v>111938</v>
      </c>
      <c r="B54416" s="1">
        <v>45028.459284490738</v>
      </c>
      <c r="C54416" s="2" t="s">
        <v>12</v>
      </c>
      <c r="D54416" s="2" t="s">
        <v>13</v>
      </c>
      <c r="E54416" s="2" t="s">
        <v>22146</v>
      </c>
      <c r="F54416" s="2" t="s">
        <v>15</v>
      </c>
      <c r="G54416" s="2" t="s">
        <v>32852</v>
      </c>
      <c r="H54416" s="2" t="s">
        <v>54446</v>
      </c>
      <c r="I54416" s="2" t="s">
        <v>18</v>
      </c>
      <c r="J54416">
        <v>52.226199999999999</v>
      </c>
      <c r="K54416">
        <v>2.25</v>
      </c>
      <c r="L54416">
        <v>139.76599999999999</v>
      </c>
    </row>
    <row r="54417" spans="1:12" x14ac:dyDescent="0.2">
      <c r="A54417">
        <v>111939</v>
      </c>
      <c r="B54417" s="1">
        <v>45028.459285081015</v>
      </c>
      <c r="C54417" s="2" t="s">
        <v>12</v>
      </c>
      <c r="D54417" s="2" t="s">
        <v>13</v>
      </c>
      <c r="E54417" s="2" t="s">
        <v>22146</v>
      </c>
      <c r="F54417" s="2" t="s">
        <v>15</v>
      </c>
      <c r="G54417" s="2" t="s">
        <v>32852</v>
      </c>
      <c r="H54417" s="2" t="s">
        <v>54447</v>
      </c>
      <c r="I54417" s="2" t="s">
        <v>18</v>
      </c>
      <c r="J54417">
        <v>52.226199999999999</v>
      </c>
      <c r="K54417">
        <v>2.25</v>
      </c>
      <c r="L54417">
        <v>139.76599999999999</v>
      </c>
    </row>
    <row r="54418" spans="1:12" x14ac:dyDescent="0.2">
      <c r="A54418">
        <v>111940</v>
      </c>
      <c r="B54418" s="1">
        <v>45028.459285648147</v>
      </c>
      <c r="C54418" s="2" t="s">
        <v>12</v>
      </c>
      <c r="D54418" s="2" t="s">
        <v>13</v>
      </c>
      <c r="E54418" s="2" t="s">
        <v>22146</v>
      </c>
      <c r="F54418" s="2" t="s">
        <v>15</v>
      </c>
      <c r="G54418" s="2" t="s">
        <v>32852</v>
      </c>
      <c r="H54418" s="2" t="s">
        <v>54448</v>
      </c>
      <c r="I54418" s="2" t="s">
        <v>18</v>
      </c>
      <c r="J54418">
        <v>52.325600000000001</v>
      </c>
      <c r="K54418">
        <v>2.25</v>
      </c>
      <c r="L54418">
        <v>139.67599999999999</v>
      </c>
    </row>
    <row r="54419" spans="1:12" x14ac:dyDescent="0.2">
      <c r="A54419">
        <v>111941</v>
      </c>
      <c r="B54419" s="1">
        <v>45028.459286238423</v>
      </c>
      <c r="C54419" s="2" t="s">
        <v>12</v>
      </c>
      <c r="D54419" s="2" t="s">
        <v>13</v>
      </c>
      <c r="E54419" s="2" t="s">
        <v>22146</v>
      </c>
      <c r="F54419" s="2" t="s">
        <v>15</v>
      </c>
      <c r="G54419" s="2" t="s">
        <v>32852</v>
      </c>
      <c r="H54419" s="2" t="s">
        <v>54449</v>
      </c>
      <c r="I54419" s="2" t="s">
        <v>18</v>
      </c>
      <c r="J54419">
        <v>52.474499999999999</v>
      </c>
      <c r="K54419">
        <v>2.25</v>
      </c>
      <c r="L54419">
        <v>139.541</v>
      </c>
    </row>
    <row r="54420" spans="1:12" x14ac:dyDescent="0.2">
      <c r="A54420">
        <v>111942</v>
      </c>
      <c r="B54420" s="1">
        <v>45028.459286817131</v>
      </c>
      <c r="C54420" s="2" t="s">
        <v>12</v>
      </c>
      <c r="D54420" s="2" t="s">
        <v>13</v>
      </c>
      <c r="E54420" s="2" t="s">
        <v>22146</v>
      </c>
      <c r="F54420" s="2" t="s">
        <v>15</v>
      </c>
      <c r="G54420" s="2" t="s">
        <v>32852</v>
      </c>
      <c r="H54420" s="2" t="s">
        <v>54450</v>
      </c>
      <c r="I54420" s="2" t="s">
        <v>18</v>
      </c>
      <c r="J54420">
        <v>52.474499999999999</v>
      </c>
      <c r="K54420">
        <v>2.25</v>
      </c>
      <c r="L54420">
        <v>139.541</v>
      </c>
    </row>
    <row r="54421" spans="1:12" x14ac:dyDescent="0.2">
      <c r="A54421">
        <v>111943</v>
      </c>
      <c r="B54421" s="1">
        <v>45028.459287395832</v>
      </c>
      <c r="C54421" s="2" t="s">
        <v>12</v>
      </c>
      <c r="D54421" s="2" t="s">
        <v>13</v>
      </c>
      <c r="E54421" s="2" t="s">
        <v>22146</v>
      </c>
      <c r="F54421" s="2" t="s">
        <v>15</v>
      </c>
      <c r="G54421" s="2" t="s">
        <v>32852</v>
      </c>
      <c r="H54421" s="2" t="s">
        <v>54451</v>
      </c>
      <c r="I54421" s="2" t="s">
        <v>18</v>
      </c>
      <c r="J54421">
        <v>52.474499999999999</v>
      </c>
      <c r="K54421">
        <v>2.25</v>
      </c>
      <c r="L54421">
        <v>139.541</v>
      </c>
    </row>
    <row r="54422" spans="1:12" x14ac:dyDescent="0.2">
      <c r="A54422">
        <v>111944</v>
      </c>
      <c r="B54422" s="1">
        <v>45028.45928797454</v>
      </c>
      <c r="C54422" s="2" t="s">
        <v>12</v>
      </c>
      <c r="D54422" s="2" t="s">
        <v>13</v>
      </c>
      <c r="E54422" s="2" t="s">
        <v>22146</v>
      </c>
      <c r="F54422" s="2" t="s">
        <v>15</v>
      </c>
      <c r="G54422" s="2" t="s">
        <v>32852</v>
      </c>
      <c r="H54422" s="2" t="s">
        <v>54452</v>
      </c>
      <c r="I54422" s="2" t="s">
        <v>18</v>
      </c>
      <c r="J54422">
        <v>52.474499999999999</v>
      </c>
      <c r="K54422">
        <v>2.25</v>
      </c>
      <c r="L54422">
        <v>139.541</v>
      </c>
    </row>
    <row r="54423" spans="1:12" x14ac:dyDescent="0.2">
      <c r="A54423">
        <v>111945</v>
      </c>
      <c r="B54423" s="1">
        <v>45028.45928855324</v>
      </c>
      <c r="C54423" s="2" t="s">
        <v>12</v>
      </c>
      <c r="D54423" s="2" t="s">
        <v>13</v>
      </c>
      <c r="E54423" s="2" t="s">
        <v>22146</v>
      </c>
      <c r="F54423" s="2" t="s">
        <v>15</v>
      </c>
      <c r="G54423" s="2" t="s">
        <v>32852</v>
      </c>
      <c r="H54423" s="2" t="s">
        <v>54453</v>
      </c>
      <c r="I54423" s="2" t="s">
        <v>18</v>
      </c>
      <c r="J54423">
        <v>52.474499999999999</v>
      </c>
      <c r="K54423">
        <v>2.25</v>
      </c>
      <c r="L54423">
        <v>139.541</v>
      </c>
    </row>
    <row r="54424" spans="1:12" x14ac:dyDescent="0.2">
      <c r="A54424">
        <v>111946</v>
      </c>
      <c r="B54424" s="1">
        <v>45028.459289120372</v>
      </c>
      <c r="C54424" s="2" t="s">
        <v>12</v>
      </c>
      <c r="D54424" s="2" t="s">
        <v>13</v>
      </c>
      <c r="E54424" s="2" t="s">
        <v>22146</v>
      </c>
      <c r="F54424" s="2" t="s">
        <v>15</v>
      </c>
      <c r="G54424" s="2" t="s">
        <v>32852</v>
      </c>
      <c r="H54424" s="2" t="s">
        <v>54454</v>
      </c>
      <c r="I54424" s="2" t="s">
        <v>18</v>
      </c>
      <c r="J54424">
        <v>52.474499999999999</v>
      </c>
      <c r="K54424">
        <v>2.25</v>
      </c>
      <c r="L54424">
        <v>139.541</v>
      </c>
    </row>
    <row r="54425" spans="1:12" x14ac:dyDescent="0.2">
      <c r="A54425">
        <v>111947</v>
      </c>
      <c r="B54425" s="1">
        <v>45028.459289699073</v>
      </c>
      <c r="C54425" s="2" t="s">
        <v>12</v>
      </c>
      <c r="D54425" s="2" t="s">
        <v>13</v>
      </c>
      <c r="E54425" s="2" t="s">
        <v>22146</v>
      </c>
      <c r="F54425" s="2" t="s">
        <v>15</v>
      </c>
      <c r="G54425" s="2" t="s">
        <v>32852</v>
      </c>
      <c r="H54425" s="2" t="s">
        <v>54455</v>
      </c>
      <c r="I54425" s="2" t="s">
        <v>18</v>
      </c>
      <c r="J54425">
        <v>52.474499999999999</v>
      </c>
      <c r="K54425">
        <v>2.25</v>
      </c>
      <c r="L54425">
        <v>139.541</v>
      </c>
    </row>
    <row r="54426" spans="1:12" x14ac:dyDescent="0.2">
      <c r="A54426">
        <v>111948</v>
      </c>
      <c r="B54426" s="1">
        <v>45028.459290289349</v>
      </c>
      <c r="C54426" s="2" t="s">
        <v>12</v>
      </c>
      <c r="D54426" s="2" t="s">
        <v>13</v>
      </c>
      <c r="E54426" s="2" t="s">
        <v>22146</v>
      </c>
      <c r="F54426" s="2" t="s">
        <v>15</v>
      </c>
      <c r="G54426" s="2" t="s">
        <v>32852</v>
      </c>
      <c r="H54426" s="2" t="s">
        <v>54456</v>
      </c>
      <c r="I54426" s="2" t="s">
        <v>18</v>
      </c>
      <c r="J54426">
        <v>52.474499999999999</v>
      </c>
      <c r="K54426">
        <v>2.25</v>
      </c>
      <c r="L54426">
        <v>139.541</v>
      </c>
    </row>
    <row r="54427" spans="1:12" x14ac:dyDescent="0.2">
      <c r="A54427">
        <v>111949</v>
      </c>
      <c r="B54427" s="1">
        <v>45028.459290868057</v>
      </c>
      <c r="C54427" s="2" t="s">
        <v>12</v>
      </c>
      <c r="D54427" s="2" t="s">
        <v>13</v>
      </c>
      <c r="E54427" s="2" t="s">
        <v>22146</v>
      </c>
      <c r="F54427" s="2" t="s">
        <v>15</v>
      </c>
      <c r="G54427" s="2" t="s">
        <v>32852</v>
      </c>
      <c r="H54427" s="2" t="s">
        <v>54457</v>
      </c>
      <c r="I54427" s="2" t="s">
        <v>18</v>
      </c>
      <c r="J54427">
        <v>52.526600000000002</v>
      </c>
      <c r="K54427">
        <v>2.25</v>
      </c>
      <c r="L54427">
        <v>139.494</v>
      </c>
    </row>
    <row r="54428" spans="1:12" x14ac:dyDescent="0.2">
      <c r="A54428">
        <v>111950</v>
      </c>
      <c r="B54428" s="1">
        <v>45028.459291446758</v>
      </c>
      <c r="C54428" s="2" t="s">
        <v>12</v>
      </c>
      <c r="D54428" s="2" t="s">
        <v>13</v>
      </c>
      <c r="E54428" s="2" t="s">
        <v>22146</v>
      </c>
      <c r="F54428" s="2" t="s">
        <v>15</v>
      </c>
      <c r="G54428" s="2" t="s">
        <v>32852</v>
      </c>
      <c r="H54428" s="2" t="s">
        <v>54458</v>
      </c>
      <c r="I54428" s="2" t="s">
        <v>18</v>
      </c>
      <c r="J54428">
        <v>52.673000000000002</v>
      </c>
      <c r="K54428">
        <v>2.25</v>
      </c>
      <c r="L54428">
        <v>139.36099999999999</v>
      </c>
    </row>
    <row r="54429" spans="1:12" x14ac:dyDescent="0.2">
      <c r="A54429">
        <v>111951</v>
      </c>
      <c r="B54429" s="1">
        <v>45028.459292013889</v>
      </c>
      <c r="C54429" s="2" t="s">
        <v>12</v>
      </c>
      <c r="D54429" s="2" t="s">
        <v>13</v>
      </c>
      <c r="E54429" s="2" t="s">
        <v>22146</v>
      </c>
      <c r="F54429" s="2" t="s">
        <v>15</v>
      </c>
      <c r="G54429" s="2" t="s">
        <v>32852</v>
      </c>
      <c r="H54429" s="2" t="s">
        <v>54459</v>
      </c>
      <c r="I54429" s="2" t="s">
        <v>18</v>
      </c>
      <c r="J54429">
        <v>52.823500000000003</v>
      </c>
      <c r="K54429">
        <v>2.25</v>
      </c>
      <c r="L54429">
        <v>139.22499999999999</v>
      </c>
    </row>
    <row r="54430" spans="1:12" x14ac:dyDescent="0.2">
      <c r="A54430">
        <v>111952</v>
      </c>
      <c r="B54430" s="1">
        <v>45028.45929259259</v>
      </c>
      <c r="C54430" s="2" t="s">
        <v>12</v>
      </c>
      <c r="D54430" s="2" t="s">
        <v>13</v>
      </c>
      <c r="E54430" s="2" t="s">
        <v>22146</v>
      </c>
      <c r="F54430" s="2" t="s">
        <v>15</v>
      </c>
      <c r="G54430" s="2" t="s">
        <v>32852</v>
      </c>
      <c r="H54430" s="2" t="s">
        <v>54460</v>
      </c>
      <c r="I54430" s="2" t="s">
        <v>18</v>
      </c>
      <c r="J54430">
        <v>52.9696</v>
      </c>
      <c r="K54430">
        <v>2.25</v>
      </c>
      <c r="L54430">
        <v>139.09200000000001</v>
      </c>
    </row>
    <row r="54431" spans="1:12" x14ac:dyDescent="0.2">
      <c r="A54431">
        <v>111953</v>
      </c>
      <c r="B54431" s="1">
        <v>45028.459293182874</v>
      </c>
      <c r="C54431" s="2" t="s">
        <v>12</v>
      </c>
      <c r="D54431" s="2" t="s">
        <v>13</v>
      </c>
      <c r="E54431" s="2" t="s">
        <v>22146</v>
      </c>
      <c r="F54431" s="2" t="s">
        <v>15</v>
      </c>
      <c r="G54431" s="2" t="s">
        <v>32852</v>
      </c>
      <c r="H54431" s="2" t="s">
        <v>54461</v>
      </c>
      <c r="I54431" s="2" t="s">
        <v>18</v>
      </c>
      <c r="J54431">
        <v>53.118299999999998</v>
      </c>
      <c r="K54431">
        <v>2.25</v>
      </c>
      <c r="L54431">
        <v>138.958</v>
      </c>
    </row>
    <row r="54432" spans="1:12" x14ac:dyDescent="0.2">
      <c r="A54432">
        <v>111954</v>
      </c>
      <c r="B54432" s="1">
        <v>45028.459293761574</v>
      </c>
      <c r="C54432" s="2" t="s">
        <v>12</v>
      </c>
      <c r="D54432" s="2" t="s">
        <v>13</v>
      </c>
      <c r="E54432" s="2" t="s">
        <v>22146</v>
      </c>
      <c r="F54432" s="2" t="s">
        <v>15</v>
      </c>
      <c r="G54432" s="2" t="s">
        <v>32852</v>
      </c>
      <c r="H54432" s="2" t="s">
        <v>54462</v>
      </c>
      <c r="I54432" s="2" t="s">
        <v>18</v>
      </c>
      <c r="J54432">
        <v>53.266500000000001</v>
      </c>
      <c r="K54432">
        <v>2.25</v>
      </c>
      <c r="L54432">
        <v>138.82300000000001</v>
      </c>
    </row>
    <row r="54433" spans="1:12" x14ac:dyDescent="0.2">
      <c r="A54433">
        <v>111955</v>
      </c>
      <c r="B54433" s="1">
        <v>45028.459294328706</v>
      </c>
      <c r="C54433" s="2" t="s">
        <v>12</v>
      </c>
      <c r="D54433" s="2" t="s">
        <v>13</v>
      </c>
      <c r="E54433" s="2" t="s">
        <v>22146</v>
      </c>
      <c r="F54433" s="2" t="s">
        <v>15</v>
      </c>
      <c r="G54433" s="2" t="s">
        <v>32852</v>
      </c>
      <c r="H54433" s="2" t="s">
        <v>54463</v>
      </c>
      <c r="I54433" s="2" t="s">
        <v>18</v>
      </c>
      <c r="J54433">
        <v>53.415199999999999</v>
      </c>
      <c r="K54433">
        <v>2.25</v>
      </c>
      <c r="L54433">
        <v>138.68899999999999</v>
      </c>
    </row>
    <row r="54434" spans="1:12" x14ac:dyDescent="0.2">
      <c r="A54434">
        <v>111956</v>
      </c>
      <c r="B54434" s="1">
        <v>45028.459294918983</v>
      </c>
      <c r="C54434" s="2" t="s">
        <v>12</v>
      </c>
      <c r="D54434" s="2" t="s">
        <v>13</v>
      </c>
      <c r="E54434" s="2" t="s">
        <v>22146</v>
      </c>
      <c r="F54434" s="2" t="s">
        <v>15</v>
      </c>
      <c r="G54434" s="2" t="s">
        <v>32852</v>
      </c>
      <c r="H54434" s="2" t="s">
        <v>54464</v>
      </c>
      <c r="I54434" s="2" t="s">
        <v>18</v>
      </c>
      <c r="J54434">
        <v>53.563299999999998</v>
      </c>
      <c r="K54434">
        <v>2.25</v>
      </c>
      <c r="L54434">
        <v>138.554</v>
      </c>
    </row>
    <row r="54435" spans="1:12" x14ac:dyDescent="0.2">
      <c r="A54435">
        <v>111957</v>
      </c>
      <c r="B54435" s="1">
        <v>45028.459295486115</v>
      </c>
      <c r="C54435" s="2" t="s">
        <v>12</v>
      </c>
      <c r="D54435" s="2" t="s">
        <v>13</v>
      </c>
      <c r="E54435" s="2" t="s">
        <v>22146</v>
      </c>
      <c r="F54435" s="2" t="s">
        <v>15</v>
      </c>
      <c r="G54435" s="2" t="s">
        <v>32852</v>
      </c>
      <c r="H54435" s="2" t="s">
        <v>54465</v>
      </c>
      <c r="I54435" s="2" t="s">
        <v>18</v>
      </c>
      <c r="J54435">
        <v>53.711300000000001</v>
      </c>
      <c r="K54435">
        <v>2.25</v>
      </c>
      <c r="L54435">
        <v>138.41999999999999</v>
      </c>
    </row>
    <row r="54436" spans="1:12" x14ac:dyDescent="0.2">
      <c r="A54436">
        <v>111958</v>
      </c>
      <c r="B54436" s="1">
        <v>45028.459296076391</v>
      </c>
      <c r="C54436" s="2" t="s">
        <v>12</v>
      </c>
      <c r="D54436" s="2" t="s">
        <v>13</v>
      </c>
      <c r="E54436" s="2" t="s">
        <v>22146</v>
      </c>
      <c r="F54436" s="2" t="s">
        <v>15</v>
      </c>
      <c r="G54436" s="2" t="s">
        <v>32852</v>
      </c>
      <c r="H54436" s="2" t="s">
        <v>54466</v>
      </c>
      <c r="I54436" s="2" t="s">
        <v>18</v>
      </c>
      <c r="J54436">
        <v>53.859099999999998</v>
      </c>
      <c r="K54436">
        <v>2.25</v>
      </c>
      <c r="L54436">
        <v>138.286</v>
      </c>
    </row>
    <row r="54437" spans="1:12" x14ac:dyDescent="0.2">
      <c r="A54437">
        <v>111959</v>
      </c>
      <c r="B54437" s="1">
        <v>45028.459296643516</v>
      </c>
      <c r="C54437" s="2" t="s">
        <v>12</v>
      </c>
      <c r="D54437" s="2" t="s">
        <v>13</v>
      </c>
      <c r="E54437" s="2" t="s">
        <v>22146</v>
      </c>
      <c r="F54437" s="2" t="s">
        <v>15</v>
      </c>
      <c r="G54437" s="2" t="s">
        <v>32852</v>
      </c>
      <c r="H54437" s="2" t="s">
        <v>54467</v>
      </c>
      <c r="I54437" s="2" t="s">
        <v>18</v>
      </c>
      <c r="J54437">
        <v>54.008000000000003</v>
      </c>
      <c r="K54437">
        <v>2.25</v>
      </c>
      <c r="L54437">
        <v>138.15100000000001</v>
      </c>
    </row>
    <row r="54438" spans="1:12" x14ac:dyDescent="0.2">
      <c r="A54438">
        <v>111960</v>
      </c>
      <c r="B54438" s="1">
        <v>45028.4592972338</v>
      </c>
      <c r="C54438" s="2" t="s">
        <v>12</v>
      </c>
      <c r="D54438" s="2" t="s">
        <v>13</v>
      </c>
      <c r="E54438" s="2" t="s">
        <v>22146</v>
      </c>
      <c r="F54438" s="2" t="s">
        <v>15</v>
      </c>
      <c r="G54438" s="2" t="s">
        <v>32852</v>
      </c>
      <c r="H54438" s="2" t="s">
        <v>54468</v>
      </c>
      <c r="I54438" s="2" t="s">
        <v>18</v>
      </c>
      <c r="J54438">
        <v>54.156700000000001</v>
      </c>
      <c r="K54438">
        <v>2.25</v>
      </c>
      <c r="L54438">
        <v>138.01599999999999</v>
      </c>
    </row>
    <row r="54439" spans="1:12" x14ac:dyDescent="0.2">
      <c r="A54439">
        <v>111961</v>
      </c>
      <c r="B54439" s="1">
        <v>45028.4592978125</v>
      </c>
      <c r="C54439" s="2" t="s">
        <v>12</v>
      </c>
      <c r="D54439" s="2" t="s">
        <v>13</v>
      </c>
      <c r="E54439" s="2" t="s">
        <v>22146</v>
      </c>
      <c r="F54439" s="2" t="s">
        <v>15</v>
      </c>
      <c r="G54439" s="2" t="s">
        <v>32852</v>
      </c>
      <c r="H54439" s="2" t="s">
        <v>54469</v>
      </c>
      <c r="I54439" s="2" t="s">
        <v>18</v>
      </c>
      <c r="J54439">
        <v>54.304600000000001</v>
      </c>
      <c r="K54439">
        <v>2.25</v>
      </c>
      <c r="L54439">
        <v>137.88200000000001</v>
      </c>
    </row>
    <row r="54440" spans="1:12" x14ac:dyDescent="0.2">
      <c r="A54440">
        <v>111962</v>
      </c>
      <c r="B54440" s="1">
        <v>45028.459298379632</v>
      </c>
      <c r="C54440" s="2" t="s">
        <v>12</v>
      </c>
      <c r="D54440" s="2" t="s">
        <v>13</v>
      </c>
      <c r="E54440" s="2" t="s">
        <v>22146</v>
      </c>
      <c r="F54440" s="2" t="s">
        <v>15</v>
      </c>
      <c r="G54440" s="2" t="s">
        <v>32852</v>
      </c>
      <c r="H54440" s="2" t="s">
        <v>54470</v>
      </c>
      <c r="I54440" s="2" t="s">
        <v>18</v>
      </c>
      <c r="J54440">
        <v>54.4514</v>
      </c>
      <c r="K54440">
        <v>2.25</v>
      </c>
      <c r="L54440">
        <v>137.749</v>
      </c>
    </row>
    <row r="54441" spans="1:12" x14ac:dyDescent="0.2">
      <c r="A54441">
        <v>111963</v>
      </c>
      <c r="B54441" s="1">
        <v>45028.459298969909</v>
      </c>
      <c r="C54441" s="2" t="s">
        <v>12</v>
      </c>
      <c r="D54441" s="2" t="s">
        <v>13</v>
      </c>
      <c r="E54441" s="2" t="s">
        <v>22146</v>
      </c>
      <c r="F54441" s="2" t="s">
        <v>15</v>
      </c>
      <c r="G54441" s="2" t="s">
        <v>32852</v>
      </c>
      <c r="H54441" s="2" t="s">
        <v>54471</v>
      </c>
      <c r="I54441" s="2" t="s">
        <v>18</v>
      </c>
      <c r="J54441">
        <v>54.601300000000002</v>
      </c>
      <c r="K54441">
        <v>2.25</v>
      </c>
      <c r="L54441">
        <v>137.613</v>
      </c>
    </row>
    <row r="54442" spans="1:12" x14ac:dyDescent="0.2">
      <c r="A54442">
        <v>111964</v>
      </c>
      <c r="B54442" s="1">
        <v>45028.459299548609</v>
      </c>
      <c r="C54442" s="2" t="s">
        <v>12</v>
      </c>
      <c r="D54442" s="2" t="s">
        <v>13</v>
      </c>
      <c r="E54442" s="2" t="s">
        <v>22146</v>
      </c>
      <c r="F54442" s="2" t="s">
        <v>15</v>
      </c>
      <c r="G54442" s="2" t="s">
        <v>32852</v>
      </c>
      <c r="H54442" s="2" t="s">
        <v>54472</v>
      </c>
      <c r="I54442" s="2" t="s">
        <v>18</v>
      </c>
      <c r="J54442">
        <v>54.700600000000001</v>
      </c>
      <c r="K54442">
        <v>2.25</v>
      </c>
      <c r="L54442">
        <v>137.523</v>
      </c>
    </row>
    <row r="54443" spans="1:12" x14ac:dyDescent="0.2">
      <c r="A54443">
        <v>111965</v>
      </c>
      <c r="B54443" s="1">
        <v>45028.459300115741</v>
      </c>
      <c r="C54443" s="2" t="s">
        <v>12</v>
      </c>
      <c r="D54443" s="2" t="s">
        <v>13</v>
      </c>
      <c r="E54443" s="2" t="s">
        <v>22146</v>
      </c>
      <c r="F54443" s="2" t="s">
        <v>15</v>
      </c>
      <c r="G54443" s="2" t="s">
        <v>32852</v>
      </c>
      <c r="H54443" s="2" t="s">
        <v>54473</v>
      </c>
      <c r="I54443" s="2" t="s">
        <v>18</v>
      </c>
      <c r="J54443">
        <v>54.700600000000001</v>
      </c>
      <c r="K54443">
        <v>2.25</v>
      </c>
      <c r="L54443">
        <v>137.523</v>
      </c>
    </row>
    <row r="54444" spans="1:12" x14ac:dyDescent="0.2">
      <c r="A54444">
        <v>111966</v>
      </c>
      <c r="B54444" s="1">
        <v>45028.459300706018</v>
      </c>
      <c r="C54444" s="2" t="s">
        <v>12</v>
      </c>
      <c r="D54444" s="2" t="s">
        <v>13</v>
      </c>
      <c r="E54444" s="2" t="s">
        <v>22146</v>
      </c>
      <c r="F54444" s="2" t="s">
        <v>15</v>
      </c>
      <c r="G54444" s="2" t="s">
        <v>32852</v>
      </c>
      <c r="H54444" s="2" t="s">
        <v>54474</v>
      </c>
      <c r="I54444" s="2" t="s">
        <v>18</v>
      </c>
      <c r="J54444">
        <v>54.700600000000001</v>
      </c>
      <c r="K54444">
        <v>2.25</v>
      </c>
      <c r="L54444">
        <v>137.523</v>
      </c>
    </row>
    <row r="54445" spans="1:12" x14ac:dyDescent="0.2">
      <c r="A54445">
        <v>111967</v>
      </c>
      <c r="B54445" s="1">
        <v>45028.459301273149</v>
      </c>
      <c r="C54445" s="2" t="s">
        <v>12</v>
      </c>
      <c r="D54445" s="2" t="s">
        <v>13</v>
      </c>
      <c r="E54445" s="2" t="s">
        <v>22146</v>
      </c>
      <c r="F54445" s="2" t="s">
        <v>15</v>
      </c>
      <c r="G54445" s="2" t="s">
        <v>32852</v>
      </c>
      <c r="H54445" s="2" t="s">
        <v>54475</v>
      </c>
      <c r="I54445" s="2" t="s">
        <v>18</v>
      </c>
      <c r="J54445">
        <v>54.700600000000001</v>
      </c>
      <c r="K54445">
        <v>2.25</v>
      </c>
      <c r="L54445">
        <v>137.523</v>
      </c>
    </row>
    <row r="54446" spans="1:12" x14ac:dyDescent="0.2">
      <c r="A54446">
        <v>111968</v>
      </c>
      <c r="B54446" s="1">
        <v>45028.45930185185</v>
      </c>
      <c r="C54446" s="2" t="s">
        <v>12</v>
      </c>
      <c r="D54446" s="2" t="s">
        <v>13</v>
      </c>
      <c r="E54446" s="2" t="s">
        <v>22146</v>
      </c>
      <c r="F54446" s="2" t="s">
        <v>15</v>
      </c>
      <c r="G54446" s="2" t="s">
        <v>32852</v>
      </c>
      <c r="H54446" s="2" t="s">
        <v>54476</v>
      </c>
      <c r="I54446" s="2" t="s">
        <v>18</v>
      </c>
      <c r="J54446">
        <v>54.700600000000001</v>
      </c>
      <c r="K54446">
        <v>2.25</v>
      </c>
      <c r="L54446">
        <v>137.523</v>
      </c>
    </row>
    <row r="54447" spans="1:12" x14ac:dyDescent="0.2">
      <c r="A54447">
        <v>111969</v>
      </c>
      <c r="B54447" s="1">
        <v>45028.459302430558</v>
      </c>
      <c r="C54447" s="2" t="s">
        <v>12</v>
      </c>
      <c r="D54447" s="2" t="s">
        <v>13</v>
      </c>
      <c r="E54447" s="2" t="s">
        <v>22146</v>
      </c>
      <c r="F54447" s="2" t="s">
        <v>15</v>
      </c>
      <c r="G54447" s="2" t="s">
        <v>32852</v>
      </c>
      <c r="H54447" s="2" t="s">
        <v>54477</v>
      </c>
      <c r="I54447" s="2" t="s">
        <v>18</v>
      </c>
      <c r="J54447">
        <v>54.700600000000001</v>
      </c>
      <c r="K54447">
        <v>2.25</v>
      </c>
      <c r="L54447">
        <v>137.523</v>
      </c>
    </row>
    <row r="54448" spans="1:12" x14ac:dyDescent="0.2">
      <c r="A54448">
        <v>111970</v>
      </c>
      <c r="B54448" s="1">
        <v>45028.459303020834</v>
      </c>
      <c r="C54448" s="2" t="s">
        <v>12</v>
      </c>
      <c r="D54448" s="2" t="s">
        <v>13</v>
      </c>
      <c r="E54448" s="2" t="s">
        <v>22146</v>
      </c>
      <c r="F54448" s="2" t="s">
        <v>15</v>
      </c>
      <c r="G54448" s="2" t="s">
        <v>32852</v>
      </c>
      <c r="H54448" s="2" t="s">
        <v>54478</v>
      </c>
      <c r="I54448" s="2" t="s">
        <v>18</v>
      </c>
      <c r="J54448">
        <v>54.700600000000001</v>
      </c>
      <c r="K54448">
        <v>2.25</v>
      </c>
      <c r="L54448">
        <v>137.523</v>
      </c>
    </row>
    <row r="54449" spans="1:12" x14ac:dyDescent="0.2">
      <c r="A54449">
        <v>111971</v>
      </c>
      <c r="B54449" s="1">
        <v>45028.459303587966</v>
      </c>
      <c r="C54449" s="2" t="s">
        <v>12</v>
      </c>
      <c r="D54449" s="2" t="s">
        <v>13</v>
      </c>
      <c r="E54449" s="2" t="s">
        <v>22146</v>
      </c>
      <c r="F54449" s="2" t="s">
        <v>15</v>
      </c>
      <c r="G54449" s="2" t="s">
        <v>32852</v>
      </c>
      <c r="H54449" s="2" t="s">
        <v>54479</v>
      </c>
      <c r="I54449" s="2" t="s">
        <v>18</v>
      </c>
      <c r="J54449">
        <v>54.700600000000001</v>
      </c>
      <c r="K54449">
        <v>2.25</v>
      </c>
      <c r="L54449">
        <v>137.523</v>
      </c>
    </row>
    <row r="54450" spans="1:12" x14ac:dyDescent="0.2">
      <c r="A54450">
        <v>111972</v>
      </c>
      <c r="B54450" s="1">
        <v>45028.459304166667</v>
      </c>
      <c r="C54450" s="2" t="s">
        <v>12</v>
      </c>
      <c r="D54450" s="2" t="s">
        <v>13</v>
      </c>
      <c r="E54450" s="2" t="s">
        <v>22146</v>
      </c>
      <c r="F54450" s="2" t="s">
        <v>15</v>
      </c>
      <c r="G54450" s="2" t="s">
        <v>32852</v>
      </c>
      <c r="H54450" s="2" t="s">
        <v>54480</v>
      </c>
      <c r="I54450" s="2" t="s">
        <v>18</v>
      </c>
      <c r="J54450">
        <v>54.700600000000001</v>
      </c>
      <c r="K54450">
        <v>2.25</v>
      </c>
      <c r="L54450">
        <v>137.523</v>
      </c>
    </row>
    <row r="54451" spans="1:12" x14ac:dyDescent="0.2">
      <c r="A54451">
        <v>111973</v>
      </c>
      <c r="B54451" s="1">
        <v>45028.459304745367</v>
      </c>
      <c r="C54451" s="2" t="s">
        <v>12</v>
      </c>
      <c r="D54451" s="2" t="s">
        <v>13</v>
      </c>
      <c r="E54451" s="2" t="s">
        <v>22146</v>
      </c>
      <c r="F54451" s="2" t="s">
        <v>15</v>
      </c>
      <c r="G54451" s="2" t="s">
        <v>32852</v>
      </c>
      <c r="H54451" s="2" t="s">
        <v>54481</v>
      </c>
      <c r="I54451" s="2" t="s">
        <v>18</v>
      </c>
      <c r="J54451">
        <v>54.700600000000001</v>
      </c>
      <c r="K54451">
        <v>2.25</v>
      </c>
      <c r="L54451">
        <v>137.523</v>
      </c>
    </row>
    <row r="54452" spans="1:12" x14ac:dyDescent="0.2">
      <c r="A54452">
        <v>111974</v>
      </c>
      <c r="B54452" s="1">
        <v>45028.459305335651</v>
      </c>
      <c r="C54452" s="2" t="s">
        <v>12</v>
      </c>
      <c r="D54452" s="2" t="s">
        <v>13</v>
      </c>
      <c r="E54452" s="2" t="s">
        <v>22146</v>
      </c>
      <c r="F54452" s="2" t="s">
        <v>15</v>
      </c>
      <c r="G54452" s="2" t="s">
        <v>32852</v>
      </c>
      <c r="H54452" s="2" t="s">
        <v>54482</v>
      </c>
      <c r="I54452" s="2" t="s">
        <v>18</v>
      </c>
      <c r="J54452">
        <v>54.700600000000001</v>
      </c>
      <c r="K54452">
        <v>2.25</v>
      </c>
      <c r="L54452">
        <v>137.523</v>
      </c>
    </row>
    <row r="54453" spans="1:12" x14ac:dyDescent="0.2">
      <c r="A54453">
        <v>111975</v>
      </c>
      <c r="B54453" s="1">
        <v>45028.459305902776</v>
      </c>
      <c r="C54453" s="2" t="s">
        <v>12</v>
      </c>
      <c r="D54453" s="2" t="s">
        <v>13</v>
      </c>
      <c r="E54453" s="2" t="s">
        <v>22146</v>
      </c>
      <c r="F54453" s="2" t="s">
        <v>15</v>
      </c>
      <c r="G54453" s="2" t="s">
        <v>32852</v>
      </c>
      <c r="H54453" s="2" t="s">
        <v>54483</v>
      </c>
      <c r="I54453" s="2" t="s">
        <v>18</v>
      </c>
      <c r="J54453">
        <v>54.700600000000001</v>
      </c>
      <c r="K54453">
        <v>2.25</v>
      </c>
      <c r="L54453">
        <v>137.523</v>
      </c>
    </row>
    <row r="54454" spans="1:12" x14ac:dyDescent="0.2">
      <c r="A54454">
        <v>111976</v>
      </c>
      <c r="B54454" s="1">
        <v>45028.459306469907</v>
      </c>
      <c r="C54454" s="2" t="s">
        <v>12</v>
      </c>
      <c r="D54454" s="2" t="s">
        <v>13</v>
      </c>
      <c r="E54454" s="2" t="s">
        <v>22146</v>
      </c>
      <c r="F54454" s="2" t="s">
        <v>15</v>
      </c>
      <c r="G54454" s="2" t="s">
        <v>32852</v>
      </c>
      <c r="H54454" s="2" t="s">
        <v>54484</v>
      </c>
      <c r="I54454" s="2" t="s">
        <v>18</v>
      </c>
      <c r="J54454">
        <v>54.700600000000001</v>
      </c>
      <c r="K54454">
        <v>2.25</v>
      </c>
      <c r="L54454">
        <v>137.523</v>
      </c>
    </row>
    <row r="54455" spans="1:12" x14ac:dyDescent="0.2">
      <c r="A54455">
        <v>111977</v>
      </c>
      <c r="B54455" s="1">
        <v>45028.459307060184</v>
      </c>
      <c r="C54455" s="2" t="s">
        <v>12</v>
      </c>
      <c r="D54455" s="2" t="s">
        <v>13</v>
      </c>
      <c r="E54455" s="2" t="s">
        <v>22146</v>
      </c>
      <c r="F54455" s="2" t="s">
        <v>15</v>
      </c>
      <c r="G54455" s="2" t="s">
        <v>32852</v>
      </c>
      <c r="H54455" s="2" t="s">
        <v>54485</v>
      </c>
      <c r="I54455" s="2" t="s">
        <v>18</v>
      </c>
      <c r="J54455">
        <v>54.700600000000001</v>
      </c>
      <c r="K54455">
        <v>2.25</v>
      </c>
      <c r="L54455">
        <v>137.523</v>
      </c>
    </row>
    <row r="54456" spans="1:12" x14ac:dyDescent="0.2">
      <c r="A54456">
        <v>111978</v>
      </c>
      <c r="B54456" s="1">
        <v>45028.459307627316</v>
      </c>
      <c r="C54456" s="2" t="s">
        <v>12</v>
      </c>
      <c r="D54456" s="2" t="s">
        <v>13</v>
      </c>
      <c r="E54456" s="2" t="s">
        <v>22146</v>
      </c>
      <c r="F54456" s="2" t="s">
        <v>15</v>
      </c>
      <c r="G54456" s="2" t="s">
        <v>32852</v>
      </c>
      <c r="H54456" s="2" t="s">
        <v>54486</v>
      </c>
      <c r="I54456" s="2" t="s">
        <v>18</v>
      </c>
      <c r="J54456">
        <v>54.700600000000001</v>
      </c>
      <c r="K54456">
        <v>2.25</v>
      </c>
      <c r="L54456">
        <v>137.523</v>
      </c>
    </row>
    <row r="54457" spans="1:12" x14ac:dyDescent="0.2">
      <c r="A54457">
        <v>111979</v>
      </c>
      <c r="B54457" s="1">
        <v>45028.459308229169</v>
      </c>
      <c r="C54457" s="2" t="s">
        <v>12</v>
      </c>
      <c r="D54457" s="2" t="s">
        <v>13</v>
      </c>
      <c r="E54457" s="2" t="s">
        <v>22146</v>
      </c>
      <c r="F54457" s="2" t="s">
        <v>15</v>
      </c>
      <c r="G54457" s="2" t="s">
        <v>32852</v>
      </c>
      <c r="H54457" s="2" t="s">
        <v>54487</v>
      </c>
      <c r="I54457" s="2" t="s">
        <v>18</v>
      </c>
      <c r="J54457">
        <v>54.700600000000001</v>
      </c>
      <c r="K54457">
        <v>2.25</v>
      </c>
      <c r="L54457">
        <v>137.523</v>
      </c>
    </row>
    <row r="54458" spans="1:12" x14ac:dyDescent="0.2">
      <c r="A54458">
        <v>111980</v>
      </c>
      <c r="B54458" s="1">
        <v>45028.459308796293</v>
      </c>
      <c r="C54458" s="2" t="s">
        <v>12</v>
      </c>
      <c r="D54458" s="2" t="s">
        <v>13</v>
      </c>
      <c r="E54458" s="2" t="s">
        <v>22146</v>
      </c>
      <c r="F54458" s="2" t="s">
        <v>15</v>
      </c>
      <c r="G54458" s="2" t="s">
        <v>32852</v>
      </c>
      <c r="H54458" s="2" t="s">
        <v>54488</v>
      </c>
      <c r="I54458" s="2" t="s">
        <v>18</v>
      </c>
      <c r="J54458">
        <v>54.700600000000001</v>
      </c>
      <c r="K54458">
        <v>2.25</v>
      </c>
      <c r="L54458">
        <v>137.523</v>
      </c>
    </row>
    <row r="54459" spans="1:12" x14ac:dyDescent="0.2">
      <c r="A54459">
        <v>111981</v>
      </c>
      <c r="B54459" s="1">
        <v>45028.459309375001</v>
      </c>
      <c r="C54459" s="2" t="s">
        <v>12</v>
      </c>
      <c r="D54459" s="2" t="s">
        <v>13</v>
      </c>
      <c r="E54459" s="2" t="s">
        <v>22146</v>
      </c>
      <c r="F54459" s="2" t="s">
        <v>15</v>
      </c>
      <c r="G54459" s="2" t="s">
        <v>32852</v>
      </c>
      <c r="H54459" s="2" t="s">
        <v>54489</v>
      </c>
      <c r="I54459" s="2" t="s">
        <v>18</v>
      </c>
      <c r="J54459">
        <v>54.700600000000001</v>
      </c>
      <c r="K54459">
        <v>2.25</v>
      </c>
      <c r="L54459">
        <v>137.523</v>
      </c>
    </row>
    <row r="54460" spans="1:12" x14ac:dyDescent="0.2">
      <c r="A54460">
        <v>111982</v>
      </c>
      <c r="B54460" s="1">
        <v>45028.459310150465</v>
      </c>
      <c r="C54460" s="2" t="s">
        <v>12</v>
      </c>
      <c r="D54460" s="2" t="s">
        <v>13</v>
      </c>
      <c r="E54460" s="2" t="s">
        <v>22146</v>
      </c>
      <c r="F54460" s="2" t="s">
        <v>15</v>
      </c>
      <c r="G54460" s="2" t="s">
        <v>32852</v>
      </c>
      <c r="H54460" s="2" t="s">
        <v>54490</v>
      </c>
      <c r="I54460" s="2" t="s">
        <v>18</v>
      </c>
      <c r="J54460">
        <v>54.700600000000001</v>
      </c>
      <c r="K54460">
        <v>2.25</v>
      </c>
      <c r="L54460">
        <v>137.523</v>
      </c>
    </row>
    <row r="54461" spans="1:12" x14ac:dyDescent="0.2">
      <c r="A54461">
        <v>111983</v>
      </c>
      <c r="B54461" s="1">
        <v>45028.459310706021</v>
      </c>
      <c r="C54461" s="2" t="s">
        <v>12</v>
      </c>
      <c r="D54461" s="2" t="s">
        <v>13</v>
      </c>
      <c r="E54461" s="2" t="s">
        <v>22146</v>
      </c>
      <c r="F54461" s="2" t="s">
        <v>15</v>
      </c>
      <c r="G54461" s="2" t="s">
        <v>32852</v>
      </c>
      <c r="H54461" s="2" t="s">
        <v>54491</v>
      </c>
      <c r="I54461" s="2" t="s">
        <v>18</v>
      </c>
      <c r="J54461">
        <v>54.700600000000001</v>
      </c>
      <c r="K54461">
        <v>2.25</v>
      </c>
      <c r="L54461">
        <v>137.523</v>
      </c>
    </row>
    <row r="54462" spans="1:12" x14ac:dyDescent="0.2">
      <c r="A54462">
        <v>111984</v>
      </c>
      <c r="B54462" s="1">
        <v>45028.459311307874</v>
      </c>
      <c r="C54462" s="2" t="s">
        <v>12</v>
      </c>
      <c r="D54462" s="2" t="s">
        <v>13</v>
      </c>
      <c r="E54462" s="2" t="s">
        <v>22146</v>
      </c>
      <c r="F54462" s="2" t="s">
        <v>15</v>
      </c>
      <c r="G54462" s="2" t="s">
        <v>32852</v>
      </c>
      <c r="H54462" s="2" t="s">
        <v>54492</v>
      </c>
      <c r="I54462" s="2" t="s">
        <v>18</v>
      </c>
      <c r="J54462">
        <v>54.700600000000001</v>
      </c>
      <c r="K54462">
        <v>2.25</v>
      </c>
      <c r="L54462">
        <v>137.523</v>
      </c>
    </row>
    <row r="54463" spans="1:12" x14ac:dyDescent="0.2">
      <c r="A54463">
        <v>111985</v>
      </c>
      <c r="B54463" s="1">
        <v>45028.459311863429</v>
      </c>
      <c r="C54463" s="2" t="s">
        <v>12</v>
      </c>
      <c r="D54463" s="2" t="s">
        <v>13</v>
      </c>
      <c r="E54463" s="2" t="s">
        <v>22146</v>
      </c>
      <c r="F54463" s="2" t="s">
        <v>15</v>
      </c>
      <c r="G54463" s="2" t="s">
        <v>32852</v>
      </c>
      <c r="H54463" s="2" t="s">
        <v>54493</v>
      </c>
      <c r="I54463" s="2" t="s">
        <v>18</v>
      </c>
      <c r="J54463">
        <v>54.700600000000001</v>
      </c>
      <c r="K54463">
        <v>2.25</v>
      </c>
      <c r="L54463">
        <v>137.523</v>
      </c>
    </row>
    <row r="54464" spans="1:12" x14ac:dyDescent="0.2">
      <c r="A54464">
        <v>111986</v>
      </c>
      <c r="B54464" s="1">
        <v>45028.459312465275</v>
      </c>
      <c r="C54464" s="2" t="s">
        <v>12</v>
      </c>
      <c r="D54464" s="2" t="s">
        <v>13</v>
      </c>
      <c r="E54464" s="2" t="s">
        <v>22146</v>
      </c>
      <c r="F54464" s="2" t="s">
        <v>15</v>
      </c>
      <c r="G54464" s="2" t="s">
        <v>32852</v>
      </c>
      <c r="H54464" s="2" t="s">
        <v>54494</v>
      </c>
      <c r="I54464" s="2" t="s">
        <v>18</v>
      </c>
      <c r="J54464">
        <v>54.700600000000001</v>
      </c>
      <c r="K54464">
        <v>2.25</v>
      </c>
      <c r="L54464">
        <v>137.523</v>
      </c>
    </row>
    <row r="54465" spans="1:12" x14ac:dyDescent="0.2">
      <c r="A54465">
        <v>111987</v>
      </c>
      <c r="B54465" s="1">
        <v>45028.45931302083</v>
      </c>
      <c r="C54465" s="2" t="s">
        <v>12</v>
      </c>
      <c r="D54465" s="2" t="s">
        <v>13</v>
      </c>
      <c r="E54465" s="2" t="s">
        <v>22146</v>
      </c>
      <c r="F54465" s="2" t="s">
        <v>15</v>
      </c>
      <c r="G54465" s="2" t="s">
        <v>32852</v>
      </c>
      <c r="H54465" s="2" t="s">
        <v>54495</v>
      </c>
      <c r="I54465" s="2" t="s">
        <v>18</v>
      </c>
      <c r="J54465">
        <v>54.700600000000001</v>
      </c>
      <c r="K54465">
        <v>2.25</v>
      </c>
      <c r="L54465">
        <v>137.523</v>
      </c>
    </row>
    <row r="54466" spans="1:12" x14ac:dyDescent="0.2">
      <c r="A54466">
        <v>111988</v>
      </c>
      <c r="B54466" s="1">
        <v>45028.459313622683</v>
      </c>
      <c r="C54466" s="2" t="s">
        <v>12</v>
      </c>
      <c r="D54466" s="2" t="s">
        <v>13</v>
      </c>
      <c r="E54466" s="2" t="s">
        <v>22146</v>
      </c>
      <c r="F54466" s="2" t="s">
        <v>15</v>
      </c>
      <c r="G54466" s="2" t="s">
        <v>32852</v>
      </c>
      <c r="H54466" s="2" t="s">
        <v>54496</v>
      </c>
      <c r="I54466" s="2" t="s">
        <v>18</v>
      </c>
      <c r="J54466">
        <v>54.700600000000001</v>
      </c>
      <c r="K54466">
        <v>2.25</v>
      </c>
      <c r="L54466">
        <v>137.523</v>
      </c>
    </row>
    <row r="54467" spans="1:12" x14ac:dyDescent="0.2">
      <c r="A54467">
        <v>111989</v>
      </c>
      <c r="B54467" s="1">
        <v>45028.459314178239</v>
      </c>
      <c r="C54467" s="2" t="s">
        <v>12</v>
      </c>
      <c r="D54467" s="2" t="s">
        <v>13</v>
      </c>
      <c r="E54467" s="2" t="s">
        <v>22146</v>
      </c>
      <c r="F54467" s="2" t="s">
        <v>15</v>
      </c>
      <c r="G54467" s="2" t="s">
        <v>32852</v>
      </c>
      <c r="H54467" s="2" t="s">
        <v>54497</v>
      </c>
      <c r="I54467" s="2" t="s">
        <v>18</v>
      </c>
      <c r="J54467">
        <v>54.700600000000001</v>
      </c>
      <c r="K54467">
        <v>2.25</v>
      </c>
      <c r="L54467">
        <v>137.523</v>
      </c>
    </row>
    <row r="54468" spans="1:12" x14ac:dyDescent="0.2">
      <c r="A54468">
        <v>111990</v>
      </c>
      <c r="B54468" s="1">
        <v>45028.459314768515</v>
      </c>
      <c r="C54468" s="2" t="s">
        <v>12</v>
      </c>
      <c r="D54468" s="2" t="s">
        <v>13</v>
      </c>
      <c r="E54468" s="2" t="s">
        <v>22146</v>
      </c>
      <c r="F54468" s="2" t="s">
        <v>15</v>
      </c>
      <c r="G54468" s="2" t="s">
        <v>32852</v>
      </c>
      <c r="H54468" s="2" t="s">
        <v>54498</v>
      </c>
      <c r="I54468" s="2" t="s">
        <v>18</v>
      </c>
      <c r="J54468">
        <v>54.700600000000001</v>
      </c>
      <c r="K54468">
        <v>2.25</v>
      </c>
      <c r="L54468">
        <v>137.523</v>
      </c>
    </row>
    <row r="54469" spans="1:12" x14ac:dyDescent="0.2">
      <c r="A54469">
        <v>111991</v>
      </c>
      <c r="B54469" s="1">
        <v>45028.459315335647</v>
      </c>
      <c r="C54469" s="2" t="s">
        <v>12</v>
      </c>
      <c r="D54469" s="2" t="s">
        <v>13</v>
      </c>
      <c r="E54469" s="2" t="s">
        <v>22146</v>
      </c>
      <c r="F54469" s="2" t="s">
        <v>15</v>
      </c>
      <c r="G54469" s="2" t="s">
        <v>32852</v>
      </c>
      <c r="H54469" s="2" t="s">
        <v>54499</v>
      </c>
      <c r="I54469" s="2" t="s">
        <v>18</v>
      </c>
      <c r="J54469">
        <v>54.700600000000001</v>
      </c>
      <c r="K54469">
        <v>2.25</v>
      </c>
      <c r="L54469">
        <v>137.523</v>
      </c>
    </row>
    <row r="54470" spans="1:12" x14ac:dyDescent="0.2">
      <c r="A54470">
        <v>111992</v>
      </c>
      <c r="B54470" s="1">
        <v>45028.4593159375</v>
      </c>
      <c r="C54470" s="2" t="s">
        <v>12</v>
      </c>
      <c r="D54470" s="2" t="s">
        <v>13</v>
      </c>
      <c r="E54470" s="2" t="s">
        <v>22146</v>
      </c>
      <c r="F54470" s="2" t="s">
        <v>15</v>
      </c>
      <c r="G54470" s="2" t="s">
        <v>32852</v>
      </c>
      <c r="H54470" s="2" t="s">
        <v>54500</v>
      </c>
      <c r="I54470" s="2" t="s">
        <v>18</v>
      </c>
      <c r="J54470">
        <v>54.700600000000001</v>
      </c>
      <c r="K54470">
        <v>2.25</v>
      </c>
      <c r="L54470">
        <v>137.523</v>
      </c>
    </row>
    <row r="54471" spans="1:12" x14ac:dyDescent="0.2">
      <c r="A54471">
        <v>111993</v>
      </c>
      <c r="B54471" s="1">
        <v>45028.459316493056</v>
      </c>
      <c r="C54471" s="2" t="s">
        <v>12</v>
      </c>
      <c r="D54471" s="2" t="s">
        <v>13</v>
      </c>
      <c r="E54471" s="2" t="s">
        <v>22146</v>
      </c>
      <c r="F54471" s="2" t="s">
        <v>15</v>
      </c>
      <c r="G54471" s="2" t="s">
        <v>32852</v>
      </c>
      <c r="H54471" s="2" t="s">
        <v>54501</v>
      </c>
      <c r="I54471" s="2" t="s">
        <v>18</v>
      </c>
      <c r="J54471">
        <v>54.700600000000001</v>
      </c>
      <c r="K54471">
        <v>2.25</v>
      </c>
      <c r="L54471">
        <v>137.523</v>
      </c>
    </row>
    <row r="54472" spans="1:12" x14ac:dyDescent="0.2">
      <c r="A54472">
        <v>111994</v>
      </c>
      <c r="B54472" s="1">
        <v>45028.459317094908</v>
      </c>
      <c r="C54472" s="2" t="s">
        <v>12</v>
      </c>
      <c r="D54472" s="2" t="s">
        <v>13</v>
      </c>
      <c r="E54472" s="2" t="s">
        <v>22146</v>
      </c>
      <c r="F54472" s="2" t="s">
        <v>15</v>
      </c>
      <c r="G54472" s="2" t="s">
        <v>32852</v>
      </c>
      <c r="H54472" s="2" t="s">
        <v>54502</v>
      </c>
      <c r="I54472" s="2" t="s">
        <v>18</v>
      </c>
      <c r="J54472">
        <v>54.700600000000001</v>
      </c>
      <c r="K54472">
        <v>2.25</v>
      </c>
      <c r="L54472">
        <v>137.523</v>
      </c>
    </row>
    <row r="54473" spans="1:12" x14ac:dyDescent="0.2">
      <c r="A54473">
        <v>111995</v>
      </c>
      <c r="B54473" s="1">
        <v>45028.459317638888</v>
      </c>
      <c r="C54473" s="2" t="s">
        <v>12</v>
      </c>
      <c r="D54473" s="2" t="s">
        <v>13</v>
      </c>
      <c r="E54473" s="2" t="s">
        <v>22146</v>
      </c>
      <c r="F54473" s="2" t="s">
        <v>15</v>
      </c>
      <c r="G54473" s="2" t="s">
        <v>32852</v>
      </c>
      <c r="H54473" s="2" t="s">
        <v>54503</v>
      </c>
      <c r="I54473" s="2" t="s">
        <v>18</v>
      </c>
      <c r="J54473">
        <v>54.700600000000001</v>
      </c>
      <c r="K54473">
        <v>2.25</v>
      </c>
      <c r="L54473">
        <v>137.523</v>
      </c>
    </row>
    <row r="54474" spans="1:12" x14ac:dyDescent="0.2">
      <c r="A54474">
        <v>111996</v>
      </c>
      <c r="B54474" s="1">
        <v>45028.459318252317</v>
      </c>
      <c r="C54474" s="2" t="s">
        <v>12</v>
      </c>
      <c r="D54474" s="2" t="s">
        <v>13</v>
      </c>
      <c r="E54474" s="2" t="s">
        <v>22146</v>
      </c>
      <c r="F54474" s="2" t="s">
        <v>15</v>
      </c>
      <c r="G54474" s="2" t="s">
        <v>32852</v>
      </c>
      <c r="H54474" s="2" t="s">
        <v>54504</v>
      </c>
      <c r="I54474" s="2" t="s">
        <v>18</v>
      </c>
      <c r="J54474">
        <v>54.700600000000001</v>
      </c>
      <c r="K54474">
        <v>2.25</v>
      </c>
      <c r="L54474">
        <v>137.523</v>
      </c>
    </row>
    <row r="54475" spans="1:12" x14ac:dyDescent="0.2">
      <c r="A54475">
        <v>111997</v>
      </c>
      <c r="B54475" s="1">
        <v>45028.459318807872</v>
      </c>
      <c r="C54475" s="2" t="s">
        <v>12</v>
      </c>
      <c r="D54475" s="2" t="s">
        <v>13</v>
      </c>
      <c r="E54475" s="2" t="s">
        <v>22146</v>
      </c>
      <c r="F54475" s="2" t="s">
        <v>15</v>
      </c>
      <c r="G54475" s="2" t="s">
        <v>32852</v>
      </c>
      <c r="H54475" s="2" t="s">
        <v>54505</v>
      </c>
      <c r="I54475" s="2" t="s">
        <v>18</v>
      </c>
      <c r="J54475">
        <v>54.700600000000001</v>
      </c>
      <c r="K54475">
        <v>2.25</v>
      </c>
      <c r="L54475">
        <v>137.523</v>
      </c>
    </row>
    <row r="54476" spans="1:12" x14ac:dyDescent="0.2">
      <c r="A54476">
        <v>111998</v>
      </c>
      <c r="B54476" s="1">
        <v>45028.459319212961</v>
      </c>
      <c r="C54476" s="2" t="s">
        <v>12</v>
      </c>
      <c r="D54476" s="2" t="s">
        <v>13</v>
      </c>
      <c r="E54476" s="2" t="s">
        <v>22146</v>
      </c>
      <c r="F54476" s="2" t="s">
        <v>15</v>
      </c>
      <c r="G54476" s="2" t="s">
        <v>32852</v>
      </c>
      <c r="H54476" s="2" t="s">
        <v>54506</v>
      </c>
      <c r="I54476" s="2" t="s">
        <v>18</v>
      </c>
      <c r="J54476">
        <v>54.700600000000001</v>
      </c>
      <c r="K54476">
        <v>2.25</v>
      </c>
      <c r="L54476">
        <v>137.523</v>
      </c>
    </row>
    <row r="54477" spans="1:12" x14ac:dyDescent="0.2">
      <c r="A54477">
        <v>111999</v>
      </c>
      <c r="B54477" s="1">
        <v>45028.459319965281</v>
      </c>
      <c r="C54477" s="2" t="s">
        <v>12</v>
      </c>
      <c r="D54477" s="2" t="s">
        <v>13</v>
      </c>
      <c r="E54477" s="2" t="s">
        <v>22146</v>
      </c>
      <c r="F54477" s="2" t="s">
        <v>15</v>
      </c>
      <c r="G54477" s="2" t="s">
        <v>32852</v>
      </c>
      <c r="H54477" s="2" t="s">
        <v>54507</v>
      </c>
      <c r="I54477" s="2" t="s">
        <v>18</v>
      </c>
      <c r="J54477">
        <v>54.700600000000001</v>
      </c>
      <c r="K54477">
        <v>2.25</v>
      </c>
      <c r="L54477">
        <v>137.523</v>
      </c>
    </row>
    <row r="54478" spans="1:12" x14ac:dyDescent="0.2">
      <c r="A54478">
        <v>112000</v>
      </c>
      <c r="B54478" s="1">
        <v>45028.459320578702</v>
      </c>
      <c r="C54478" s="2" t="s">
        <v>12</v>
      </c>
      <c r="D54478" s="2" t="s">
        <v>13</v>
      </c>
      <c r="E54478" s="2" t="s">
        <v>22146</v>
      </c>
      <c r="F54478" s="2" t="s">
        <v>15</v>
      </c>
      <c r="G54478" s="2" t="s">
        <v>32852</v>
      </c>
      <c r="H54478" s="2" t="s">
        <v>54508</v>
      </c>
      <c r="I54478" s="2" t="s">
        <v>18</v>
      </c>
      <c r="J54478">
        <v>54.700600000000001</v>
      </c>
      <c r="K54478">
        <v>2.25</v>
      </c>
      <c r="L54478">
        <v>137.523</v>
      </c>
    </row>
    <row r="54479" spans="1:12" x14ac:dyDescent="0.2">
      <c r="A54479">
        <v>112001</v>
      </c>
      <c r="B54479" s="1">
        <v>45028.459321122682</v>
      </c>
      <c r="C54479" s="2" t="s">
        <v>12</v>
      </c>
      <c r="D54479" s="2" t="s">
        <v>13</v>
      </c>
      <c r="E54479" s="2" t="s">
        <v>22146</v>
      </c>
      <c r="F54479" s="2" t="s">
        <v>15</v>
      </c>
      <c r="G54479" s="2" t="s">
        <v>32852</v>
      </c>
      <c r="H54479" s="2" t="s">
        <v>54509</v>
      </c>
      <c r="I54479" s="2" t="s">
        <v>18</v>
      </c>
      <c r="J54479">
        <v>54.700600000000001</v>
      </c>
      <c r="K54479">
        <v>2.25</v>
      </c>
      <c r="L54479">
        <v>137.523</v>
      </c>
    </row>
    <row r="54480" spans="1:12" x14ac:dyDescent="0.2">
      <c r="A54480">
        <v>112002</v>
      </c>
      <c r="B54480" s="1">
        <v>45028.459321724535</v>
      </c>
      <c r="C54480" s="2" t="s">
        <v>12</v>
      </c>
      <c r="D54480" s="2" t="s">
        <v>13</v>
      </c>
      <c r="E54480" s="2" t="s">
        <v>22146</v>
      </c>
      <c r="F54480" s="2" t="s">
        <v>15</v>
      </c>
      <c r="G54480" s="2" t="s">
        <v>32852</v>
      </c>
      <c r="H54480" s="2" t="s">
        <v>54510</v>
      </c>
      <c r="I54480" s="2" t="s">
        <v>18</v>
      </c>
      <c r="J54480">
        <v>54.700600000000001</v>
      </c>
      <c r="K54480">
        <v>2.25</v>
      </c>
      <c r="L54480">
        <v>137.523</v>
      </c>
    </row>
    <row r="54481" spans="1:12" x14ac:dyDescent="0.2">
      <c r="A54481">
        <v>112003</v>
      </c>
      <c r="B54481" s="1">
        <v>45028.45932228009</v>
      </c>
      <c r="C54481" s="2" t="s">
        <v>12</v>
      </c>
      <c r="D54481" s="2" t="s">
        <v>13</v>
      </c>
      <c r="E54481" s="2" t="s">
        <v>22146</v>
      </c>
      <c r="F54481" s="2" t="s">
        <v>15</v>
      </c>
      <c r="G54481" s="2" t="s">
        <v>32852</v>
      </c>
      <c r="H54481" s="2" t="s">
        <v>54511</v>
      </c>
      <c r="I54481" s="2" t="s">
        <v>18</v>
      </c>
      <c r="J54481">
        <v>54.700600000000001</v>
      </c>
      <c r="K54481">
        <v>2.25</v>
      </c>
      <c r="L54481">
        <v>137.523</v>
      </c>
    </row>
    <row r="54482" spans="1:12" x14ac:dyDescent="0.2">
      <c r="A54482">
        <v>112004</v>
      </c>
      <c r="B54482" s="1">
        <v>45028.459322881943</v>
      </c>
      <c r="C54482" s="2" t="s">
        <v>12</v>
      </c>
      <c r="D54482" s="2" t="s">
        <v>13</v>
      </c>
      <c r="E54482" s="2" t="s">
        <v>22146</v>
      </c>
      <c r="F54482" s="2" t="s">
        <v>15</v>
      </c>
      <c r="G54482" s="2" t="s">
        <v>32852</v>
      </c>
      <c r="H54482" s="2" t="s">
        <v>54512</v>
      </c>
      <c r="I54482" s="2" t="s">
        <v>18</v>
      </c>
      <c r="J54482">
        <v>54.700600000000001</v>
      </c>
      <c r="K54482">
        <v>2.25</v>
      </c>
      <c r="L54482">
        <v>137.523</v>
      </c>
    </row>
    <row r="54483" spans="1:12" x14ac:dyDescent="0.2">
      <c r="A54483">
        <v>112005</v>
      </c>
      <c r="B54483" s="1">
        <v>45028.459323437499</v>
      </c>
      <c r="C54483" s="2" t="s">
        <v>12</v>
      </c>
      <c r="D54483" s="2" t="s">
        <v>13</v>
      </c>
      <c r="E54483" s="2" t="s">
        <v>22146</v>
      </c>
      <c r="F54483" s="2" t="s">
        <v>15</v>
      </c>
      <c r="G54483" s="2" t="s">
        <v>32852</v>
      </c>
      <c r="H54483" s="2" t="s">
        <v>54513</v>
      </c>
      <c r="I54483" s="2" t="s">
        <v>18</v>
      </c>
      <c r="J54483">
        <v>54.700600000000001</v>
      </c>
      <c r="K54483">
        <v>2.25</v>
      </c>
      <c r="L54483">
        <v>137.523</v>
      </c>
    </row>
    <row r="54484" spans="1:12" x14ac:dyDescent="0.2">
      <c r="A54484">
        <v>112006</v>
      </c>
      <c r="B54484" s="1">
        <v>45028.459324039351</v>
      </c>
      <c r="C54484" s="2" t="s">
        <v>12</v>
      </c>
      <c r="D54484" s="2" t="s">
        <v>13</v>
      </c>
      <c r="E54484" s="2" t="s">
        <v>22146</v>
      </c>
      <c r="F54484" s="2" t="s">
        <v>15</v>
      </c>
      <c r="G54484" s="2" t="s">
        <v>32852</v>
      </c>
      <c r="H54484" s="2" t="s">
        <v>54514</v>
      </c>
      <c r="I54484" s="2" t="s">
        <v>18</v>
      </c>
      <c r="J54484">
        <v>54.700600000000001</v>
      </c>
      <c r="K54484">
        <v>2.25</v>
      </c>
      <c r="L54484">
        <v>137.523</v>
      </c>
    </row>
    <row r="54485" spans="1:12" x14ac:dyDescent="0.2">
      <c r="A54485">
        <v>112007</v>
      </c>
      <c r="B54485" s="1">
        <v>45028.459324606483</v>
      </c>
      <c r="C54485" s="2" t="s">
        <v>12</v>
      </c>
      <c r="D54485" s="2" t="s">
        <v>13</v>
      </c>
      <c r="E54485" s="2" t="s">
        <v>22146</v>
      </c>
      <c r="F54485" s="2" t="s">
        <v>15</v>
      </c>
      <c r="G54485" s="2" t="s">
        <v>32852</v>
      </c>
      <c r="H54485" s="2" t="s">
        <v>54515</v>
      </c>
      <c r="I54485" s="2" t="s">
        <v>18</v>
      </c>
      <c r="J54485">
        <v>54.700600000000001</v>
      </c>
      <c r="K54485">
        <v>2.25</v>
      </c>
      <c r="L54485">
        <v>137.523</v>
      </c>
    </row>
    <row r="54486" spans="1:12" x14ac:dyDescent="0.2">
      <c r="A54486">
        <v>112008</v>
      </c>
      <c r="B54486" s="1">
        <v>45028.459325185184</v>
      </c>
      <c r="C54486" s="2" t="s">
        <v>12</v>
      </c>
      <c r="D54486" s="2" t="s">
        <v>13</v>
      </c>
      <c r="E54486" s="2" t="s">
        <v>22146</v>
      </c>
      <c r="F54486" s="2" t="s">
        <v>15</v>
      </c>
      <c r="G54486" s="2" t="s">
        <v>32852</v>
      </c>
      <c r="H54486" s="2" t="s">
        <v>54516</v>
      </c>
      <c r="I54486" s="2" t="s">
        <v>18</v>
      </c>
      <c r="J54486">
        <v>54.700600000000001</v>
      </c>
      <c r="K54486">
        <v>2.25</v>
      </c>
      <c r="L54486">
        <v>137.523</v>
      </c>
    </row>
    <row r="54487" spans="1:12" x14ac:dyDescent="0.2">
      <c r="A54487">
        <v>112009</v>
      </c>
      <c r="B54487" s="1">
        <v>45028.459325752316</v>
      </c>
      <c r="C54487" s="2" t="s">
        <v>12</v>
      </c>
      <c r="D54487" s="2" t="s">
        <v>13</v>
      </c>
      <c r="E54487" s="2" t="s">
        <v>22146</v>
      </c>
      <c r="F54487" s="2" t="s">
        <v>15</v>
      </c>
      <c r="G54487" s="2" t="s">
        <v>32852</v>
      </c>
      <c r="H54487" s="2" t="s">
        <v>54517</v>
      </c>
      <c r="I54487" s="2" t="s">
        <v>18</v>
      </c>
      <c r="J54487">
        <v>54.700600000000001</v>
      </c>
      <c r="K54487">
        <v>2.25</v>
      </c>
      <c r="L54487">
        <v>137.523</v>
      </c>
    </row>
    <row r="54488" spans="1:12" x14ac:dyDescent="0.2">
      <c r="A54488">
        <v>112010</v>
      </c>
      <c r="B54488" s="1">
        <v>45028.459326342592</v>
      </c>
      <c r="C54488" s="2" t="s">
        <v>12</v>
      </c>
      <c r="D54488" s="2" t="s">
        <v>13</v>
      </c>
      <c r="E54488" s="2" t="s">
        <v>22146</v>
      </c>
      <c r="F54488" s="2" t="s">
        <v>15</v>
      </c>
      <c r="G54488" s="2" t="s">
        <v>32852</v>
      </c>
      <c r="H54488" s="2" t="s">
        <v>54518</v>
      </c>
      <c r="I54488" s="2" t="s">
        <v>18</v>
      </c>
      <c r="J54488">
        <v>54.700600000000001</v>
      </c>
      <c r="K54488">
        <v>2.25</v>
      </c>
      <c r="L54488">
        <v>137.523</v>
      </c>
    </row>
    <row r="54489" spans="1:12" x14ac:dyDescent="0.2">
      <c r="A54489">
        <v>112011</v>
      </c>
      <c r="B54489" s="1">
        <v>45028.459326909724</v>
      </c>
      <c r="C54489" s="2" t="s">
        <v>12</v>
      </c>
      <c r="D54489" s="2" t="s">
        <v>13</v>
      </c>
      <c r="E54489" s="2" t="s">
        <v>22146</v>
      </c>
      <c r="F54489" s="2" t="s">
        <v>15</v>
      </c>
      <c r="G54489" s="2" t="s">
        <v>32852</v>
      </c>
      <c r="H54489" s="2" t="s">
        <v>54519</v>
      </c>
      <c r="I54489" s="2" t="s">
        <v>18</v>
      </c>
      <c r="J54489">
        <v>54.700600000000001</v>
      </c>
      <c r="K54489">
        <v>2.25</v>
      </c>
      <c r="L54489">
        <v>137.523</v>
      </c>
    </row>
    <row r="54490" spans="1:12" x14ac:dyDescent="0.2">
      <c r="A54490">
        <v>112012</v>
      </c>
      <c r="B54490" s="1">
        <v>45028.459327511577</v>
      </c>
      <c r="C54490" s="2" t="s">
        <v>12</v>
      </c>
      <c r="D54490" s="2" t="s">
        <v>13</v>
      </c>
      <c r="E54490" s="2" t="s">
        <v>22146</v>
      </c>
      <c r="F54490" s="2" t="s">
        <v>15</v>
      </c>
      <c r="G54490" s="2" t="s">
        <v>32852</v>
      </c>
      <c r="H54490" s="2" t="s">
        <v>54520</v>
      </c>
      <c r="I54490" s="2" t="s">
        <v>18</v>
      </c>
      <c r="J54490">
        <v>54.730499999999999</v>
      </c>
      <c r="K54490">
        <v>2.25</v>
      </c>
      <c r="L54490">
        <v>137.33099999999999</v>
      </c>
    </row>
    <row r="54491" spans="1:12" x14ac:dyDescent="0.2">
      <c r="A54491">
        <v>112013</v>
      </c>
      <c r="B54491" s="1">
        <v>45028.459328078701</v>
      </c>
      <c r="C54491" s="2" t="s">
        <v>12</v>
      </c>
      <c r="D54491" s="2" t="s">
        <v>13</v>
      </c>
      <c r="E54491" s="2" t="s">
        <v>22146</v>
      </c>
      <c r="F54491" s="2" t="s">
        <v>15</v>
      </c>
      <c r="G54491" s="2" t="s">
        <v>32852</v>
      </c>
      <c r="H54491" s="2" t="s">
        <v>54521</v>
      </c>
      <c r="I54491" s="2" t="s">
        <v>18</v>
      </c>
      <c r="J54491">
        <v>54.750500000000002</v>
      </c>
      <c r="K54491">
        <v>2.25</v>
      </c>
      <c r="L54491">
        <v>137.202</v>
      </c>
    </row>
    <row r="54492" spans="1:12" x14ac:dyDescent="0.2">
      <c r="A54492">
        <v>112014</v>
      </c>
      <c r="B54492" s="1">
        <v>45028.459328668985</v>
      </c>
      <c r="C54492" s="2" t="s">
        <v>12</v>
      </c>
      <c r="D54492" s="2" t="s">
        <v>13</v>
      </c>
      <c r="E54492" s="2" t="s">
        <v>22146</v>
      </c>
      <c r="F54492" s="2" t="s">
        <v>15</v>
      </c>
      <c r="G54492" s="2" t="s">
        <v>32852</v>
      </c>
      <c r="H54492" s="2" t="s">
        <v>54522</v>
      </c>
      <c r="I54492" s="2" t="s">
        <v>18</v>
      </c>
      <c r="J54492">
        <v>54.790799999999997</v>
      </c>
      <c r="K54492">
        <v>2.25</v>
      </c>
      <c r="L54492">
        <v>136.94200000000001</v>
      </c>
    </row>
    <row r="54493" spans="1:12" x14ac:dyDescent="0.2">
      <c r="A54493">
        <v>112015</v>
      </c>
      <c r="B54493" s="1">
        <v>45028.459329224534</v>
      </c>
      <c r="C54493" s="2" t="s">
        <v>12</v>
      </c>
      <c r="D54493" s="2" t="s">
        <v>13</v>
      </c>
      <c r="E54493" s="2" t="s">
        <v>22146</v>
      </c>
      <c r="F54493" s="2" t="s">
        <v>15</v>
      </c>
      <c r="G54493" s="2" t="s">
        <v>32852</v>
      </c>
      <c r="H54493" s="2" t="s">
        <v>54523</v>
      </c>
      <c r="I54493" s="2" t="s">
        <v>18</v>
      </c>
      <c r="J54493">
        <v>54.811100000000003</v>
      </c>
      <c r="K54493">
        <v>2.25</v>
      </c>
      <c r="L54493">
        <v>136.81100000000001</v>
      </c>
    </row>
    <row r="54494" spans="1:12" x14ac:dyDescent="0.2">
      <c r="A54494">
        <v>112016</v>
      </c>
      <c r="B54494" s="1">
        <v>45028.459329826386</v>
      </c>
      <c r="C54494" s="2" t="s">
        <v>12</v>
      </c>
      <c r="D54494" s="2" t="s">
        <v>13</v>
      </c>
      <c r="E54494" s="2" t="s">
        <v>22146</v>
      </c>
      <c r="F54494" s="2" t="s">
        <v>15</v>
      </c>
      <c r="G54494" s="2" t="s">
        <v>32852</v>
      </c>
      <c r="H54494" s="2" t="s">
        <v>54524</v>
      </c>
      <c r="I54494" s="2" t="s">
        <v>18</v>
      </c>
      <c r="J54494">
        <v>54.851399999999998</v>
      </c>
      <c r="K54494">
        <v>2.25</v>
      </c>
      <c r="L54494">
        <v>136.55099999999999</v>
      </c>
    </row>
    <row r="54495" spans="1:12" x14ac:dyDescent="0.2">
      <c r="A54495">
        <v>112017</v>
      </c>
      <c r="B54495" s="1">
        <v>45028.459330381942</v>
      </c>
      <c r="C54495" s="2" t="s">
        <v>12</v>
      </c>
      <c r="D54495" s="2" t="s">
        <v>13</v>
      </c>
      <c r="E54495" s="2" t="s">
        <v>22146</v>
      </c>
      <c r="F54495" s="2" t="s">
        <v>15</v>
      </c>
      <c r="G54495" s="2" t="s">
        <v>32852</v>
      </c>
      <c r="H54495" s="2" t="s">
        <v>54525</v>
      </c>
      <c r="I54495" s="2" t="s">
        <v>18</v>
      </c>
      <c r="J54495">
        <v>54.871499999999997</v>
      </c>
      <c r="K54495">
        <v>2.25</v>
      </c>
      <c r="L54495">
        <v>136.42099999999999</v>
      </c>
    </row>
    <row r="54496" spans="1:12" x14ac:dyDescent="0.2">
      <c r="A54496">
        <v>112018</v>
      </c>
      <c r="B54496" s="1">
        <v>45028.459330983795</v>
      </c>
      <c r="C54496" s="2" t="s">
        <v>12</v>
      </c>
      <c r="D54496" s="2" t="s">
        <v>13</v>
      </c>
      <c r="E54496" s="2" t="s">
        <v>22146</v>
      </c>
      <c r="F54496" s="2" t="s">
        <v>15</v>
      </c>
      <c r="G54496" s="2" t="s">
        <v>32852</v>
      </c>
      <c r="H54496" s="2" t="s">
        <v>54526</v>
      </c>
      <c r="I54496" s="2" t="s">
        <v>18</v>
      </c>
      <c r="J54496">
        <v>54.9116</v>
      </c>
      <c r="K54496">
        <v>2.25</v>
      </c>
      <c r="L54496">
        <v>136.16300000000001</v>
      </c>
    </row>
    <row r="54497" spans="1:12" x14ac:dyDescent="0.2">
      <c r="A54497">
        <v>112019</v>
      </c>
      <c r="B54497" s="1">
        <v>45028.459331550926</v>
      </c>
      <c r="C54497" s="2" t="s">
        <v>12</v>
      </c>
      <c r="D54497" s="2" t="s">
        <v>13</v>
      </c>
      <c r="E54497" s="2" t="s">
        <v>22146</v>
      </c>
      <c r="F54497" s="2" t="s">
        <v>15</v>
      </c>
      <c r="G54497" s="2" t="s">
        <v>32852</v>
      </c>
      <c r="H54497" s="2" t="s">
        <v>54527</v>
      </c>
      <c r="I54497" s="2" t="s">
        <v>18</v>
      </c>
      <c r="J54497">
        <v>54.931899999999999</v>
      </c>
      <c r="K54497">
        <v>2.25</v>
      </c>
      <c r="L54497">
        <v>136.03200000000001</v>
      </c>
    </row>
    <row r="54498" spans="1:12" x14ac:dyDescent="0.2">
      <c r="A54498">
        <v>112020</v>
      </c>
      <c r="B54498" s="1">
        <v>45028.459332129627</v>
      </c>
      <c r="C54498" s="2" t="s">
        <v>12</v>
      </c>
      <c r="D54498" s="2" t="s">
        <v>13</v>
      </c>
      <c r="E54498" s="2" t="s">
        <v>22146</v>
      </c>
      <c r="F54498" s="2" t="s">
        <v>15</v>
      </c>
      <c r="G54498" s="2" t="s">
        <v>32852</v>
      </c>
      <c r="H54498" s="2" t="s">
        <v>54528</v>
      </c>
      <c r="I54498" s="2" t="s">
        <v>18</v>
      </c>
      <c r="J54498">
        <v>54.972000000000001</v>
      </c>
      <c r="K54498">
        <v>2.25</v>
      </c>
      <c r="L54498">
        <v>135.773</v>
      </c>
    </row>
    <row r="54499" spans="1:12" x14ac:dyDescent="0.2">
      <c r="A54499">
        <v>112021</v>
      </c>
      <c r="B54499" s="1">
        <v>45028.459332696759</v>
      </c>
      <c r="C54499" s="2" t="s">
        <v>12</v>
      </c>
      <c r="D54499" s="2" t="s">
        <v>13</v>
      </c>
      <c r="E54499" s="2" t="s">
        <v>22146</v>
      </c>
      <c r="F54499" s="2" t="s">
        <v>15</v>
      </c>
      <c r="G54499" s="2" t="s">
        <v>32852</v>
      </c>
      <c r="H54499" s="2" t="s">
        <v>54529</v>
      </c>
      <c r="I54499" s="2" t="s">
        <v>18</v>
      </c>
      <c r="J54499">
        <v>54.991999999999997</v>
      </c>
      <c r="K54499">
        <v>2.25</v>
      </c>
      <c r="L54499">
        <v>135.64400000000001</v>
      </c>
    </row>
    <row r="54500" spans="1:12" x14ac:dyDescent="0.2">
      <c r="A54500">
        <v>112022</v>
      </c>
      <c r="B54500" s="1">
        <v>45028.459333298611</v>
      </c>
      <c r="C54500" s="2" t="s">
        <v>12</v>
      </c>
      <c r="D54500" s="2" t="s">
        <v>13</v>
      </c>
      <c r="E54500" s="2" t="s">
        <v>22146</v>
      </c>
      <c r="F54500" s="2" t="s">
        <v>15</v>
      </c>
      <c r="G54500" s="2" t="s">
        <v>32852</v>
      </c>
      <c r="H54500" s="2" t="s">
        <v>54530</v>
      </c>
      <c r="I54500" s="2" t="s">
        <v>18</v>
      </c>
      <c r="J54500">
        <v>55.032499999999999</v>
      </c>
      <c r="K54500">
        <v>2.25</v>
      </c>
      <c r="L54500">
        <v>135.38300000000001</v>
      </c>
    </row>
    <row r="54501" spans="1:12" x14ac:dyDescent="0.2">
      <c r="A54501">
        <v>112023</v>
      </c>
      <c r="B54501" s="1">
        <v>45028.459333854167</v>
      </c>
      <c r="C54501" s="2" t="s">
        <v>12</v>
      </c>
      <c r="D54501" s="2" t="s">
        <v>13</v>
      </c>
      <c r="E54501" s="2" t="s">
        <v>22146</v>
      </c>
      <c r="F54501" s="2" t="s">
        <v>15</v>
      </c>
      <c r="G54501" s="2" t="s">
        <v>32852</v>
      </c>
      <c r="H54501" s="2" t="s">
        <v>54531</v>
      </c>
      <c r="I54501" s="2" t="s">
        <v>18</v>
      </c>
      <c r="J54501">
        <v>55.052700000000002</v>
      </c>
      <c r="K54501">
        <v>2.25</v>
      </c>
      <c r="L54501">
        <v>135.25200000000001</v>
      </c>
    </row>
    <row r="54502" spans="1:12" x14ac:dyDescent="0.2">
      <c r="A54502">
        <v>112024</v>
      </c>
      <c r="B54502" s="1">
        <v>45028.45933445602</v>
      </c>
      <c r="C54502" s="2" t="s">
        <v>12</v>
      </c>
      <c r="D54502" s="2" t="s">
        <v>13</v>
      </c>
      <c r="E54502" s="2" t="s">
        <v>22146</v>
      </c>
      <c r="F54502" s="2" t="s">
        <v>15</v>
      </c>
      <c r="G54502" s="2" t="s">
        <v>32852</v>
      </c>
      <c r="H54502" s="2" t="s">
        <v>54532</v>
      </c>
      <c r="I54502" s="2" t="s">
        <v>18</v>
      </c>
      <c r="J54502">
        <v>55.0929</v>
      </c>
      <c r="K54502">
        <v>2.25</v>
      </c>
      <c r="L54502">
        <v>134.99299999999999</v>
      </c>
    </row>
    <row r="54503" spans="1:12" x14ac:dyDescent="0.2">
      <c r="A54503">
        <v>112025</v>
      </c>
      <c r="B54503" s="1">
        <v>45028.459335023152</v>
      </c>
      <c r="C54503" s="2" t="s">
        <v>12</v>
      </c>
      <c r="D54503" s="2" t="s">
        <v>13</v>
      </c>
      <c r="E54503" s="2" t="s">
        <v>22146</v>
      </c>
      <c r="F54503" s="2" t="s">
        <v>15</v>
      </c>
      <c r="G54503" s="2" t="s">
        <v>32852</v>
      </c>
      <c r="H54503" s="2" t="s">
        <v>54533</v>
      </c>
      <c r="I54503" s="2" t="s">
        <v>18</v>
      </c>
      <c r="J54503">
        <v>55.113199999999999</v>
      </c>
      <c r="K54503">
        <v>2.25</v>
      </c>
      <c r="L54503">
        <v>134.86199999999999</v>
      </c>
    </row>
    <row r="54504" spans="1:12" x14ac:dyDescent="0.2">
      <c r="A54504">
        <v>112026</v>
      </c>
      <c r="B54504" s="1">
        <v>45028.459335636573</v>
      </c>
      <c r="C54504" s="2" t="s">
        <v>12</v>
      </c>
      <c r="D54504" s="2" t="s">
        <v>13</v>
      </c>
      <c r="E54504" s="2" t="s">
        <v>22146</v>
      </c>
      <c r="F54504" s="2" t="s">
        <v>15</v>
      </c>
      <c r="G54504" s="2" t="s">
        <v>32852</v>
      </c>
      <c r="H54504" s="2" t="s">
        <v>54534</v>
      </c>
      <c r="I54504" s="2" t="s">
        <v>18</v>
      </c>
      <c r="J54504">
        <v>55.154400000000003</v>
      </c>
      <c r="K54504">
        <v>2.25</v>
      </c>
      <c r="L54504">
        <v>134.59700000000001</v>
      </c>
    </row>
    <row r="54505" spans="1:12" x14ac:dyDescent="0.2">
      <c r="A54505">
        <v>112027</v>
      </c>
      <c r="B54505" s="1">
        <v>45028.459336168984</v>
      </c>
      <c r="C54505" s="2" t="s">
        <v>12</v>
      </c>
      <c r="D54505" s="2" t="s">
        <v>13</v>
      </c>
      <c r="E54505" s="2" t="s">
        <v>22146</v>
      </c>
      <c r="F54505" s="2" t="s">
        <v>15</v>
      </c>
      <c r="G54505" s="2" t="s">
        <v>32852</v>
      </c>
      <c r="H54505" s="2" t="s">
        <v>54535</v>
      </c>
      <c r="I54505" s="2" t="s">
        <v>18</v>
      </c>
      <c r="J54505">
        <v>55.173299999999998</v>
      </c>
      <c r="K54505">
        <v>2.25</v>
      </c>
      <c r="L54505">
        <v>134.47499999999999</v>
      </c>
    </row>
    <row r="54506" spans="1:12" x14ac:dyDescent="0.2">
      <c r="A54506">
        <v>112028</v>
      </c>
      <c r="B54506" s="1">
        <v>45028.459336770837</v>
      </c>
      <c r="C54506" s="2" t="s">
        <v>12</v>
      </c>
      <c r="D54506" s="2" t="s">
        <v>13</v>
      </c>
      <c r="E54506" s="2" t="s">
        <v>22146</v>
      </c>
      <c r="F54506" s="2" t="s">
        <v>15</v>
      </c>
      <c r="G54506" s="2" t="s">
        <v>32852</v>
      </c>
      <c r="H54506" s="2" t="s">
        <v>54536</v>
      </c>
      <c r="I54506" s="2" t="s">
        <v>18</v>
      </c>
      <c r="J54506">
        <v>55.213700000000003</v>
      </c>
      <c r="K54506">
        <v>2.25</v>
      </c>
      <c r="L54506">
        <v>134.214</v>
      </c>
    </row>
    <row r="54507" spans="1:12" x14ac:dyDescent="0.2">
      <c r="A54507">
        <v>112029</v>
      </c>
      <c r="B54507" s="1">
        <v>45028.459337314816</v>
      </c>
      <c r="C54507" s="2" t="s">
        <v>12</v>
      </c>
      <c r="D54507" s="2" t="s">
        <v>13</v>
      </c>
      <c r="E54507" s="2" t="s">
        <v>22146</v>
      </c>
      <c r="F54507" s="2" t="s">
        <v>15</v>
      </c>
      <c r="G54507" s="2" t="s">
        <v>32852</v>
      </c>
      <c r="H54507" s="2" t="s">
        <v>54537</v>
      </c>
      <c r="I54507" s="2" t="s">
        <v>18</v>
      </c>
      <c r="J54507">
        <v>55.233699999999999</v>
      </c>
      <c r="K54507">
        <v>2.25</v>
      </c>
      <c r="L54507">
        <v>134.08500000000001</v>
      </c>
    </row>
    <row r="54508" spans="1:12" x14ac:dyDescent="0.2">
      <c r="A54508">
        <v>112030</v>
      </c>
      <c r="B54508" s="1">
        <v>45028.459337928238</v>
      </c>
      <c r="C54508" s="2" t="s">
        <v>12</v>
      </c>
      <c r="D54508" s="2" t="s">
        <v>13</v>
      </c>
      <c r="E54508" s="2" t="s">
        <v>22146</v>
      </c>
      <c r="F54508" s="2" t="s">
        <v>15</v>
      </c>
      <c r="G54508" s="2" t="s">
        <v>32852</v>
      </c>
      <c r="H54508" s="2" t="s">
        <v>54538</v>
      </c>
      <c r="I54508" s="2" t="s">
        <v>18</v>
      </c>
      <c r="J54508">
        <v>55.2742</v>
      </c>
      <c r="K54508">
        <v>2.25</v>
      </c>
      <c r="L54508">
        <v>133.82400000000001</v>
      </c>
    </row>
    <row r="54509" spans="1:12" x14ac:dyDescent="0.2">
      <c r="A54509">
        <v>112031</v>
      </c>
      <c r="B54509" s="1">
        <v>45028.459338483794</v>
      </c>
      <c r="C54509" s="2" t="s">
        <v>12</v>
      </c>
      <c r="D54509" s="2" t="s">
        <v>13</v>
      </c>
      <c r="E54509" s="2" t="s">
        <v>22146</v>
      </c>
      <c r="F54509" s="2" t="s">
        <v>15</v>
      </c>
      <c r="G54509" s="2" t="s">
        <v>32852</v>
      </c>
      <c r="H54509" s="2" t="s">
        <v>54539</v>
      </c>
      <c r="I54509" s="2" t="s">
        <v>18</v>
      </c>
      <c r="J54509">
        <v>55.2941</v>
      </c>
      <c r="K54509">
        <v>2.25</v>
      </c>
      <c r="L54509">
        <v>133.69499999999999</v>
      </c>
    </row>
    <row r="54510" spans="1:12" x14ac:dyDescent="0.2">
      <c r="A54510">
        <v>112032</v>
      </c>
      <c r="B54510" s="1">
        <v>45028.459339085646</v>
      </c>
      <c r="C54510" s="2" t="s">
        <v>12</v>
      </c>
      <c r="D54510" s="2" t="s">
        <v>13</v>
      </c>
      <c r="E54510" s="2" t="s">
        <v>22146</v>
      </c>
      <c r="F54510" s="2" t="s">
        <v>15</v>
      </c>
      <c r="G54510" s="2" t="s">
        <v>32852</v>
      </c>
      <c r="H54510" s="2" t="s">
        <v>54540</v>
      </c>
      <c r="I54510" s="2" t="s">
        <v>18</v>
      </c>
      <c r="J54510">
        <v>55.334600000000002</v>
      </c>
      <c r="K54510">
        <v>2.25</v>
      </c>
      <c r="L54510">
        <v>133.434</v>
      </c>
    </row>
    <row r="54511" spans="1:12" x14ac:dyDescent="0.2">
      <c r="A54511">
        <v>112033</v>
      </c>
      <c r="B54511" s="1">
        <v>45028.459339641202</v>
      </c>
      <c r="C54511" s="2" t="s">
        <v>12</v>
      </c>
      <c r="D54511" s="2" t="s">
        <v>13</v>
      </c>
      <c r="E54511" s="2" t="s">
        <v>22146</v>
      </c>
      <c r="F54511" s="2" t="s">
        <v>15</v>
      </c>
      <c r="G54511" s="2" t="s">
        <v>32852</v>
      </c>
      <c r="H54511" s="2" t="s">
        <v>54541</v>
      </c>
      <c r="I54511" s="2" t="s">
        <v>18</v>
      </c>
      <c r="J54511">
        <v>55.354500000000002</v>
      </c>
      <c r="K54511">
        <v>2.25</v>
      </c>
      <c r="L54511">
        <v>133.30600000000001</v>
      </c>
    </row>
    <row r="54512" spans="1:12" x14ac:dyDescent="0.2">
      <c r="A54512">
        <v>112034</v>
      </c>
      <c r="B54512" s="1">
        <v>45028.459340243055</v>
      </c>
      <c r="C54512" s="2" t="s">
        <v>12</v>
      </c>
      <c r="D54512" s="2" t="s">
        <v>13</v>
      </c>
      <c r="E54512" s="2" t="s">
        <v>22146</v>
      </c>
      <c r="F54512" s="2" t="s">
        <v>15</v>
      </c>
      <c r="G54512" s="2" t="s">
        <v>32852</v>
      </c>
      <c r="H54512" s="2" t="s">
        <v>54542</v>
      </c>
      <c r="I54512" s="2" t="s">
        <v>18</v>
      </c>
      <c r="J54512">
        <v>55.394799999999996</v>
      </c>
      <c r="K54512">
        <v>2.25</v>
      </c>
      <c r="L54512">
        <v>133.04599999999999</v>
      </c>
    </row>
    <row r="54513" spans="1:12" x14ac:dyDescent="0.2">
      <c r="A54513">
        <v>112035</v>
      </c>
      <c r="B54513" s="1">
        <v>45028.45934079861</v>
      </c>
      <c r="C54513" s="2" t="s">
        <v>12</v>
      </c>
      <c r="D54513" s="2" t="s">
        <v>13</v>
      </c>
      <c r="E54513" s="2" t="s">
        <v>22146</v>
      </c>
      <c r="F54513" s="2" t="s">
        <v>15</v>
      </c>
      <c r="G54513" s="2" t="s">
        <v>32852</v>
      </c>
      <c r="H54513" s="2" t="s">
        <v>54543</v>
      </c>
      <c r="I54513" s="2" t="s">
        <v>18</v>
      </c>
      <c r="J54513">
        <v>55.4148</v>
      </c>
      <c r="K54513">
        <v>2.25</v>
      </c>
      <c r="L54513">
        <v>132.916</v>
      </c>
    </row>
    <row r="54514" spans="1:12" x14ac:dyDescent="0.2">
      <c r="A54514">
        <v>112036</v>
      </c>
      <c r="B54514" s="1">
        <v>45028.459341400463</v>
      </c>
      <c r="C54514" s="2" t="s">
        <v>12</v>
      </c>
      <c r="D54514" s="2" t="s">
        <v>13</v>
      </c>
      <c r="E54514" s="2" t="s">
        <v>22146</v>
      </c>
      <c r="F54514" s="2" t="s">
        <v>15</v>
      </c>
      <c r="G54514" s="2" t="s">
        <v>32852</v>
      </c>
      <c r="H54514" s="2" t="s">
        <v>54544</v>
      </c>
      <c r="I54514" s="2" t="s">
        <v>18</v>
      </c>
      <c r="J54514">
        <v>55.455300000000001</v>
      </c>
      <c r="K54514">
        <v>2.25</v>
      </c>
      <c r="L54514">
        <v>132.65600000000001</v>
      </c>
    </row>
    <row r="54515" spans="1:12" x14ac:dyDescent="0.2">
      <c r="A54515">
        <v>112037</v>
      </c>
      <c r="B54515" s="1">
        <v>45028.459341944443</v>
      </c>
      <c r="C54515" s="2" t="s">
        <v>12</v>
      </c>
      <c r="D54515" s="2" t="s">
        <v>13</v>
      </c>
      <c r="E54515" s="2" t="s">
        <v>22146</v>
      </c>
      <c r="F54515" s="2" t="s">
        <v>15</v>
      </c>
      <c r="G54515" s="2" t="s">
        <v>32852</v>
      </c>
      <c r="H54515" s="2" t="s">
        <v>54545</v>
      </c>
      <c r="I54515" s="2" t="s">
        <v>18</v>
      </c>
      <c r="J54515">
        <v>55.475499999999997</v>
      </c>
      <c r="K54515">
        <v>2.25</v>
      </c>
      <c r="L54515">
        <v>132.52500000000001</v>
      </c>
    </row>
    <row r="54516" spans="1:12" x14ac:dyDescent="0.2">
      <c r="A54516">
        <v>112038</v>
      </c>
      <c r="B54516" s="1">
        <v>45028.459342557871</v>
      </c>
      <c r="C54516" s="2" t="s">
        <v>12</v>
      </c>
      <c r="D54516" s="2" t="s">
        <v>13</v>
      </c>
      <c r="E54516" s="2" t="s">
        <v>22146</v>
      </c>
      <c r="F54516" s="2" t="s">
        <v>15</v>
      </c>
      <c r="G54516" s="2" t="s">
        <v>32852</v>
      </c>
      <c r="H54516" s="2" t="s">
        <v>54546</v>
      </c>
      <c r="I54516" s="2" t="s">
        <v>18</v>
      </c>
      <c r="J54516">
        <v>55.515700000000002</v>
      </c>
      <c r="K54516">
        <v>2.25</v>
      </c>
      <c r="L54516">
        <v>132.26599999999999</v>
      </c>
    </row>
    <row r="54517" spans="1:12" x14ac:dyDescent="0.2">
      <c r="A54517">
        <v>112039</v>
      </c>
      <c r="B54517" s="1">
        <v>45028.459343125003</v>
      </c>
      <c r="C54517" s="2" t="s">
        <v>12</v>
      </c>
      <c r="D54517" s="2" t="s">
        <v>13</v>
      </c>
      <c r="E54517" s="2" t="s">
        <v>22146</v>
      </c>
      <c r="F54517" s="2" t="s">
        <v>15</v>
      </c>
      <c r="G54517" s="2" t="s">
        <v>32852</v>
      </c>
      <c r="H54517" s="2" t="s">
        <v>54547</v>
      </c>
      <c r="I54517" s="2" t="s">
        <v>18</v>
      </c>
      <c r="J54517">
        <v>55.535800000000002</v>
      </c>
      <c r="K54517">
        <v>2.25</v>
      </c>
      <c r="L54517">
        <v>132.136</v>
      </c>
    </row>
    <row r="54518" spans="1:12" x14ac:dyDescent="0.2">
      <c r="A54518">
        <v>112040</v>
      </c>
      <c r="B54518" s="1">
        <v>45028.45934371528</v>
      </c>
      <c r="C54518" s="2" t="s">
        <v>12</v>
      </c>
      <c r="D54518" s="2" t="s">
        <v>13</v>
      </c>
      <c r="E54518" s="2" t="s">
        <v>22146</v>
      </c>
      <c r="F54518" s="2" t="s">
        <v>15</v>
      </c>
      <c r="G54518" s="2" t="s">
        <v>32852</v>
      </c>
      <c r="H54518" s="2" t="s">
        <v>54548</v>
      </c>
      <c r="I54518" s="2" t="s">
        <v>18</v>
      </c>
      <c r="J54518">
        <v>55.5762</v>
      </c>
      <c r="K54518">
        <v>2.25</v>
      </c>
      <c r="L54518">
        <v>131.876</v>
      </c>
    </row>
    <row r="54519" spans="1:12" x14ac:dyDescent="0.2">
      <c r="A54519">
        <v>112041</v>
      </c>
      <c r="B54519" s="1">
        <v>45028.459344282404</v>
      </c>
      <c r="C54519" s="2" t="s">
        <v>12</v>
      </c>
      <c r="D54519" s="2" t="s">
        <v>13</v>
      </c>
      <c r="E54519" s="2" t="s">
        <v>22146</v>
      </c>
      <c r="F54519" s="2" t="s">
        <v>15</v>
      </c>
      <c r="G54519" s="2" t="s">
        <v>32852</v>
      </c>
      <c r="H54519" s="2" t="s">
        <v>54549</v>
      </c>
      <c r="I54519" s="2" t="s">
        <v>18</v>
      </c>
      <c r="J54519">
        <v>55.596299999999999</v>
      </c>
      <c r="K54519">
        <v>2.25</v>
      </c>
      <c r="L54519">
        <v>131.74600000000001</v>
      </c>
    </row>
    <row r="54520" spans="1:12" x14ac:dyDescent="0.2">
      <c r="A54520">
        <v>112042</v>
      </c>
      <c r="B54520" s="1">
        <v>45028.459344872688</v>
      </c>
      <c r="C54520" s="2" t="s">
        <v>12</v>
      </c>
      <c r="D54520" s="2" t="s">
        <v>13</v>
      </c>
      <c r="E54520" s="2" t="s">
        <v>22146</v>
      </c>
      <c r="F54520" s="2" t="s">
        <v>15</v>
      </c>
      <c r="G54520" s="2" t="s">
        <v>32852</v>
      </c>
      <c r="H54520" s="2" t="s">
        <v>54550</v>
      </c>
      <c r="I54520" s="2" t="s">
        <v>18</v>
      </c>
      <c r="J54520">
        <v>55.636699999999998</v>
      </c>
      <c r="K54520">
        <v>2.25</v>
      </c>
      <c r="L54520">
        <v>131.48500000000001</v>
      </c>
    </row>
    <row r="54521" spans="1:12" x14ac:dyDescent="0.2">
      <c r="A54521">
        <v>112043</v>
      </c>
      <c r="B54521" s="1">
        <v>45028.459345416668</v>
      </c>
      <c r="C54521" s="2" t="s">
        <v>12</v>
      </c>
      <c r="D54521" s="2" t="s">
        <v>13</v>
      </c>
      <c r="E54521" s="2" t="s">
        <v>22146</v>
      </c>
      <c r="F54521" s="2" t="s">
        <v>15</v>
      </c>
      <c r="G54521" s="2" t="s">
        <v>32852</v>
      </c>
      <c r="H54521" s="2" t="s">
        <v>54551</v>
      </c>
      <c r="I54521" s="2" t="s">
        <v>18</v>
      </c>
      <c r="J54521">
        <v>55.656799999999997</v>
      </c>
      <c r="K54521">
        <v>2.25</v>
      </c>
      <c r="L54521">
        <v>131.35599999999999</v>
      </c>
    </row>
    <row r="54522" spans="1:12" x14ac:dyDescent="0.2">
      <c r="A54522">
        <v>112044</v>
      </c>
      <c r="B54522" s="1">
        <v>45028.459346030089</v>
      </c>
      <c r="C54522" s="2" t="s">
        <v>12</v>
      </c>
      <c r="D54522" s="2" t="s">
        <v>13</v>
      </c>
      <c r="E54522" s="2" t="s">
        <v>22146</v>
      </c>
      <c r="F54522" s="2" t="s">
        <v>15</v>
      </c>
      <c r="G54522" s="2" t="s">
        <v>32852</v>
      </c>
      <c r="H54522" s="2" t="s">
        <v>54552</v>
      </c>
      <c r="I54522" s="2" t="s">
        <v>18</v>
      </c>
      <c r="J54522">
        <v>55.697000000000003</v>
      </c>
      <c r="K54522">
        <v>2.25</v>
      </c>
      <c r="L54522">
        <v>131.096</v>
      </c>
    </row>
    <row r="54523" spans="1:12" x14ac:dyDescent="0.2">
      <c r="A54523">
        <v>112045</v>
      </c>
      <c r="B54523" s="1">
        <v>45028.459346597221</v>
      </c>
      <c r="C54523" s="2" t="s">
        <v>12</v>
      </c>
      <c r="D54523" s="2" t="s">
        <v>13</v>
      </c>
      <c r="E54523" s="2" t="s">
        <v>22146</v>
      </c>
      <c r="F54523" s="2" t="s">
        <v>15</v>
      </c>
      <c r="G54523" s="2" t="s">
        <v>32852</v>
      </c>
      <c r="H54523" s="2" t="s">
        <v>54553</v>
      </c>
      <c r="I54523" s="2" t="s">
        <v>18</v>
      </c>
      <c r="J54523">
        <v>55.716900000000003</v>
      </c>
      <c r="K54523">
        <v>2.25</v>
      </c>
      <c r="L54523">
        <v>130.96799999999999</v>
      </c>
    </row>
    <row r="54524" spans="1:12" x14ac:dyDescent="0.2">
      <c r="A54524">
        <v>112046</v>
      </c>
      <c r="B54524" s="1">
        <v>45028.459347175929</v>
      </c>
      <c r="C54524" s="2" t="s">
        <v>12</v>
      </c>
      <c r="D54524" s="2" t="s">
        <v>13</v>
      </c>
      <c r="E54524" s="2" t="s">
        <v>22146</v>
      </c>
      <c r="F54524" s="2" t="s">
        <v>15</v>
      </c>
      <c r="G54524" s="2" t="s">
        <v>32852</v>
      </c>
      <c r="H54524" s="2" t="s">
        <v>54554</v>
      </c>
      <c r="I54524" s="2" t="s">
        <v>18</v>
      </c>
      <c r="J54524">
        <v>55.757100000000001</v>
      </c>
      <c r="K54524">
        <v>2.25</v>
      </c>
      <c r="L54524">
        <v>130.709</v>
      </c>
    </row>
    <row r="54525" spans="1:12" x14ac:dyDescent="0.2">
      <c r="A54525">
        <v>112047</v>
      </c>
      <c r="B54525" s="1">
        <v>45028.459347743054</v>
      </c>
      <c r="C54525" s="2" t="s">
        <v>12</v>
      </c>
      <c r="D54525" s="2" t="s">
        <v>13</v>
      </c>
      <c r="E54525" s="2" t="s">
        <v>22146</v>
      </c>
      <c r="F54525" s="2" t="s">
        <v>15</v>
      </c>
      <c r="G54525" s="2" t="s">
        <v>32852</v>
      </c>
      <c r="H54525" s="2" t="s">
        <v>54555</v>
      </c>
      <c r="I54525" s="2" t="s">
        <v>18</v>
      </c>
      <c r="J54525">
        <v>55.777299999999997</v>
      </c>
      <c r="K54525">
        <v>2.25</v>
      </c>
      <c r="L54525">
        <v>130.578</v>
      </c>
    </row>
    <row r="54526" spans="1:12" x14ac:dyDescent="0.2">
      <c r="A54526">
        <v>112048</v>
      </c>
      <c r="B54526" s="1">
        <v>45028.459348344906</v>
      </c>
      <c r="C54526" s="2" t="s">
        <v>12</v>
      </c>
      <c r="D54526" s="2" t="s">
        <v>13</v>
      </c>
      <c r="E54526" s="2" t="s">
        <v>22146</v>
      </c>
      <c r="F54526" s="2" t="s">
        <v>15</v>
      </c>
      <c r="G54526" s="2" t="s">
        <v>32852</v>
      </c>
      <c r="H54526" s="2" t="s">
        <v>54556</v>
      </c>
      <c r="I54526" s="2" t="s">
        <v>18</v>
      </c>
      <c r="J54526">
        <v>55.817799999999998</v>
      </c>
      <c r="K54526">
        <v>2.25</v>
      </c>
      <c r="L54526">
        <v>130.31700000000001</v>
      </c>
    </row>
    <row r="54527" spans="1:12" x14ac:dyDescent="0.2">
      <c r="A54527">
        <v>112049</v>
      </c>
      <c r="B54527" s="1">
        <v>45028.459348900462</v>
      </c>
      <c r="C54527" s="2" t="s">
        <v>12</v>
      </c>
      <c r="D54527" s="2" t="s">
        <v>13</v>
      </c>
      <c r="E54527" s="2" t="s">
        <v>22146</v>
      </c>
      <c r="F54527" s="2" t="s">
        <v>15</v>
      </c>
      <c r="G54527" s="2" t="s">
        <v>32852</v>
      </c>
      <c r="H54527" s="2" t="s">
        <v>54557</v>
      </c>
      <c r="I54527" s="2" t="s">
        <v>18</v>
      </c>
      <c r="J54527">
        <v>55.837899999999998</v>
      </c>
      <c r="K54527">
        <v>2.25</v>
      </c>
      <c r="L54527">
        <v>130.18799999999999</v>
      </c>
    </row>
    <row r="54528" spans="1:12" x14ac:dyDescent="0.2">
      <c r="A54528">
        <v>112050</v>
      </c>
      <c r="B54528" s="1">
        <v>45028.459349490739</v>
      </c>
      <c r="C54528" s="2" t="s">
        <v>12</v>
      </c>
      <c r="D54528" s="2" t="s">
        <v>13</v>
      </c>
      <c r="E54528" s="2" t="s">
        <v>22146</v>
      </c>
      <c r="F54528" s="2" t="s">
        <v>15</v>
      </c>
      <c r="G54528" s="2" t="s">
        <v>32852</v>
      </c>
      <c r="H54528" s="2" t="s">
        <v>54558</v>
      </c>
      <c r="I54528" s="2" t="s">
        <v>18</v>
      </c>
      <c r="J54528">
        <v>55.878100000000003</v>
      </c>
      <c r="K54528">
        <v>2.25</v>
      </c>
      <c r="L54528">
        <v>129.928</v>
      </c>
    </row>
    <row r="54529" spans="1:12" x14ac:dyDescent="0.2">
      <c r="A54529">
        <v>112051</v>
      </c>
      <c r="B54529" s="1">
        <v>45028.45935005787</v>
      </c>
      <c r="C54529" s="2" t="s">
        <v>12</v>
      </c>
      <c r="D54529" s="2" t="s">
        <v>13</v>
      </c>
      <c r="E54529" s="2" t="s">
        <v>22146</v>
      </c>
      <c r="F54529" s="2" t="s">
        <v>15</v>
      </c>
      <c r="G54529" s="2" t="s">
        <v>32852</v>
      </c>
      <c r="H54529" s="2" t="s">
        <v>54559</v>
      </c>
      <c r="I54529" s="2" t="s">
        <v>18</v>
      </c>
      <c r="J54529">
        <v>55.898099999999999</v>
      </c>
      <c r="K54529">
        <v>2.25</v>
      </c>
      <c r="L54529">
        <v>129.79900000000001</v>
      </c>
    </row>
    <row r="54530" spans="1:12" x14ac:dyDescent="0.2">
      <c r="A54530">
        <v>112052</v>
      </c>
      <c r="B54530" s="1">
        <v>45028.459350659723</v>
      </c>
      <c r="C54530" s="2" t="s">
        <v>12</v>
      </c>
      <c r="D54530" s="2" t="s">
        <v>13</v>
      </c>
      <c r="E54530" s="2" t="s">
        <v>22146</v>
      </c>
      <c r="F54530" s="2" t="s">
        <v>15</v>
      </c>
      <c r="G54530" s="2" t="s">
        <v>32852</v>
      </c>
      <c r="H54530" s="2" t="s">
        <v>54560</v>
      </c>
      <c r="I54530" s="2" t="s">
        <v>18</v>
      </c>
      <c r="J54530">
        <v>55.938600000000001</v>
      </c>
      <c r="K54530">
        <v>2.25</v>
      </c>
      <c r="L54530">
        <v>129.53800000000001</v>
      </c>
    </row>
    <row r="54531" spans="1:12" x14ac:dyDescent="0.2">
      <c r="A54531">
        <v>112053</v>
      </c>
      <c r="B54531" s="1">
        <v>45028.459351215279</v>
      </c>
      <c r="C54531" s="2" t="s">
        <v>12</v>
      </c>
      <c r="D54531" s="2" t="s">
        <v>13</v>
      </c>
      <c r="E54531" s="2" t="s">
        <v>22146</v>
      </c>
      <c r="F54531" s="2" t="s">
        <v>15</v>
      </c>
      <c r="G54531" s="2" t="s">
        <v>32852</v>
      </c>
      <c r="H54531" s="2" t="s">
        <v>54561</v>
      </c>
      <c r="I54531" s="2" t="s">
        <v>18</v>
      </c>
      <c r="J54531">
        <v>55.958500000000001</v>
      </c>
      <c r="K54531">
        <v>2.25</v>
      </c>
      <c r="L54531">
        <v>129.41</v>
      </c>
    </row>
    <row r="54532" spans="1:12" x14ac:dyDescent="0.2">
      <c r="A54532">
        <v>112054</v>
      </c>
      <c r="B54532" s="1">
        <v>45028.459351817131</v>
      </c>
      <c r="C54532" s="2" t="s">
        <v>12</v>
      </c>
      <c r="D54532" s="2" t="s">
        <v>13</v>
      </c>
      <c r="E54532" s="2" t="s">
        <v>22146</v>
      </c>
      <c r="F54532" s="2" t="s">
        <v>15</v>
      </c>
      <c r="G54532" s="2" t="s">
        <v>32852</v>
      </c>
      <c r="H54532" s="2" t="s">
        <v>54562</v>
      </c>
      <c r="I54532" s="2" t="s">
        <v>18</v>
      </c>
      <c r="J54532">
        <v>55.999099999999999</v>
      </c>
      <c r="K54532">
        <v>2.25</v>
      </c>
      <c r="L54532">
        <v>129.148</v>
      </c>
    </row>
    <row r="54533" spans="1:12" x14ac:dyDescent="0.2">
      <c r="A54533">
        <v>112055</v>
      </c>
      <c r="B54533" s="1">
        <v>45028.459352372687</v>
      </c>
      <c r="C54533" s="2" t="s">
        <v>12</v>
      </c>
      <c r="D54533" s="2" t="s">
        <v>13</v>
      </c>
      <c r="E54533" s="2" t="s">
        <v>22146</v>
      </c>
      <c r="F54533" s="2" t="s">
        <v>15</v>
      </c>
      <c r="G54533" s="2" t="s">
        <v>32852</v>
      </c>
      <c r="H54533" s="2" t="s">
        <v>54563</v>
      </c>
      <c r="I54533" s="2" t="s">
        <v>18</v>
      </c>
      <c r="J54533">
        <v>56.019199999999998</v>
      </c>
      <c r="K54533">
        <v>2.25</v>
      </c>
      <c r="L54533">
        <v>129.018</v>
      </c>
    </row>
    <row r="54534" spans="1:12" x14ac:dyDescent="0.2">
      <c r="A54534">
        <v>112056</v>
      </c>
      <c r="B54534" s="1">
        <v>45028.45935297454</v>
      </c>
      <c r="C54534" s="2" t="s">
        <v>12</v>
      </c>
      <c r="D54534" s="2" t="s">
        <v>13</v>
      </c>
      <c r="E54534" s="2" t="s">
        <v>22146</v>
      </c>
      <c r="F54534" s="2" t="s">
        <v>15</v>
      </c>
      <c r="G54534" s="2" t="s">
        <v>32852</v>
      </c>
      <c r="H54534" s="2" t="s">
        <v>54564</v>
      </c>
      <c r="I54534" s="2" t="s">
        <v>18</v>
      </c>
      <c r="J54534">
        <v>56.0593</v>
      </c>
      <c r="K54534">
        <v>2.25</v>
      </c>
      <c r="L54534">
        <v>128.76</v>
      </c>
    </row>
    <row r="54535" spans="1:12" x14ac:dyDescent="0.2">
      <c r="A54535">
        <v>112057</v>
      </c>
      <c r="B54535" s="1">
        <v>45028.459353518519</v>
      </c>
      <c r="C54535" s="2" t="s">
        <v>12</v>
      </c>
      <c r="D54535" s="2" t="s">
        <v>13</v>
      </c>
      <c r="E54535" s="2" t="s">
        <v>22146</v>
      </c>
      <c r="F54535" s="2" t="s">
        <v>15</v>
      </c>
      <c r="G54535" s="2" t="s">
        <v>32852</v>
      </c>
      <c r="H54535" s="2" t="s">
        <v>54565</v>
      </c>
      <c r="I54535" s="2" t="s">
        <v>18</v>
      </c>
      <c r="J54535">
        <v>56.0792</v>
      </c>
      <c r="K54535">
        <v>2.25</v>
      </c>
      <c r="L54535">
        <v>128.631</v>
      </c>
    </row>
    <row r="54536" spans="1:12" x14ac:dyDescent="0.2">
      <c r="A54536">
        <v>112058</v>
      </c>
      <c r="B54536" s="1">
        <v>45028.459354120372</v>
      </c>
      <c r="C54536" s="2" t="s">
        <v>12</v>
      </c>
      <c r="D54536" s="2" t="s">
        <v>13</v>
      </c>
      <c r="E54536" s="2" t="s">
        <v>22146</v>
      </c>
      <c r="F54536" s="2" t="s">
        <v>15</v>
      </c>
      <c r="G54536" s="2" t="s">
        <v>32852</v>
      </c>
      <c r="H54536" s="2" t="s">
        <v>54566</v>
      </c>
      <c r="I54536" s="2" t="s">
        <v>18</v>
      </c>
      <c r="J54536">
        <v>56.119599999999998</v>
      </c>
      <c r="K54536">
        <v>2.25</v>
      </c>
      <c r="L54536">
        <v>128.37100000000001</v>
      </c>
    </row>
    <row r="54537" spans="1:12" x14ac:dyDescent="0.2">
      <c r="A54537">
        <v>112059</v>
      </c>
      <c r="B54537" s="1">
        <v>45028.459354687497</v>
      </c>
      <c r="C54537" s="2" t="s">
        <v>12</v>
      </c>
      <c r="D54537" s="2" t="s">
        <v>13</v>
      </c>
      <c r="E54537" s="2" t="s">
        <v>22146</v>
      </c>
      <c r="F54537" s="2" t="s">
        <v>15</v>
      </c>
      <c r="G54537" s="2" t="s">
        <v>32852</v>
      </c>
      <c r="H54537" s="2" t="s">
        <v>54567</v>
      </c>
      <c r="I54537" s="2" t="s">
        <v>18</v>
      </c>
      <c r="J54537">
        <v>56.1404</v>
      </c>
      <c r="K54537">
        <v>2.25</v>
      </c>
      <c r="L54537">
        <v>128.23599999999999</v>
      </c>
    </row>
    <row r="54538" spans="1:12" x14ac:dyDescent="0.2">
      <c r="A54538">
        <v>112060</v>
      </c>
      <c r="B54538" s="1">
        <v>45028.459355289349</v>
      </c>
      <c r="C54538" s="2" t="s">
        <v>12</v>
      </c>
      <c r="D54538" s="2" t="s">
        <v>13</v>
      </c>
      <c r="E54538" s="2" t="s">
        <v>22146</v>
      </c>
      <c r="F54538" s="2" t="s">
        <v>15</v>
      </c>
      <c r="G54538" s="2" t="s">
        <v>32852</v>
      </c>
      <c r="H54538" s="2" t="s">
        <v>54568</v>
      </c>
      <c r="I54538" s="2" t="s">
        <v>18</v>
      </c>
      <c r="J54538">
        <v>56.180100000000003</v>
      </c>
      <c r="K54538">
        <v>2.25</v>
      </c>
      <c r="L54538">
        <v>127.98</v>
      </c>
    </row>
    <row r="54539" spans="1:12" x14ac:dyDescent="0.2">
      <c r="A54539">
        <v>112061</v>
      </c>
      <c r="B54539" s="1">
        <v>45028.459355833336</v>
      </c>
      <c r="C54539" s="2" t="s">
        <v>12</v>
      </c>
      <c r="D54539" s="2" t="s">
        <v>13</v>
      </c>
      <c r="E54539" s="2" t="s">
        <v>22146</v>
      </c>
      <c r="F54539" s="2" t="s">
        <v>15</v>
      </c>
      <c r="G54539" s="2" t="s">
        <v>32852</v>
      </c>
      <c r="H54539" s="2" t="s">
        <v>54569</v>
      </c>
      <c r="I54539" s="2" t="s">
        <v>18</v>
      </c>
      <c r="J54539">
        <v>56.200299999999999</v>
      </c>
      <c r="K54539">
        <v>2.25</v>
      </c>
      <c r="L54539">
        <v>127.85</v>
      </c>
    </row>
    <row r="54540" spans="1:12" x14ac:dyDescent="0.2">
      <c r="A54540">
        <v>112062</v>
      </c>
      <c r="B54540" s="1">
        <v>45028.459356435182</v>
      </c>
      <c r="C54540" s="2" t="s">
        <v>12</v>
      </c>
      <c r="D54540" s="2" t="s">
        <v>13</v>
      </c>
      <c r="E54540" s="2" t="s">
        <v>22146</v>
      </c>
      <c r="F54540" s="2" t="s">
        <v>15</v>
      </c>
      <c r="G54540" s="2" t="s">
        <v>32852</v>
      </c>
      <c r="H54540" s="2" t="s">
        <v>54570</v>
      </c>
      <c r="I54540" s="2" t="s">
        <v>18</v>
      </c>
      <c r="J54540">
        <v>56.240299999999998</v>
      </c>
      <c r="K54540">
        <v>2.25</v>
      </c>
      <c r="L54540">
        <v>127.592</v>
      </c>
    </row>
    <row r="54541" spans="1:12" x14ac:dyDescent="0.2">
      <c r="A54541">
        <v>112063</v>
      </c>
      <c r="B54541" s="1">
        <v>45028.459356990737</v>
      </c>
      <c r="C54541" s="2" t="s">
        <v>12</v>
      </c>
      <c r="D54541" s="2" t="s">
        <v>13</v>
      </c>
      <c r="E54541" s="2" t="s">
        <v>22146</v>
      </c>
      <c r="F54541" s="2" t="s">
        <v>15</v>
      </c>
      <c r="G54541" s="2" t="s">
        <v>32852</v>
      </c>
      <c r="H54541" s="2" t="s">
        <v>54571</v>
      </c>
      <c r="I54541" s="2" t="s">
        <v>18</v>
      </c>
      <c r="J54541">
        <v>56.260100000000001</v>
      </c>
      <c r="K54541">
        <v>2.25</v>
      </c>
      <c r="L54541">
        <v>127.464</v>
      </c>
    </row>
    <row r="54542" spans="1:12" x14ac:dyDescent="0.2">
      <c r="A54542">
        <v>112064</v>
      </c>
      <c r="B54542" s="1">
        <v>45028.45935759259</v>
      </c>
      <c r="C54542" s="2" t="s">
        <v>12</v>
      </c>
      <c r="D54542" s="2" t="s">
        <v>13</v>
      </c>
      <c r="E54542" s="2" t="s">
        <v>22146</v>
      </c>
      <c r="F54542" s="2" t="s">
        <v>15</v>
      </c>
      <c r="G54542" s="2" t="s">
        <v>32852</v>
      </c>
      <c r="H54542" s="2" t="s">
        <v>54572</v>
      </c>
      <c r="I54542" s="2" t="s">
        <v>18</v>
      </c>
      <c r="J54542">
        <v>56.300699999999999</v>
      </c>
      <c r="K54542">
        <v>2.25</v>
      </c>
      <c r="L54542">
        <v>127.202</v>
      </c>
    </row>
    <row r="54543" spans="1:12" x14ac:dyDescent="0.2">
      <c r="A54543">
        <v>112065</v>
      </c>
      <c r="B54543" s="1">
        <v>45028.459358148146</v>
      </c>
      <c r="C54543" s="2" t="s">
        <v>12</v>
      </c>
      <c r="D54543" s="2" t="s">
        <v>13</v>
      </c>
      <c r="E54543" s="2" t="s">
        <v>22146</v>
      </c>
      <c r="F54543" s="2" t="s">
        <v>15</v>
      </c>
      <c r="G54543" s="2" t="s">
        <v>32852</v>
      </c>
      <c r="H54543" s="2" t="s">
        <v>54573</v>
      </c>
      <c r="I54543" s="2" t="s">
        <v>18</v>
      </c>
      <c r="J54543">
        <v>56.321100000000001</v>
      </c>
      <c r="K54543">
        <v>2.25</v>
      </c>
      <c r="L54543">
        <v>127.071</v>
      </c>
    </row>
    <row r="54544" spans="1:12" x14ac:dyDescent="0.2">
      <c r="A54544">
        <v>112066</v>
      </c>
      <c r="B54544" s="1">
        <v>45028.459358761575</v>
      </c>
      <c r="C54544" s="2" t="s">
        <v>12</v>
      </c>
      <c r="D54544" s="2" t="s">
        <v>13</v>
      </c>
      <c r="E54544" s="2" t="s">
        <v>22146</v>
      </c>
      <c r="F54544" s="2" t="s">
        <v>15</v>
      </c>
      <c r="G54544" s="2" t="s">
        <v>32852</v>
      </c>
      <c r="H54544" s="2" t="s">
        <v>54574</v>
      </c>
      <c r="I54544" s="2" t="s">
        <v>18</v>
      </c>
      <c r="J54544">
        <v>56.3613</v>
      </c>
      <c r="K54544">
        <v>2.25</v>
      </c>
      <c r="L54544">
        <v>126.81100000000001</v>
      </c>
    </row>
    <row r="54545" spans="1:12" x14ac:dyDescent="0.2">
      <c r="A54545">
        <v>112067</v>
      </c>
      <c r="B54545" s="1">
        <v>45028.459359305554</v>
      </c>
      <c r="C54545" s="2" t="s">
        <v>12</v>
      </c>
      <c r="D54545" s="2" t="s">
        <v>13</v>
      </c>
      <c r="E54545" s="2" t="s">
        <v>22146</v>
      </c>
      <c r="F54545" s="2" t="s">
        <v>15</v>
      </c>
      <c r="G54545" s="2" t="s">
        <v>32852</v>
      </c>
      <c r="H54545" s="2" t="s">
        <v>54575</v>
      </c>
      <c r="I54545" s="2" t="s">
        <v>18</v>
      </c>
      <c r="J54545">
        <v>56.381599999999999</v>
      </c>
      <c r="K54545">
        <v>2.25</v>
      </c>
      <c r="L54545">
        <v>126.681</v>
      </c>
    </row>
    <row r="54546" spans="1:12" x14ac:dyDescent="0.2">
      <c r="A54546">
        <v>112068</v>
      </c>
      <c r="B54546" s="1">
        <v>45028.459359907407</v>
      </c>
      <c r="C54546" s="2" t="s">
        <v>12</v>
      </c>
      <c r="D54546" s="2" t="s">
        <v>13</v>
      </c>
      <c r="E54546" s="2" t="s">
        <v>22146</v>
      </c>
      <c r="F54546" s="2" t="s">
        <v>15</v>
      </c>
      <c r="G54546" s="2" t="s">
        <v>32852</v>
      </c>
      <c r="H54546" s="2" t="s">
        <v>54576</v>
      </c>
      <c r="I54546" s="2" t="s">
        <v>18</v>
      </c>
      <c r="J54546">
        <v>56.421300000000002</v>
      </c>
      <c r="K54546">
        <v>2.25</v>
      </c>
      <c r="L54546">
        <v>126.42400000000001</v>
      </c>
    </row>
    <row r="54547" spans="1:12" x14ac:dyDescent="0.2">
      <c r="A54547">
        <v>112069</v>
      </c>
      <c r="B54547" s="1">
        <v>45028.459360462963</v>
      </c>
      <c r="C54547" s="2" t="s">
        <v>12</v>
      </c>
      <c r="D54547" s="2" t="s">
        <v>13</v>
      </c>
      <c r="E54547" s="2" t="s">
        <v>22146</v>
      </c>
      <c r="F54547" s="2" t="s">
        <v>15</v>
      </c>
      <c r="G54547" s="2" t="s">
        <v>32852</v>
      </c>
      <c r="H54547" s="2" t="s">
        <v>54577</v>
      </c>
      <c r="I54547" s="2" t="s">
        <v>18</v>
      </c>
      <c r="J54547">
        <v>56.442</v>
      </c>
      <c r="K54547">
        <v>2.25</v>
      </c>
      <c r="L54547">
        <v>126.291</v>
      </c>
    </row>
    <row r="54548" spans="1:12" x14ac:dyDescent="0.2">
      <c r="A54548">
        <v>112070</v>
      </c>
      <c r="B54548" s="1">
        <v>45028.459361064815</v>
      </c>
      <c r="C54548" s="2" t="s">
        <v>12</v>
      </c>
      <c r="D54548" s="2" t="s">
        <v>13</v>
      </c>
      <c r="E54548" s="2" t="s">
        <v>22146</v>
      </c>
      <c r="F54548" s="2" t="s">
        <v>15</v>
      </c>
      <c r="G54548" s="2" t="s">
        <v>32852</v>
      </c>
      <c r="H54548" s="2" t="s">
        <v>54578</v>
      </c>
      <c r="I54548" s="2" t="s">
        <v>18</v>
      </c>
      <c r="J54548">
        <v>56.482199999999999</v>
      </c>
      <c r="K54548">
        <v>2.25</v>
      </c>
      <c r="L54548">
        <v>126.032</v>
      </c>
    </row>
    <row r="54549" spans="1:12" x14ac:dyDescent="0.2">
      <c r="A54549">
        <v>112071</v>
      </c>
      <c r="B54549" s="1">
        <v>45028.459361631947</v>
      </c>
      <c r="C54549" s="2" t="s">
        <v>12</v>
      </c>
      <c r="D54549" s="2" t="s">
        <v>13</v>
      </c>
      <c r="E54549" s="2" t="s">
        <v>22146</v>
      </c>
      <c r="F54549" s="2" t="s">
        <v>15</v>
      </c>
      <c r="G54549" s="2" t="s">
        <v>32852</v>
      </c>
      <c r="H54549" s="2" t="s">
        <v>54579</v>
      </c>
      <c r="I54549" s="2" t="s">
        <v>18</v>
      </c>
      <c r="J54549">
        <v>56.501899999999999</v>
      </c>
      <c r="K54549">
        <v>2.25</v>
      </c>
      <c r="L54549">
        <v>125.904</v>
      </c>
    </row>
    <row r="54550" spans="1:12" x14ac:dyDescent="0.2">
      <c r="A54550">
        <v>112072</v>
      </c>
      <c r="B54550" s="1">
        <v>45028.4593622338</v>
      </c>
      <c r="C54550" s="2" t="s">
        <v>12</v>
      </c>
      <c r="D54550" s="2" t="s">
        <v>13</v>
      </c>
      <c r="E54550" s="2" t="s">
        <v>22146</v>
      </c>
      <c r="F54550" s="2" t="s">
        <v>15</v>
      </c>
      <c r="G54550" s="2" t="s">
        <v>32852</v>
      </c>
      <c r="H54550" s="2" t="s">
        <v>54580</v>
      </c>
      <c r="I54550" s="2" t="s">
        <v>18</v>
      </c>
      <c r="J54550">
        <v>56.542400000000001</v>
      </c>
      <c r="K54550">
        <v>2.25</v>
      </c>
      <c r="L54550">
        <v>125.64400000000001</v>
      </c>
    </row>
    <row r="54551" spans="1:12" x14ac:dyDescent="0.2">
      <c r="A54551">
        <v>112073</v>
      </c>
      <c r="B54551" s="1">
        <v>45028.459362789348</v>
      </c>
      <c r="C54551" s="2" t="s">
        <v>12</v>
      </c>
      <c r="D54551" s="2" t="s">
        <v>13</v>
      </c>
      <c r="E54551" s="2" t="s">
        <v>22146</v>
      </c>
      <c r="F54551" s="2" t="s">
        <v>15</v>
      </c>
      <c r="G54551" s="2" t="s">
        <v>32852</v>
      </c>
      <c r="H54551" s="2" t="s">
        <v>54581</v>
      </c>
      <c r="I54551" s="2" t="s">
        <v>18</v>
      </c>
      <c r="J54551">
        <v>56.562600000000003</v>
      </c>
      <c r="K54551">
        <v>2.25</v>
      </c>
      <c r="L54551">
        <v>125.51300000000001</v>
      </c>
    </row>
    <row r="54552" spans="1:12" x14ac:dyDescent="0.2">
      <c r="A54552">
        <v>112074</v>
      </c>
      <c r="B54552" s="1">
        <v>45028.459363391201</v>
      </c>
      <c r="C54552" s="2" t="s">
        <v>12</v>
      </c>
      <c r="D54552" s="2" t="s">
        <v>13</v>
      </c>
      <c r="E54552" s="2" t="s">
        <v>22146</v>
      </c>
      <c r="F54552" s="2" t="s">
        <v>15</v>
      </c>
      <c r="G54552" s="2" t="s">
        <v>32852</v>
      </c>
      <c r="H54552" s="2" t="s">
        <v>54582</v>
      </c>
      <c r="I54552" s="2" t="s">
        <v>18</v>
      </c>
      <c r="J54552">
        <v>56.603000000000002</v>
      </c>
      <c r="K54552">
        <v>2.25</v>
      </c>
      <c r="L54552">
        <v>125.252</v>
      </c>
    </row>
    <row r="54553" spans="1:12" x14ac:dyDescent="0.2">
      <c r="A54553">
        <v>112075</v>
      </c>
      <c r="B54553" s="1">
        <v>45028.459363946757</v>
      </c>
      <c r="C54553" s="2" t="s">
        <v>12</v>
      </c>
      <c r="D54553" s="2" t="s">
        <v>13</v>
      </c>
      <c r="E54553" s="2" t="s">
        <v>22146</v>
      </c>
      <c r="F54553" s="2" t="s">
        <v>15</v>
      </c>
      <c r="G54553" s="2" t="s">
        <v>32852</v>
      </c>
      <c r="H54553" s="2" t="s">
        <v>54583</v>
      </c>
      <c r="I54553" s="2" t="s">
        <v>18</v>
      </c>
      <c r="J54553">
        <v>56.622999999999998</v>
      </c>
      <c r="K54553">
        <v>2.25</v>
      </c>
      <c r="L54553">
        <v>125.123</v>
      </c>
    </row>
    <row r="54554" spans="1:12" x14ac:dyDescent="0.2">
      <c r="A54554">
        <v>112076</v>
      </c>
      <c r="B54554" s="1">
        <v>45028.459364537041</v>
      </c>
      <c r="C54554" s="2" t="s">
        <v>12</v>
      </c>
      <c r="D54554" s="2" t="s">
        <v>13</v>
      </c>
      <c r="E54554" s="2" t="s">
        <v>22146</v>
      </c>
      <c r="F54554" s="2" t="s">
        <v>15</v>
      </c>
      <c r="G54554" s="2" t="s">
        <v>32852</v>
      </c>
      <c r="H54554" s="2" t="s">
        <v>54584</v>
      </c>
      <c r="I54554" s="2" t="s">
        <v>18</v>
      </c>
      <c r="J54554">
        <v>56.6631</v>
      </c>
      <c r="K54554">
        <v>2.25</v>
      </c>
      <c r="L54554">
        <v>124.86499999999999</v>
      </c>
    </row>
    <row r="54555" spans="1:12" x14ac:dyDescent="0.2">
      <c r="A54555">
        <v>112077</v>
      </c>
      <c r="B54555" s="1">
        <v>45028.459365092589</v>
      </c>
      <c r="C54555" s="2" t="s">
        <v>12</v>
      </c>
      <c r="D54555" s="2" t="s">
        <v>13</v>
      </c>
      <c r="E54555" s="2" t="s">
        <v>22146</v>
      </c>
      <c r="F54555" s="2" t="s">
        <v>15</v>
      </c>
      <c r="G54555" s="2" t="s">
        <v>32852</v>
      </c>
      <c r="H54555" s="2" t="s">
        <v>54585</v>
      </c>
      <c r="I54555" s="2" t="s">
        <v>18</v>
      </c>
      <c r="J54555">
        <v>56.683300000000003</v>
      </c>
      <c r="K54555">
        <v>2.25</v>
      </c>
      <c r="L54555">
        <v>124.73399999999999</v>
      </c>
    </row>
    <row r="54556" spans="1:12" x14ac:dyDescent="0.2">
      <c r="A54556">
        <v>112078</v>
      </c>
      <c r="B54556" s="1">
        <v>45028.459365694442</v>
      </c>
      <c r="C54556" s="2" t="s">
        <v>12</v>
      </c>
      <c r="D54556" s="2" t="s">
        <v>13</v>
      </c>
      <c r="E54556" s="2" t="s">
        <v>22146</v>
      </c>
      <c r="F54556" s="2" t="s">
        <v>15</v>
      </c>
      <c r="G54556" s="2" t="s">
        <v>32852</v>
      </c>
      <c r="H54556" s="2" t="s">
        <v>54586</v>
      </c>
      <c r="I54556" s="2" t="s">
        <v>18</v>
      </c>
      <c r="J54556">
        <v>56.723799999999997</v>
      </c>
      <c r="K54556">
        <v>2.25</v>
      </c>
      <c r="L54556">
        <v>124.473</v>
      </c>
    </row>
    <row r="54557" spans="1:12" x14ac:dyDescent="0.2">
      <c r="A54557">
        <v>112079</v>
      </c>
      <c r="B54557" s="1">
        <v>45028.459366249997</v>
      </c>
      <c r="C54557" s="2" t="s">
        <v>12</v>
      </c>
      <c r="D54557" s="2" t="s">
        <v>13</v>
      </c>
      <c r="E54557" s="2" t="s">
        <v>22146</v>
      </c>
      <c r="F54557" s="2" t="s">
        <v>15</v>
      </c>
      <c r="G54557" s="2" t="s">
        <v>32852</v>
      </c>
      <c r="H54557" s="2" t="s">
        <v>54587</v>
      </c>
      <c r="I54557" s="2" t="s">
        <v>18</v>
      </c>
      <c r="J54557">
        <v>56.743899999999996</v>
      </c>
      <c r="K54557">
        <v>2.25</v>
      </c>
      <c r="L54557">
        <v>124.343</v>
      </c>
    </row>
    <row r="54558" spans="1:12" x14ac:dyDescent="0.2">
      <c r="A54558">
        <v>112080</v>
      </c>
      <c r="B54558" s="1">
        <v>45028.45936685185</v>
      </c>
      <c r="C54558" s="2" t="s">
        <v>12</v>
      </c>
      <c r="D54558" s="2" t="s">
        <v>13</v>
      </c>
      <c r="E54558" s="2" t="s">
        <v>22146</v>
      </c>
      <c r="F54558" s="2" t="s">
        <v>15</v>
      </c>
      <c r="G54558" s="2" t="s">
        <v>32852</v>
      </c>
      <c r="H54558" s="2" t="s">
        <v>54588</v>
      </c>
      <c r="I54558" s="2" t="s">
        <v>18</v>
      </c>
      <c r="J54558">
        <v>56.784199999999998</v>
      </c>
      <c r="K54558">
        <v>2.25</v>
      </c>
      <c r="L54558">
        <v>124.084</v>
      </c>
    </row>
    <row r="54559" spans="1:12" x14ac:dyDescent="0.2">
      <c r="A54559">
        <v>112081</v>
      </c>
      <c r="B54559" s="1">
        <v>45028.459367407406</v>
      </c>
      <c r="C54559" s="2" t="s">
        <v>12</v>
      </c>
      <c r="D54559" s="2" t="s">
        <v>13</v>
      </c>
      <c r="E54559" s="2" t="s">
        <v>22146</v>
      </c>
      <c r="F54559" s="2" t="s">
        <v>15</v>
      </c>
      <c r="G54559" s="2" t="s">
        <v>32852</v>
      </c>
      <c r="H54559" s="2" t="s">
        <v>54589</v>
      </c>
      <c r="I54559" s="2" t="s">
        <v>18</v>
      </c>
      <c r="J54559">
        <v>56.804000000000002</v>
      </c>
      <c r="K54559">
        <v>2.25</v>
      </c>
      <c r="L54559">
        <v>123.956</v>
      </c>
    </row>
    <row r="54560" spans="1:12" x14ac:dyDescent="0.2">
      <c r="A54560">
        <v>112082</v>
      </c>
      <c r="B54560" s="1">
        <v>45028.459368020835</v>
      </c>
      <c r="C54560" s="2" t="s">
        <v>12</v>
      </c>
      <c r="D54560" s="2" t="s">
        <v>13</v>
      </c>
      <c r="E54560" s="2" t="s">
        <v>22146</v>
      </c>
      <c r="F54560" s="2" t="s">
        <v>15</v>
      </c>
      <c r="G54560" s="2" t="s">
        <v>32852</v>
      </c>
      <c r="H54560" s="2" t="s">
        <v>54590</v>
      </c>
      <c r="I54560" s="2" t="s">
        <v>18</v>
      </c>
      <c r="J54560">
        <v>56.8446</v>
      </c>
      <c r="K54560">
        <v>2.25</v>
      </c>
      <c r="L54560">
        <v>123.694</v>
      </c>
    </row>
    <row r="54561" spans="1:12" x14ac:dyDescent="0.2">
      <c r="A54561">
        <v>112083</v>
      </c>
      <c r="B54561" s="1">
        <v>45028.45936857639</v>
      </c>
      <c r="C54561" s="2" t="s">
        <v>12</v>
      </c>
      <c r="D54561" s="2" t="s">
        <v>13</v>
      </c>
      <c r="E54561" s="2" t="s">
        <v>22146</v>
      </c>
      <c r="F54561" s="2" t="s">
        <v>15</v>
      </c>
      <c r="G54561" s="2" t="s">
        <v>32852</v>
      </c>
      <c r="H54561" s="2" t="s">
        <v>54591</v>
      </c>
      <c r="I54561" s="2" t="s">
        <v>18</v>
      </c>
      <c r="J54561">
        <v>56.864600000000003</v>
      </c>
      <c r="K54561">
        <v>2.25</v>
      </c>
      <c r="L54561">
        <v>123.565</v>
      </c>
    </row>
    <row r="54562" spans="1:12" x14ac:dyDescent="0.2">
      <c r="A54562">
        <v>112084</v>
      </c>
      <c r="B54562" s="1">
        <v>45028.459369166667</v>
      </c>
      <c r="C54562" s="2" t="s">
        <v>12</v>
      </c>
      <c r="D54562" s="2" t="s">
        <v>13</v>
      </c>
      <c r="E54562" s="2" t="s">
        <v>22146</v>
      </c>
      <c r="F54562" s="2" t="s">
        <v>15</v>
      </c>
      <c r="G54562" s="2" t="s">
        <v>32852</v>
      </c>
      <c r="H54562" s="2" t="s">
        <v>54592</v>
      </c>
      <c r="I54562" s="2" t="s">
        <v>18</v>
      </c>
      <c r="J54562">
        <v>56.904800000000002</v>
      </c>
      <c r="K54562">
        <v>2.25</v>
      </c>
      <c r="L54562">
        <v>123.30500000000001</v>
      </c>
    </row>
    <row r="54563" spans="1:12" x14ac:dyDescent="0.2">
      <c r="A54563">
        <v>112085</v>
      </c>
      <c r="B54563" s="1">
        <v>45028.459369733799</v>
      </c>
      <c r="C54563" s="2" t="s">
        <v>12</v>
      </c>
      <c r="D54563" s="2" t="s">
        <v>13</v>
      </c>
      <c r="E54563" s="2" t="s">
        <v>22146</v>
      </c>
      <c r="F54563" s="2" t="s">
        <v>15</v>
      </c>
      <c r="G54563" s="2" t="s">
        <v>32852</v>
      </c>
      <c r="H54563" s="2" t="s">
        <v>54593</v>
      </c>
      <c r="I54563" s="2" t="s">
        <v>18</v>
      </c>
      <c r="J54563">
        <v>56.924799999999998</v>
      </c>
      <c r="K54563">
        <v>2.25</v>
      </c>
      <c r="L54563">
        <v>123.17700000000001</v>
      </c>
    </row>
    <row r="54564" spans="1:12" x14ac:dyDescent="0.2">
      <c r="A54564">
        <v>112086</v>
      </c>
      <c r="B54564" s="1">
        <v>45028.459370335651</v>
      </c>
      <c r="C54564" s="2" t="s">
        <v>12</v>
      </c>
      <c r="D54564" s="2" t="s">
        <v>13</v>
      </c>
      <c r="E54564" s="2" t="s">
        <v>22146</v>
      </c>
      <c r="F54564" s="2" t="s">
        <v>15</v>
      </c>
      <c r="G54564" s="2" t="s">
        <v>32852</v>
      </c>
      <c r="H54564" s="2" t="s">
        <v>54594</v>
      </c>
      <c r="I54564" s="2" t="s">
        <v>18</v>
      </c>
      <c r="J54564">
        <v>56.965299999999999</v>
      </c>
      <c r="K54564">
        <v>2.25</v>
      </c>
      <c r="L54564">
        <v>122.91500000000001</v>
      </c>
    </row>
    <row r="54565" spans="1:12" x14ac:dyDescent="0.2">
      <c r="A54565">
        <v>112087</v>
      </c>
      <c r="B54565" s="1">
        <v>45028.459370891207</v>
      </c>
      <c r="C54565" s="2" t="s">
        <v>12</v>
      </c>
      <c r="D54565" s="2" t="s">
        <v>13</v>
      </c>
      <c r="E54565" s="2" t="s">
        <v>22146</v>
      </c>
      <c r="F54565" s="2" t="s">
        <v>15</v>
      </c>
      <c r="G54565" s="2" t="s">
        <v>32852</v>
      </c>
      <c r="H54565" s="2" t="s">
        <v>54595</v>
      </c>
      <c r="I54565" s="2" t="s">
        <v>18</v>
      </c>
      <c r="J54565">
        <v>56.985300000000002</v>
      </c>
      <c r="K54565">
        <v>2.25</v>
      </c>
      <c r="L54565">
        <v>122.786</v>
      </c>
    </row>
    <row r="54566" spans="1:12" x14ac:dyDescent="0.2">
      <c r="A54566">
        <v>112088</v>
      </c>
      <c r="B54566" s="1">
        <v>45028.459371481484</v>
      </c>
      <c r="C54566" s="2" t="s">
        <v>12</v>
      </c>
      <c r="D54566" s="2" t="s">
        <v>13</v>
      </c>
      <c r="E54566" s="2" t="s">
        <v>22146</v>
      </c>
      <c r="F54566" s="2" t="s">
        <v>15</v>
      </c>
      <c r="G54566" s="2" t="s">
        <v>32852</v>
      </c>
      <c r="H54566" s="2" t="s">
        <v>54596</v>
      </c>
      <c r="I54566" s="2" t="s">
        <v>18</v>
      </c>
      <c r="J54566">
        <v>57.025799999999997</v>
      </c>
      <c r="K54566">
        <v>2.25</v>
      </c>
      <c r="L54566">
        <v>122.52500000000001</v>
      </c>
    </row>
    <row r="54567" spans="1:12" x14ac:dyDescent="0.2">
      <c r="A54567">
        <v>112089</v>
      </c>
      <c r="B54567" s="1">
        <v>45028.459372048608</v>
      </c>
      <c r="C54567" s="2" t="s">
        <v>12</v>
      </c>
      <c r="D54567" s="2" t="s">
        <v>13</v>
      </c>
      <c r="E54567" s="2" t="s">
        <v>22146</v>
      </c>
      <c r="F54567" s="2" t="s">
        <v>15</v>
      </c>
      <c r="G54567" s="2" t="s">
        <v>32852</v>
      </c>
      <c r="H54567" s="2" t="s">
        <v>54597</v>
      </c>
      <c r="I54567" s="2" t="s">
        <v>18</v>
      </c>
      <c r="J54567">
        <v>57.0458</v>
      </c>
      <c r="K54567">
        <v>2.25</v>
      </c>
      <c r="L54567">
        <v>122.396</v>
      </c>
    </row>
    <row r="54568" spans="1:12" x14ac:dyDescent="0.2">
      <c r="A54568">
        <v>112090</v>
      </c>
      <c r="B54568" s="1">
        <v>45028.459372638892</v>
      </c>
      <c r="C54568" s="2" t="s">
        <v>12</v>
      </c>
      <c r="D54568" s="2" t="s">
        <v>13</v>
      </c>
      <c r="E54568" s="2" t="s">
        <v>22146</v>
      </c>
      <c r="F54568" s="2" t="s">
        <v>15</v>
      </c>
      <c r="G54568" s="2" t="s">
        <v>32852</v>
      </c>
      <c r="H54568" s="2" t="s">
        <v>54598</v>
      </c>
      <c r="I54568" s="2" t="s">
        <v>18</v>
      </c>
      <c r="J54568">
        <v>57.086199999999998</v>
      </c>
      <c r="K54568">
        <v>2.25</v>
      </c>
      <c r="L54568">
        <v>122.136</v>
      </c>
    </row>
    <row r="54569" spans="1:12" x14ac:dyDescent="0.2">
      <c r="A54569">
        <v>112091</v>
      </c>
      <c r="B54569" s="1">
        <v>45028.459373206017</v>
      </c>
      <c r="C54569" s="2" t="s">
        <v>12</v>
      </c>
      <c r="D54569" s="2" t="s">
        <v>13</v>
      </c>
      <c r="E54569" s="2" t="s">
        <v>22146</v>
      </c>
      <c r="F54569" s="2" t="s">
        <v>15</v>
      </c>
      <c r="G54569" s="2" t="s">
        <v>32852</v>
      </c>
      <c r="H54569" s="2" t="s">
        <v>54599</v>
      </c>
      <c r="I54569" s="2" t="s">
        <v>18</v>
      </c>
      <c r="J54569">
        <v>57.106200000000001</v>
      </c>
      <c r="K54569">
        <v>2.25</v>
      </c>
      <c r="L54569">
        <v>122.00700000000001</v>
      </c>
    </row>
    <row r="54570" spans="1:12" x14ac:dyDescent="0.2">
      <c r="A54570">
        <v>112092</v>
      </c>
      <c r="B54570" s="1">
        <v>45028.459373796293</v>
      </c>
      <c r="C54570" s="2" t="s">
        <v>12</v>
      </c>
      <c r="D54570" s="2" t="s">
        <v>13</v>
      </c>
      <c r="E54570" s="2" t="s">
        <v>22146</v>
      </c>
      <c r="F54570" s="2" t="s">
        <v>15</v>
      </c>
      <c r="G54570" s="2" t="s">
        <v>32852</v>
      </c>
      <c r="H54570" s="2" t="s">
        <v>54600</v>
      </c>
      <c r="I54570" s="2" t="s">
        <v>18</v>
      </c>
      <c r="J54570">
        <v>57.146500000000003</v>
      </c>
      <c r="K54570">
        <v>2.25</v>
      </c>
      <c r="L54570">
        <v>121.747</v>
      </c>
    </row>
    <row r="54571" spans="1:12" x14ac:dyDescent="0.2">
      <c r="A54571">
        <v>112093</v>
      </c>
      <c r="B54571" s="1">
        <v>45028.459374363425</v>
      </c>
      <c r="C54571" s="2" t="s">
        <v>12</v>
      </c>
      <c r="D54571" s="2" t="s">
        <v>13</v>
      </c>
      <c r="E54571" s="2" t="s">
        <v>22146</v>
      </c>
      <c r="F54571" s="2" t="s">
        <v>15</v>
      </c>
      <c r="G54571" s="2" t="s">
        <v>32852</v>
      </c>
      <c r="H54571" s="2" t="s">
        <v>54601</v>
      </c>
      <c r="I54571" s="2" t="s">
        <v>18</v>
      </c>
      <c r="J54571">
        <v>57.166499999999999</v>
      </c>
      <c r="K54571">
        <v>2.25</v>
      </c>
      <c r="L54571">
        <v>121.617</v>
      </c>
    </row>
    <row r="54572" spans="1:12" x14ac:dyDescent="0.2">
      <c r="A54572">
        <v>112094</v>
      </c>
      <c r="B54572" s="1">
        <v>45028.459374953702</v>
      </c>
      <c r="C54572" s="2" t="s">
        <v>12</v>
      </c>
      <c r="D54572" s="2" t="s">
        <v>13</v>
      </c>
      <c r="E54572" s="2" t="s">
        <v>22146</v>
      </c>
      <c r="F54572" s="2" t="s">
        <v>15</v>
      </c>
      <c r="G54572" s="2" t="s">
        <v>32852</v>
      </c>
      <c r="H54572" s="2" t="s">
        <v>54602</v>
      </c>
      <c r="I54572" s="2" t="s">
        <v>18</v>
      </c>
      <c r="J54572">
        <v>57.206800000000001</v>
      </c>
      <c r="K54572">
        <v>2.25</v>
      </c>
      <c r="L54572">
        <v>121.357</v>
      </c>
    </row>
    <row r="54573" spans="1:12" x14ac:dyDescent="0.2">
      <c r="A54573">
        <v>112095</v>
      </c>
      <c r="B54573" s="1">
        <v>45028.459375509257</v>
      </c>
      <c r="C54573" s="2" t="s">
        <v>12</v>
      </c>
      <c r="D54573" s="2" t="s">
        <v>13</v>
      </c>
      <c r="E54573" s="2" t="s">
        <v>22146</v>
      </c>
      <c r="F54573" s="2" t="s">
        <v>15</v>
      </c>
      <c r="G54573" s="2" t="s">
        <v>32852</v>
      </c>
      <c r="H54573" s="2" t="s">
        <v>54603</v>
      </c>
      <c r="I54573" s="2" t="s">
        <v>18</v>
      </c>
      <c r="J54573">
        <v>57.226799999999997</v>
      </c>
      <c r="K54573">
        <v>2.25</v>
      </c>
      <c r="L54573">
        <v>121.229</v>
      </c>
    </row>
    <row r="54574" spans="1:12" x14ac:dyDescent="0.2">
      <c r="A54574">
        <v>112096</v>
      </c>
      <c r="B54574" s="1">
        <v>45028.45937611111</v>
      </c>
      <c r="C54574" s="2" t="s">
        <v>12</v>
      </c>
      <c r="D54574" s="2" t="s">
        <v>13</v>
      </c>
      <c r="E54574" s="2" t="s">
        <v>22146</v>
      </c>
      <c r="F54574" s="2" t="s">
        <v>15</v>
      </c>
      <c r="G54574" s="2" t="s">
        <v>32852</v>
      </c>
      <c r="H54574" s="2" t="s">
        <v>54604</v>
      </c>
      <c r="I54574" s="2" t="s">
        <v>18</v>
      </c>
      <c r="J54574">
        <v>57.267299999999999</v>
      </c>
      <c r="K54574">
        <v>2.25</v>
      </c>
      <c r="L54574">
        <v>120.967</v>
      </c>
    </row>
    <row r="54575" spans="1:12" x14ac:dyDescent="0.2">
      <c r="A54575">
        <v>112097</v>
      </c>
      <c r="B54575" s="1">
        <v>45028.459376666666</v>
      </c>
      <c r="C54575" s="2" t="s">
        <v>12</v>
      </c>
      <c r="D54575" s="2" t="s">
        <v>13</v>
      </c>
      <c r="E54575" s="2" t="s">
        <v>22146</v>
      </c>
      <c r="F54575" s="2" t="s">
        <v>15</v>
      </c>
      <c r="G54575" s="2" t="s">
        <v>32852</v>
      </c>
      <c r="H54575" s="2" t="s">
        <v>54605</v>
      </c>
      <c r="I54575" s="2" t="s">
        <v>18</v>
      </c>
      <c r="J54575">
        <v>57.287300000000002</v>
      </c>
      <c r="K54575">
        <v>2.25</v>
      </c>
      <c r="L54575">
        <v>120.83799999999999</v>
      </c>
    </row>
    <row r="54576" spans="1:12" x14ac:dyDescent="0.2">
      <c r="A54576">
        <v>112098</v>
      </c>
      <c r="B54576" s="1">
        <v>45028.459377268518</v>
      </c>
      <c r="C54576" s="2" t="s">
        <v>12</v>
      </c>
      <c r="D54576" s="2" t="s">
        <v>13</v>
      </c>
      <c r="E54576" s="2" t="s">
        <v>22146</v>
      </c>
      <c r="F54576" s="2" t="s">
        <v>15</v>
      </c>
      <c r="G54576" s="2" t="s">
        <v>32852</v>
      </c>
      <c r="H54576" s="2" t="s">
        <v>54606</v>
      </c>
      <c r="I54576" s="2" t="s">
        <v>18</v>
      </c>
      <c r="J54576">
        <v>57.327599999999997</v>
      </c>
      <c r="K54576">
        <v>2.25</v>
      </c>
      <c r="L54576">
        <v>120.578</v>
      </c>
    </row>
    <row r="54577" spans="1:12" x14ac:dyDescent="0.2">
      <c r="A54577">
        <v>112099</v>
      </c>
      <c r="B54577" s="1">
        <v>45028.459377824074</v>
      </c>
      <c r="C54577" s="2" t="s">
        <v>12</v>
      </c>
      <c r="D54577" s="2" t="s">
        <v>13</v>
      </c>
      <c r="E54577" s="2" t="s">
        <v>22146</v>
      </c>
      <c r="F54577" s="2" t="s">
        <v>15</v>
      </c>
      <c r="G54577" s="2" t="s">
        <v>32852</v>
      </c>
      <c r="H54577" s="2" t="s">
        <v>54607</v>
      </c>
      <c r="I54577" s="2" t="s">
        <v>18</v>
      </c>
      <c r="J54577">
        <v>57.347799999999999</v>
      </c>
      <c r="K54577">
        <v>2.25</v>
      </c>
      <c r="L54577">
        <v>120.44799999999999</v>
      </c>
    </row>
    <row r="54578" spans="1:12" x14ac:dyDescent="0.2">
      <c r="A54578">
        <v>112100</v>
      </c>
      <c r="B54578" s="1">
        <v>45028.459378425927</v>
      </c>
      <c r="C54578" s="2" t="s">
        <v>12</v>
      </c>
      <c r="D54578" s="2" t="s">
        <v>13</v>
      </c>
      <c r="E54578" s="2" t="s">
        <v>22146</v>
      </c>
      <c r="F54578" s="2" t="s">
        <v>15</v>
      </c>
      <c r="G54578" s="2" t="s">
        <v>32852</v>
      </c>
      <c r="H54578" s="2" t="s">
        <v>54608</v>
      </c>
      <c r="I54578" s="2" t="s">
        <v>18</v>
      </c>
      <c r="J54578">
        <v>57.387999999999998</v>
      </c>
      <c r="K54578">
        <v>2.25</v>
      </c>
      <c r="L54578">
        <v>120.18899999999999</v>
      </c>
    </row>
    <row r="54579" spans="1:12" x14ac:dyDescent="0.2">
      <c r="A54579">
        <v>112101</v>
      </c>
      <c r="B54579" s="1">
        <v>45028.459378993059</v>
      </c>
      <c r="C54579" s="2" t="s">
        <v>12</v>
      </c>
      <c r="D54579" s="2" t="s">
        <v>13</v>
      </c>
      <c r="E54579" s="2" t="s">
        <v>22146</v>
      </c>
      <c r="F54579" s="2" t="s">
        <v>15</v>
      </c>
      <c r="G54579" s="2" t="s">
        <v>32852</v>
      </c>
      <c r="H54579" s="2" t="s">
        <v>54609</v>
      </c>
      <c r="I54579" s="2" t="s">
        <v>18</v>
      </c>
      <c r="J54579">
        <v>57.407800000000002</v>
      </c>
      <c r="K54579">
        <v>2.25</v>
      </c>
      <c r="L54579">
        <v>120.06100000000001</v>
      </c>
    </row>
    <row r="54580" spans="1:12" x14ac:dyDescent="0.2">
      <c r="A54580">
        <v>112102</v>
      </c>
      <c r="B54580" s="1">
        <v>45028.459379583335</v>
      </c>
      <c r="C54580" s="2" t="s">
        <v>12</v>
      </c>
      <c r="D54580" s="2" t="s">
        <v>13</v>
      </c>
      <c r="E54580" s="2" t="s">
        <v>22146</v>
      </c>
      <c r="F54580" s="2" t="s">
        <v>15</v>
      </c>
      <c r="G54580" s="2" t="s">
        <v>32852</v>
      </c>
      <c r="H54580" s="2" t="s">
        <v>54610</v>
      </c>
      <c r="I54580" s="2" t="s">
        <v>18</v>
      </c>
      <c r="J54580">
        <v>57.448599999999999</v>
      </c>
      <c r="K54580">
        <v>2.25</v>
      </c>
      <c r="L54580">
        <v>119.798</v>
      </c>
    </row>
    <row r="54581" spans="1:12" x14ac:dyDescent="0.2">
      <c r="A54581">
        <v>112103</v>
      </c>
      <c r="B54581" s="1">
        <v>45028.459380138891</v>
      </c>
      <c r="C54581" s="2" t="s">
        <v>12</v>
      </c>
      <c r="D54581" s="2" t="s">
        <v>13</v>
      </c>
      <c r="E54581" s="2" t="s">
        <v>22146</v>
      </c>
      <c r="F54581" s="2" t="s">
        <v>15</v>
      </c>
      <c r="G54581" s="2" t="s">
        <v>32852</v>
      </c>
      <c r="H54581" s="2" t="s">
        <v>54611</v>
      </c>
      <c r="I54581" s="2" t="s">
        <v>18</v>
      </c>
      <c r="J54581">
        <v>57.468800000000002</v>
      </c>
      <c r="K54581">
        <v>2.25</v>
      </c>
      <c r="L54581">
        <v>119.66800000000001</v>
      </c>
    </row>
    <row r="54582" spans="1:12" x14ac:dyDescent="0.2">
      <c r="A54582">
        <v>112104</v>
      </c>
      <c r="B54582" s="1">
        <v>45028.459380740744</v>
      </c>
      <c r="C54582" s="2" t="s">
        <v>12</v>
      </c>
      <c r="D54582" s="2" t="s">
        <v>13</v>
      </c>
      <c r="E54582" s="2" t="s">
        <v>22146</v>
      </c>
      <c r="F54582" s="2" t="s">
        <v>15</v>
      </c>
      <c r="G54582" s="2" t="s">
        <v>32852</v>
      </c>
      <c r="H54582" s="2" t="s">
        <v>54612</v>
      </c>
      <c r="I54582" s="2" t="s">
        <v>18</v>
      </c>
      <c r="J54582">
        <v>57.508899999999997</v>
      </c>
      <c r="K54582">
        <v>2.25</v>
      </c>
      <c r="L54582">
        <v>119.40900000000001</v>
      </c>
    </row>
    <row r="54583" spans="1:12" x14ac:dyDescent="0.2">
      <c r="A54583">
        <v>112105</v>
      </c>
      <c r="B54583" s="1">
        <v>45028.459381307868</v>
      </c>
      <c r="C54583" s="2" t="s">
        <v>12</v>
      </c>
      <c r="D54583" s="2" t="s">
        <v>13</v>
      </c>
      <c r="E54583" s="2" t="s">
        <v>22146</v>
      </c>
      <c r="F54583" s="2" t="s">
        <v>15</v>
      </c>
      <c r="G54583" s="2" t="s">
        <v>32852</v>
      </c>
      <c r="H54583" s="2" t="s">
        <v>54613</v>
      </c>
      <c r="I54583" s="2" t="s">
        <v>18</v>
      </c>
      <c r="J54583">
        <v>57.528700000000001</v>
      </c>
      <c r="K54583">
        <v>2.25</v>
      </c>
      <c r="L54583">
        <v>119.28100000000001</v>
      </c>
    </row>
    <row r="54584" spans="1:12" x14ac:dyDescent="0.2">
      <c r="A54584">
        <v>112106</v>
      </c>
      <c r="B54584" s="1">
        <v>45028.459381898145</v>
      </c>
      <c r="C54584" s="2" t="s">
        <v>12</v>
      </c>
      <c r="D54584" s="2" t="s">
        <v>13</v>
      </c>
      <c r="E54584" s="2" t="s">
        <v>22146</v>
      </c>
      <c r="F54584" s="2" t="s">
        <v>15</v>
      </c>
      <c r="G54584" s="2" t="s">
        <v>32852</v>
      </c>
      <c r="H54584" s="2" t="s">
        <v>54614</v>
      </c>
      <c r="I54584" s="2" t="s">
        <v>18</v>
      </c>
      <c r="J54584">
        <v>57.569200000000002</v>
      </c>
      <c r="K54584">
        <v>2.25</v>
      </c>
      <c r="L54584">
        <v>119.02</v>
      </c>
    </row>
    <row r="54585" spans="1:12" x14ac:dyDescent="0.2">
      <c r="A54585">
        <v>112107</v>
      </c>
      <c r="B54585" s="1">
        <v>45028.459382453701</v>
      </c>
      <c r="C54585" s="2" t="s">
        <v>12</v>
      </c>
      <c r="D54585" s="2" t="s">
        <v>13</v>
      </c>
      <c r="E54585" s="2" t="s">
        <v>22146</v>
      </c>
      <c r="F54585" s="2" t="s">
        <v>15</v>
      </c>
      <c r="G54585" s="2" t="s">
        <v>32852</v>
      </c>
      <c r="H54585" s="2" t="s">
        <v>54615</v>
      </c>
      <c r="I54585" s="2" t="s">
        <v>18</v>
      </c>
      <c r="J54585">
        <v>57.569200000000002</v>
      </c>
      <c r="K54585">
        <v>2.25</v>
      </c>
      <c r="L54585">
        <v>119.02</v>
      </c>
    </row>
    <row r="54586" spans="1:12" x14ac:dyDescent="0.2">
      <c r="A54586">
        <v>112108</v>
      </c>
      <c r="B54586" s="1">
        <v>45028.459383055553</v>
      </c>
      <c r="C54586" s="2" t="s">
        <v>12</v>
      </c>
      <c r="D54586" s="2" t="s">
        <v>13</v>
      </c>
      <c r="E54586" s="2" t="s">
        <v>22146</v>
      </c>
      <c r="F54586" s="2" t="s">
        <v>15</v>
      </c>
      <c r="G54586" s="2" t="s">
        <v>32852</v>
      </c>
      <c r="H54586" s="2" t="s">
        <v>54616</v>
      </c>
      <c r="I54586" s="2" t="s">
        <v>18</v>
      </c>
      <c r="J54586">
        <v>57.569200000000002</v>
      </c>
      <c r="K54586">
        <v>2.25</v>
      </c>
      <c r="L54586">
        <v>119.02</v>
      </c>
    </row>
    <row r="54587" spans="1:12" x14ac:dyDescent="0.2">
      <c r="A54587">
        <v>112109</v>
      </c>
      <c r="B54587" s="1">
        <v>45028.459383611109</v>
      </c>
      <c r="C54587" s="2" t="s">
        <v>12</v>
      </c>
      <c r="D54587" s="2" t="s">
        <v>13</v>
      </c>
      <c r="E54587" s="2" t="s">
        <v>22146</v>
      </c>
      <c r="F54587" s="2" t="s">
        <v>15</v>
      </c>
      <c r="G54587" s="2" t="s">
        <v>32852</v>
      </c>
      <c r="H54587" s="2" t="s">
        <v>54617</v>
      </c>
      <c r="I54587" s="2" t="s">
        <v>18</v>
      </c>
      <c r="J54587">
        <v>57.569200000000002</v>
      </c>
      <c r="K54587">
        <v>2.25</v>
      </c>
      <c r="L54587">
        <v>119.02</v>
      </c>
    </row>
    <row r="54588" spans="1:12" x14ac:dyDescent="0.2">
      <c r="A54588">
        <v>112110</v>
      </c>
      <c r="B54588" s="1">
        <v>45028.459384212962</v>
      </c>
      <c r="C54588" s="2" t="s">
        <v>12</v>
      </c>
      <c r="D54588" s="2" t="s">
        <v>13</v>
      </c>
      <c r="E54588" s="2" t="s">
        <v>22146</v>
      </c>
      <c r="F54588" s="2" t="s">
        <v>15</v>
      </c>
      <c r="G54588" s="2" t="s">
        <v>32852</v>
      </c>
      <c r="H54588" s="2" t="s">
        <v>54618</v>
      </c>
      <c r="I54588" s="2" t="s">
        <v>18</v>
      </c>
      <c r="J54588">
        <v>57.569200000000002</v>
      </c>
      <c r="K54588">
        <v>2.25</v>
      </c>
      <c r="L54588">
        <v>119.02</v>
      </c>
    </row>
    <row r="54589" spans="1:12" x14ac:dyDescent="0.2">
      <c r="A54589">
        <v>112111</v>
      </c>
      <c r="B54589" s="1">
        <v>45028.459384780093</v>
      </c>
      <c r="C54589" s="2" t="s">
        <v>12</v>
      </c>
      <c r="D54589" s="2" t="s">
        <v>13</v>
      </c>
      <c r="E54589" s="2" t="s">
        <v>22146</v>
      </c>
      <c r="F54589" s="2" t="s">
        <v>15</v>
      </c>
      <c r="G54589" s="2" t="s">
        <v>32852</v>
      </c>
      <c r="H54589" s="2" t="s">
        <v>54619</v>
      </c>
      <c r="I54589" s="2" t="s">
        <v>18</v>
      </c>
      <c r="J54589">
        <v>57.569200000000002</v>
      </c>
      <c r="K54589">
        <v>2.25</v>
      </c>
      <c r="L54589">
        <v>119.02</v>
      </c>
    </row>
    <row r="54590" spans="1:12" x14ac:dyDescent="0.2">
      <c r="A54590">
        <v>112112</v>
      </c>
      <c r="B54590" s="1">
        <v>45028.459385358794</v>
      </c>
      <c r="C54590" s="2" t="s">
        <v>12</v>
      </c>
      <c r="D54590" s="2" t="s">
        <v>13</v>
      </c>
      <c r="E54590" s="2" t="s">
        <v>22146</v>
      </c>
      <c r="F54590" s="2" t="s">
        <v>15</v>
      </c>
      <c r="G54590" s="2" t="s">
        <v>32852</v>
      </c>
      <c r="H54590" s="2" t="s">
        <v>54620</v>
      </c>
      <c r="I54590" s="2" t="s">
        <v>18</v>
      </c>
      <c r="J54590">
        <v>57.569200000000002</v>
      </c>
      <c r="K54590">
        <v>2.25</v>
      </c>
      <c r="L54590">
        <v>119.02</v>
      </c>
    </row>
    <row r="54591" spans="1:12" x14ac:dyDescent="0.2">
      <c r="A54591">
        <v>112113</v>
      </c>
      <c r="B54591" s="1">
        <v>45028.45938591435</v>
      </c>
      <c r="C54591" s="2" t="s">
        <v>12</v>
      </c>
      <c r="D54591" s="2" t="s">
        <v>13</v>
      </c>
      <c r="E54591" s="2" t="s">
        <v>22146</v>
      </c>
      <c r="F54591" s="2" t="s">
        <v>15</v>
      </c>
      <c r="G54591" s="2" t="s">
        <v>32852</v>
      </c>
      <c r="H54591" s="2" t="s">
        <v>54621</v>
      </c>
      <c r="I54591" s="2" t="s">
        <v>18</v>
      </c>
      <c r="J54591">
        <v>57.569200000000002</v>
      </c>
      <c r="K54591">
        <v>2.25</v>
      </c>
      <c r="L54591">
        <v>119.02</v>
      </c>
    </row>
    <row r="54592" spans="1:12" x14ac:dyDescent="0.2">
      <c r="A54592">
        <v>112114</v>
      </c>
      <c r="B54592" s="1">
        <v>45028.459386527778</v>
      </c>
      <c r="C54592" s="2" t="s">
        <v>12</v>
      </c>
      <c r="D54592" s="2" t="s">
        <v>13</v>
      </c>
      <c r="E54592" s="2" t="s">
        <v>22146</v>
      </c>
      <c r="F54592" s="2" t="s">
        <v>15</v>
      </c>
      <c r="G54592" s="2" t="s">
        <v>32852</v>
      </c>
      <c r="H54592" s="2" t="s">
        <v>54622</v>
      </c>
      <c r="I54592" s="2" t="s">
        <v>18</v>
      </c>
      <c r="J54592">
        <v>57.569200000000002</v>
      </c>
      <c r="K54592">
        <v>2.25</v>
      </c>
      <c r="L54592">
        <v>119.02</v>
      </c>
    </row>
    <row r="54593" spans="1:12" x14ac:dyDescent="0.2">
      <c r="A54593">
        <v>112115</v>
      </c>
      <c r="B54593" s="1">
        <v>45028.459387083334</v>
      </c>
      <c r="C54593" s="2" t="s">
        <v>12</v>
      </c>
      <c r="D54593" s="2" t="s">
        <v>13</v>
      </c>
      <c r="E54593" s="2" t="s">
        <v>22146</v>
      </c>
      <c r="F54593" s="2" t="s">
        <v>15</v>
      </c>
      <c r="G54593" s="2" t="s">
        <v>32852</v>
      </c>
      <c r="H54593" s="2" t="s">
        <v>54623</v>
      </c>
      <c r="I54593" s="2" t="s">
        <v>18</v>
      </c>
      <c r="J54593">
        <v>57.569200000000002</v>
      </c>
      <c r="K54593">
        <v>2.25</v>
      </c>
      <c r="L54593">
        <v>119.02</v>
      </c>
    </row>
    <row r="54594" spans="1:12" x14ac:dyDescent="0.2">
      <c r="A54594">
        <v>112116</v>
      </c>
      <c r="B54594" s="1">
        <v>45028.459387696763</v>
      </c>
      <c r="C54594" s="2" t="s">
        <v>12</v>
      </c>
      <c r="D54594" s="2" t="s">
        <v>13</v>
      </c>
      <c r="E54594" s="2" t="s">
        <v>22146</v>
      </c>
      <c r="F54594" s="2" t="s">
        <v>15</v>
      </c>
      <c r="G54594" s="2" t="s">
        <v>32852</v>
      </c>
      <c r="H54594" s="2" t="s">
        <v>54624</v>
      </c>
      <c r="I54594" s="2" t="s">
        <v>18</v>
      </c>
      <c r="J54594">
        <v>57.569200000000002</v>
      </c>
      <c r="K54594">
        <v>2.25</v>
      </c>
      <c r="L54594">
        <v>119.02</v>
      </c>
    </row>
    <row r="54595" spans="1:12" x14ac:dyDescent="0.2">
      <c r="A54595">
        <v>112117</v>
      </c>
      <c r="B54595" s="1">
        <v>45028.459388263887</v>
      </c>
      <c r="C54595" s="2" t="s">
        <v>12</v>
      </c>
      <c r="D54595" s="2" t="s">
        <v>13</v>
      </c>
      <c r="E54595" s="2" t="s">
        <v>22146</v>
      </c>
      <c r="F54595" s="2" t="s">
        <v>15</v>
      </c>
      <c r="G54595" s="2" t="s">
        <v>32852</v>
      </c>
      <c r="H54595" s="2" t="s">
        <v>54625</v>
      </c>
      <c r="I54595" s="2" t="s">
        <v>18</v>
      </c>
      <c r="J54595">
        <v>57.569200000000002</v>
      </c>
      <c r="K54595">
        <v>2.25</v>
      </c>
      <c r="L54595">
        <v>119.02</v>
      </c>
    </row>
    <row r="54596" spans="1:12" x14ac:dyDescent="0.2">
      <c r="A54596">
        <v>112118</v>
      </c>
      <c r="B54596" s="1">
        <v>45028.459388842595</v>
      </c>
      <c r="C54596" s="2" t="s">
        <v>12</v>
      </c>
      <c r="D54596" s="2" t="s">
        <v>13</v>
      </c>
      <c r="E54596" s="2" t="s">
        <v>22146</v>
      </c>
      <c r="F54596" s="2" t="s">
        <v>15</v>
      </c>
      <c r="G54596" s="2" t="s">
        <v>32852</v>
      </c>
      <c r="H54596" s="2" t="s">
        <v>54626</v>
      </c>
      <c r="I54596" s="2" t="s">
        <v>18</v>
      </c>
      <c r="J54596">
        <v>57.569200000000002</v>
      </c>
      <c r="K54596">
        <v>2.25</v>
      </c>
      <c r="L54596">
        <v>119.02</v>
      </c>
    </row>
    <row r="54597" spans="1:12" x14ac:dyDescent="0.2">
      <c r="A54597">
        <v>112119</v>
      </c>
      <c r="B54597" s="1">
        <v>45028.459389398151</v>
      </c>
      <c r="C54597" s="2" t="s">
        <v>12</v>
      </c>
      <c r="D54597" s="2" t="s">
        <v>13</v>
      </c>
      <c r="E54597" s="2" t="s">
        <v>22146</v>
      </c>
      <c r="F54597" s="2" t="s">
        <v>15</v>
      </c>
      <c r="G54597" s="2" t="s">
        <v>32852</v>
      </c>
      <c r="H54597" s="2" t="s">
        <v>54627</v>
      </c>
      <c r="I54597" s="2" t="s">
        <v>18</v>
      </c>
      <c r="J54597">
        <v>57.569200000000002</v>
      </c>
      <c r="K54597">
        <v>2.25</v>
      </c>
      <c r="L54597">
        <v>119.02</v>
      </c>
    </row>
    <row r="54598" spans="1:12" x14ac:dyDescent="0.2">
      <c r="A54598">
        <v>112120</v>
      </c>
      <c r="B54598" s="1">
        <v>45028.459390011572</v>
      </c>
      <c r="C54598" s="2" t="s">
        <v>12</v>
      </c>
      <c r="D54598" s="2" t="s">
        <v>13</v>
      </c>
      <c r="E54598" s="2" t="s">
        <v>22146</v>
      </c>
      <c r="F54598" s="2" t="s">
        <v>15</v>
      </c>
      <c r="G54598" s="2" t="s">
        <v>32852</v>
      </c>
      <c r="H54598" s="2" t="s">
        <v>54628</v>
      </c>
      <c r="I54598" s="2" t="s">
        <v>18</v>
      </c>
      <c r="J54598">
        <v>57.569200000000002</v>
      </c>
      <c r="K54598">
        <v>2.25</v>
      </c>
      <c r="L54598">
        <v>119.02</v>
      </c>
    </row>
    <row r="54599" spans="1:12" x14ac:dyDescent="0.2">
      <c r="A54599">
        <v>112121</v>
      </c>
      <c r="B54599" s="1">
        <v>45028.459390555552</v>
      </c>
      <c r="C54599" s="2" t="s">
        <v>12</v>
      </c>
      <c r="D54599" s="2" t="s">
        <v>13</v>
      </c>
      <c r="E54599" s="2" t="s">
        <v>22146</v>
      </c>
      <c r="F54599" s="2" t="s">
        <v>15</v>
      </c>
      <c r="G54599" s="2" t="s">
        <v>32852</v>
      </c>
      <c r="H54599" s="2" t="s">
        <v>54629</v>
      </c>
      <c r="I54599" s="2" t="s">
        <v>18</v>
      </c>
      <c r="J54599">
        <v>57.569200000000002</v>
      </c>
      <c r="K54599">
        <v>2.25</v>
      </c>
      <c r="L54599">
        <v>119.02</v>
      </c>
    </row>
    <row r="54600" spans="1:12" x14ac:dyDescent="0.2">
      <c r="A54600">
        <v>112122</v>
      </c>
      <c r="B54600" s="1">
        <v>45028.459391145836</v>
      </c>
      <c r="C54600" s="2" t="s">
        <v>12</v>
      </c>
      <c r="D54600" s="2" t="s">
        <v>13</v>
      </c>
      <c r="E54600" s="2" t="s">
        <v>22146</v>
      </c>
      <c r="F54600" s="2" t="s">
        <v>15</v>
      </c>
      <c r="G54600" s="2" t="s">
        <v>32852</v>
      </c>
      <c r="H54600" s="2" t="s">
        <v>54630</v>
      </c>
      <c r="I54600" s="2" t="s">
        <v>18</v>
      </c>
      <c r="J54600">
        <v>57.569200000000002</v>
      </c>
      <c r="K54600">
        <v>2.25</v>
      </c>
      <c r="L54600">
        <v>119.02</v>
      </c>
    </row>
    <row r="54601" spans="1:12" x14ac:dyDescent="0.2">
      <c r="A54601">
        <v>112123</v>
      </c>
      <c r="B54601" s="1">
        <v>45028.45939171296</v>
      </c>
      <c r="C54601" s="2" t="s">
        <v>12</v>
      </c>
      <c r="D54601" s="2" t="s">
        <v>13</v>
      </c>
      <c r="E54601" s="2" t="s">
        <v>22146</v>
      </c>
      <c r="F54601" s="2" t="s">
        <v>15</v>
      </c>
      <c r="G54601" s="2" t="s">
        <v>32852</v>
      </c>
      <c r="H54601" s="2" t="s">
        <v>54631</v>
      </c>
      <c r="I54601" s="2" t="s">
        <v>18</v>
      </c>
      <c r="J54601">
        <v>57.569200000000002</v>
      </c>
      <c r="K54601">
        <v>2.25</v>
      </c>
      <c r="L54601">
        <v>119.02</v>
      </c>
    </row>
    <row r="54602" spans="1:12" x14ac:dyDescent="0.2">
      <c r="A54602">
        <v>112124</v>
      </c>
      <c r="B54602" s="1">
        <v>45028.459392314813</v>
      </c>
      <c r="C54602" s="2" t="s">
        <v>12</v>
      </c>
      <c r="D54602" s="2" t="s">
        <v>13</v>
      </c>
      <c r="E54602" s="2" t="s">
        <v>22146</v>
      </c>
      <c r="F54602" s="2" t="s">
        <v>15</v>
      </c>
      <c r="G54602" s="2" t="s">
        <v>32852</v>
      </c>
      <c r="H54602" s="2" t="s">
        <v>54632</v>
      </c>
      <c r="I54602" s="2" t="s">
        <v>18</v>
      </c>
      <c r="J54602">
        <v>57.569200000000002</v>
      </c>
      <c r="K54602">
        <v>2.25</v>
      </c>
      <c r="L54602">
        <v>119.02</v>
      </c>
    </row>
    <row r="54603" spans="1:12" x14ac:dyDescent="0.2">
      <c r="A54603">
        <v>112125</v>
      </c>
      <c r="B54603" s="1">
        <v>45028.459392870369</v>
      </c>
      <c r="C54603" s="2" t="s">
        <v>12</v>
      </c>
      <c r="D54603" s="2" t="s">
        <v>13</v>
      </c>
      <c r="E54603" s="2" t="s">
        <v>22146</v>
      </c>
      <c r="F54603" s="2" t="s">
        <v>15</v>
      </c>
      <c r="G54603" s="2" t="s">
        <v>32852</v>
      </c>
      <c r="H54603" s="2" t="s">
        <v>54633</v>
      </c>
      <c r="I54603" s="2" t="s">
        <v>18</v>
      </c>
      <c r="J54603">
        <v>57.569200000000002</v>
      </c>
      <c r="K54603">
        <v>2.25</v>
      </c>
      <c r="L54603">
        <v>119.02</v>
      </c>
    </row>
    <row r="54604" spans="1:12" x14ac:dyDescent="0.2">
      <c r="A54604">
        <v>112126</v>
      </c>
      <c r="B54604" s="1">
        <v>45028.459393472222</v>
      </c>
      <c r="C54604" s="2" t="s">
        <v>12</v>
      </c>
      <c r="D54604" s="2" t="s">
        <v>13</v>
      </c>
      <c r="E54604" s="2" t="s">
        <v>22146</v>
      </c>
      <c r="F54604" s="2" t="s">
        <v>15</v>
      </c>
      <c r="G54604" s="2" t="s">
        <v>32852</v>
      </c>
      <c r="H54604" s="2" t="s">
        <v>54634</v>
      </c>
      <c r="I54604" s="2" t="s">
        <v>18</v>
      </c>
      <c r="J54604">
        <v>57.569200000000002</v>
      </c>
      <c r="K54604">
        <v>2.25</v>
      </c>
      <c r="L54604">
        <v>119.02</v>
      </c>
    </row>
    <row r="54605" spans="1:12" x14ac:dyDescent="0.2">
      <c r="A54605">
        <v>112127</v>
      </c>
      <c r="B54605" s="1">
        <v>45028.459394027777</v>
      </c>
      <c r="C54605" s="2" t="s">
        <v>12</v>
      </c>
      <c r="D54605" s="2" t="s">
        <v>13</v>
      </c>
      <c r="E54605" s="2" t="s">
        <v>22146</v>
      </c>
      <c r="F54605" s="2" t="s">
        <v>15</v>
      </c>
      <c r="G54605" s="2" t="s">
        <v>32852</v>
      </c>
      <c r="H54605" s="2" t="s">
        <v>54635</v>
      </c>
      <c r="I54605" s="2" t="s">
        <v>18</v>
      </c>
      <c r="J54605">
        <v>57.569200000000002</v>
      </c>
      <c r="K54605">
        <v>2.25</v>
      </c>
      <c r="L54605">
        <v>119.02</v>
      </c>
    </row>
    <row r="54606" spans="1:12" x14ac:dyDescent="0.2">
      <c r="A54606">
        <v>112128</v>
      </c>
      <c r="B54606" s="1">
        <v>45028.45939462963</v>
      </c>
      <c r="C54606" s="2" t="s">
        <v>12</v>
      </c>
      <c r="D54606" s="2" t="s">
        <v>13</v>
      </c>
      <c r="E54606" s="2" t="s">
        <v>22146</v>
      </c>
      <c r="F54606" s="2" t="s">
        <v>15</v>
      </c>
      <c r="G54606" s="2" t="s">
        <v>32852</v>
      </c>
      <c r="H54606" s="2" t="s">
        <v>54636</v>
      </c>
      <c r="I54606" s="2" t="s">
        <v>18</v>
      </c>
      <c r="J54606">
        <v>57.569200000000002</v>
      </c>
      <c r="K54606">
        <v>2.25</v>
      </c>
      <c r="L54606">
        <v>119.02</v>
      </c>
    </row>
    <row r="54607" spans="1:12" x14ac:dyDescent="0.2">
      <c r="A54607">
        <v>112129</v>
      </c>
      <c r="B54607" s="1">
        <v>45028.459395185186</v>
      </c>
      <c r="C54607" s="2" t="s">
        <v>12</v>
      </c>
      <c r="D54607" s="2" t="s">
        <v>13</v>
      </c>
      <c r="E54607" s="2" t="s">
        <v>22146</v>
      </c>
      <c r="F54607" s="2" t="s">
        <v>15</v>
      </c>
      <c r="G54607" s="2" t="s">
        <v>32852</v>
      </c>
      <c r="H54607" s="2" t="s">
        <v>54637</v>
      </c>
      <c r="I54607" s="2" t="s">
        <v>18</v>
      </c>
      <c r="J54607">
        <v>57.569200000000002</v>
      </c>
      <c r="K54607">
        <v>2.25</v>
      </c>
      <c r="L54607">
        <v>119.02</v>
      </c>
    </row>
    <row r="54608" spans="1:12" x14ac:dyDescent="0.2">
      <c r="A54608">
        <v>112130</v>
      </c>
      <c r="B54608" s="1">
        <v>45028.459395787038</v>
      </c>
      <c r="C54608" s="2" t="s">
        <v>12</v>
      </c>
      <c r="D54608" s="2" t="s">
        <v>13</v>
      </c>
      <c r="E54608" s="2" t="s">
        <v>22146</v>
      </c>
      <c r="F54608" s="2" t="s">
        <v>15</v>
      </c>
      <c r="G54608" s="2" t="s">
        <v>32852</v>
      </c>
      <c r="H54608" s="2" t="s">
        <v>54638</v>
      </c>
      <c r="I54608" s="2" t="s">
        <v>18</v>
      </c>
      <c r="J54608">
        <v>57.569200000000002</v>
      </c>
      <c r="K54608">
        <v>2.25</v>
      </c>
      <c r="L54608">
        <v>119.02</v>
      </c>
    </row>
    <row r="54609" spans="1:12" x14ac:dyDescent="0.2">
      <c r="A54609">
        <v>112131</v>
      </c>
      <c r="B54609" s="1">
        <v>45028.459396342594</v>
      </c>
      <c r="C54609" s="2" t="s">
        <v>12</v>
      </c>
      <c r="D54609" s="2" t="s">
        <v>13</v>
      </c>
      <c r="E54609" s="2" t="s">
        <v>22146</v>
      </c>
      <c r="F54609" s="2" t="s">
        <v>15</v>
      </c>
      <c r="G54609" s="2" t="s">
        <v>32852</v>
      </c>
      <c r="H54609" s="2" t="s">
        <v>54639</v>
      </c>
      <c r="I54609" s="2" t="s">
        <v>18</v>
      </c>
      <c r="J54609">
        <v>57.569200000000002</v>
      </c>
      <c r="K54609">
        <v>2.25</v>
      </c>
      <c r="L54609">
        <v>119.02</v>
      </c>
    </row>
    <row r="54610" spans="1:12" x14ac:dyDescent="0.2">
      <c r="A54610">
        <v>112132</v>
      </c>
      <c r="B54610" s="1">
        <v>45028.459396944447</v>
      </c>
      <c r="C54610" s="2" t="s">
        <v>12</v>
      </c>
      <c r="D54610" s="2" t="s">
        <v>13</v>
      </c>
      <c r="E54610" s="2" t="s">
        <v>22146</v>
      </c>
      <c r="F54610" s="2" t="s">
        <v>15</v>
      </c>
      <c r="G54610" s="2" t="s">
        <v>32852</v>
      </c>
      <c r="H54610" s="2" t="s">
        <v>54640</v>
      </c>
      <c r="I54610" s="2" t="s">
        <v>18</v>
      </c>
      <c r="J54610">
        <v>57.569200000000002</v>
      </c>
      <c r="K54610">
        <v>2.25</v>
      </c>
      <c r="L54610">
        <v>119.02</v>
      </c>
    </row>
    <row r="54611" spans="1:12" x14ac:dyDescent="0.2">
      <c r="A54611">
        <v>112133</v>
      </c>
      <c r="B54611" s="1">
        <v>45028.459397500003</v>
      </c>
      <c r="C54611" s="2" t="s">
        <v>12</v>
      </c>
      <c r="D54611" s="2" t="s">
        <v>13</v>
      </c>
      <c r="E54611" s="2" t="s">
        <v>22146</v>
      </c>
      <c r="F54611" s="2" t="s">
        <v>15</v>
      </c>
      <c r="G54611" s="2" t="s">
        <v>32852</v>
      </c>
      <c r="H54611" s="2" t="s">
        <v>54641</v>
      </c>
      <c r="I54611" s="2" t="s">
        <v>18</v>
      </c>
      <c r="J54611">
        <v>57.569200000000002</v>
      </c>
      <c r="K54611">
        <v>2.25</v>
      </c>
      <c r="L54611">
        <v>119.02</v>
      </c>
    </row>
    <row r="54612" spans="1:12" x14ac:dyDescent="0.2">
      <c r="A54612">
        <v>112134</v>
      </c>
      <c r="B54612" s="1">
        <v>45028.459398101855</v>
      </c>
      <c r="C54612" s="2" t="s">
        <v>12</v>
      </c>
      <c r="D54612" s="2" t="s">
        <v>13</v>
      </c>
      <c r="E54612" s="2" t="s">
        <v>22146</v>
      </c>
      <c r="F54612" s="2" t="s">
        <v>15</v>
      </c>
      <c r="G54612" s="2" t="s">
        <v>32852</v>
      </c>
      <c r="H54612" s="2" t="s">
        <v>54642</v>
      </c>
      <c r="I54612" s="2" t="s">
        <v>18</v>
      </c>
      <c r="J54612">
        <v>57.569200000000002</v>
      </c>
      <c r="K54612">
        <v>2.25</v>
      </c>
      <c r="L54612">
        <v>119.02</v>
      </c>
    </row>
    <row r="54613" spans="1:12" x14ac:dyDescent="0.2">
      <c r="A54613">
        <v>112135</v>
      </c>
      <c r="B54613" s="1">
        <v>45028.45939866898</v>
      </c>
      <c r="C54613" s="2" t="s">
        <v>12</v>
      </c>
      <c r="D54613" s="2" t="s">
        <v>13</v>
      </c>
      <c r="E54613" s="2" t="s">
        <v>22146</v>
      </c>
      <c r="F54613" s="2" t="s">
        <v>15</v>
      </c>
      <c r="G54613" s="2" t="s">
        <v>32852</v>
      </c>
      <c r="H54613" s="2" t="s">
        <v>54643</v>
      </c>
      <c r="I54613" s="2" t="s">
        <v>18</v>
      </c>
      <c r="J54613">
        <v>57.569200000000002</v>
      </c>
      <c r="K54613">
        <v>2.25</v>
      </c>
      <c r="L54613">
        <v>119.02</v>
      </c>
    </row>
    <row r="54614" spans="1:12" x14ac:dyDescent="0.2">
      <c r="A54614">
        <v>112136</v>
      </c>
      <c r="B54614" s="1">
        <v>45028.459399247688</v>
      </c>
      <c r="C54614" s="2" t="s">
        <v>12</v>
      </c>
      <c r="D54614" s="2" t="s">
        <v>13</v>
      </c>
      <c r="E54614" s="2" t="s">
        <v>22146</v>
      </c>
      <c r="F54614" s="2" t="s">
        <v>15</v>
      </c>
      <c r="G54614" s="2" t="s">
        <v>32852</v>
      </c>
      <c r="H54614" s="2" t="s">
        <v>54644</v>
      </c>
      <c r="I54614" s="2" t="s">
        <v>18</v>
      </c>
      <c r="J54614">
        <v>57.569200000000002</v>
      </c>
      <c r="K54614">
        <v>2.25</v>
      </c>
      <c r="L54614">
        <v>119.02</v>
      </c>
    </row>
    <row r="54615" spans="1:12" x14ac:dyDescent="0.2">
      <c r="A54615">
        <v>112137</v>
      </c>
      <c r="B54615" s="1">
        <v>45028.459399814812</v>
      </c>
      <c r="C54615" s="2" t="s">
        <v>12</v>
      </c>
      <c r="D54615" s="2" t="s">
        <v>13</v>
      </c>
      <c r="E54615" s="2" t="s">
        <v>22146</v>
      </c>
      <c r="F54615" s="2" t="s">
        <v>15</v>
      </c>
      <c r="G54615" s="2" t="s">
        <v>32852</v>
      </c>
      <c r="H54615" s="2" t="s">
        <v>54645</v>
      </c>
      <c r="I54615" s="2" t="s">
        <v>18</v>
      </c>
      <c r="J54615">
        <v>57.569200000000002</v>
      </c>
      <c r="K54615">
        <v>2.25</v>
      </c>
      <c r="L54615">
        <v>119.02</v>
      </c>
    </row>
    <row r="54616" spans="1:12" x14ac:dyDescent="0.2">
      <c r="A54616">
        <v>112138</v>
      </c>
      <c r="B54616" s="1">
        <v>45028.459400416665</v>
      </c>
      <c r="C54616" s="2" t="s">
        <v>12</v>
      </c>
      <c r="D54616" s="2" t="s">
        <v>13</v>
      </c>
      <c r="E54616" s="2" t="s">
        <v>22146</v>
      </c>
      <c r="F54616" s="2" t="s">
        <v>15</v>
      </c>
      <c r="G54616" s="2" t="s">
        <v>32852</v>
      </c>
      <c r="H54616" s="2" t="s">
        <v>54646</v>
      </c>
      <c r="I54616" s="2" t="s">
        <v>18</v>
      </c>
      <c r="J54616">
        <v>57.569200000000002</v>
      </c>
      <c r="K54616">
        <v>2.25</v>
      </c>
      <c r="L54616">
        <v>119.02</v>
      </c>
    </row>
    <row r="54617" spans="1:12" x14ac:dyDescent="0.2">
      <c r="A54617">
        <v>112139</v>
      </c>
      <c r="B54617" s="1">
        <v>45028.45940097222</v>
      </c>
      <c r="C54617" s="2" t="s">
        <v>12</v>
      </c>
      <c r="D54617" s="2" t="s">
        <v>13</v>
      </c>
      <c r="E54617" s="2" t="s">
        <v>22146</v>
      </c>
      <c r="F54617" s="2" t="s">
        <v>15</v>
      </c>
      <c r="G54617" s="2" t="s">
        <v>32852</v>
      </c>
      <c r="H54617" s="2" t="s">
        <v>54647</v>
      </c>
      <c r="I54617" s="2" t="s">
        <v>18</v>
      </c>
      <c r="J54617">
        <v>57.569200000000002</v>
      </c>
      <c r="K54617">
        <v>2.25</v>
      </c>
      <c r="L54617">
        <v>119.02</v>
      </c>
    </row>
    <row r="54618" spans="1:12" x14ac:dyDescent="0.2">
      <c r="A54618">
        <v>112140</v>
      </c>
      <c r="B54618" s="1">
        <v>45028.459401574073</v>
      </c>
      <c r="C54618" s="2" t="s">
        <v>12</v>
      </c>
      <c r="D54618" s="2" t="s">
        <v>13</v>
      </c>
      <c r="E54618" s="2" t="s">
        <v>22146</v>
      </c>
      <c r="F54618" s="2" t="s">
        <v>15</v>
      </c>
      <c r="G54618" s="2" t="s">
        <v>32852</v>
      </c>
      <c r="H54618" s="2" t="s">
        <v>54648</v>
      </c>
      <c r="I54618" s="2" t="s">
        <v>18</v>
      </c>
      <c r="J54618">
        <v>57.569200000000002</v>
      </c>
      <c r="K54618">
        <v>2.25</v>
      </c>
      <c r="L54618">
        <v>119.02</v>
      </c>
    </row>
    <row r="54619" spans="1:12" x14ac:dyDescent="0.2">
      <c r="A54619">
        <v>112141</v>
      </c>
      <c r="B54619" s="1">
        <v>45028.459402129629</v>
      </c>
      <c r="C54619" s="2" t="s">
        <v>12</v>
      </c>
      <c r="D54619" s="2" t="s">
        <v>13</v>
      </c>
      <c r="E54619" s="2" t="s">
        <v>22146</v>
      </c>
      <c r="F54619" s="2" t="s">
        <v>15</v>
      </c>
      <c r="G54619" s="2" t="s">
        <v>32852</v>
      </c>
      <c r="H54619" s="2" t="s">
        <v>54649</v>
      </c>
      <c r="I54619" s="2" t="s">
        <v>18</v>
      </c>
      <c r="J54619">
        <v>57.569200000000002</v>
      </c>
      <c r="K54619">
        <v>2.25</v>
      </c>
      <c r="L54619">
        <v>119.02</v>
      </c>
    </row>
    <row r="54620" spans="1:12" x14ac:dyDescent="0.2">
      <c r="A54620">
        <v>112142</v>
      </c>
      <c r="B54620" s="1">
        <v>45028.459402731482</v>
      </c>
      <c r="C54620" s="2" t="s">
        <v>12</v>
      </c>
      <c r="D54620" s="2" t="s">
        <v>13</v>
      </c>
      <c r="E54620" s="2" t="s">
        <v>22146</v>
      </c>
      <c r="F54620" s="2" t="s">
        <v>15</v>
      </c>
      <c r="G54620" s="2" t="s">
        <v>32852</v>
      </c>
      <c r="H54620" s="2" t="s">
        <v>54650</v>
      </c>
      <c r="I54620" s="2" t="s">
        <v>18</v>
      </c>
      <c r="J54620">
        <v>57.569200000000002</v>
      </c>
      <c r="K54620">
        <v>2.25</v>
      </c>
      <c r="L54620">
        <v>119.02</v>
      </c>
    </row>
    <row r="54621" spans="1:12" x14ac:dyDescent="0.2">
      <c r="A54621">
        <v>112143</v>
      </c>
      <c r="B54621" s="1">
        <v>45028.459403287037</v>
      </c>
      <c r="C54621" s="2" t="s">
        <v>12</v>
      </c>
      <c r="D54621" s="2" t="s">
        <v>13</v>
      </c>
      <c r="E54621" s="2" t="s">
        <v>22146</v>
      </c>
      <c r="F54621" s="2" t="s">
        <v>15</v>
      </c>
      <c r="G54621" s="2" t="s">
        <v>32852</v>
      </c>
      <c r="H54621" s="2" t="s">
        <v>54651</v>
      </c>
      <c r="I54621" s="2" t="s">
        <v>18</v>
      </c>
      <c r="J54621">
        <v>57.569200000000002</v>
      </c>
      <c r="K54621">
        <v>2.25</v>
      </c>
      <c r="L54621">
        <v>119.02</v>
      </c>
    </row>
    <row r="54622" spans="1:12" x14ac:dyDescent="0.2">
      <c r="A54622">
        <v>112144</v>
      </c>
      <c r="B54622" s="1">
        <v>45028.45940388889</v>
      </c>
      <c r="C54622" s="2" t="s">
        <v>12</v>
      </c>
      <c r="D54622" s="2" t="s">
        <v>13</v>
      </c>
      <c r="E54622" s="2" t="s">
        <v>22146</v>
      </c>
      <c r="F54622" s="2" t="s">
        <v>15</v>
      </c>
      <c r="G54622" s="2" t="s">
        <v>32852</v>
      </c>
      <c r="H54622" s="2" t="s">
        <v>54652</v>
      </c>
      <c r="I54622" s="2" t="s">
        <v>18</v>
      </c>
      <c r="J54622">
        <v>57.569200000000002</v>
      </c>
      <c r="K54622">
        <v>2.25</v>
      </c>
      <c r="L54622">
        <v>119.02</v>
      </c>
    </row>
    <row r="54623" spans="1:12" x14ac:dyDescent="0.2">
      <c r="A54623">
        <v>112145</v>
      </c>
      <c r="B54623" s="1">
        <v>45028.459404444446</v>
      </c>
      <c r="C54623" s="2" t="s">
        <v>12</v>
      </c>
      <c r="D54623" s="2" t="s">
        <v>13</v>
      </c>
      <c r="E54623" s="2" t="s">
        <v>22146</v>
      </c>
      <c r="F54623" s="2" t="s">
        <v>15</v>
      </c>
      <c r="G54623" s="2" t="s">
        <v>32852</v>
      </c>
      <c r="H54623" s="2" t="s">
        <v>54653</v>
      </c>
      <c r="I54623" s="2" t="s">
        <v>18</v>
      </c>
      <c r="J54623">
        <v>57.569200000000002</v>
      </c>
      <c r="K54623">
        <v>2.25</v>
      </c>
      <c r="L54623">
        <v>119.02</v>
      </c>
    </row>
    <row r="54624" spans="1:12" x14ac:dyDescent="0.2">
      <c r="A54624">
        <v>112146</v>
      </c>
      <c r="B54624" s="1">
        <v>45028.459405057867</v>
      </c>
      <c r="C54624" s="2" t="s">
        <v>12</v>
      </c>
      <c r="D54624" s="2" t="s">
        <v>13</v>
      </c>
      <c r="E54624" s="2" t="s">
        <v>22146</v>
      </c>
      <c r="F54624" s="2" t="s">
        <v>15</v>
      </c>
      <c r="G54624" s="2" t="s">
        <v>32852</v>
      </c>
      <c r="H54624" s="2" t="s">
        <v>54654</v>
      </c>
      <c r="I54624" s="2" t="s">
        <v>18</v>
      </c>
      <c r="J54624">
        <v>57.569200000000002</v>
      </c>
      <c r="K54624">
        <v>2.25</v>
      </c>
      <c r="L54624">
        <v>119.02</v>
      </c>
    </row>
    <row r="54625" spans="1:12" x14ac:dyDescent="0.2">
      <c r="A54625">
        <v>112147</v>
      </c>
      <c r="B54625" s="1">
        <v>45028.459405601854</v>
      </c>
      <c r="C54625" s="2" t="s">
        <v>12</v>
      </c>
      <c r="D54625" s="2" t="s">
        <v>13</v>
      </c>
      <c r="E54625" s="2" t="s">
        <v>22146</v>
      </c>
      <c r="F54625" s="2" t="s">
        <v>15</v>
      </c>
      <c r="G54625" s="2" t="s">
        <v>32852</v>
      </c>
      <c r="H54625" s="2" t="s">
        <v>54655</v>
      </c>
      <c r="I54625" s="2" t="s">
        <v>18</v>
      </c>
      <c r="J54625">
        <v>57.569200000000002</v>
      </c>
      <c r="K54625">
        <v>2.25</v>
      </c>
      <c r="L54625">
        <v>119.02</v>
      </c>
    </row>
    <row r="54626" spans="1:12" x14ac:dyDescent="0.2">
      <c r="A54626">
        <v>112148</v>
      </c>
      <c r="B54626" s="1">
        <v>45028.459406203707</v>
      </c>
      <c r="C54626" s="2" t="s">
        <v>12</v>
      </c>
      <c r="D54626" s="2" t="s">
        <v>13</v>
      </c>
      <c r="E54626" s="2" t="s">
        <v>22146</v>
      </c>
      <c r="F54626" s="2" t="s">
        <v>15</v>
      </c>
      <c r="G54626" s="2" t="s">
        <v>32852</v>
      </c>
      <c r="H54626" s="2" t="s">
        <v>54656</v>
      </c>
      <c r="I54626" s="2" t="s">
        <v>18</v>
      </c>
      <c r="J54626">
        <v>57.569200000000002</v>
      </c>
      <c r="K54626">
        <v>2.25</v>
      </c>
      <c r="L54626">
        <v>119.02</v>
      </c>
    </row>
    <row r="54627" spans="1:12" x14ac:dyDescent="0.2">
      <c r="A54627">
        <v>112149</v>
      </c>
      <c r="B54627" s="1">
        <v>45028.459406759262</v>
      </c>
      <c r="C54627" s="2" t="s">
        <v>12</v>
      </c>
      <c r="D54627" s="2" t="s">
        <v>13</v>
      </c>
      <c r="E54627" s="2" t="s">
        <v>22146</v>
      </c>
      <c r="F54627" s="2" t="s">
        <v>15</v>
      </c>
      <c r="G54627" s="2" t="s">
        <v>32852</v>
      </c>
      <c r="H54627" s="2" t="s">
        <v>54657</v>
      </c>
      <c r="I54627" s="2" t="s">
        <v>18</v>
      </c>
      <c r="J54627">
        <v>57.569200000000002</v>
      </c>
      <c r="K54627">
        <v>2.25</v>
      </c>
      <c r="L54627">
        <v>119.02</v>
      </c>
    </row>
    <row r="54628" spans="1:12" x14ac:dyDescent="0.2">
      <c r="A54628">
        <v>112150</v>
      </c>
      <c r="B54628" s="1">
        <v>45028.459407361108</v>
      </c>
      <c r="C54628" s="2" t="s">
        <v>12</v>
      </c>
      <c r="D54628" s="2" t="s">
        <v>13</v>
      </c>
      <c r="E54628" s="2" t="s">
        <v>22146</v>
      </c>
      <c r="F54628" s="2" t="s">
        <v>15</v>
      </c>
      <c r="G54628" s="2" t="s">
        <v>32852</v>
      </c>
      <c r="H54628" s="2" t="s">
        <v>54658</v>
      </c>
      <c r="I54628" s="2" t="s">
        <v>18</v>
      </c>
      <c r="J54628">
        <v>57.569200000000002</v>
      </c>
      <c r="K54628">
        <v>2.25</v>
      </c>
      <c r="L54628">
        <v>119.02</v>
      </c>
    </row>
    <row r="54629" spans="1:12" x14ac:dyDescent="0.2">
      <c r="A54629">
        <v>112151</v>
      </c>
      <c r="B54629" s="1">
        <v>45028.459407905095</v>
      </c>
      <c r="C54629" s="2" t="s">
        <v>12</v>
      </c>
      <c r="D54629" s="2" t="s">
        <v>13</v>
      </c>
      <c r="E54629" s="2" t="s">
        <v>22146</v>
      </c>
      <c r="F54629" s="2" t="s">
        <v>15</v>
      </c>
      <c r="G54629" s="2" t="s">
        <v>32852</v>
      </c>
      <c r="H54629" s="2" t="s">
        <v>54659</v>
      </c>
      <c r="I54629" s="2" t="s">
        <v>18</v>
      </c>
      <c r="J54629">
        <v>57.569200000000002</v>
      </c>
      <c r="K54629">
        <v>2.25</v>
      </c>
      <c r="L54629">
        <v>119.02</v>
      </c>
    </row>
    <row r="54630" spans="1:12" x14ac:dyDescent="0.2">
      <c r="A54630">
        <v>112152</v>
      </c>
      <c r="B54630" s="1">
        <v>45028.459408518516</v>
      </c>
      <c r="C54630" s="2" t="s">
        <v>12</v>
      </c>
      <c r="D54630" s="2" t="s">
        <v>13</v>
      </c>
      <c r="E54630" s="2" t="s">
        <v>22146</v>
      </c>
      <c r="F54630" s="2" t="s">
        <v>15</v>
      </c>
      <c r="G54630" s="2" t="s">
        <v>32852</v>
      </c>
      <c r="H54630" s="2" t="s">
        <v>54660</v>
      </c>
      <c r="I54630" s="2" t="s">
        <v>18</v>
      </c>
      <c r="J54630">
        <v>57.569200000000002</v>
      </c>
      <c r="K54630">
        <v>2.25</v>
      </c>
      <c r="L54630">
        <v>119.02</v>
      </c>
    </row>
    <row r="54631" spans="1:12" x14ac:dyDescent="0.2">
      <c r="A54631">
        <v>112153</v>
      </c>
      <c r="B54631" s="1">
        <v>45028.459409074072</v>
      </c>
      <c r="C54631" s="2" t="s">
        <v>12</v>
      </c>
      <c r="D54631" s="2" t="s">
        <v>13</v>
      </c>
      <c r="E54631" s="2" t="s">
        <v>22146</v>
      </c>
      <c r="F54631" s="2" t="s">
        <v>15</v>
      </c>
      <c r="G54631" s="2" t="s">
        <v>32852</v>
      </c>
      <c r="H54631" s="2" t="s">
        <v>54661</v>
      </c>
      <c r="I54631" s="2" t="s">
        <v>18</v>
      </c>
      <c r="J54631">
        <v>57.569200000000002</v>
      </c>
      <c r="K54631">
        <v>2.25</v>
      </c>
      <c r="L54631">
        <v>119.02</v>
      </c>
    </row>
    <row r="54632" spans="1:12" x14ac:dyDescent="0.2">
      <c r="A54632">
        <v>112154</v>
      </c>
      <c r="B54632" s="1">
        <v>45028.459409664349</v>
      </c>
      <c r="C54632" s="2" t="s">
        <v>12</v>
      </c>
      <c r="D54632" s="2" t="s">
        <v>13</v>
      </c>
      <c r="E54632" s="2" t="s">
        <v>22146</v>
      </c>
      <c r="F54632" s="2" t="s">
        <v>15</v>
      </c>
      <c r="G54632" s="2" t="s">
        <v>32852</v>
      </c>
      <c r="H54632" s="2" t="s">
        <v>54662</v>
      </c>
      <c r="I54632" s="2" t="s">
        <v>18</v>
      </c>
      <c r="J54632">
        <v>57.569200000000002</v>
      </c>
      <c r="K54632">
        <v>2.25</v>
      </c>
      <c r="L54632">
        <v>119.02</v>
      </c>
    </row>
    <row r="54633" spans="1:12" x14ac:dyDescent="0.2">
      <c r="A54633">
        <v>112155</v>
      </c>
      <c r="B54633" s="1">
        <v>45028.45941023148</v>
      </c>
      <c r="C54633" s="2" t="s">
        <v>12</v>
      </c>
      <c r="D54633" s="2" t="s">
        <v>13</v>
      </c>
      <c r="E54633" s="2" t="s">
        <v>22146</v>
      </c>
      <c r="F54633" s="2" t="s">
        <v>15</v>
      </c>
      <c r="G54633" s="2" t="s">
        <v>32852</v>
      </c>
      <c r="H54633" s="2" t="s">
        <v>54663</v>
      </c>
      <c r="I54633" s="2" t="s">
        <v>18</v>
      </c>
      <c r="J54633">
        <v>57.569200000000002</v>
      </c>
      <c r="K54633">
        <v>2.25</v>
      </c>
      <c r="L54633">
        <v>119.02</v>
      </c>
    </row>
    <row r="54634" spans="1:12" x14ac:dyDescent="0.2">
      <c r="A54634">
        <v>112156</v>
      </c>
      <c r="B54634" s="1">
        <v>45028.459410833333</v>
      </c>
      <c r="C54634" s="2" t="s">
        <v>12</v>
      </c>
      <c r="D54634" s="2" t="s">
        <v>13</v>
      </c>
      <c r="E54634" s="2" t="s">
        <v>22146</v>
      </c>
      <c r="F54634" s="2" t="s">
        <v>15</v>
      </c>
      <c r="G54634" s="2" t="s">
        <v>32852</v>
      </c>
      <c r="H54634" s="2" t="s">
        <v>54664</v>
      </c>
      <c r="I54634" s="2" t="s">
        <v>18</v>
      </c>
      <c r="J54634">
        <v>57.569200000000002</v>
      </c>
      <c r="K54634">
        <v>2.25</v>
      </c>
      <c r="L54634">
        <v>119.02</v>
      </c>
    </row>
    <row r="54635" spans="1:12" x14ac:dyDescent="0.2">
      <c r="A54635">
        <v>112157</v>
      </c>
      <c r="B54635" s="1">
        <v>45028.459411388889</v>
      </c>
      <c r="C54635" s="2" t="s">
        <v>12</v>
      </c>
      <c r="D54635" s="2" t="s">
        <v>13</v>
      </c>
      <c r="E54635" s="2" t="s">
        <v>22146</v>
      </c>
      <c r="F54635" s="2" t="s">
        <v>15</v>
      </c>
      <c r="G54635" s="2" t="s">
        <v>32852</v>
      </c>
      <c r="H54635" s="2" t="s">
        <v>54665</v>
      </c>
      <c r="I54635" s="2" t="s">
        <v>18</v>
      </c>
      <c r="J54635">
        <v>57.569200000000002</v>
      </c>
      <c r="K54635">
        <v>2.25</v>
      </c>
      <c r="L54635">
        <v>119.02</v>
      </c>
    </row>
    <row r="54636" spans="1:12" x14ac:dyDescent="0.2">
      <c r="A54636">
        <v>112158</v>
      </c>
      <c r="B54636" s="1">
        <v>45028.459411990742</v>
      </c>
      <c r="C54636" s="2" t="s">
        <v>12</v>
      </c>
      <c r="D54636" s="2" t="s">
        <v>13</v>
      </c>
      <c r="E54636" s="2" t="s">
        <v>22146</v>
      </c>
      <c r="F54636" s="2" t="s">
        <v>15</v>
      </c>
      <c r="G54636" s="2" t="s">
        <v>32852</v>
      </c>
      <c r="H54636" s="2" t="s">
        <v>54666</v>
      </c>
      <c r="I54636" s="2" t="s">
        <v>18</v>
      </c>
      <c r="J54636">
        <v>57.569200000000002</v>
      </c>
      <c r="K54636">
        <v>2.25</v>
      </c>
      <c r="L54636">
        <v>119.02</v>
      </c>
    </row>
    <row r="54637" spans="1:12" x14ac:dyDescent="0.2">
      <c r="A54637">
        <v>112159</v>
      </c>
      <c r="B54637" s="1">
        <v>45028.459412546297</v>
      </c>
      <c r="C54637" s="2" t="s">
        <v>12</v>
      </c>
      <c r="D54637" s="2" t="s">
        <v>13</v>
      </c>
      <c r="E54637" s="2" t="s">
        <v>22146</v>
      </c>
      <c r="F54637" s="2" t="s">
        <v>15</v>
      </c>
      <c r="G54637" s="2" t="s">
        <v>32852</v>
      </c>
      <c r="H54637" s="2" t="s">
        <v>54667</v>
      </c>
      <c r="I54637" s="2" t="s">
        <v>18</v>
      </c>
      <c r="J54637">
        <v>57.569200000000002</v>
      </c>
      <c r="K54637">
        <v>2.25</v>
      </c>
      <c r="L54637">
        <v>119.02</v>
      </c>
    </row>
    <row r="54638" spans="1:12" x14ac:dyDescent="0.2">
      <c r="A54638">
        <v>112160</v>
      </c>
      <c r="B54638" s="1">
        <v>45028.45941314815</v>
      </c>
      <c r="C54638" s="2" t="s">
        <v>12</v>
      </c>
      <c r="D54638" s="2" t="s">
        <v>13</v>
      </c>
      <c r="E54638" s="2" t="s">
        <v>22146</v>
      </c>
      <c r="F54638" s="2" t="s">
        <v>15</v>
      </c>
      <c r="G54638" s="2" t="s">
        <v>32852</v>
      </c>
      <c r="H54638" s="2" t="s">
        <v>54668</v>
      </c>
      <c r="I54638" s="2" t="s">
        <v>18</v>
      </c>
      <c r="J54638">
        <v>57.569200000000002</v>
      </c>
      <c r="K54638">
        <v>2.25</v>
      </c>
      <c r="L54638">
        <v>119.02</v>
      </c>
    </row>
    <row r="54639" spans="1:12" x14ac:dyDescent="0.2">
      <c r="A54639">
        <v>112161</v>
      </c>
      <c r="B54639" s="1">
        <v>45028.459413703706</v>
      </c>
      <c r="C54639" s="2" t="s">
        <v>12</v>
      </c>
      <c r="D54639" s="2" t="s">
        <v>13</v>
      </c>
      <c r="E54639" s="2" t="s">
        <v>22146</v>
      </c>
      <c r="F54639" s="2" t="s">
        <v>15</v>
      </c>
      <c r="G54639" s="2" t="s">
        <v>32852</v>
      </c>
      <c r="H54639" s="2" t="s">
        <v>54669</v>
      </c>
      <c r="I54639" s="2" t="s">
        <v>18</v>
      </c>
      <c r="J54639">
        <v>57.569200000000002</v>
      </c>
      <c r="K54639">
        <v>2.25</v>
      </c>
      <c r="L54639">
        <v>119.02</v>
      </c>
    </row>
    <row r="54640" spans="1:12" x14ac:dyDescent="0.2">
      <c r="A54640">
        <v>112162</v>
      </c>
      <c r="B54640" s="1">
        <v>45028.459414293982</v>
      </c>
      <c r="C54640" s="2" t="s">
        <v>12</v>
      </c>
      <c r="D54640" s="2" t="s">
        <v>13</v>
      </c>
      <c r="E54640" s="2" t="s">
        <v>22146</v>
      </c>
      <c r="F54640" s="2" t="s">
        <v>15</v>
      </c>
      <c r="G54640" s="2" t="s">
        <v>32852</v>
      </c>
      <c r="H54640" s="2" t="s">
        <v>54670</v>
      </c>
      <c r="I54640" s="2" t="s">
        <v>18</v>
      </c>
      <c r="J54640">
        <v>57.569200000000002</v>
      </c>
      <c r="K54640">
        <v>2.25</v>
      </c>
      <c r="L54640">
        <v>119.02</v>
      </c>
    </row>
    <row r="54641" spans="1:12" x14ac:dyDescent="0.2">
      <c r="A54641">
        <v>112163</v>
      </c>
      <c r="B54641" s="1">
        <v>45028.459414849538</v>
      </c>
      <c r="C54641" s="2" t="s">
        <v>12</v>
      </c>
      <c r="D54641" s="2" t="s">
        <v>13</v>
      </c>
      <c r="E54641" s="2" t="s">
        <v>22146</v>
      </c>
      <c r="F54641" s="2" t="s">
        <v>15</v>
      </c>
      <c r="G54641" s="2" t="s">
        <v>32852</v>
      </c>
      <c r="H54641" s="2" t="s">
        <v>54671</v>
      </c>
      <c r="I54641" s="2" t="s">
        <v>18</v>
      </c>
      <c r="J54641">
        <v>57.569200000000002</v>
      </c>
      <c r="K54641">
        <v>2.25</v>
      </c>
      <c r="L54641">
        <v>119.02</v>
      </c>
    </row>
    <row r="54642" spans="1:12" x14ac:dyDescent="0.2">
      <c r="A54642">
        <v>112164</v>
      </c>
      <c r="B54642" s="1">
        <v>45028.459415451391</v>
      </c>
      <c r="C54642" s="2" t="s">
        <v>12</v>
      </c>
      <c r="D54642" s="2" t="s">
        <v>13</v>
      </c>
      <c r="E54642" s="2" t="s">
        <v>22146</v>
      </c>
      <c r="F54642" s="2" t="s">
        <v>15</v>
      </c>
      <c r="G54642" s="2" t="s">
        <v>32852</v>
      </c>
      <c r="H54642" s="2" t="s">
        <v>54672</v>
      </c>
      <c r="I54642" s="2" t="s">
        <v>18</v>
      </c>
      <c r="J54642">
        <v>57.569200000000002</v>
      </c>
      <c r="K54642">
        <v>2.25</v>
      </c>
      <c r="L54642">
        <v>119.02</v>
      </c>
    </row>
    <row r="54643" spans="1:12" x14ac:dyDescent="0.2">
      <c r="A54643">
        <v>112165</v>
      </c>
      <c r="B54643" s="1">
        <v>45028.459416018515</v>
      </c>
      <c r="C54643" s="2" t="s">
        <v>12</v>
      </c>
      <c r="D54643" s="2" t="s">
        <v>13</v>
      </c>
      <c r="E54643" s="2" t="s">
        <v>22146</v>
      </c>
      <c r="F54643" s="2" t="s">
        <v>15</v>
      </c>
      <c r="G54643" s="2" t="s">
        <v>32852</v>
      </c>
      <c r="H54643" s="2" t="s">
        <v>54673</v>
      </c>
      <c r="I54643" s="2" t="s">
        <v>18</v>
      </c>
      <c r="J54643">
        <v>57.569200000000002</v>
      </c>
      <c r="K54643">
        <v>2.25</v>
      </c>
      <c r="L54643">
        <v>119.02</v>
      </c>
    </row>
    <row r="54644" spans="1:12" x14ac:dyDescent="0.2">
      <c r="A54644">
        <v>112166</v>
      </c>
      <c r="B54644" s="1">
        <v>45028.459416620368</v>
      </c>
      <c r="C54644" s="2" t="s">
        <v>12</v>
      </c>
      <c r="D54644" s="2" t="s">
        <v>13</v>
      </c>
      <c r="E54644" s="2" t="s">
        <v>22146</v>
      </c>
      <c r="F54644" s="2" t="s">
        <v>15</v>
      </c>
      <c r="G54644" s="2" t="s">
        <v>32852</v>
      </c>
      <c r="H54644" s="2" t="s">
        <v>54674</v>
      </c>
      <c r="I54644" s="2" t="s">
        <v>18</v>
      </c>
      <c r="J54644">
        <v>57.569200000000002</v>
      </c>
      <c r="K54644">
        <v>2.25</v>
      </c>
      <c r="L54644">
        <v>119.02</v>
      </c>
    </row>
    <row r="54645" spans="1:12" x14ac:dyDescent="0.2">
      <c r="A54645">
        <v>112167</v>
      </c>
      <c r="B54645" s="1">
        <v>45028.459417175924</v>
      </c>
      <c r="C54645" s="2" t="s">
        <v>12</v>
      </c>
      <c r="D54645" s="2" t="s">
        <v>13</v>
      </c>
      <c r="E54645" s="2" t="s">
        <v>22146</v>
      </c>
      <c r="F54645" s="2" t="s">
        <v>15</v>
      </c>
      <c r="G54645" s="2" t="s">
        <v>32852</v>
      </c>
      <c r="H54645" s="2" t="s">
        <v>54675</v>
      </c>
      <c r="I54645" s="2" t="s">
        <v>18</v>
      </c>
      <c r="J54645">
        <v>57.569200000000002</v>
      </c>
      <c r="K54645">
        <v>2.25</v>
      </c>
      <c r="L54645">
        <v>119.02</v>
      </c>
    </row>
    <row r="54646" spans="1:12" x14ac:dyDescent="0.2">
      <c r="A54646">
        <v>112168</v>
      </c>
      <c r="B54646" s="1">
        <v>45028.459417777776</v>
      </c>
      <c r="C54646" s="2" t="s">
        <v>12</v>
      </c>
      <c r="D54646" s="2" t="s">
        <v>13</v>
      </c>
      <c r="E54646" s="2" t="s">
        <v>22146</v>
      </c>
      <c r="F54646" s="2" t="s">
        <v>15</v>
      </c>
      <c r="G54646" s="2" t="s">
        <v>32852</v>
      </c>
      <c r="H54646" s="2" t="s">
        <v>54676</v>
      </c>
      <c r="I54646" s="2" t="s">
        <v>18</v>
      </c>
      <c r="J54646">
        <v>57.569200000000002</v>
      </c>
      <c r="K54646">
        <v>2.25</v>
      </c>
      <c r="L54646">
        <v>119.02</v>
      </c>
    </row>
    <row r="54647" spans="1:12" x14ac:dyDescent="0.2">
      <c r="A54647">
        <v>112169</v>
      </c>
      <c r="B54647" s="1">
        <v>45028.459418321756</v>
      </c>
      <c r="C54647" s="2" t="s">
        <v>12</v>
      </c>
      <c r="D54647" s="2" t="s">
        <v>13</v>
      </c>
      <c r="E54647" s="2" t="s">
        <v>22146</v>
      </c>
      <c r="F54647" s="2" t="s">
        <v>15</v>
      </c>
      <c r="G54647" s="2" t="s">
        <v>32852</v>
      </c>
      <c r="H54647" s="2" t="s">
        <v>54677</v>
      </c>
      <c r="I54647" s="2" t="s">
        <v>18</v>
      </c>
      <c r="J54647">
        <v>57.569200000000002</v>
      </c>
      <c r="K54647">
        <v>2.25</v>
      </c>
      <c r="L54647">
        <v>119.02</v>
      </c>
    </row>
    <row r="54648" spans="1:12" x14ac:dyDescent="0.2">
      <c r="A54648">
        <v>112170</v>
      </c>
      <c r="B54648" s="1">
        <v>45028.459418935185</v>
      </c>
      <c r="C54648" s="2" t="s">
        <v>12</v>
      </c>
      <c r="D54648" s="2" t="s">
        <v>13</v>
      </c>
      <c r="E54648" s="2" t="s">
        <v>22146</v>
      </c>
      <c r="F54648" s="2" t="s">
        <v>15</v>
      </c>
      <c r="G54648" s="2" t="s">
        <v>32852</v>
      </c>
      <c r="H54648" s="2" t="s">
        <v>54678</v>
      </c>
      <c r="I54648" s="2" t="s">
        <v>18</v>
      </c>
      <c r="J54648">
        <v>57.569200000000002</v>
      </c>
      <c r="K54648">
        <v>2.25</v>
      </c>
      <c r="L54648">
        <v>119.02</v>
      </c>
    </row>
    <row r="54649" spans="1:12" x14ac:dyDescent="0.2">
      <c r="A54649">
        <v>112171</v>
      </c>
      <c r="B54649" s="1">
        <v>45028.459419479164</v>
      </c>
      <c r="C54649" s="2" t="s">
        <v>12</v>
      </c>
      <c r="D54649" s="2" t="s">
        <v>13</v>
      </c>
      <c r="E54649" s="2" t="s">
        <v>22146</v>
      </c>
      <c r="F54649" s="2" t="s">
        <v>15</v>
      </c>
      <c r="G54649" s="2" t="s">
        <v>32852</v>
      </c>
      <c r="H54649" s="2" t="s">
        <v>54679</v>
      </c>
      <c r="I54649" s="2" t="s">
        <v>18</v>
      </c>
      <c r="J54649">
        <v>57.569200000000002</v>
      </c>
      <c r="K54649">
        <v>2.25</v>
      </c>
      <c r="L54649">
        <v>119.02</v>
      </c>
    </row>
    <row r="54650" spans="1:12" x14ac:dyDescent="0.2">
      <c r="A54650">
        <v>112172</v>
      </c>
      <c r="B54650" s="1">
        <v>45028.459420092593</v>
      </c>
      <c r="C54650" s="2" t="s">
        <v>12</v>
      </c>
      <c r="D54650" s="2" t="s">
        <v>13</v>
      </c>
      <c r="E54650" s="2" t="s">
        <v>22146</v>
      </c>
      <c r="F54650" s="2" t="s">
        <v>15</v>
      </c>
      <c r="G54650" s="2" t="s">
        <v>32852</v>
      </c>
      <c r="H54650" s="2" t="s">
        <v>54680</v>
      </c>
      <c r="I54650" s="2" t="s">
        <v>18</v>
      </c>
      <c r="J54650">
        <v>57.536799999999999</v>
      </c>
      <c r="K54650">
        <v>2.25</v>
      </c>
      <c r="L54650">
        <v>118.827</v>
      </c>
    </row>
    <row r="54651" spans="1:12" x14ac:dyDescent="0.2">
      <c r="A54651">
        <v>112173</v>
      </c>
      <c r="B54651" s="1">
        <v>45028.459420648149</v>
      </c>
      <c r="C54651" s="2" t="s">
        <v>12</v>
      </c>
      <c r="D54651" s="2" t="s">
        <v>13</v>
      </c>
      <c r="E54651" s="2" t="s">
        <v>22146</v>
      </c>
      <c r="F54651" s="2" t="s">
        <v>15</v>
      </c>
      <c r="G54651" s="2" t="s">
        <v>32852</v>
      </c>
      <c r="H54651" s="2" t="s">
        <v>54681</v>
      </c>
      <c r="I54651" s="2" t="s">
        <v>18</v>
      </c>
      <c r="J54651">
        <v>57.515799999999999</v>
      </c>
      <c r="K54651">
        <v>2.25</v>
      </c>
      <c r="L54651">
        <v>118.703</v>
      </c>
    </row>
    <row r="54652" spans="1:12" x14ac:dyDescent="0.2">
      <c r="A54652">
        <v>112174</v>
      </c>
      <c r="B54652" s="1">
        <v>45028.459421273146</v>
      </c>
      <c r="C54652" s="2" t="s">
        <v>12</v>
      </c>
      <c r="D54652" s="2" t="s">
        <v>13</v>
      </c>
      <c r="E54652" s="2" t="s">
        <v>22146</v>
      </c>
      <c r="F54652" s="2" t="s">
        <v>15</v>
      </c>
      <c r="G54652" s="2" t="s">
        <v>32852</v>
      </c>
      <c r="H54652" s="2" t="s">
        <v>54682</v>
      </c>
      <c r="I54652" s="2" t="s">
        <v>18</v>
      </c>
      <c r="J54652">
        <v>57.470700000000001</v>
      </c>
      <c r="K54652">
        <v>2.25</v>
      </c>
      <c r="L54652">
        <v>118.435</v>
      </c>
    </row>
    <row r="54653" spans="1:12" x14ac:dyDescent="0.2">
      <c r="A54653">
        <v>112175</v>
      </c>
      <c r="B54653" s="1">
        <v>45028.459421793981</v>
      </c>
      <c r="C54653" s="2" t="s">
        <v>12</v>
      </c>
      <c r="D54653" s="2" t="s">
        <v>13</v>
      </c>
      <c r="E54653" s="2" t="s">
        <v>22146</v>
      </c>
      <c r="F54653" s="2" t="s">
        <v>15</v>
      </c>
      <c r="G54653" s="2" t="s">
        <v>32852</v>
      </c>
      <c r="H54653" s="2" t="s">
        <v>54683</v>
      </c>
      <c r="I54653" s="2" t="s">
        <v>18</v>
      </c>
      <c r="J54653">
        <v>57.450299999999999</v>
      </c>
      <c r="K54653">
        <v>2.25</v>
      </c>
      <c r="L54653">
        <v>118.31399999999999</v>
      </c>
    </row>
    <row r="54654" spans="1:12" x14ac:dyDescent="0.2">
      <c r="A54654">
        <v>112176</v>
      </c>
      <c r="B54654" s="1">
        <v>45028.45942240741</v>
      </c>
      <c r="C54654" s="2" t="s">
        <v>12</v>
      </c>
      <c r="D54654" s="2" t="s">
        <v>13</v>
      </c>
      <c r="E54654" s="2" t="s">
        <v>22146</v>
      </c>
      <c r="F54654" s="2" t="s">
        <v>15</v>
      </c>
      <c r="G54654" s="2" t="s">
        <v>32852</v>
      </c>
      <c r="H54654" s="2" t="s">
        <v>54684</v>
      </c>
      <c r="I54654" s="2" t="s">
        <v>18</v>
      </c>
      <c r="J54654">
        <v>57.407200000000003</v>
      </c>
      <c r="K54654">
        <v>2.25</v>
      </c>
      <c r="L54654">
        <v>118.05800000000001</v>
      </c>
    </row>
    <row r="54655" spans="1:12" x14ac:dyDescent="0.2">
      <c r="A54655">
        <v>112177</v>
      </c>
      <c r="B54655" s="1">
        <v>45028.459422962966</v>
      </c>
      <c r="C54655" s="2" t="s">
        <v>12</v>
      </c>
      <c r="D54655" s="2" t="s">
        <v>13</v>
      </c>
      <c r="E54655" s="2" t="s">
        <v>22146</v>
      </c>
      <c r="F54655" s="2" t="s">
        <v>15</v>
      </c>
      <c r="G54655" s="2" t="s">
        <v>32852</v>
      </c>
      <c r="H54655" s="2" t="s">
        <v>54685</v>
      </c>
      <c r="I54655" s="2" t="s">
        <v>18</v>
      </c>
      <c r="J54655">
        <v>57.386000000000003</v>
      </c>
      <c r="K54655">
        <v>2.25</v>
      </c>
      <c r="L54655">
        <v>117.932</v>
      </c>
    </row>
    <row r="54656" spans="1:12" x14ac:dyDescent="0.2">
      <c r="A54656">
        <v>112178</v>
      </c>
      <c r="B54656" s="1">
        <v>45028.459423553242</v>
      </c>
      <c r="C54656" s="2" t="s">
        <v>12</v>
      </c>
      <c r="D54656" s="2" t="s">
        <v>13</v>
      </c>
      <c r="E54656" s="2" t="s">
        <v>22146</v>
      </c>
      <c r="F54656" s="2" t="s">
        <v>15</v>
      </c>
      <c r="G54656" s="2" t="s">
        <v>32852</v>
      </c>
      <c r="H54656" s="2" t="s">
        <v>54686</v>
      </c>
      <c r="I54656" s="2" t="s">
        <v>18</v>
      </c>
      <c r="J54656">
        <v>57.343000000000004</v>
      </c>
      <c r="K54656">
        <v>2.25</v>
      </c>
      <c r="L54656">
        <v>117.67700000000001</v>
      </c>
    </row>
    <row r="54657" spans="1:12" x14ac:dyDescent="0.2">
      <c r="A54657">
        <v>112179</v>
      </c>
      <c r="B54657" s="1">
        <v>45028.459424108798</v>
      </c>
      <c r="C54657" s="2" t="s">
        <v>12</v>
      </c>
      <c r="D54657" s="2" t="s">
        <v>13</v>
      </c>
      <c r="E54657" s="2" t="s">
        <v>22146</v>
      </c>
      <c r="F54657" s="2" t="s">
        <v>15</v>
      </c>
      <c r="G54657" s="2" t="s">
        <v>32852</v>
      </c>
      <c r="H54657" s="2" t="s">
        <v>54687</v>
      </c>
      <c r="I54657" s="2" t="s">
        <v>18</v>
      </c>
      <c r="J54657">
        <v>57.321199999999997</v>
      </c>
      <c r="K54657">
        <v>2.25</v>
      </c>
      <c r="L54657">
        <v>117.548</v>
      </c>
    </row>
    <row r="54658" spans="1:12" x14ac:dyDescent="0.2">
      <c r="A54658">
        <v>112180</v>
      </c>
      <c r="B54658" s="1">
        <v>45028.459424710651</v>
      </c>
      <c r="C54658" s="2" t="s">
        <v>12</v>
      </c>
      <c r="D54658" s="2" t="s">
        <v>13</v>
      </c>
      <c r="E54658" s="2" t="s">
        <v>22146</v>
      </c>
      <c r="F54658" s="2" t="s">
        <v>15</v>
      </c>
      <c r="G54658" s="2" t="s">
        <v>32852</v>
      </c>
      <c r="H54658" s="2" t="s">
        <v>54688</v>
      </c>
      <c r="I54658" s="2" t="s">
        <v>18</v>
      </c>
      <c r="J54658">
        <v>57.277900000000002</v>
      </c>
      <c r="K54658">
        <v>2.25</v>
      </c>
      <c r="L54658">
        <v>117.291</v>
      </c>
    </row>
    <row r="54659" spans="1:12" x14ac:dyDescent="0.2">
      <c r="A54659">
        <v>112181</v>
      </c>
      <c r="B54659" s="1">
        <v>45028.459425266206</v>
      </c>
      <c r="C54659" s="2" t="s">
        <v>12</v>
      </c>
      <c r="D54659" s="2" t="s">
        <v>13</v>
      </c>
      <c r="E54659" s="2" t="s">
        <v>22146</v>
      </c>
      <c r="F54659" s="2" t="s">
        <v>15</v>
      </c>
      <c r="G54659" s="2" t="s">
        <v>32852</v>
      </c>
      <c r="H54659" s="2" t="s">
        <v>54689</v>
      </c>
      <c r="I54659" s="2" t="s">
        <v>18</v>
      </c>
      <c r="J54659">
        <v>57.256399999999999</v>
      </c>
      <c r="K54659">
        <v>2.25</v>
      </c>
      <c r="L54659">
        <v>117.163</v>
      </c>
    </row>
    <row r="54660" spans="1:12" x14ac:dyDescent="0.2">
      <c r="A54660">
        <v>112182</v>
      </c>
      <c r="B54660" s="1">
        <v>45028.459425868059</v>
      </c>
      <c r="C54660" s="2" t="s">
        <v>12</v>
      </c>
      <c r="D54660" s="2" t="s">
        <v>13</v>
      </c>
      <c r="E54660" s="2" t="s">
        <v>22146</v>
      </c>
      <c r="F54660" s="2" t="s">
        <v>15</v>
      </c>
      <c r="G54660" s="2" t="s">
        <v>32852</v>
      </c>
      <c r="H54660" s="2" t="s">
        <v>54690</v>
      </c>
      <c r="I54660" s="2" t="s">
        <v>18</v>
      </c>
      <c r="J54660">
        <v>57.213200000000001</v>
      </c>
      <c r="K54660">
        <v>2.25</v>
      </c>
      <c r="L54660">
        <v>116.907</v>
      </c>
    </row>
    <row r="54661" spans="1:12" x14ac:dyDescent="0.2">
      <c r="A54661">
        <v>112183</v>
      </c>
      <c r="B54661" s="1">
        <v>45028.459426435184</v>
      </c>
      <c r="C54661" s="2" t="s">
        <v>12</v>
      </c>
      <c r="D54661" s="2" t="s">
        <v>13</v>
      </c>
      <c r="E54661" s="2" t="s">
        <v>22146</v>
      </c>
      <c r="F54661" s="2" t="s">
        <v>15</v>
      </c>
      <c r="G54661" s="2" t="s">
        <v>32852</v>
      </c>
      <c r="H54661" s="2" t="s">
        <v>54691</v>
      </c>
      <c r="I54661" s="2" t="s">
        <v>18</v>
      </c>
      <c r="J54661">
        <v>57.191600000000001</v>
      </c>
      <c r="K54661">
        <v>2.25</v>
      </c>
      <c r="L54661">
        <v>116.779</v>
      </c>
    </row>
    <row r="54662" spans="1:12" x14ac:dyDescent="0.2">
      <c r="A54662">
        <v>112184</v>
      </c>
      <c r="B54662" s="1">
        <v>45028.45942702546</v>
      </c>
      <c r="C54662" s="2" t="s">
        <v>12</v>
      </c>
      <c r="D54662" s="2" t="s">
        <v>13</v>
      </c>
      <c r="E54662" s="2" t="s">
        <v>22146</v>
      </c>
      <c r="F54662" s="2" t="s">
        <v>15</v>
      </c>
      <c r="G54662" s="2" t="s">
        <v>32852</v>
      </c>
      <c r="H54662" s="2" t="s">
        <v>54692</v>
      </c>
      <c r="I54662" s="2" t="s">
        <v>18</v>
      </c>
      <c r="J54662">
        <v>57.148400000000002</v>
      </c>
      <c r="K54662">
        <v>2.25</v>
      </c>
      <c r="L54662">
        <v>116.52200000000001</v>
      </c>
    </row>
    <row r="54663" spans="1:12" x14ac:dyDescent="0.2">
      <c r="A54663">
        <v>112185</v>
      </c>
      <c r="B54663" s="1">
        <v>45028.459427592592</v>
      </c>
      <c r="C54663" s="2" t="s">
        <v>12</v>
      </c>
      <c r="D54663" s="2" t="s">
        <v>13</v>
      </c>
      <c r="E54663" s="2" t="s">
        <v>22146</v>
      </c>
      <c r="F54663" s="2" t="s">
        <v>15</v>
      </c>
      <c r="G54663" s="2" t="s">
        <v>32852</v>
      </c>
      <c r="H54663" s="2" t="s">
        <v>54693</v>
      </c>
      <c r="I54663" s="2" t="s">
        <v>18</v>
      </c>
      <c r="J54663">
        <v>57.1265</v>
      </c>
      <c r="K54663">
        <v>2.25</v>
      </c>
      <c r="L54663">
        <v>116.392</v>
      </c>
    </row>
    <row r="54664" spans="1:12" x14ac:dyDescent="0.2">
      <c r="A54664">
        <v>112186</v>
      </c>
      <c r="B54664" s="1">
        <v>45028.459428182869</v>
      </c>
      <c r="C54664" s="2" t="s">
        <v>12</v>
      </c>
      <c r="D54664" s="2" t="s">
        <v>13</v>
      </c>
      <c r="E54664" s="2" t="s">
        <v>22146</v>
      </c>
      <c r="F54664" s="2" t="s">
        <v>15</v>
      </c>
      <c r="G54664" s="2" t="s">
        <v>32852</v>
      </c>
      <c r="H54664" s="2" t="s">
        <v>54694</v>
      </c>
      <c r="I54664" s="2" t="s">
        <v>18</v>
      </c>
      <c r="J54664">
        <v>57.083799999999997</v>
      </c>
      <c r="K54664">
        <v>2.25</v>
      </c>
      <c r="L54664">
        <v>116.13800000000001</v>
      </c>
    </row>
    <row r="54665" spans="1:12" x14ac:dyDescent="0.2">
      <c r="A54665">
        <v>112187</v>
      </c>
      <c r="B54665" s="1">
        <v>45028.459428738424</v>
      </c>
      <c r="C54665" s="2" t="s">
        <v>12</v>
      </c>
      <c r="D54665" s="2" t="s">
        <v>13</v>
      </c>
      <c r="E54665" s="2" t="s">
        <v>22146</v>
      </c>
      <c r="F54665" s="2" t="s">
        <v>15</v>
      </c>
      <c r="G54665" s="2" t="s">
        <v>32852</v>
      </c>
      <c r="H54665" s="2" t="s">
        <v>54695</v>
      </c>
      <c r="I54665" s="2" t="s">
        <v>18</v>
      </c>
      <c r="J54665">
        <v>57.062100000000001</v>
      </c>
      <c r="K54665">
        <v>2.25</v>
      </c>
      <c r="L54665">
        <v>116.01</v>
      </c>
    </row>
    <row r="54666" spans="1:12" x14ac:dyDescent="0.2">
      <c r="A54666">
        <v>112188</v>
      </c>
      <c r="B54666" s="1">
        <v>45028.459429340277</v>
      </c>
      <c r="C54666" s="2" t="s">
        <v>12</v>
      </c>
      <c r="D54666" s="2" t="s">
        <v>13</v>
      </c>
      <c r="E54666" s="2" t="s">
        <v>22146</v>
      </c>
      <c r="F54666" s="2" t="s">
        <v>15</v>
      </c>
      <c r="G54666" s="2" t="s">
        <v>32852</v>
      </c>
      <c r="H54666" s="2" t="s">
        <v>54696</v>
      </c>
      <c r="I54666" s="2" t="s">
        <v>18</v>
      </c>
      <c r="J54666">
        <v>57.019100000000002</v>
      </c>
      <c r="K54666">
        <v>2.25</v>
      </c>
      <c r="L54666">
        <v>115.754</v>
      </c>
    </row>
    <row r="54667" spans="1:12" x14ac:dyDescent="0.2">
      <c r="A54667">
        <v>112189</v>
      </c>
      <c r="B54667" s="1">
        <v>45028.459429895833</v>
      </c>
      <c r="C54667" s="2" t="s">
        <v>12</v>
      </c>
      <c r="D54667" s="2" t="s">
        <v>13</v>
      </c>
      <c r="E54667" s="2" t="s">
        <v>22146</v>
      </c>
      <c r="F54667" s="2" t="s">
        <v>15</v>
      </c>
      <c r="G54667" s="2" t="s">
        <v>32852</v>
      </c>
      <c r="H54667" s="2" t="s">
        <v>54697</v>
      </c>
      <c r="I54667" s="2" t="s">
        <v>18</v>
      </c>
      <c r="J54667">
        <v>56.997399999999999</v>
      </c>
      <c r="K54667">
        <v>2.25</v>
      </c>
      <c r="L54667">
        <v>115.626</v>
      </c>
    </row>
    <row r="54668" spans="1:12" x14ac:dyDescent="0.2">
      <c r="A54668">
        <v>112190</v>
      </c>
      <c r="B54668" s="1">
        <v>45028.459430509261</v>
      </c>
      <c r="C54668" s="2" t="s">
        <v>12</v>
      </c>
      <c r="D54668" s="2" t="s">
        <v>13</v>
      </c>
      <c r="E54668" s="2" t="s">
        <v>22146</v>
      </c>
      <c r="F54668" s="2" t="s">
        <v>15</v>
      </c>
      <c r="G54668" s="2" t="s">
        <v>32852</v>
      </c>
      <c r="H54668" s="2" t="s">
        <v>54698</v>
      </c>
      <c r="I54668" s="2" t="s">
        <v>18</v>
      </c>
      <c r="J54668">
        <v>56.953899999999997</v>
      </c>
      <c r="K54668">
        <v>2.25</v>
      </c>
      <c r="L54668">
        <v>115.367</v>
      </c>
    </row>
    <row r="54669" spans="1:12" x14ac:dyDescent="0.2">
      <c r="A54669">
        <v>112191</v>
      </c>
      <c r="B54669" s="1">
        <v>45028.459431064817</v>
      </c>
      <c r="C54669" s="2" t="s">
        <v>12</v>
      </c>
      <c r="D54669" s="2" t="s">
        <v>13</v>
      </c>
      <c r="E54669" s="2" t="s">
        <v>22146</v>
      </c>
      <c r="F54669" s="2" t="s">
        <v>15</v>
      </c>
      <c r="G54669" s="2" t="s">
        <v>32852</v>
      </c>
      <c r="H54669" s="2" t="s">
        <v>54699</v>
      </c>
      <c r="I54669" s="2" t="s">
        <v>18</v>
      </c>
      <c r="J54669">
        <v>56.932499999999997</v>
      </c>
      <c r="K54669">
        <v>2.25</v>
      </c>
      <c r="L54669">
        <v>115.24</v>
      </c>
    </row>
    <row r="54670" spans="1:12" x14ac:dyDescent="0.2">
      <c r="A54670">
        <v>112192</v>
      </c>
      <c r="B54670" s="1">
        <v>45028.459431655094</v>
      </c>
      <c r="C54670" s="2" t="s">
        <v>12</v>
      </c>
      <c r="D54670" s="2" t="s">
        <v>13</v>
      </c>
      <c r="E54670" s="2" t="s">
        <v>22146</v>
      </c>
      <c r="F54670" s="2" t="s">
        <v>15</v>
      </c>
      <c r="G54670" s="2" t="s">
        <v>32852</v>
      </c>
      <c r="H54670" s="2" t="s">
        <v>54700</v>
      </c>
      <c r="I54670" s="2" t="s">
        <v>18</v>
      </c>
      <c r="J54670">
        <v>56.8889</v>
      </c>
      <c r="K54670">
        <v>2.25</v>
      </c>
      <c r="L54670">
        <v>114.982</v>
      </c>
    </row>
    <row r="54671" spans="1:12" x14ac:dyDescent="0.2">
      <c r="A54671">
        <v>112193</v>
      </c>
      <c r="B54671" s="1">
        <v>45028.45943221065</v>
      </c>
      <c r="C54671" s="2" t="s">
        <v>12</v>
      </c>
      <c r="D54671" s="2" t="s">
        <v>13</v>
      </c>
      <c r="E54671" s="2" t="s">
        <v>22146</v>
      </c>
      <c r="F54671" s="2" t="s">
        <v>15</v>
      </c>
      <c r="G54671" s="2" t="s">
        <v>32852</v>
      </c>
      <c r="H54671" s="2" t="s">
        <v>54701</v>
      </c>
      <c r="I54671" s="2" t="s">
        <v>18</v>
      </c>
      <c r="J54671">
        <v>56.867400000000004</v>
      </c>
      <c r="K54671">
        <v>2.25</v>
      </c>
      <c r="L54671">
        <v>114.854</v>
      </c>
    </row>
    <row r="54672" spans="1:12" x14ac:dyDescent="0.2">
      <c r="A54672">
        <v>112194</v>
      </c>
      <c r="B54672" s="1">
        <v>45028.459432824071</v>
      </c>
      <c r="C54672" s="2" t="s">
        <v>12</v>
      </c>
      <c r="D54672" s="2" t="s">
        <v>13</v>
      </c>
      <c r="E54672" s="2" t="s">
        <v>22146</v>
      </c>
      <c r="F54672" s="2" t="s">
        <v>15</v>
      </c>
      <c r="G54672" s="2" t="s">
        <v>32852</v>
      </c>
      <c r="H54672" s="2" t="s">
        <v>54702</v>
      </c>
      <c r="I54672" s="2" t="s">
        <v>18</v>
      </c>
      <c r="J54672">
        <v>56.824300000000001</v>
      </c>
      <c r="K54672">
        <v>2.25</v>
      </c>
      <c r="L54672">
        <v>114.598</v>
      </c>
    </row>
    <row r="54673" spans="1:12" x14ac:dyDescent="0.2">
      <c r="A54673">
        <v>112195</v>
      </c>
      <c r="B54673" s="1">
        <v>45028.459433379627</v>
      </c>
      <c r="C54673" s="2" t="s">
        <v>12</v>
      </c>
      <c r="D54673" s="2" t="s">
        <v>13</v>
      </c>
      <c r="E54673" s="2" t="s">
        <v>22146</v>
      </c>
      <c r="F54673" s="2" t="s">
        <v>15</v>
      </c>
      <c r="G54673" s="2" t="s">
        <v>32852</v>
      </c>
      <c r="H54673" s="2" t="s">
        <v>54703</v>
      </c>
      <c r="I54673" s="2" t="s">
        <v>18</v>
      </c>
      <c r="J54673">
        <v>56.802700000000002</v>
      </c>
      <c r="K54673">
        <v>2.25</v>
      </c>
      <c r="L54673">
        <v>114.47</v>
      </c>
    </row>
    <row r="54674" spans="1:12" x14ac:dyDescent="0.2">
      <c r="A54674">
        <v>112196</v>
      </c>
      <c r="B54674" s="1">
        <v>45028.459433969911</v>
      </c>
      <c r="C54674" s="2" t="s">
        <v>12</v>
      </c>
      <c r="D54674" s="2" t="s">
        <v>13</v>
      </c>
      <c r="E54674" s="2" t="s">
        <v>22146</v>
      </c>
      <c r="F54674" s="2" t="s">
        <v>15</v>
      </c>
      <c r="G54674" s="2" t="s">
        <v>32852</v>
      </c>
      <c r="H54674" s="2" t="s">
        <v>54704</v>
      </c>
      <c r="I54674" s="2" t="s">
        <v>18</v>
      </c>
      <c r="J54674">
        <v>56.759399999999999</v>
      </c>
      <c r="K54674">
        <v>2.25</v>
      </c>
      <c r="L54674">
        <v>114.21299999999999</v>
      </c>
    </row>
    <row r="54675" spans="1:12" x14ac:dyDescent="0.2">
      <c r="A54675">
        <v>112197</v>
      </c>
      <c r="B54675" s="1">
        <v>45028.459434525466</v>
      </c>
      <c r="C54675" s="2" t="s">
        <v>12</v>
      </c>
      <c r="D54675" s="2" t="s">
        <v>13</v>
      </c>
      <c r="E54675" s="2" t="s">
        <v>22146</v>
      </c>
      <c r="F54675" s="2" t="s">
        <v>15</v>
      </c>
      <c r="G54675" s="2" t="s">
        <v>32852</v>
      </c>
      <c r="H54675" s="2" t="s">
        <v>54705</v>
      </c>
      <c r="I54675" s="2" t="s">
        <v>18</v>
      </c>
      <c r="J54675">
        <v>56.7378</v>
      </c>
      <c r="K54675">
        <v>2.25</v>
      </c>
      <c r="L54675">
        <v>114.084</v>
      </c>
    </row>
    <row r="54676" spans="1:12" x14ac:dyDescent="0.2">
      <c r="A54676">
        <v>112198</v>
      </c>
      <c r="B54676" s="1">
        <v>45028.459435127312</v>
      </c>
      <c r="C54676" s="2" t="s">
        <v>12</v>
      </c>
      <c r="D54676" s="2" t="s">
        <v>13</v>
      </c>
      <c r="E54676" s="2" t="s">
        <v>22146</v>
      </c>
      <c r="F54676" s="2" t="s">
        <v>15</v>
      </c>
      <c r="G54676" s="2" t="s">
        <v>32852</v>
      </c>
      <c r="H54676" s="2" t="s">
        <v>54706</v>
      </c>
      <c r="I54676" s="2" t="s">
        <v>18</v>
      </c>
      <c r="J54676">
        <v>56.694600000000001</v>
      </c>
      <c r="K54676">
        <v>2.25</v>
      </c>
      <c r="L54676">
        <v>113.828</v>
      </c>
    </row>
    <row r="54677" spans="1:12" x14ac:dyDescent="0.2">
      <c r="A54677">
        <v>112199</v>
      </c>
      <c r="B54677" s="1">
        <v>45028.459435682867</v>
      </c>
      <c r="C54677" s="2" t="s">
        <v>12</v>
      </c>
      <c r="D54677" s="2" t="s">
        <v>13</v>
      </c>
      <c r="E54677" s="2" t="s">
        <v>22146</v>
      </c>
      <c r="F54677" s="2" t="s">
        <v>15</v>
      </c>
      <c r="G54677" s="2" t="s">
        <v>32852</v>
      </c>
      <c r="H54677" s="2" t="s">
        <v>54707</v>
      </c>
      <c r="I54677" s="2" t="s">
        <v>18</v>
      </c>
      <c r="J54677">
        <v>56.672699999999999</v>
      </c>
      <c r="K54677">
        <v>2.25</v>
      </c>
      <c r="L54677">
        <v>113.69799999999999</v>
      </c>
    </row>
    <row r="54678" spans="1:12" x14ac:dyDescent="0.2">
      <c r="A54678">
        <v>112200</v>
      </c>
      <c r="B54678" s="1">
        <v>45028.45943628472</v>
      </c>
      <c r="C54678" s="2" t="s">
        <v>12</v>
      </c>
      <c r="D54678" s="2" t="s">
        <v>13</v>
      </c>
      <c r="E54678" s="2" t="s">
        <v>22146</v>
      </c>
      <c r="F54678" s="2" t="s">
        <v>15</v>
      </c>
      <c r="G54678" s="2" t="s">
        <v>32852</v>
      </c>
      <c r="H54678" s="2" t="s">
        <v>54708</v>
      </c>
      <c r="I54678" s="2" t="s">
        <v>18</v>
      </c>
      <c r="J54678">
        <v>56.629800000000003</v>
      </c>
      <c r="K54678">
        <v>2.25</v>
      </c>
      <c r="L54678">
        <v>113.443</v>
      </c>
    </row>
    <row r="54679" spans="1:12" x14ac:dyDescent="0.2">
      <c r="A54679">
        <v>112201</v>
      </c>
      <c r="B54679" s="1">
        <v>45028.459436851852</v>
      </c>
      <c r="C54679" s="2" t="s">
        <v>12</v>
      </c>
      <c r="D54679" s="2" t="s">
        <v>13</v>
      </c>
      <c r="E54679" s="2" t="s">
        <v>22146</v>
      </c>
      <c r="F54679" s="2" t="s">
        <v>15</v>
      </c>
      <c r="G54679" s="2" t="s">
        <v>32852</v>
      </c>
      <c r="H54679" s="2" t="s">
        <v>54709</v>
      </c>
      <c r="I54679" s="2" t="s">
        <v>18</v>
      </c>
      <c r="J54679">
        <v>56.6083</v>
      </c>
      <c r="K54679">
        <v>2.25</v>
      </c>
      <c r="L54679">
        <v>113.316</v>
      </c>
    </row>
    <row r="54680" spans="1:12" x14ac:dyDescent="0.2">
      <c r="A54680">
        <v>112202</v>
      </c>
      <c r="B54680" s="1">
        <v>45028.459437442129</v>
      </c>
      <c r="C54680" s="2" t="s">
        <v>12</v>
      </c>
      <c r="D54680" s="2" t="s">
        <v>13</v>
      </c>
      <c r="E54680" s="2" t="s">
        <v>22146</v>
      </c>
      <c r="F54680" s="2" t="s">
        <v>15</v>
      </c>
      <c r="G54680" s="2" t="s">
        <v>32852</v>
      </c>
      <c r="H54680" s="2" t="s">
        <v>54710</v>
      </c>
      <c r="I54680" s="2" t="s">
        <v>18</v>
      </c>
      <c r="J54680">
        <v>56.564999999999998</v>
      </c>
      <c r="K54680">
        <v>2.25</v>
      </c>
      <c r="L54680">
        <v>113.059</v>
      </c>
    </row>
    <row r="54681" spans="1:12" x14ac:dyDescent="0.2">
      <c r="A54681">
        <v>112203</v>
      </c>
      <c r="B54681" s="1">
        <v>45028.45943800926</v>
      </c>
      <c r="C54681" s="2" t="s">
        <v>12</v>
      </c>
      <c r="D54681" s="2" t="s">
        <v>13</v>
      </c>
      <c r="E54681" s="2" t="s">
        <v>22146</v>
      </c>
      <c r="F54681" s="2" t="s">
        <v>15</v>
      </c>
      <c r="G54681" s="2" t="s">
        <v>32852</v>
      </c>
      <c r="H54681" s="2" t="s">
        <v>54711</v>
      </c>
      <c r="I54681" s="2" t="s">
        <v>18</v>
      </c>
      <c r="J54681">
        <v>56.543199999999999</v>
      </c>
      <c r="K54681">
        <v>2.25</v>
      </c>
      <c r="L54681">
        <v>112.929</v>
      </c>
    </row>
    <row r="54682" spans="1:12" x14ac:dyDescent="0.2">
      <c r="A54682">
        <v>112204</v>
      </c>
      <c r="B54682" s="1">
        <v>45028.459438611113</v>
      </c>
      <c r="C54682" s="2" t="s">
        <v>12</v>
      </c>
      <c r="D54682" s="2" t="s">
        <v>13</v>
      </c>
      <c r="E54682" s="2" t="s">
        <v>22146</v>
      </c>
      <c r="F54682" s="2" t="s">
        <v>15</v>
      </c>
      <c r="G54682" s="2" t="s">
        <v>32852</v>
      </c>
      <c r="H54682" s="2" t="s">
        <v>54712</v>
      </c>
      <c r="I54682" s="2" t="s">
        <v>18</v>
      </c>
      <c r="J54682">
        <v>56.4998</v>
      </c>
      <c r="K54682">
        <v>2.25</v>
      </c>
      <c r="L54682">
        <v>112.672</v>
      </c>
    </row>
    <row r="54683" spans="1:12" x14ac:dyDescent="0.2">
      <c r="A54683">
        <v>112205</v>
      </c>
      <c r="B54683" s="1">
        <v>45028.459439166669</v>
      </c>
      <c r="C54683" s="2" t="s">
        <v>12</v>
      </c>
      <c r="D54683" s="2" t="s">
        <v>13</v>
      </c>
      <c r="E54683" s="2" t="s">
        <v>22146</v>
      </c>
      <c r="F54683" s="2" t="s">
        <v>15</v>
      </c>
      <c r="G54683" s="2" t="s">
        <v>32852</v>
      </c>
      <c r="H54683" s="2" t="s">
        <v>54713</v>
      </c>
      <c r="I54683" s="2" t="s">
        <v>18</v>
      </c>
      <c r="J54683">
        <v>56.478499999999997</v>
      </c>
      <c r="K54683">
        <v>2.25</v>
      </c>
      <c r="L54683">
        <v>112.54600000000001</v>
      </c>
    </row>
    <row r="54684" spans="1:12" x14ac:dyDescent="0.2">
      <c r="A54684">
        <v>112206</v>
      </c>
      <c r="B54684" s="1">
        <v>45028.459439756945</v>
      </c>
      <c r="C54684" s="2" t="s">
        <v>12</v>
      </c>
      <c r="D54684" s="2" t="s">
        <v>13</v>
      </c>
      <c r="E54684" s="2" t="s">
        <v>22146</v>
      </c>
      <c r="F54684" s="2" t="s">
        <v>15</v>
      </c>
      <c r="G54684" s="2" t="s">
        <v>32852</v>
      </c>
      <c r="H54684" s="2" t="s">
        <v>54714</v>
      </c>
      <c r="I54684" s="2" t="s">
        <v>18</v>
      </c>
      <c r="J54684">
        <v>56.435299999999998</v>
      </c>
      <c r="K54684">
        <v>2.25</v>
      </c>
      <c r="L54684">
        <v>112.289</v>
      </c>
    </row>
    <row r="54685" spans="1:12" x14ac:dyDescent="0.2">
      <c r="A54685">
        <v>112207</v>
      </c>
      <c r="B54685" s="1">
        <v>45028.459440324077</v>
      </c>
      <c r="C54685" s="2" t="s">
        <v>12</v>
      </c>
      <c r="D54685" s="2" t="s">
        <v>13</v>
      </c>
      <c r="E54685" s="2" t="s">
        <v>22146</v>
      </c>
      <c r="F54685" s="2" t="s">
        <v>15</v>
      </c>
      <c r="G54685" s="2" t="s">
        <v>32852</v>
      </c>
      <c r="H54685" s="2" t="s">
        <v>54715</v>
      </c>
      <c r="I54685" s="2" t="s">
        <v>18</v>
      </c>
      <c r="J54685">
        <v>56.414000000000001</v>
      </c>
      <c r="K54685">
        <v>2.25</v>
      </c>
      <c r="L54685">
        <v>112.16200000000001</v>
      </c>
    </row>
    <row r="54686" spans="1:12" x14ac:dyDescent="0.2">
      <c r="A54686">
        <v>112208</v>
      </c>
      <c r="B54686" s="1">
        <v>45028.459440925923</v>
      </c>
      <c r="C54686" s="2" t="s">
        <v>12</v>
      </c>
      <c r="D54686" s="2" t="s">
        <v>13</v>
      </c>
      <c r="E54686" s="2" t="s">
        <v>22146</v>
      </c>
      <c r="F54686" s="2" t="s">
        <v>15</v>
      </c>
      <c r="G54686" s="2" t="s">
        <v>32852</v>
      </c>
      <c r="H54686" s="2" t="s">
        <v>54716</v>
      </c>
      <c r="I54686" s="2" t="s">
        <v>18</v>
      </c>
      <c r="J54686">
        <v>56.370100000000001</v>
      </c>
      <c r="K54686">
        <v>2.25</v>
      </c>
      <c r="L54686">
        <v>111.902</v>
      </c>
    </row>
    <row r="54687" spans="1:12" x14ac:dyDescent="0.2">
      <c r="A54687">
        <v>112209</v>
      </c>
      <c r="B54687" s="1">
        <v>45028.45944146991</v>
      </c>
      <c r="C54687" s="2" t="s">
        <v>12</v>
      </c>
      <c r="D54687" s="2" t="s">
        <v>13</v>
      </c>
      <c r="E54687" s="2" t="s">
        <v>22146</v>
      </c>
      <c r="F54687" s="2" t="s">
        <v>15</v>
      </c>
      <c r="G54687" s="2" t="s">
        <v>32852</v>
      </c>
      <c r="H54687" s="2" t="s">
        <v>54717</v>
      </c>
      <c r="I54687" s="2" t="s">
        <v>18</v>
      </c>
      <c r="J54687">
        <v>56.348999999999997</v>
      </c>
      <c r="K54687">
        <v>2.25</v>
      </c>
      <c r="L54687">
        <v>111.777</v>
      </c>
    </row>
    <row r="54688" spans="1:12" x14ac:dyDescent="0.2">
      <c r="A54688">
        <v>112210</v>
      </c>
      <c r="B54688" s="1">
        <v>45028.459442071762</v>
      </c>
      <c r="C54688" s="2" t="s">
        <v>12</v>
      </c>
      <c r="D54688" s="2" t="s">
        <v>13</v>
      </c>
      <c r="E54688" s="2" t="s">
        <v>22146</v>
      </c>
      <c r="F54688" s="2" t="s">
        <v>15</v>
      </c>
      <c r="G54688" s="2" t="s">
        <v>32852</v>
      </c>
      <c r="H54688" s="2" t="s">
        <v>54718</v>
      </c>
      <c r="I54688" s="2" t="s">
        <v>18</v>
      </c>
      <c r="J54688">
        <v>56.305599999999998</v>
      </c>
      <c r="K54688">
        <v>2.25</v>
      </c>
      <c r="L54688">
        <v>111.51900000000001</v>
      </c>
    </row>
    <row r="54689" spans="1:12" x14ac:dyDescent="0.2">
      <c r="A54689">
        <v>112211</v>
      </c>
      <c r="B54689" s="1">
        <v>45028.459442638887</v>
      </c>
      <c r="C54689" s="2" t="s">
        <v>12</v>
      </c>
      <c r="D54689" s="2" t="s">
        <v>13</v>
      </c>
      <c r="E54689" s="2" t="s">
        <v>22146</v>
      </c>
      <c r="F54689" s="2" t="s">
        <v>15</v>
      </c>
      <c r="G54689" s="2" t="s">
        <v>32852</v>
      </c>
      <c r="H54689" s="2" t="s">
        <v>54719</v>
      </c>
      <c r="I54689" s="2" t="s">
        <v>18</v>
      </c>
      <c r="J54689">
        <v>56.284300000000002</v>
      </c>
      <c r="K54689">
        <v>2.25</v>
      </c>
      <c r="L54689">
        <v>111.393</v>
      </c>
    </row>
    <row r="54690" spans="1:12" x14ac:dyDescent="0.2">
      <c r="A54690">
        <v>112212</v>
      </c>
      <c r="B54690" s="1">
        <v>45028.459443240739</v>
      </c>
      <c r="C54690" s="2" t="s">
        <v>12</v>
      </c>
      <c r="D54690" s="2" t="s">
        <v>13</v>
      </c>
      <c r="E54690" s="2" t="s">
        <v>22146</v>
      </c>
      <c r="F54690" s="2" t="s">
        <v>15</v>
      </c>
      <c r="G54690" s="2" t="s">
        <v>32852</v>
      </c>
      <c r="H54690" s="2" t="s">
        <v>54720</v>
      </c>
      <c r="I54690" s="2" t="s">
        <v>18</v>
      </c>
      <c r="J54690">
        <v>56.240699999999997</v>
      </c>
      <c r="K54690">
        <v>2.25</v>
      </c>
      <c r="L54690">
        <v>111.134</v>
      </c>
    </row>
    <row r="54691" spans="1:12" x14ac:dyDescent="0.2">
      <c r="A54691">
        <v>112213</v>
      </c>
      <c r="B54691" s="1">
        <v>45028.459443796295</v>
      </c>
      <c r="C54691" s="2" t="s">
        <v>12</v>
      </c>
      <c r="D54691" s="2" t="s">
        <v>13</v>
      </c>
      <c r="E54691" s="2" t="s">
        <v>22146</v>
      </c>
      <c r="F54691" s="2" t="s">
        <v>15</v>
      </c>
      <c r="G54691" s="2" t="s">
        <v>32852</v>
      </c>
      <c r="H54691" s="2" t="s">
        <v>54721</v>
      </c>
      <c r="I54691" s="2" t="s">
        <v>18</v>
      </c>
      <c r="J54691">
        <v>56.219299999999997</v>
      </c>
      <c r="K54691">
        <v>2.25</v>
      </c>
      <c r="L54691">
        <v>111.00700000000001</v>
      </c>
    </row>
    <row r="54692" spans="1:12" x14ac:dyDescent="0.2">
      <c r="A54692">
        <v>112214</v>
      </c>
      <c r="B54692" s="1">
        <v>45028.459444386572</v>
      </c>
      <c r="C54692" s="2" t="s">
        <v>12</v>
      </c>
      <c r="D54692" s="2" t="s">
        <v>13</v>
      </c>
      <c r="E54692" s="2" t="s">
        <v>22146</v>
      </c>
      <c r="F54692" s="2" t="s">
        <v>15</v>
      </c>
      <c r="G54692" s="2" t="s">
        <v>32852</v>
      </c>
      <c r="H54692" s="2" t="s">
        <v>54722</v>
      </c>
      <c r="I54692" s="2" t="s">
        <v>18</v>
      </c>
      <c r="J54692">
        <v>56.176099999999998</v>
      </c>
      <c r="K54692">
        <v>2.25</v>
      </c>
      <c r="L54692">
        <v>110.75</v>
      </c>
    </row>
    <row r="54693" spans="1:12" x14ac:dyDescent="0.2">
      <c r="A54693">
        <v>112215</v>
      </c>
      <c r="B54693" s="1">
        <v>45028.459444942127</v>
      </c>
      <c r="C54693" s="2" t="s">
        <v>12</v>
      </c>
      <c r="D54693" s="2" t="s">
        <v>13</v>
      </c>
      <c r="E54693" s="2" t="s">
        <v>22146</v>
      </c>
      <c r="F54693" s="2" t="s">
        <v>15</v>
      </c>
      <c r="G54693" s="2" t="s">
        <v>32852</v>
      </c>
      <c r="H54693" s="2" t="s">
        <v>54723</v>
      </c>
      <c r="I54693" s="2" t="s">
        <v>18</v>
      </c>
      <c r="J54693">
        <v>56.152799999999999</v>
      </c>
      <c r="K54693">
        <v>2.25</v>
      </c>
      <c r="L54693">
        <v>110.621</v>
      </c>
    </row>
    <row r="54694" spans="1:12" x14ac:dyDescent="0.2">
      <c r="A54694">
        <v>112216</v>
      </c>
      <c r="B54694" s="1">
        <v>45028.459445555556</v>
      </c>
      <c r="C54694" s="2" t="s">
        <v>12</v>
      </c>
      <c r="D54694" s="2" t="s">
        <v>13</v>
      </c>
      <c r="E54694" s="2" t="s">
        <v>22146</v>
      </c>
      <c r="F54694" s="2" t="s">
        <v>15</v>
      </c>
      <c r="G54694" s="2" t="s">
        <v>32852</v>
      </c>
      <c r="H54694" s="2" t="s">
        <v>54724</v>
      </c>
      <c r="I54694" s="2" t="s">
        <v>18</v>
      </c>
      <c r="J54694">
        <v>56.044699999999999</v>
      </c>
      <c r="K54694">
        <v>2.25</v>
      </c>
      <c r="L54694">
        <v>110.392</v>
      </c>
    </row>
    <row r="54695" spans="1:12" x14ac:dyDescent="0.2">
      <c r="A54695">
        <v>112217</v>
      </c>
      <c r="B54695" s="1">
        <v>45028.459446099536</v>
      </c>
      <c r="C54695" s="2" t="s">
        <v>12</v>
      </c>
      <c r="D54695" s="2" t="s">
        <v>13</v>
      </c>
      <c r="E54695" s="2" t="s">
        <v>22146</v>
      </c>
      <c r="F54695" s="2" t="s">
        <v>15</v>
      </c>
      <c r="G54695" s="2" t="s">
        <v>32852</v>
      </c>
      <c r="H54695" s="2" t="s">
        <v>54725</v>
      </c>
      <c r="I54695" s="2" t="s">
        <v>18</v>
      </c>
      <c r="J54695">
        <v>55.9694</v>
      </c>
      <c r="K54695">
        <v>2.25</v>
      </c>
      <c r="L54695">
        <v>110.29900000000001</v>
      </c>
    </row>
    <row r="54696" spans="1:12" x14ac:dyDescent="0.2">
      <c r="A54696">
        <v>112218</v>
      </c>
      <c r="B54696" s="1">
        <v>45028.459446712965</v>
      </c>
      <c r="C54696" s="2" t="s">
        <v>12</v>
      </c>
      <c r="D54696" s="2" t="s">
        <v>13</v>
      </c>
      <c r="E54696" s="2" t="s">
        <v>22146</v>
      </c>
      <c r="F54696" s="2" t="s">
        <v>15</v>
      </c>
      <c r="G54696" s="2" t="s">
        <v>32852</v>
      </c>
      <c r="H54696" s="2" t="s">
        <v>54726</v>
      </c>
      <c r="I54696" s="2" t="s">
        <v>18</v>
      </c>
      <c r="J54696">
        <v>55.798900000000003</v>
      </c>
      <c r="K54696">
        <v>2.25</v>
      </c>
      <c r="L54696">
        <v>110.13200000000001</v>
      </c>
    </row>
    <row r="54697" spans="1:12" x14ac:dyDescent="0.2">
      <c r="A54697">
        <v>112219</v>
      </c>
      <c r="B54697" s="1">
        <v>45028.45944726852</v>
      </c>
      <c r="C54697" s="2" t="s">
        <v>12</v>
      </c>
      <c r="D54697" s="2" t="s">
        <v>13</v>
      </c>
      <c r="E54697" s="2" t="s">
        <v>22146</v>
      </c>
      <c r="F54697" s="2" t="s">
        <v>15</v>
      </c>
      <c r="G54697" s="2" t="s">
        <v>32852</v>
      </c>
      <c r="H54697" s="2" t="s">
        <v>54727</v>
      </c>
      <c r="I54697" s="2" t="s">
        <v>18</v>
      </c>
      <c r="J54697">
        <v>55.7136</v>
      </c>
      <c r="K54697">
        <v>2.25</v>
      </c>
      <c r="L54697">
        <v>110.06</v>
      </c>
    </row>
    <row r="54698" spans="1:12" x14ac:dyDescent="0.2">
      <c r="A54698">
        <v>112220</v>
      </c>
      <c r="B54698" s="1">
        <v>45028.459447858797</v>
      </c>
      <c r="C54698" s="2" t="s">
        <v>12</v>
      </c>
      <c r="D54698" s="2" t="s">
        <v>13</v>
      </c>
      <c r="E54698" s="2" t="s">
        <v>22146</v>
      </c>
      <c r="F54698" s="2" t="s">
        <v>15</v>
      </c>
      <c r="G54698" s="2" t="s">
        <v>32852</v>
      </c>
      <c r="H54698" s="2" t="s">
        <v>54728</v>
      </c>
      <c r="I54698" s="2" t="s">
        <v>18</v>
      </c>
      <c r="J54698">
        <v>55.5349</v>
      </c>
      <c r="K54698">
        <v>2.25</v>
      </c>
      <c r="L54698">
        <v>109.91800000000001</v>
      </c>
    </row>
    <row r="54699" spans="1:12" x14ac:dyDescent="0.2">
      <c r="A54699">
        <v>112221</v>
      </c>
      <c r="B54699" s="1">
        <v>45028.459448414353</v>
      </c>
      <c r="C54699" s="2" t="s">
        <v>12</v>
      </c>
      <c r="D54699" s="2" t="s">
        <v>13</v>
      </c>
      <c r="E54699" s="2" t="s">
        <v>22146</v>
      </c>
      <c r="F54699" s="2" t="s">
        <v>15</v>
      </c>
      <c r="G54699" s="2" t="s">
        <v>32852</v>
      </c>
      <c r="H54699" s="2" t="s">
        <v>54729</v>
      </c>
      <c r="I54699" s="2" t="s">
        <v>18</v>
      </c>
      <c r="J54699">
        <v>55.446199999999997</v>
      </c>
      <c r="K54699">
        <v>2.25</v>
      </c>
      <c r="L54699">
        <v>109.849</v>
      </c>
    </row>
    <row r="54700" spans="1:12" x14ac:dyDescent="0.2">
      <c r="A54700">
        <v>112222</v>
      </c>
      <c r="B54700" s="1">
        <v>45028.459449016205</v>
      </c>
      <c r="C54700" s="2" t="s">
        <v>12</v>
      </c>
      <c r="D54700" s="2" t="s">
        <v>13</v>
      </c>
      <c r="E54700" s="2" t="s">
        <v>22146</v>
      </c>
      <c r="F54700" s="2" t="s">
        <v>15</v>
      </c>
      <c r="G54700" s="2" t="s">
        <v>32852</v>
      </c>
      <c r="H54700" s="2" t="s">
        <v>54730</v>
      </c>
      <c r="I54700" s="2" t="s">
        <v>18</v>
      </c>
      <c r="J54700">
        <v>55.263199999999998</v>
      </c>
      <c r="K54700">
        <v>2.25</v>
      </c>
      <c r="L54700">
        <v>109.709</v>
      </c>
    </row>
    <row r="54701" spans="1:12" x14ac:dyDescent="0.2">
      <c r="A54701">
        <v>112223</v>
      </c>
      <c r="B54701" s="1">
        <v>45028.459449571761</v>
      </c>
      <c r="C54701" s="2" t="s">
        <v>12</v>
      </c>
      <c r="D54701" s="2" t="s">
        <v>13</v>
      </c>
      <c r="E54701" s="2" t="s">
        <v>22146</v>
      </c>
      <c r="F54701" s="2" t="s">
        <v>15</v>
      </c>
      <c r="G54701" s="2" t="s">
        <v>32852</v>
      </c>
      <c r="H54701" s="2" t="s">
        <v>54731</v>
      </c>
      <c r="I54701" s="2" t="s">
        <v>18</v>
      </c>
      <c r="J54701">
        <v>55.169600000000003</v>
      </c>
      <c r="K54701">
        <v>2.25</v>
      </c>
      <c r="L54701">
        <v>109.637</v>
      </c>
    </row>
    <row r="54702" spans="1:12" x14ac:dyDescent="0.2">
      <c r="A54702">
        <v>112224</v>
      </c>
      <c r="B54702" s="1">
        <v>45028.459450173614</v>
      </c>
      <c r="C54702" s="2" t="s">
        <v>12</v>
      </c>
      <c r="D54702" s="2" t="s">
        <v>13</v>
      </c>
      <c r="E54702" s="2" t="s">
        <v>22146</v>
      </c>
      <c r="F54702" s="2" t="s">
        <v>15</v>
      </c>
      <c r="G54702" s="2" t="s">
        <v>32852</v>
      </c>
      <c r="H54702" s="2" t="s">
        <v>54732</v>
      </c>
      <c r="I54702" s="2" t="s">
        <v>18</v>
      </c>
      <c r="J54702">
        <v>54.991900000000001</v>
      </c>
      <c r="K54702">
        <v>2.25</v>
      </c>
      <c r="L54702">
        <v>109.464</v>
      </c>
    </row>
    <row r="54703" spans="1:12" x14ac:dyDescent="0.2">
      <c r="A54703">
        <v>112225</v>
      </c>
      <c r="B54703" s="1">
        <v>45028.459450729169</v>
      </c>
      <c r="C54703" s="2" t="s">
        <v>12</v>
      </c>
      <c r="D54703" s="2" t="s">
        <v>13</v>
      </c>
      <c r="E54703" s="2" t="s">
        <v>22146</v>
      </c>
      <c r="F54703" s="2" t="s">
        <v>15</v>
      </c>
      <c r="G54703" s="2" t="s">
        <v>32852</v>
      </c>
      <c r="H54703" s="2" t="s">
        <v>54733</v>
      </c>
      <c r="I54703" s="2" t="s">
        <v>18</v>
      </c>
      <c r="J54703">
        <v>54.924500000000002</v>
      </c>
      <c r="K54703">
        <v>2.25</v>
      </c>
      <c r="L54703">
        <v>109.348</v>
      </c>
    </row>
    <row r="54704" spans="1:12" x14ac:dyDescent="0.2">
      <c r="A54704">
        <v>112226</v>
      </c>
      <c r="B54704" s="1">
        <v>45028.459451331022</v>
      </c>
      <c r="C54704" s="2" t="s">
        <v>12</v>
      </c>
      <c r="D54704" s="2" t="s">
        <v>13</v>
      </c>
      <c r="E54704" s="2" t="s">
        <v>22146</v>
      </c>
      <c r="F54704" s="2" t="s">
        <v>15</v>
      </c>
      <c r="G54704" s="2" t="s">
        <v>32852</v>
      </c>
      <c r="H54704" s="2" t="s">
        <v>54734</v>
      </c>
      <c r="I54704" s="2" t="s">
        <v>18</v>
      </c>
      <c r="J54704">
        <v>54.808399999999999</v>
      </c>
      <c r="K54704">
        <v>2.25</v>
      </c>
      <c r="L54704">
        <v>109.11199999999999</v>
      </c>
    </row>
    <row r="54705" spans="1:12" x14ac:dyDescent="0.2">
      <c r="A54705">
        <v>112227</v>
      </c>
      <c r="B54705" s="1">
        <v>45028.459451886571</v>
      </c>
      <c r="C54705" s="2" t="s">
        <v>12</v>
      </c>
      <c r="D54705" s="2" t="s">
        <v>13</v>
      </c>
      <c r="E54705" s="2" t="s">
        <v>22146</v>
      </c>
      <c r="F54705" s="2" t="s">
        <v>15</v>
      </c>
      <c r="G54705" s="2" t="s">
        <v>32852</v>
      </c>
      <c r="H54705" s="2" t="s">
        <v>54735</v>
      </c>
      <c r="I54705" s="2" t="s">
        <v>18</v>
      </c>
      <c r="J54705">
        <v>54.749499999999998</v>
      </c>
      <c r="K54705">
        <v>2.25</v>
      </c>
      <c r="L54705">
        <v>108.98699999999999</v>
      </c>
    </row>
    <row r="54706" spans="1:12" x14ac:dyDescent="0.2">
      <c r="A54706">
        <v>112228</v>
      </c>
      <c r="B54706" s="1">
        <v>45028.459452488423</v>
      </c>
      <c r="C54706" s="2" t="s">
        <v>12</v>
      </c>
      <c r="D54706" s="2" t="s">
        <v>13</v>
      </c>
      <c r="E54706" s="2" t="s">
        <v>22146</v>
      </c>
      <c r="F54706" s="2" t="s">
        <v>15</v>
      </c>
      <c r="G54706" s="2" t="s">
        <v>32852</v>
      </c>
      <c r="H54706" s="2" t="s">
        <v>54736</v>
      </c>
      <c r="I54706" s="2" t="s">
        <v>18</v>
      </c>
      <c r="J54706">
        <v>54.639600000000002</v>
      </c>
      <c r="K54706">
        <v>2.25</v>
      </c>
      <c r="L54706">
        <v>108.755</v>
      </c>
    </row>
    <row r="54707" spans="1:12" x14ac:dyDescent="0.2">
      <c r="A54707">
        <v>112229</v>
      </c>
      <c r="B54707" s="1">
        <v>45028.459453043979</v>
      </c>
      <c r="C54707" s="2" t="s">
        <v>12</v>
      </c>
      <c r="D54707" s="2" t="s">
        <v>13</v>
      </c>
      <c r="E54707" s="2" t="s">
        <v>22146</v>
      </c>
      <c r="F54707" s="2" t="s">
        <v>15</v>
      </c>
      <c r="G54707" s="2" t="s">
        <v>32852</v>
      </c>
      <c r="H54707" s="2" t="s">
        <v>54737</v>
      </c>
      <c r="I54707" s="2" t="s">
        <v>18</v>
      </c>
      <c r="J54707">
        <v>54.5824</v>
      </c>
      <c r="K54707">
        <v>2.25</v>
      </c>
      <c r="L54707">
        <v>108.634</v>
      </c>
    </row>
    <row r="54708" spans="1:12" x14ac:dyDescent="0.2">
      <c r="A54708">
        <v>112230</v>
      </c>
      <c r="B54708" s="1">
        <v>45028.459453645832</v>
      </c>
      <c r="C54708" s="2" t="s">
        <v>12</v>
      </c>
      <c r="D54708" s="2" t="s">
        <v>13</v>
      </c>
      <c r="E54708" s="2" t="s">
        <v>22146</v>
      </c>
      <c r="F54708" s="2" t="s">
        <v>15</v>
      </c>
      <c r="G54708" s="2" t="s">
        <v>32852</v>
      </c>
      <c r="H54708" s="2" t="s">
        <v>54738</v>
      </c>
      <c r="I54708" s="2" t="s">
        <v>18</v>
      </c>
      <c r="J54708">
        <v>54.462400000000002</v>
      </c>
      <c r="K54708">
        <v>2.25</v>
      </c>
      <c r="L54708">
        <v>108.402</v>
      </c>
    </row>
    <row r="54709" spans="1:12" x14ac:dyDescent="0.2">
      <c r="A54709">
        <v>112231</v>
      </c>
      <c r="B54709" s="1">
        <v>45028.459454201387</v>
      </c>
      <c r="C54709" s="2" t="s">
        <v>12</v>
      </c>
      <c r="D54709" s="2" t="s">
        <v>13</v>
      </c>
      <c r="E54709" s="2" t="s">
        <v>22146</v>
      </c>
      <c r="F54709" s="2" t="s">
        <v>15</v>
      </c>
      <c r="G54709" s="2" t="s">
        <v>32852</v>
      </c>
      <c r="H54709" s="2" t="s">
        <v>54739</v>
      </c>
      <c r="I54709" s="2" t="s">
        <v>18</v>
      </c>
      <c r="J54709">
        <v>54.397100000000002</v>
      </c>
      <c r="K54709">
        <v>2.25</v>
      </c>
      <c r="L54709">
        <v>108.288</v>
      </c>
    </row>
    <row r="54710" spans="1:12" x14ac:dyDescent="0.2">
      <c r="A54710">
        <v>112232</v>
      </c>
      <c r="B54710" s="1">
        <v>45028.45945480324</v>
      </c>
      <c r="C54710" s="2" t="s">
        <v>12</v>
      </c>
      <c r="D54710" s="2" t="s">
        <v>13</v>
      </c>
      <c r="E54710" s="2" t="s">
        <v>22146</v>
      </c>
      <c r="F54710" s="2" t="s">
        <v>15</v>
      </c>
      <c r="G54710" s="2" t="s">
        <v>32852</v>
      </c>
      <c r="H54710" s="2" t="s">
        <v>54740</v>
      </c>
      <c r="I54710" s="2" t="s">
        <v>18</v>
      </c>
      <c r="J54710">
        <v>54.244900000000001</v>
      </c>
      <c r="K54710">
        <v>2.25</v>
      </c>
      <c r="L54710">
        <v>108.069</v>
      </c>
    </row>
    <row r="54711" spans="1:12" x14ac:dyDescent="0.2">
      <c r="A54711">
        <v>112233</v>
      </c>
      <c r="B54711" s="1">
        <v>45028.459455358796</v>
      </c>
      <c r="C54711" s="2" t="s">
        <v>12</v>
      </c>
      <c r="D54711" s="2" t="s">
        <v>13</v>
      </c>
      <c r="E54711" s="2" t="s">
        <v>22146</v>
      </c>
      <c r="F54711" s="2" t="s">
        <v>15</v>
      </c>
      <c r="G54711" s="2" t="s">
        <v>32852</v>
      </c>
      <c r="H54711" s="2" t="s">
        <v>54741</v>
      </c>
      <c r="I54711" s="2" t="s">
        <v>18</v>
      </c>
      <c r="J54711">
        <v>54.156799999999997</v>
      </c>
      <c r="K54711">
        <v>2.25</v>
      </c>
      <c r="L54711">
        <v>107.96899999999999</v>
      </c>
    </row>
    <row r="54712" spans="1:12" x14ac:dyDescent="0.2">
      <c r="A54712">
        <v>112234</v>
      </c>
      <c r="B54712" s="1">
        <v>45028.459455960648</v>
      </c>
      <c r="C54712" s="2" t="s">
        <v>12</v>
      </c>
      <c r="D54712" s="2" t="s">
        <v>13</v>
      </c>
      <c r="E54712" s="2" t="s">
        <v>22146</v>
      </c>
      <c r="F54712" s="2" t="s">
        <v>15</v>
      </c>
      <c r="G54712" s="2" t="s">
        <v>32852</v>
      </c>
      <c r="H54712" s="2" t="s">
        <v>54742</v>
      </c>
      <c r="I54712" s="2" t="s">
        <v>18</v>
      </c>
      <c r="J54712">
        <v>53.9681</v>
      </c>
      <c r="K54712">
        <v>2.25</v>
      </c>
      <c r="L54712">
        <v>107.782</v>
      </c>
    </row>
    <row r="54713" spans="1:12" x14ac:dyDescent="0.2">
      <c r="A54713">
        <v>112235</v>
      </c>
      <c r="B54713" s="1">
        <v>45028.459456516204</v>
      </c>
      <c r="C54713" s="2" t="s">
        <v>12</v>
      </c>
      <c r="D54713" s="2" t="s">
        <v>13</v>
      </c>
      <c r="E54713" s="2" t="s">
        <v>22146</v>
      </c>
      <c r="F54713" s="2" t="s">
        <v>15</v>
      </c>
      <c r="G54713" s="2" t="s">
        <v>32852</v>
      </c>
      <c r="H54713" s="2" t="s">
        <v>54743</v>
      </c>
      <c r="I54713" s="2" t="s">
        <v>18</v>
      </c>
      <c r="J54713">
        <v>53.874899999999997</v>
      </c>
      <c r="K54713">
        <v>2.25</v>
      </c>
      <c r="L54713">
        <v>107.69199999999999</v>
      </c>
    </row>
    <row r="54714" spans="1:12" x14ac:dyDescent="0.2">
      <c r="A54714">
        <v>112236</v>
      </c>
      <c r="B54714" s="1">
        <v>45028.459457118057</v>
      </c>
      <c r="C54714" s="2" t="s">
        <v>12</v>
      </c>
      <c r="D54714" s="2" t="s">
        <v>13</v>
      </c>
      <c r="E54714" s="2" t="s">
        <v>22146</v>
      </c>
      <c r="F54714" s="2" t="s">
        <v>15</v>
      </c>
      <c r="G54714" s="2" t="s">
        <v>32852</v>
      </c>
      <c r="H54714" s="2" t="s">
        <v>54744</v>
      </c>
      <c r="I54714" s="2" t="s">
        <v>18</v>
      </c>
      <c r="J54714">
        <v>53.682699999999997</v>
      </c>
      <c r="K54714">
        <v>2.25</v>
      </c>
      <c r="L54714">
        <v>107.506</v>
      </c>
    </row>
    <row r="54715" spans="1:12" x14ac:dyDescent="0.2">
      <c r="A54715">
        <v>112237</v>
      </c>
      <c r="B54715" s="1">
        <v>45028.459457673613</v>
      </c>
      <c r="C54715" s="2" t="s">
        <v>12</v>
      </c>
      <c r="D54715" s="2" t="s">
        <v>13</v>
      </c>
      <c r="E54715" s="2" t="s">
        <v>22146</v>
      </c>
      <c r="F54715" s="2" t="s">
        <v>15</v>
      </c>
      <c r="G54715" s="2" t="s">
        <v>32852</v>
      </c>
      <c r="H54715" s="2" t="s">
        <v>54745</v>
      </c>
      <c r="I54715" s="2" t="s">
        <v>18</v>
      </c>
      <c r="J54715">
        <v>53.589700000000001</v>
      </c>
      <c r="K54715">
        <v>2.25</v>
      </c>
      <c r="L54715">
        <v>107.417</v>
      </c>
    </row>
    <row r="54716" spans="1:12" x14ac:dyDescent="0.2">
      <c r="A54716">
        <v>112238</v>
      </c>
      <c r="B54716" s="1">
        <v>45028.459458287034</v>
      </c>
      <c r="C54716" s="2" t="s">
        <v>12</v>
      </c>
      <c r="D54716" s="2" t="s">
        <v>13</v>
      </c>
      <c r="E54716" s="2" t="s">
        <v>22146</v>
      </c>
      <c r="F54716" s="2" t="s">
        <v>15</v>
      </c>
      <c r="G54716" s="2" t="s">
        <v>32852</v>
      </c>
      <c r="H54716" s="2" t="s">
        <v>54746</v>
      </c>
      <c r="I54716" s="2" t="s">
        <v>18</v>
      </c>
      <c r="J54716">
        <v>53.395099999999999</v>
      </c>
      <c r="K54716">
        <v>2.25</v>
      </c>
      <c r="L54716">
        <v>107.23</v>
      </c>
    </row>
    <row r="54717" spans="1:12" x14ac:dyDescent="0.2">
      <c r="A54717">
        <v>112239</v>
      </c>
      <c r="B54717" s="1">
        <v>45028.459458831021</v>
      </c>
      <c r="C54717" s="2" t="s">
        <v>12</v>
      </c>
      <c r="D54717" s="2" t="s">
        <v>13</v>
      </c>
      <c r="E54717" s="2" t="s">
        <v>22146</v>
      </c>
      <c r="F54717" s="2" t="s">
        <v>15</v>
      </c>
      <c r="G54717" s="2" t="s">
        <v>32852</v>
      </c>
      <c r="H54717" s="2" t="s">
        <v>54747</v>
      </c>
      <c r="I54717" s="2" t="s">
        <v>18</v>
      </c>
      <c r="J54717">
        <v>53.3005</v>
      </c>
      <c r="K54717">
        <v>2.25</v>
      </c>
      <c r="L54717">
        <v>107.13800000000001</v>
      </c>
    </row>
    <row r="54718" spans="1:12" x14ac:dyDescent="0.2">
      <c r="A54718">
        <v>112240</v>
      </c>
      <c r="B54718" s="1">
        <v>45028.459459432874</v>
      </c>
      <c r="C54718" s="2" t="s">
        <v>12</v>
      </c>
      <c r="D54718" s="2" t="s">
        <v>13</v>
      </c>
      <c r="E54718" s="2" t="s">
        <v>22146</v>
      </c>
      <c r="F54718" s="2" t="s">
        <v>15</v>
      </c>
      <c r="G54718" s="2" t="s">
        <v>32852</v>
      </c>
      <c r="H54718" s="2" t="s">
        <v>54748</v>
      </c>
      <c r="I54718" s="2" t="s">
        <v>18</v>
      </c>
      <c r="J54718">
        <v>53.118000000000002</v>
      </c>
      <c r="K54718">
        <v>2.25</v>
      </c>
      <c r="L54718">
        <v>106.946</v>
      </c>
    </row>
    <row r="54719" spans="1:12" x14ac:dyDescent="0.2">
      <c r="A54719">
        <v>112241</v>
      </c>
      <c r="B54719" s="1">
        <v>45028.459459988429</v>
      </c>
      <c r="C54719" s="2" t="s">
        <v>12</v>
      </c>
      <c r="D54719" s="2" t="s">
        <v>13</v>
      </c>
      <c r="E54719" s="2" t="s">
        <v>22146</v>
      </c>
      <c r="F54719" s="2" t="s">
        <v>15</v>
      </c>
      <c r="G54719" s="2" t="s">
        <v>32852</v>
      </c>
      <c r="H54719" s="2" t="s">
        <v>54749</v>
      </c>
      <c r="I54719" s="2" t="s">
        <v>18</v>
      </c>
      <c r="J54719">
        <v>53.033000000000001</v>
      </c>
      <c r="K54719">
        <v>2.25</v>
      </c>
      <c r="L54719">
        <v>106.846</v>
      </c>
    </row>
    <row r="54720" spans="1:12" x14ac:dyDescent="0.2">
      <c r="A54720">
        <v>112242</v>
      </c>
      <c r="B54720" s="1">
        <v>45028.459460590275</v>
      </c>
      <c r="C54720" s="2" t="s">
        <v>12</v>
      </c>
      <c r="D54720" s="2" t="s">
        <v>13</v>
      </c>
      <c r="E54720" s="2" t="s">
        <v>22146</v>
      </c>
      <c r="F54720" s="2" t="s">
        <v>15</v>
      </c>
      <c r="G54720" s="2" t="s">
        <v>32852</v>
      </c>
      <c r="H54720" s="2" t="s">
        <v>54750</v>
      </c>
      <c r="I54720" s="2" t="s">
        <v>18</v>
      </c>
      <c r="J54720">
        <v>52.868899999999996</v>
      </c>
      <c r="K54720">
        <v>2.25</v>
      </c>
      <c r="L54720">
        <v>106.63800000000001</v>
      </c>
    </row>
    <row r="54721" spans="1:12" x14ac:dyDescent="0.2">
      <c r="A54721">
        <v>112243</v>
      </c>
      <c r="B54721" s="1">
        <v>45028.459461157407</v>
      </c>
      <c r="C54721" s="2" t="s">
        <v>12</v>
      </c>
      <c r="D54721" s="2" t="s">
        <v>13</v>
      </c>
      <c r="E54721" s="2" t="s">
        <v>22146</v>
      </c>
      <c r="F54721" s="2" t="s">
        <v>15</v>
      </c>
      <c r="G54721" s="2" t="s">
        <v>32852</v>
      </c>
      <c r="H54721" s="2" t="s">
        <v>54751</v>
      </c>
      <c r="I54721" s="2" t="s">
        <v>18</v>
      </c>
      <c r="J54721">
        <v>52.79</v>
      </c>
      <c r="K54721">
        <v>2.25</v>
      </c>
      <c r="L54721">
        <v>106.532</v>
      </c>
    </row>
    <row r="54722" spans="1:12" x14ac:dyDescent="0.2">
      <c r="A54722">
        <v>112244</v>
      </c>
      <c r="B54722" s="1">
        <v>45028.459461747683</v>
      </c>
      <c r="C54722" s="2" t="s">
        <v>12</v>
      </c>
      <c r="D54722" s="2" t="s">
        <v>13</v>
      </c>
      <c r="E54722" s="2" t="s">
        <v>22146</v>
      </c>
      <c r="F54722" s="2" t="s">
        <v>15</v>
      </c>
      <c r="G54722" s="2" t="s">
        <v>32852</v>
      </c>
      <c r="H54722" s="2" t="s">
        <v>54752</v>
      </c>
      <c r="I54722" s="2" t="s">
        <v>18</v>
      </c>
      <c r="J54722">
        <v>52.633400000000002</v>
      </c>
      <c r="K54722">
        <v>2.25</v>
      </c>
      <c r="L54722">
        <v>106.315</v>
      </c>
    </row>
    <row r="54723" spans="1:12" x14ac:dyDescent="0.2">
      <c r="A54723">
        <v>112245</v>
      </c>
      <c r="B54723" s="1">
        <v>45028.459462303239</v>
      </c>
      <c r="C54723" s="2" t="s">
        <v>12</v>
      </c>
      <c r="D54723" s="2" t="s">
        <v>13</v>
      </c>
      <c r="E54723" s="2" t="s">
        <v>22146</v>
      </c>
      <c r="F54723" s="2" t="s">
        <v>15</v>
      </c>
      <c r="G54723" s="2" t="s">
        <v>32852</v>
      </c>
      <c r="H54723" s="2" t="s">
        <v>54753</v>
      </c>
      <c r="I54723" s="2" t="s">
        <v>18</v>
      </c>
      <c r="J54723">
        <v>52.556800000000003</v>
      </c>
      <c r="K54723">
        <v>2.25</v>
      </c>
      <c r="L54723">
        <v>106.20699999999999</v>
      </c>
    </row>
    <row r="54724" spans="1:12" x14ac:dyDescent="0.2">
      <c r="A54724">
        <v>112246</v>
      </c>
      <c r="B54724" s="1">
        <v>45028.459462905092</v>
      </c>
      <c r="C54724" s="2" t="s">
        <v>12</v>
      </c>
      <c r="D54724" s="2" t="s">
        <v>13</v>
      </c>
      <c r="E54724" s="2" t="s">
        <v>22146</v>
      </c>
      <c r="F54724" s="2" t="s">
        <v>15</v>
      </c>
      <c r="G54724" s="2" t="s">
        <v>32852</v>
      </c>
      <c r="H54724" s="2" t="s">
        <v>54754</v>
      </c>
      <c r="I54724" s="2" t="s">
        <v>18</v>
      </c>
      <c r="J54724">
        <v>52.4039</v>
      </c>
      <c r="K54724">
        <v>2.25</v>
      </c>
      <c r="L54724">
        <v>105.989</v>
      </c>
    </row>
    <row r="54725" spans="1:12" x14ac:dyDescent="0.2">
      <c r="A54725">
        <v>112247</v>
      </c>
      <c r="B54725" s="1">
        <v>45028.459463472223</v>
      </c>
      <c r="C54725" s="2" t="s">
        <v>12</v>
      </c>
      <c r="D54725" s="2" t="s">
        <v>13</v>
      </c>
      <c r="E54725" s="2" t="s">
        <v>22146</v>
      </c>
      <c r="F54725" s="2" t="s">
        <v>15</v>
      </c>
      <c r="G54725" s="2" t="s">
        <v>32852</v>
      </c>
      <c r="H54725" s="2" t="s">
        <v>54755</v>
      </c>
      <c r="I54725" s="2" t="s">
        <v>18</v>
      </c>
      <c r="J54725">
        <v>52.327599999999997</v>
      </c>
      <c r="K54725">
        <v>2.25</v>
      </c>
      <c r="L54725">
        <v>105.881</v>
      </c>
    </row>
    <row r="54726" spans="1:12" x14ac:dyDescent="0.2">
      <c r="A54726">
        <v>112248</v>
      </c>
      <c r="B54726" s="1">
        <v>45028.4594640625</v>
      </c>
      <c r="C54726" s="2" t="s">
        <v>12</v>
      </c>
      <c r="D54726" s="2" t="s">
        <v>13</v>
      </c>
      <c r="E54726" s="2" t="s">
        <v>22146</v>
      </c>
      <c r="F54726" s="2" t="s">
        <v>15</v>
      </c>
      <c r="G54726" s="2" t="s">
        <v>32852</v>
      </c>
      <c r="H54726" s="2" t="s">
        <v>54756</v>
      </c>
      <c r="I54726" s="2" t="s">
        <v>18</v>
      </c>
      <c r="J54726">
        <v>52.1723</v>
      </c>
      <c r="K54726">
        <v>2.25</v>
      </c>
      <c r="L54726">
        <v>105.66500000000001</v>
      </c>
    </row>
    <row r="54727" spans="1:12" x14ac:dyDescent="0.2">
      <c r="A54727">
        <v>112249</v>
      </c>
      <c r="B54727" s="1">
        <v>45028.459464618056</v>
      </c>
      <c r="C54727" s="2" t="s">
        <v>12</v>
      </c>
      <c r="D54727" s="2" t="s">
        <v>13</v>
      </c>
      <c r="E54727" s="2" t="s">
        <v>22146</v>
      </c>
      <c r="F54727" s="2" t="s">
        <v>15</v>
      </c>
      <c r="G54727" s="2" t="s">
        <v>32852</v>
      </c>
      <c r="H54727" s="2" t="s">
        <v>54757</v>
      </c>
      <c r="I54727" s="2" t="s">
        <v>18</v>
      </c>
      <c r="J54727">
        <v>52.093600000000002</v>
      </c>
      <c r="K54727">
        <v>2.25</v>
      </c>
      <c r="L54727">
        <v>105.56399999999999</v>
      </c>
    </row>
    <row r="54728" spans="1:12" x14ac:dyDescent="0.2">
      <c r="A54728">
        <v>112250</v>
      </c>
      <c r="B54728" s="1">
        <v>45028.459465231485</v>
      </c>
      <c r="C54728" s="2" t="s">
        <v>12</v>
      </c>
      <c r="D54728" s="2" t="s">
        <v>13</v>
      </c>
      <c r="E54728" s="2" t="s">
        <v>22146</v>
      </c>
      <c r="F54728" s="2" t="s">
        <v>15</v>
      </c>
      <c r="G54728" s="2" t="s">
        <v>32852</v>
      </c>
      <c r="H54728" s="2" t="s">
        <v>54758</v>
      </c>
      <c r="I54728" s="2" t="s">
        <v>18</v>
      </c>
      <c r="J54728">
        <v>51.926699999999997</v>
      </c>
      <c r="K54728">
        <v>2.25</v>
      </c>
      <c r="L54728">
        <v>105.36199999999999</v>
      </c>
    </row>
    <row r="54729" spans="1:12" x14ac:dyDescent="0.2">
      <c r="A54729">
        <v>112251</v>
      </c>
      <c r="B54729" s="1">
        <v>45028.459465775464</v>
      </c>
      <c r="C54729" s="2" t="s">
        <v>12</v>
      </c>
      <c r="D54729" s="2" t="s">
        <v>13</v>
      </c>
      <c r="E54729" s="2" t="s">
        <v>22146</v>
      </c>
      <c r="F54729" s="2" t="s">
        <v>15</v>
      </c>
      <c r="G54729" s="2" t="s">
        <v>32852</v>
      </c>
      <c r="H54729" s="2" t="s">
        <v>54759</v>
      </c>
      <c r="I54729" s="2" t="s">
        <v>18</v>
      </c>
      <c r="J54729">
        <v>51.841999999999999</v>
      </c>
      <c r="K54729">
        <v>2.25</v>
      </c>
      <c r="L54729">
        <v>105.264</v>
      </c>
    </row>
    <row r="54730" spans="1:12" x14ac:dyDescent="0.2">
      <c r="A54730">
        <v>112252</v>
      </c>
      <c r="B54730" s="1">
        <v>45028.459466388886</v>
      </c>
      <c r="C54730" s="2" t="s">
        <v>12</v>
      </c>
      <c r="D54730" s="2" t="s">
        <v>13</v>
      </c>
      <c r="E54730" s="2" t="s">
        <v>22146</v>
      </c>
      <c r="F54730" s="2" t="s">
        <v>15</v>
      </c>
      <c r="G54730" s="2" t="s">
        <v>32852</v>
      </c>
      <c r="H54730" s="2" t="s">
        <v>54760</v>
      </c>
      <c r="I54730" s="2" t="s">
        <v>18</v>
      </c>
      <c r="J54730">
        <v>51.664499999999997</v>
      </c>
      <c r="K54730">
        <v>2.25</v>
      </c>
      <c r="L54730">
        <v>105.07299999999999</v>
      </c>
    </row>
    <row r="54731" spans="1:12" x14ac:dyDescent="0.2">
      <c r="A54731">
        <v>112253</v>
      </c>
      <c r="B54731" s="1">
        <v>45028.459466932873</v>
      </c>
      <c r="C54731" s="2" t="s">
        <v>12</v>
      </c>
      <c r="D54731" s="2" t="s">
        <v>13</v>
      </c>
      <c r="E54731" s="2" t="s">
        <v>22146</v>
      </c>
      <c r="F54731" s="2" t="s">
        <v>15</v>
      </c>
      <c r="G54731" s="2" t="s">
        <v>32852</v>
      </c>
      <c r="H54731" s="2" t="s">
        <v>54761</v>
      </c>
      <c r="I54731" s="2" t="s">
        <v>18</v>
      </c>
      <c r="J54731">
        <v>51.576099999999997</v>
      </c>
      <c r="K54731">
        <v>2.25</v>
      </c>
      <c r="L54731">
        <v>104.983</v>
      </c>
    </row>
    <row r="54732" spans="1:12" x14ac:dyDescent="0.2">
      <c r="A54732">
        <v>112254</v>
      </c>
      <c r="B54732" s="1">
        <v>45028.459467534725</v>
      </c>
      <c r="C54732" s="2" t="s">
        <v>12</v>
      </c>
      <c r="D54732" s="2" t="s">
        <v>13</v>
      </c>
      <c r="E54732" s="2" t="s">
        <v>22146</v>
      </c>
      <c r="F54732" s="2" t="s">
        <v>15</v>
      </c>
      <c r="G54732" s="2" t="s">
        <v>32852</v>
      </c>
      <c r="H54732" s="2" t="s">
        <v>54762</v>
      </c>
      <c r="I54732" s="2" t="s">
        <v>18</v>
      </c>
      <c r="J54732">
        <v>51.392200000000003</v>
      </c>
      <c r="K54732">
        <v>2.25</v>
      </c>
      <c r="L54732">
        <v>104.80500000000001</v>
      </c>
    </row>
    <row r="54733" spans="1:12" x14ac:dyDescent="0.2">
      <c r="A54733">
        <v>112255</v>
      </c>
      <c r="B54733" s="1">
        <v>45028.459468090281</v>
      </c>
      <c r="C54733" s="2" t="s">
        <v>12</v>
      </c>
      <c r="D54733" s="2" t="s">
        <v>13</v>
      </c>
      <c r="E54733" s="2" t="s">
        <v>22146</v>
      </c>
      <c r="F54733" s="2" t="s">
        <v>15</v>
      </c>
      <c r="G54733" s="2" t="s">
        <v>32852</v>
      </c>
      <c r="H54733" s="2" t="s">
        <v>54763</v>
      </c>
      <c r="I54733" s="2" t="s">
        <v>18</v>
      </c>
      <c r="J54733">
        <v>51.298900000000003</v>
      </c>
      <c r="K54733">
        <v>2.25</v>
      </c>
      <c r="L54733">
        <v>104.71599999999999</v>
      </c>
    </row>
    <row r="54734" spans="1:12" x14ac:dyDescent="0.2">
      <c r="A54734">
        <v>112256</v>
      </c>
      <c r="B54734" s="1">
        <v>45028.459468692126</v>
      </c>
      <c r="C54734" s="2" t="s">
        <v>12</v>
      </c>
      <c r="D54734" s="2" t="s">
        <v>13</v>
      </c>
      <c r="E54734" s="2" t="s">
        <v>22146</v>
      </c>
      <c r="F54734" s="2" t="s">
        <v>15</v>
      </c>
      <c r="G54734" s="2" t="s">
        <v>32852</v>
      </c>
      <c r="H54734" s="2" t="s">
        <v>54764</v>
      </c>
      <c r="I54734" s="2" t="s">
        <v>18</v>
      </c>
      <c r="J54734">
        <v>51.110999999999997</v>
      </c>
      <c r="K54734">
        <v>2.25</v>
      </c>
      <c r="L54734">
        <v>104.53700000000001</v>
      </c>
    </row>
    <row r="54735" spans="1:12" x14ac:dyDescent="0.2">
      <c r="A54735">
        <v>112257</v>
      </c>
      <c r="B54735" s="1">
        <v>45028.459469247682</v>
      </c>
      <c r="C54735" s="2" t="s">
        <v>12</v>
      </c>
      <c r="D54735" s="2" t="s">
        <v>13</v>
      </c>
      <c r="E54735" s="2" t="s">
        <v>22146</v>
      </c>
      <c r="F54735" s="2" t="s">
        <v>15</v>
      </c>
      <c r="G54735" s="2" t="s">
        <v>32852</v>
      </c>
      <c r="H54735" s="2" t="s">
        <v>54765</v>
      </c>
      <c r="I54735" s="2" t="s">
        <v>18</v>
      </c>
      <c r="J54735">
        <v>51.0167</v>
      </c>
      <c r="K54735">
        <v>2.25</v>
      </c>
      <c r="L54735">
        <v>104.447</v>
      </c>
    </row>
    <row r="54736" spans="1:12" x14ac:dyDescent="0.2">
      <c r="A54736">
        <v>112258</v>
      </c>
      <c r="B54736" s="1">
        <v>45028.459469849535</v>
      </c>
      <c r="C54736" s="2" t="s">
        <v>12</v>
      </c>
      <c r="D54736" s="2" t="s">
        <v>13</v>
      </c>
      <c r="E54736" s="2" t="s">
        <v>22146</v>
      </c>
      <c r="F54736" s="2" t="s">
        <v>15</v>
      </c>
      <c r="G54736" s="2" t="s">
        <v>32852</v>
      </c>
      <c r="H54736" s="2" t="s">
        <v>54766</v>
      </c>
      <c r="I54736" s="2" t="s">
        <v>18</v>
      </c>
      <c r="J54736">
        <v>50.8277</v>
      </c>
      <c r="K54736">
        <v>2.25</v>
      </c>
      <c r="L54736">
        <v>104.267</v>
      </c>
    </row>
    <row r="54737" spans="1:12" x14ac:dyDescent="0.2">
      <c r="A54737">
        <v>112259</v>
      </c>
      <c r="B54737" s="1">
        <v>45028.459470405091</v>
      </c>
      <c r="C54737" s="2" t="s">
        <v>12</v>
      </c>
      <c r="D54737" s="2" t="s">
        <v>13</v>
      </c>
      <c r="E54737" s="2" t="s">
        <v>22146</v>
      </c>
      <c r="F54737" s="2" t="s">
        <v>15</v>
      </c>
      <c r="G54737" s="2" t="s">
        <v>32852</v>
      </c>
      <c r="H54737" s="2" t="s">
        <v>54767</v>
      </c>
      <c r="I54737" s="2" t="s">
        <v>18</v>
      </c>
      <c r="J54737">
        <v>50.734200000000001</v>
      </c>
      <c r="K54737">
        <v>2.25</v>
      </c>
      <c r="L54737">
        <v>104.178</v>
      </c>
    </row>
    <row r="54738" spans="1:12" x14ac:dyDescent="0.2">
      <c r="A54738">
        <v>112260</v>
      </c>
      <c r="B54738" s="1">
        <v>45028.459470995367</v>
      </c>
      <c r="C54738" s="2" t="s">
        <v>12</v>
      </c>
      <c r="D54738" s="2" t="s">
        <v>13</v>
      </c>
      <c r="E54738" s="2" t="s">
        <v>22146</v>
      </c>
      <c r="F54738" s="2" t="s">
        <v>15</v>
      </c>
      <c r="G54738" s="2" t="s">
        <v>32852</v>
      </c>
      <c r="H54738" s="2" t="s">
        <v>54768</v>
      </c>
      <c r="I54738" s="2" t="s">
        <v>18</v>
      </c>
      <c r="J54738">
        <v>50.547699999999999</v>
      </c>
      <c r="K54738">
        <v>2.25</v>
      </c>
      <c r="L54738">
        <v>104.001</v>
      </c>
    </row>
    <row r="54739" spans="1:12" x14ac:dyDescent="0.2">
      <c r="A54739">
        <v>112261</v>
      </c>
      <c r="B54739" s="1">
        <v>45028.459471562499</v>
      </c>
      <c r="C54739" s="2" t="s">
        <v>12</v>
      </c>
      <c r="D54739" s="2" t="s">
        <v>13</v>
      </c>
      <c r="E54739" s="2" t="s">
        <v>22146</v>
      </c>
      <c r="F54739" s="2" t="s">
        <v>15</v>
      </c>
      <c r="G54739" s="2" t="s">
        <v>32852</v>
      </c>
      <c r="H54739" s="2" t="s">
        <v>54769</v>
      </c>
      <c r="I54739" s="2" t="s">
        <v>18</v>
      </c>
      <c r="J54739">
        <v>50.452399999999997</v>
      </c>
      <c r="K54739">
        <v>2.25</v>
      </c>
      <c r="L54739">
        <v>103.911</v>
      </c>
    </row>
    <row r="54740" spans="1:12" x14ac:dyDescent="0.2">
      <c r="A54740">
        <v>112262</v>
      </c>
      <c r="B54740" s="1">
        <v>45028.459472164352</v>
      </c>
      <c r="C54740" s="2" t="s">
        <v>12</v>
      </c>
      <c r="D54740" s="2" t="s">
        <v>13</v>
      </c>
      <c r="E54740" s="2" t="s">
        <v>22146</v>
      </c>
      <c r="F54740" s="2" t="s">
        <v>15</v>
      </c>
      <c r="G54740" s="2" t="s">
        <v>32852</v>
      </c>
      <c r="H54740" s="2" t="s">
        <v>54770</v>
      </c>
      <c r="I54740" s="2" t="s">
        <v>18</v>
      </c>
      <c r="J54740">
        <v>50.256999999999998</v>
      </c>
      <c r="K54740">
        <v>2.25</v>
      </c>
      <c r="L54740">
        <v>103.738</v>
      </c>
    </row>
    <row r="54741" spans="1:12" x14ac:dyDescent="0.2">
      <c r="A54741">
        <v>112263</v>
      </c>
      <c r="B54741" s="1">
        <v>45028.459472719907</v>
      </c>
      <c r="C54741" s="2" t="s">
        <v>12</v>
      </c>
      <c r="D54741" s="2" t="s">
        <v>13</v>
      </c>
      <c r="E54741" s="2" t="s">
        <v>22146</v>
      </c>
      <c r="F54741" s="2" t="s">
        <v>15</v>
      </c>
      <c r="G54741" s="2" t="s">
        <v>32852</v>
      </c>
      <c r="H54741" s="2" t="s">
        <v>54771</v>
      </c>
      <c r="I54741" s="2" t="s">
        <v>18</v>
      </c>
      <c r="J54741">
        <v>50.156999999999996</v>
      </c>
      <c r="K54741">
        <v>2.25</v>
      </c>
      <c r="L54741">
        <v>103.65900000000001</v>
      </c>
    </row>
    <row r="54742" spans="1:12" x14ac:dyDescent="0.2">
      <c r="A54742">
        <v>112264</v>
      </c>
      <c r="B54742" s="1">
        <v>45028.45947332176</v>
      </c>
      <c r="C54742" s="2" t="s">
        <v>12</v>
      </c>
      <c r="D54742" s="2" t="s">
        <v>13</v>
      </c>
      <c r="E54742" s="2" t="s">
        <v>22146</v>
      </c>
      <c r="F54742" s="2" t="s">
        <v>15</v>
      </c>
      <c r="G54742" s="2" t="s">
        <v>32852</v>
      </c>
      <c r="H54742" s="2" t="s">
        <v>54772</v>
      </c>
      <c r="I54742" s="2" t="s">
        <v>18</v>
      </c>
      <c r="J54742">
        <v>49.944499999999998</v>
      </c>
      <c r="K54742">
        <v>2.25</v>
      </c>
      <c r="L54742">
        <v>103.508</v>
      </c>
    </row>
    <row r="54743" spans="1:12" x14ac:dyDescent="0.2">
      <c r="A54743">
        <v>112265</v>
      </c>
      <c r="B54743" s="1">
        <v>45028.459473877316</v>
      </c>
      <c r="C54743" s="2" t="s">
        <v>12</v>
      </c>
      <c r="D54743" s="2" t="s">
        <v>13</v>
      </c>
      <c r="E54743" s="2" t="s">
        <v>22146</v>
      </c>
      <c r="F54743" s="2" t="s">
        <v>15</v>
      </c>
      <c r="G54743" s="2" t="s">
        <v>32852</v>
      </c>
      <c r="H54743" s="2" t="s">
        <v>54773</v>
      </c>
      <c r="I54743" s="2" t="s">
        <v>18</v>
      </c>
      <c r="J54743">
        <v>49.834699999999998</v>
      </c>
      <c r="K54743">
        <v>2.25</v>
      </c>
      <c r="L54743">
        <v>103.43600000000001</v>
      </c>
    </row>
    <row r="54744" spans="1:12" x14ac:dyDescent="0.2">
      <c r="A54744">
        <v>112266</v>
      </c>
      <c r="B54744" s="1">
        <v>45028.459474479168</v>
      </c>
      <c r="C54744" s="2" t="s">
        <v>12</v>
      </c>
      <c r="D54744" s="2" t="s">
        <v>13</v>
      </c>
      <c r="E54744" s="2" t="s">
        <v>22146</v>
      </c>
      <c r="F54744" s="2" t="s">
        <v>15</v>
      </c>
      <c r="G54744" s="2" t="s">
        <v>32852</v>
      </c>
      <c r="H54744" s="2" t="s">
        <v>54774</v>
      </c>
      <c r="I54744" s="2" t="s">
        <v>18</v>
      </c>
      <c r="J54744">
        <v>49.6158</v>
      </c>
      <c r="K54744">
        <v>2.25</v>
      </c>
      <c r="L54744">
        <v>103.30200000000001</v>
      </c>
    </row>
    <row r="54745" spans="1:12" x14ac:dyDescent="0.2">
      <c r="A54745">
        <v>112267</v>
      </c>
      <c r="B54745" s="1">
        <v>45028.459475034724</v>
      </c>
      <c r="C54745" s="2" t="s">
        <v>12</v>
      </c>
      <c r="D54745" s="2" t="s">
        <v>13</v>
      </c>
      <c r="E54745" s="2" t="s">
        <v>22146</v>
      </c>
      <c r="F54745" s="2" t="s">
        <v>15</v>
      </c>
      <c r="G54745" s="2" t="s">
        <v>32852</v>
      </c>
      <c r="H54745" s="2" t="s">
        <v>54775</v>
      </c>
      <c r="I54745" s="2" t="s">
        <v>18</v>
      </c>
      <c r="J54745">
        <v>49.505600000000001</v>
      </c>
      <c r="K54745">
        <v>2.25</v>
      </c>
      <c r="L54745">
        <v>103.238</v>
      </c>
    </row>
    <row r="54746" spans="1:12" x14ac:dyDescent="0.2">
      <c r="A54746">
        <v>112268</v>
      </c>
      <c r="B54746" s="1">
        <v>45028.459475636577</v>
      </c>
      <c r="C54746" s="2" t="s">
        <v>12</v>
      </c>
      <c r="D54746" s="2" t="s">
        <v>13</v>
      </c>
      <c r="E54746" s="2" t="s">
        <v>22146</v>
      </c>
      <c r="F54746" s="2" t="s">
        <v>15</v>
      </c>
      <c r="G54746" s="2" t="s">
        <v>32852</v>
      </c>
      <c r="H54746" s="2" t="s">
        <v>54776</v>
      </c>
      <c r="I54746" s="2" t="s">
        <v>18</v>
      </c>
      <c r="J54746">
        <v>49.281100000000002</v>
      </c>
      <c r="K54746">
        <v>2.25</v>
      </c>
      <c r="L54746">
        <v>103.11</v>
      </c>
    </row>
    <row r="54747" spans="1:12" x14ac:dyDescent="0.2">
      <c r="A54747">
        <v>112269</v>
      </c>
      <c r="B54747" s="1">
        <v>45028.459476180557</v>
      </c>
      <c r="C54747" s="2" t="s">
        <v>12</v>
      </c>
      <c r="D54747" s="2" t="s">
        <v>13</v>
      </c>
      <c r="E54747" s="2" t="s">
        <v>22146</v>
      </c>
      <c r="F54747" s="2" t="s">
        <v>15</v>
      </c>
      <c r="G54747" s="2" t="s">
        <v>32852</v>
      </c>
      <c r="H54747" s="2" t="s">
        <v>54777</v>
      </c>
      <c r="I54747" s="2" t="s">
        <v>18</v>
      </c>
      <c r="J54747">
        <v>49.170400000000001</v>
      </c>
      <c r="K54747">
        <v>2.25</v>
      </c>
      <c r="L54747">
        <v>103.048</v>
      </c>
    </row>
    <row r="54748" spans="1:12" x14ac:dyDescent="0.2">
      <c r="A54748">
        <v>112270</v>
      </c>
      <c r="B54748" s="1">
        <v>45028.459476793978</v>
      </c>
      <c r="C54748" s="2" t="s">
        <v>12</v>
      </c>
      <c r="D54748" s="2" t="s">
        <v>13</v>
      </c>
      <c r="E54748" s="2" t="s">
        <v>22146</v>
      </c>
      <c r="F54748" s="2" t="s">
        <v>15</v>
      </c>
      <c r="G54748" s="2" t="s">
        <v>32852</v>
      </c>
      <c r="H54748" s="2" t="s">
        <v>54778</v>
      </c>
      <c r="I54748" s="2" t="s">
        <v>18</v>
      </c>
      <c r="J54748">
        <v>48.944699999999997</v>
      </c>
      <c r="K54748">
        <v>2.25</v>
      </c>
      <c r="L54748">
        <v>102.92</v>
      </c>
    </row>
    <row r="54749" spans="1:12" x14ac:dyDescent="0.2">
      <c r="A54749">
        <v>112271</v>
      </c>
      <c r="B54749" s="1">
        <v>45028.459477337965</v>
      </c>
      <c r="C54749" s="2" t="s">
        <v>12</v>
      </c>
      <c r="D54749" s="2" t="s">
        <v>13</v>
      </c>
      <c r="E54749" s="2" t="s">
        <v>22146</v>
      </c>
      <c r="F54749" s="2" t="s">
        <v>15</v>
      </c>
      <c r="G54749" s="2" t="s">
        <v>32852</v>
      </c>
      <c r="H54749" s="2" t="s">
        <v>54779</v>
      </c>
      <c r="I54749" s="2" t="s">
        <v>18</v>
      </c>
      <c r="J54749">
        <v>48.8354</v>
      </c>
      <c r="K54749">
        <v>2.25</v>
      </c>
      <c r="L54749">
        <v>102.85899999999999</v>
      </c>
    </row>
    <row r="54750" spans="1:12" x14ac:dyDescent="0.2">
      <c r="A54750">
        <v>112272</v>
      </c>
      <c r="B54750" s="1">
        <v>45028.459478078701</v>
      </c>
      <c r="C54750" s="2" t="s">
        <v>12</v>
      </c>
      <c r="D54750" s="2" t="s">
        <v>13</v>
      </c>
      <c r="E54750" s="2" t="s">
        <v>22146</v>
      </c>
      <c r="F54750" s="2" t="s">
        <v>15</v>
      </c>
      <c r="G54750" s="2" t="s">
        <v>32852</v>
      </c>
      <c r="H54750" s="2" t="s">
        <v>54780</v>
      </c>
      <c r="I54750" s="2" t="s">
        <v>18</v>
      </c>
      <c r="J54750">
        <v>48.571899999999999</v>
      </c>
      <c r="K54750">
        <v>2.25</v>
      </c>
      <c r="L54750">
        <v>102.71</v>
      </c>
    </row>
    <row r="54751" spans="1:12" x14ac:dyDescent="0.2">
      <c r="A54751">
        <v>112273</v>
      </c>
      <c r="B54751" s="1">
        <v>45028.459478518518</v>
      </c>
      <c r="C54751" s="2" t="s">
        <v>12</v>
      </c>
      <c r="D54751" s="2" t="s">
        <v>13</v>
      </c>
      <c r="E54751" s="2" t="s">
        <v>22146</v>
      </c>
      <c r="F54751" s="2" t="s">
        <v>15</v>
      </c>
      <c r="G54751" s="2" t="s">
        <v>32852</v>
      </c>
      <c r="H54751" s="2" t="s">
        <v>54781</v>
      </c>
      <c r="I54751" s="2" t="s">
        <v>18</v>
      </c>
      <c r="J54751">
        <v>48.519300000000001</v>
      </c>
      <c r="K54751">
        <v>2.25</v>
      </c>
      <c r="L54751">
        <v>102.68</v>
      </c>
    </row>
    <row r="54752" spans="1:12" x14ac:dyDescent="0.2">
      <c r="A54752">
        <v>112274</v>
      </c>
      <c r="B54752" s="1">
        <v>45028.459479108795</v>
      </c>
      <c r="C54752" s="2" t="s">
        <v>12</v>
      </c>
      <c r="D54752" s="2" t="s">
        <v>13</v>
      </c>
      <c r="E54752" s="2" t="s">
        <v>22146</v>
      </c>
      <c r="F54752" s="2" t="s">
        <v>15</v>
      </c>
      <c r="G54752" s="2" t="s">
        <v>32852</v>
      </c>
      <c r="H54752" s="2" t="s">
        <v>54782</v>
      </c>
      <c r="I54752" s="2" t="s">
        <v>18</v>
      </c>
      <c r="J54752">
        <v>48.272599999999997</v>
      </c>
      <c r="K54752">
        <v>2.25</v>
      </c>
      <c r="L54752">
        <v>102.541</v>
      </c>
    </row>
    <row r="54753" spans="1:12" x14ac:dyDescent="0.2">
      <c r="A54753">
        <v>112275</v>
      </c>
      <c r="B54753" s="1">
        <v>45028.459479664351</v>
      </c>
      <c r="C54753" s="2" t="s">
        <v>12</v>
      </c>
      <c r="D54753" s="2" t="s">
        <v>13</v>
      </c>
      <c r="E54753" s="2" t="s">
        <v>22146</v>
      </c>
      <c r="F54753" s="2" t="s">
        <v>15</v>
      </c>
      <c r="G54753" s="2" t="s">
        <v>32852</v>
      </c>
      <c r="H54753" s="2" t="s">
        <v>54783</v>
      </c>
      <c r="I54753" s="2" t="s">
        <v>18</v>
      </c>
      <c r="J54753">
        <v>48.162700000000001</v>
      </c>
      <c r="K54753">
        <v>2.25</v>
      </c>
      <c r="L54753">
        <v>102.48</v>
      </c>
    </row>
    <row r="54754" spans="1:12" x14ac:dyDescent="0.2">
      <c r="A54754">
        <v>112276</v>
      </c>
      <c r="B54754" s="1">
        <v>45028.459480266203</v>
      </c>
      <c r="C54754" s="2" t="s">
        <v>12</v>
      </c>
      <c r="D54754" s="2" t="s">
        <v>13</v>
      </c>
      <c r="E54754" s="2" t="s">
        <v>22146</v>
      </c>
      <c r="F54754" s="2" t="s">
        <v>15</v>
      </c>
      <c r="G54754" s="2" t="s">
        <v>32852</v>
      </c>
      <c r="H54754" s="2" t="s">
        <v>54784</v>
      </c>
      <c r="I54754" s="2" t="s">
        <v>18</v>
      </c>
      <c r="J54754">
        <v>47.933900000000001</v>
      </c>
      <c r="K54754">
        <v>2.25</v>
      </c>
      <c r="L54754">
        <v>102.352</v>
      </c>
    </row>
    <row r="54755" spans="1:12" x14ac:dyDescent="0.2">
      <c r="A54755">
        <v>112277</v>
      </c>
      <c r="B54755" s="1">
        <v>45028.459480821759</v>
      </c>
      <c r="C54755" s="2" t="s">
        <v>12</v>
      </c>
      <c r="D54755" s="2" t="s">
        <v>13</v>
      </c>
      <c r="E54755" s="2" t="s">
        <v>22146</v>
      </c>
      <c r="F54755" s="2" t="s">
        <v>15</v>
      </c>
      <c r="G54755" s="2" t="s">
        <v>32852</v>
      </c>
      <c r="H54755" s="2" t="s">
        <v>54785</v>
      </c>
      <c r="I54755" s="2" t="s">
        <v>18</v>
      </c>
      <c r="J54755">
        <v>47.819699999999997</v>
      </c>
      <c r="K54755">
        <v>2.25</v>
      </c>
      <c r="L54755">
        <v>102.289</v>
      </c>
    </row>
    <row r="54756" spans="1:12" x14ac:dyDescent="0.2">
      <c r="A54756">
        <v>112278</v>
      </c>
      <c r="B54756" s="1">
        <v>45028.459481412036</v>
      </c>
      <c r="C54756" s="2" t="s">
        <v>12</v>
      </c>
      <c r="D54756" s="2" t="s">
        <v>13</v>
      </c>
      <c r="E54756" s="2" t="s">
        <v>22146</v>
      </c>
      <c r="F54756" s="2" t="s">
        <v>15</v>
      </c>
      <c r="G54756" s="2" t="s">
        <v>32852</v>
      </c>
      <c r="H54756" s="2" t="s">
        <v>54786</v>
      </c>
      <c r="I54756" s="2" t="s">
        <v>18</v>
      </c>
      <c r="J54756">
        <v>47.595599999999997</v>
      </c>
      <c r="K54756">
        <v>2.25</v>
      </c>
      <c r="L54756">
        <v>102.16800000000001</v>
      </c>
    </row>
    <row r="54757" spans="1:12" x14ac:dyDescent="0.2">
      <c r="A54757">
        <v>112279</v>
      </c>
      <c r="B54757" s="1">
        <v>45028.459481979167</v>
      </c>
      <c r="C54757" s="2" t="s">
        <v>12</v>
      </c>
      <c r="D54757" s="2" t="s">
        <v>13</v>
      </c>
      <c r="E54757" s="2" t="s">
        <v>22146</v>
      </c>
      <c r="F54757" s="2" t="s">
        <v>15</v>
      </c>
      <c r="G54757" s="2" t="s">
        <v>32852</v>
      </c>
      <c r="H54757" s="2" t="s">
        <v>54787</v>
      </c>
      <c r="I54757" s="2" t="s">
        <v>18</v>
      </c>
      <c r="J54757">
        <v>47.482500000000002</v>
      </c>
      <c r="K54757">
        <v>2.25</v>
      </c>
      <c r="L54757">
        <v>102.10899999999999</v>
      </c>
    </row>
    <row r="54758" spans="1:12" x14ac:dyDescent="0.2">
      <c r="A54758">
        <v>112280</v>
      </c>
      <c r="B54758" s="1">
        <v>45028.459482569444</v>
      </c>
      <c r="C54758" s="2" t="s">
        <v>12</v>
      </c>
      <c r="D54758" s="2" t="s">
        <v>13</v>
      </c>
      <c r="E54758" s="2" t="s">
        <v>22146</v>
      </c>
      <c r="F54758" s="2" t="s">
        <v>15</v>
      </c>
      <c r="G54758" s="2" t="s">
        <v>32852</v>
      </c>
      <c r="H54758" s="2" t="s">
        <v>54788</v>
      </c>
      <c r="I54758" s="2" t="s">
        <v>18</v>
      </c>
      <c r="J54758">
        <v>47.252899999999997</v>
      </c>
      <c r="K54758">
        <v>2.25</v>
      </c>
      <c r="L54758">
        <v>101.99299999999999</v>
      </c>
    </row>
    <row r="54759" spans="1:12" x14ac:dyDescent="0.2">
      <c r="A54759">
        <v>112281</v>
      </c>
      <c r="B54759" s="1">
        <v>45028.459483136576</v>
      </c>
      <c r="C54759" s="2" t="s">
        <v>12</v>
      </c>
      <c r="D54759" s="2" t="s">
        <v>13</v>
      </c>
      <c r="E54759" s="2" t="s">
        <v>22146</v>
      </c>
      <c r="F54759" s="2" t="s">
        <v>15</v>
      </c>
      <c r="G54759" s="2" t="s">
        <v>32852</v>
      </c>
      <c r="H54759" s="2" t="s">
        <v>54789</v>
      </c>
      <c r="I54759" s="2" t="s">
        <v>18</v>
      </c>
      <c r="J54759">
        <v>47.137300000000003</v>
      </c>
      <c r="K54759">
        <v>2.25</v>
      </c>
      <c r="L54759">
        <v>101.935</v>
      </c>
    </row>
    <row r="54760" spans="1:12" x14ac:dyDescent="0.2">
      <c r="A54760">
        <v>112282</v>
      </c>
      <c r="B54760" s="1">
        <v>45028.459483738428</v>
      </c>
      <c r="C54760" s="2" t="s">
        <v>12</v>
      </c>
      <c r="D54760" s="2" t="s">
        <v>13</v>
      </c>
      <c r="E54760" s="2" t="s">
        <v>22146</v>
      </c>
      <c r="F54760" s="2" t="s">
        <v>15</v>
      </c>
      <c r="G54760" s="2" t="s">
        <v>32852</v>
      </c>
      <c r="H54760" s="2" t="s">
        <v>54790</v>
      </c>
      <c r="I54760" s="2" t="s">
        <v>18</v>
      </c>
      <c r="J54760">
        <v>46.905999999999999</v>
      </c>
      <c r="K54760">
        <v>2.25</v>
      </c>
      <c r="L54760">
        <v>101.821</v>
      </c>
    </row>
    <row r="54761" spans="1:12" x14ac:dyDescent="0.2">
      <c r="A54761">
        <v>112283</v>
      </c>
      <c r="B54761" s="1">
        <v>45028.459484293984</v>
      </c>
      <c r="C54761" s="2" t="s">
        <v>12</v>
      </c>
      <c r="D54761" s="2" t="s">
        <v>13</v>
      </c>
      <c r="E54761" s="2" t="s">
        <v>22146</v>
      </c>
      <c r="F54761" s="2" t="s">
        <v>15</v>
      </c>
      <c r="G54761" s="2" t="s">
        <v>32852</v>
      </c>
      <c r="H54761" s="2" t="s">
        <v>54791</v>
      </c>
      <c r="I54761" s="2" t="s">
        <v>18</v>
      </c>
      <c r="J54761">
        <v>46.792400000000001</v>
      </c>
      <c r="K54761">
        <v>2.25</v>
      </c>
      <c r="L54761">
        <v>101.765</v>
      </c>
    </row>
    <row r="54762" spans="1:12" x14ac:dyDescent="0.2">
      <c r="A54762">
        <v>112284</v>
      </c>
      <c r="B54762" s="1">
        <v>45028.459484884261</v>
      </c>
      <c r="C54762" s="2" t="s">
        <v>12</v>
      </c>
      <c r="D54762" s="2" t="s">
        <v>13</v>
      </c>
      <c r="E54762" s="2" t="s">
        <v>22146</v>
      </c>
      <c r="F54762" s="2" t="s">
        <v>15</v>
      </c>
      <c r="G54762" s="2" t="s">
        <v>32852</v>
      </c>
      <c r="H54762" s="2" t="s">
        <v>54792</v>
      </c>
      <c r="I54762" s="2" t="s">
        <v>18</v>
      </c>
      <c r="J54762">
        <v>46.559699999999999</v>
      </c>
      <c r="K54762">
        <v>2.25</v>
      </c>
      <c r="L54762">
        <v>101.65</v>
      </c>
    </row>
    <row r="54763" spans="1:12" x14ac:dyDescent="0.2">
      <c r="A54763">
        <v>112285</v>
      </c>
      <c r="B54763" s="1">
        <v>45028.459485451385</v>
      </c>
      <c r="C54763" s="2" t="s">
        <v>12</v>
      </c>
      <c r="D54763" s="2" t="s">
        <v>13</v>
      </c>
      <c r="E54763" s="2" t="s">
        <v>22146</v>
      </c>
      <c r="F54763" s="2" t="s">
        <v>15</v>
      </c>
      <c r="G54763" s="2" t="s">
        <v>32852</v>
      </c>
      <c r="H54763" s="2" t="s">
        <v>54793</v>
      </c>
      <c r="I54763" s="2" t="s">
        <v>18</v>
      </c>
      <c r="J54763">
        <v>46.4465</v>
      </c>
      <c r="K54763">
        <v>2.25</v>
      </c>
      <c r="L54763">
        <v>101.595</v>
      </c>
    </row>
    <row r="54764" spans="1:12" x14ac:dyDescent="0.2">
      <c r="A54764">
        <v>112286</v>
      </c>
      <c r="B54764" s="1">
        <v>45028.459486053238</v>
      </c>
      <c r="C54764" s="2" t="s">
        <v>12</v>
      </c>
      <c r="D54764" s="2" t="s">
        <v>13</v>
      </c>
      <c r="E54764" s="2" t="s">
        <v>22146</v>
      </c>
      <c r="F54764" s="2" t="s">
        <v>15</v>
      </c>
      <c r="G54764" s="2" t="s">
        <v>32852</v>
      </c>
      <c r="H54764" s="2" t="s">
        <v>54794</v>
      </c>
      <c r="I54764" s="2" t="s">
        <v>18</v>
      </c>
      <c r="J54764">
        <v>46.211300000000001</v>
      </c>
      <c r="K54764">
        <v>2.25</v>
      </c>
      <c r="L54764">
        <v>101.479</v>
      </c>
    </row>
    <row r="54765" spans="1:12" x14ac:dyDescent="0.2">
      <c r="A54765">
        <v>112287</v>
      </c>
      <c r="B54765" s="1">
        <v>45028.459486608794</v>
      </c>
      <c r="C54765" s="2" t="s">
        <v>12</v>
      </c>
      <c r="D54765" s="2" t="s">
        <v>13</v>
      </c>
      <c r="E54765" s="2" t="s">
        <v>22146</v>
      </c>
      <c r="F54765" s="2" t="s">
        <v>15</v>
      </c>
      <c r="G54765" s="2" t="s">
        <v>32852</v>
      </c>
      <c r="H54765" s="2" t="s">
        <v>54795</v>
      </c>
      <c r="I54765" s="2" t="s">
        <v>18</v>
      </c>
      <c r="J54765">
        <v>46.101500000000001</v>
      </c>
      <c r="K54765">
        <v>2.25</v>
      </c>
      <c r="L54765">
        <v>101.42400000000001</v>
      </c>
    </row>
    <row r="54766" spans="1:12" x14ac:dyDescent="0.2">
      <c r="A54766">
        <v>112288</v>
      </c>
      <c r="B54766" s="1">
        <v>45028.459487210646</v>
      </c>
      <c r="C54766" s="2" t="s">
        <v>12</v>
      </c>
      <c r="D54766" s="2" t="s">
        <v>13</v>
      </c>
      <c r="E54766" s="2" t="s">
        <v>22146</v>
      </c>
      <c r="F54766" s="2" t="s">
        <v>15</v>
      </c>
      <c r="G54766" s="2" t="s">
        <v>32852</v>
      </c>
      <c r="H54766" s="2" t="s">
        <v>54796</v>
      </c>
      <c r="I54766" s="2" t="s">
        <v>18</v>
      </c>
      <c r="J54766">
        <v>45.867699999999999</v>
      </c>
      <c r="K54766">
        <v>2.25</v>
      </c>
      <c r="L54766">
        <v>101.309</v>
      </c>
    </row>
    <row r="54767" spans="1:12" x14ac:dyDescent="0.2">
      <c r="A54767">
        <v>112289</v>
      </c>
      <c r="B54767" s="1">
        <v>45028.459487766202</v>
      </c>
      <c r="C54767" s="2" t="s">
        <v>12</v>
      </c>
      <c r="D54767" s="2" t="s">
        <v>13</v>
      </c>
      <c r="E54767" s="2" t="s">
        <v>22146</v>
      </c>
      <c r="F54767" s="2" t="s">
        <v>15</v>
      </c>
      <c r="G54767" s="2" t="s">
        <v>32852</v>
      </c>
      <c r="H54767" s="2" t="s">
        <v>54797</v>
      </c>
      <c r="I54767" s="2" t="s">
        <v>18</v>
      </c>
      <c r="J54767">
        <v>45.753300000000003</v>
      </c>
      <c r="K54767">
        <v>2.25</v>
      </c>
      <c r="L54767">
        <v>101.253</v>
      </c>
    </row>
    <row r="54768" spans="1:12" x14ac:dyDescent="0.2">
      <c r="A54768">
        <v>112290</v>
      </c>
      <c r="B54768" s="1">
        <v>45028.459488356479</v>
      </c>
      <c r="C54768" s="2" t="s">
        <v>12</v>
      </c>
      <c r="D54768" s="2" t="s">
        <v>13</v>
      </c>
      <c r="E54768" s="2" t="s">
        <v>22146</v>
      </c>
      <c r="F54768" s="2" t="s">
        <v>15</v>
      </c>
      <c r="G54768" s="2" t="s">
        <v>32852</v>
      </c>
      <c r="H54768" s="2" t="s">
        <v>54798</v>
      </c>
      <c r="I54768" s="2" t="s">
        <v>18</v>
      </c>
      <c r="J54768">
        <v>45.524000000000001</v>
      </c>
      <c r="K54768">
        <v>2.25</v>
      </c>
      <c r="L54768">
        <v>101.14</v>
      </c>
    </row>
    <row r="54769" spans="1:12" x14ac:dyDescent="0.2">
      <c r="A54769">
        <v>112291</v>
      </c>
      <c r="B54769" s="1">
        <v>45028.459488912034</v>
      </c>
      <c r="C54769" s="2" t="s">
        <v>12</v>
      </c>
      <c r="D54769" s="2" t="s">
        <v>13</v>
      </c>
      <c r="E54769" s="2" t="s">
        <v>22146</v>
      </c>
      <c r="F54769" s="2" t="s">
        <v>15</v>
      </c>
      <c r="G54769" s="2" t="s">
        <v>32852</v>
      </c>
      <c r="H54769" s="2" t="s">
        <v>54799</v>
      </c>
      <c r="I54769" s="2" t="s">
        <v>18</v>
      </c>
      <c r="J54769">
        <v>45.4024</v>
      </c>
      <c r="K54769">
        <v>2.25</v>
      </c>
      <c r="L54769">
        <v>101.08</v>
      </c>
    </row>
    <row r="54770" spans="1:12" x14ac:dyDescent="0.2">
      <c r="A54770">
        <v>112292</v>
      </c>
      <c r="B54770" s="1">
        <v>45028.459489525463</v>
      </c>
      <c r="C54770" s="2" t="s">
        <v>12</v>
      </c>
      <c r="D54770" s="2" t="s">
        <v>13</v>
      </c>
      <c r="E54770" s="2" t="s">
        <v>22146</v>
      </c>
      <c r="F54770" s="2" t="s">
        <v>15</v>
      </c>
      <c r="G54770" s="2" t="s">
        <v>32852</v>
      </c>
      <c r="H54770" s="2" t="s">
        <v>54800</v>
      </c>
      <c r="I54770" s="2" t="s">
        <v>18</v>
      </c>
      <c r="J54770">
        <v>45.173999999999999</v>
      </c>
      <c r="K54770">
        <v>2.25</v>
      </c>
      <c r="L54770">
        <v>100.967</v>
      </c>
    </row>
    <row r="54771" spans="1:12" x14ac:dyDescent="0.2">
      <c r="A54771">
        <v>112293</v>
      </c>
      <c r="B54771" s="1">
        <v>45028.459490081019</v>
      </c>
      <c r="C54771" s="2" t="s">
        <v>12</v>
      </c>
      <c r="D54771" s="2" t="s">
        <v>13</v>
      </c>
      <c r="E54771" s="2" t="s">
        <v>22146</v>
      </c>
      <c r="F54771" s="2" t="s">
        <v>15</v>
      </c>
      <c r="G54771" s="2" t="s">
        <v>32852</v>
      </c>
      <c r="H54771" s="2" t="s">
        <v>54801</v>
      </c>
      <c r="I54771" s="2" t="s">
        <v>18</v>
      </c>
      <c r="J54771">
        <v>45.061700000000002</v>
      </c>
      <c r="K54771">
        <v>2.25</v>
      </c>
      <c r="L54771">
        <v>100.91200000000001</v>
      </c>
    </row>
    <row r="54772" spans="1:12" x14ac:dyDescent="0.2">
      <c r="A54772">
        <v>112294</v>
      </c>
      <c r="B54772" s="1">
        <v>45028.459490671295</v>
      </c>
      <c r="C54772" s="2" t="s">
        <v>12</v>
      </c>
      <c r="D54772" s="2" t="s">
        <v>13</v>
      </c>
      <c r="E54772" s="2" t="s">
        <v>22146</v>
      </c>
      <c r="F54772" s="2" t="s">
        <v>15</v>
      </c>
      <c r="G54772" s="2" t="s">
        <v>32852</v>
      </c>
      <c r="H54772" s="2" t="s">
        <v>54802</v>
      </c>
      <c r="I54772" s="2" t="s">
        <v>18</v>
      </c>
      <c r="J54772">
        <v>44.828200000000002</v>
      </c>
      <c r="K54772">
        <v>2.25</v>
      </c>
      <c r="L54772">
        <v>100.79600000000001</v>
      </c>
    </row>
    <row r="54773" spans="1:12" x14ac:dyDescent="0.2">
      <c r="A54773">
        <v>112295</v>
      </c>
      <c r="B54773" s="1">
        <v>45028.459491238427</v>
      </c>
      <c r="C54773" s="2" t="s">
        <v>12</v>
      </c>
      <c r="D54773" s="2" t="s">
        <v>13</v>
      </c>
      <c r="E54773" s="2" t="s">
        <v>22146</v>
      </c>
      <c r="F54773" s="2" t="s">
        <v>15</v>
      </c>
      <c r="G54773" s="2" t="s">
        <v>32852</v>
      </c>
      <c r="H54773" s="2" t="s">
        <v>54803</v>
      </c>
      <c r="I54773" s="2" t="s">
        <v>18</v>
      </c>
      <c r="J54773">
        <v>44.713500000000003</v>
      </c>
      <c r="K54773">
        <v>2.25</v>
      </c>
      <c r="L54773">
        <v>100.739</v>
      </c>
    </row>
    <row r="54774" spans="1:12" x14ac:dyDescent="0.2">
      <c r="A54774">
        <v>112296</v>
      </c>
      <c r="B54774" s="1">
        <v>45028.45949184028</v>
      </c>
      <c r="C54774" s="2" t="s">
        <v>12</v>
      </c>
      <c r="D54774" s="2" t="s">
        <v>13</v>
      </c>
      <c r="E54774" s="2" t="s">
        <v>22146</v>
      </c>
      <c r="F54774" s="2" t="s">
        <v>15</v>
      </c>
      <c r="G54774" s="2" t="s">
        <v>32852</v>
      </c>
      <c r="H54774" s="2" t="s">
        <v>54804</v>
      </c>
      <c r="I54774" s="2" t="s">
        <v>18</v>
      </c>
      <c r="J54774">
        <v>44.480699999999999</v>
      </c>
      <c r="K54774">
        <v>2.25</v>
      </c>
      <c r="L54774">
        <v>100.623</v>
      </c>
    </row>
    <row r="54775" spans="1:12" x14ac:dyDescent="0.2">
      <c r="A54775">
        <v>112297</v>
      </c>
      <c r="B54775" s="1">
        <v>45028.459492395836</v>
      </c>
      <c r="C54775" s="2" t="s">
        <v>12</v>
      </c>
      <c r="D54775" s="2" t="s">
        <v>13</v>
      </c>
      <c r="E54775" s="2" t="s">
        <v>22146</v>
      </c>
      <c r="F54775" s="2" t="s">
        <v>15</v>
      </c>
      <c r="G54775" s="2" t="s">
        <v>32852</v>
      </c>
      <c r="H54775" s="2" t="s">
        <v>54805</v>
      </c>
      <c r="I54775" s="2" t="s">
        <v>18</v>
      </c>
      <c r="J54775">
        <v>44.368600000000001</v>
      </c>
      <c r="K54775">
        <v>2.25</v>
      </c>
      <c r="L54775">
        <v>100.56699999999999</v>
      </c>
    </row>
    <row r="54776" spans="1:12" x14ac:dyDescent="0.2">
      <c r="A54776">
        <v>112298</v>
      </c>
      <c r="B54776" s="1">
        <v>45028.459492986112</v>
      </c>
      <c r="C54776" s="2" t="s">
        <v>12</v>
      </c>
      <c r="D54776" s="2" t="s">
        <v>13</v>
      </c>
      <c r="E54776" s="2" t="s">
        <v>22146</v>
      </c>
      <c r="F54776" s="2" t="s">
        <v>15</v>
      </c>
      <c r="G54776" s="2" t="s">
        <v>32852</v>
      </c>
      <c r="H54776" s="2" t="s">
        <v>54806</v>
      </c>
      <c r="I54776" s="2" t="s">
        <v>18</v>
      </c>
      <c r="J54776">
        <v>44.135100000000001</v>
      </c>
      <c r="K54776">
        <v>2.25</v>
      </c>
      <c r="L54776">
        <v>100.45099999999999</v>
      </c>
    </row>
    <row r="54777" spans="1:12" x14ac:dyDescent="0.2">
      <c r="A54777">
        <v>112299</v>
      </c>
      <c r="B54777" s="1">
        <v>45028.459493553244</v>
      </c>
      <c r="C54777" s="2" t="s">
        <v>12</v>
      </c>
      <c r="D54777" s="2" t="s">
        <v>13</v>
      </c>
      <c r="E54777" s="2" t="s">
        <v>22146</v>
      </c>
      <c r="F54777" s="2" t="s">
        <v>15</v>
      </c>
      <c r="G54777" s="2" t="s">
        <v>32852</v>
      </c>
      <c r="H54777" s="2" t="s">
        <v>54807</v>
      </c>
      <c r="I54777" s="2" t="s">
        <v>18</v>
      </c>
      <c r="J54777">
        <v>44.021099999999997</v>
      </c>
      <c r="K54777">
        <v>2.25</v>
      </c>
      <c r="L54777">
        <v>100.395</v>
      </c>
    </row>
    <row r="54778" spans="1:12" x14ac:dyDescent="0.2">
      <c r="A54778">
        <v>112300</v>
      </c>
      <c r="B54778" s="1">
        <v>45028.459494143521</v>
      </c>
      <c r="C54778" s="2" t="s">
        <v>12</v>
      </c>
      <c r="D54778" s="2" t="s">
        <v>13</v>
      </c>
      <c r="E54778" s="2" t="s">
        <v>22146</v>
      </c>
      <c r="F54778" s="2" t="s">
        <v>15</v>
      </c>
      <c r="G54778" s="2" t="s">
        <v>32852</v>
      </c>
      <c r="H54778" s="2" t="s">
        <v>54808</v>
      </c>
      <c r="I54778" s="2" t="s">
        <v>18</v>
      </c>
      <c r="J54778">
        <v>43.790399999999998</v>
      </c>
      <c r="K54778">
        <v>2.25</v>
      </c>
      <c r="L54778">
        <v>100.28</v>
      </c>
    </row>
    <row r="54779" spans="1:12" x14ac:dyDescent="0.2">
      <c r="A54779">
        <v>112301</v>
      </c>
      <c r="B54779" s="1">
        <v>45028.459494699076</v>
      </c>
      <c r="C54779" s="2" t="s">
        <v>12</v>
      </c>
      <c r="D54779" s="2" t="s">
        <v>13</v>
      </c>
      <c r="E54779" s="2" t="s">
        <v>22146</v>
      </c>
      <c r="F54779" s="2" t="s">
        <v>15</v>
      </c>
      <c r="G54779" s="2" t="s">
        <v>32852</v>
      </c>
      <c r="H54779" s="2" t="s">
        <v>54809</v>
      </c>
      <c r="I54779" s="2" t="s">
        <v>18</v>
      </c>
      <c r="J54779">
        <v>43.672600000000003</v>
      </c>
      <c r="K54779">
        <v>2.25</v>
      </c>
      <c r="L54779">
        <v>100.221</v>
      </c>
    </row>
    <row r="54780" spans="1:12" x14ac:dyDescent="0.2">
      <c r="A54780">
        <v>112302</v>
      </c>
      <c r="B54780" s="1">
        <v>45028.459495300929</v>
      </c>
      <c r="C54780" s="2" t="s">
        <v>12</v>
      </c>
      <c r="D54780" s="2" t="s">
        <v>13</v>
      </c>
      <c r="E54780" s="2" t="s">
        <v>22146</v>
      </c>
      <c r="F54780" s="2" t="s">
        <v>15</v>
      </c>
      <c r="G54780" s="2" t="s">
        <v>32852</v>
      </c>
      <c r="H54780" s="2" t="s">
        <v>54810</v>
      </c>
      <c r="I54780" s="2" t="s">
        <v>18</v>
      </c>
      <c r="J54780">
        <v>43.443100000000001</v>
      </c>
      <c r="K54780">
        <v>2.25</v>
      </c>
      <c r="L54780">
        <v>100.107</v>
      </c>
    </row>
    <row r="54781" spans="1:12" x14ac:dyDescent="0.2">
      <c r="A54781">
        <v>112303</v>
      </c>
      <c r="B54781" s="1">
        <v>45028.459495868054</v>
      </c>
      <c r="C54781" s="2" t="s">
        <v>12</v>
      </c>
      <c r="D54781" s="2" t="s">
        <v>13</v>
      </c>
      <c r="E54781" s="2" t="s">
        <v>22146</v>
      </c>
      <c r="F54781" s="2" t="s">
        <v>15</v>
      </c>
      <c r="G54781" s="2" t="s">
        <v>32852</v>
      </c>
      <c r="H54781" s="2" t="s">
        <v>54811</v>
      </c>
      <c r="I54781" s="2" t="s">
        <v>18</v>
      </c>
      <c r="J54781">
        <v>43.328099999999999</v>
      </c>
      <c r="K54781">
        <v>2.25</v>
      </c>
      <c r="L54781">
        <v>100.05</v>
      </c>
    </row>
    <row r="54782" spans="1:12" x14ac:dyDescent="0.2">
      <c r="A54782">
        <v>112304</v>
      </c>
      <c r="B54782" s="1">
        <v>45028.459496469906</v>
      </c>
      <c r="C54782" s="2" t="s">
        <v>12</v>
      </c>
      <c r="D54782" s="2" t="s">
        <v>13</v>
      </c>
      <c r="E54782" s="2" t="s">
        <v>22146</v>
      </c>
      <c r="F54782" s="2" t="s">
        <v>15</v>
      </c>
      <c r="G54782" s="2" t="s">
        <v>32852</v>
      </c>
      <c r="H54782" s="2" t="s">
        <v>54812</v>
      </c>
      <c r="I54782" s="2" t="s">
        <v>18</v>
      </c>
      <c r="J54782">
        <v>43.096299999999999</v>
      </c>
      <c r="K54782">
        <v>2.25</v>
      </c>
      <c r="L54782">
        <v>99.934700000000007</v>
      </c>
    </row>
    <row r="54783" spans="1:12" x14ac:dyDescent="0.2">
      <c r="A54783">
        <v>112305</v>
      </c>
      <c r="B54783" s="1">
        <v>45028.459497025462</v>
      </c>
      <c r="C54783" s="2" t="s">
        <v>12</v>
      </c>
      <c r="D54783" s="2" t="s">
        <v>13</v>
      </c>
      <c r="E54783" s="2" t="s">
        <v>22146</v>
      </c>
      <c r="F54783" s="2" t="s">
        <v>15</v>
      </c>
      <c r="G54783" s="2" t="s">
        <v>32852</v>
      </c>
      <c r="H54783" s="2" t="s">
        <v>54813</v>
      </c>
      <c r="I54783" s="2" t="s">
        <v>18</v>
      </c>
      <c r="J54783">
        <v>42.982500000000002</v>
      </c>
      <c r="K54783">
        <v>2.25</v>
      </c>
      <c r="L54783">
        <v>99.878100000000003</v>
      </c>
    </row>
    <row r="54784" spans="1:12" x14ac:dyDescent="0.2">
      <c r="A54784">
        <v>112306</v>
      </c>
      <c r="B54784" s="1">
        <v>45028.459497615739</v>
      </c>
      <c r="C54784" s="2" t="s">
        <v>12</v>
      </c>
      <c r="D54784" s="2" t="s">
        <v>13</v>
      </c>
      <c r="E54784" s="2" t="s">
        <v>22146</v>
      </c>
      <c r="F54784" s="2" t="s">
        <v>15</v>
      </c>
      <c r="G54784" s="2" t="s">
        <v>32852</v>
      </c>
      <c r="H54784" s="2" t="s">
        <v>54814</v>
      </c>
      <c r="I54784" s="2" t="s">
        <v>18</v>
      </c>
      <c r="J54784">
        <v>42.750100000000003</v>
      </c>
      <c r="K54784">
        <v>2.25</v>
      </c>
      <c r="L54784">
        <v>99.762500000000003</v>
      </c>
    </row>
    <row r="54785" spans="1:12" x14ac:dyDescent="0.2">
      <c r="A54785">
        <v>112307</v>
      </c>
      <c r="B54785" s="1">
        <v>45028.459498171294</v>
      </c>
      <c r="C54785" s="2" t="s">
        <v>12</v>
      </c>
      <c r="D54785" s="2" t="s">
        <v>13</v>
      </c>
      <c r="E54785" s="2" t="s">
        <v>22146</v>
      </c>
      <c r="F54785" s="2" t="s">
        <v>15</v>
      </c>
      <c r="G54785" s="2" t="s">
        <v>32852</v>
      </c>
      <c r="H54785" s="2" t="s">
        <v>54815</v>
      </c>
      <c r="I54785" s="2" t="s">
        <v>18</v>
      </c>
      <c r="J54785">
        <v>42.6357</v>
      </c>
      <c r="K54785">
        <v>2.25</v>
      </c>
      <c r="L54785">
        <v>99.705600000000004</v>
      </c>
    </row>
    <row r="54786" spans="1:12" x14ac:dyDescent="0.2">
      <c r="A54786">
        <v>112308</v>
      </c>
      <c r="B54786" s="1">
        <v>45028.459498784723</v>
      </c>
      <c r="C54786" s="2" t="s">
        <v>12</v>
      </c>
      <c r="D54786" s="2" t="s">
        <v>13</v>
      </c>
      <c r="E54786" s="2" t="s">
        <v>22146</v>
      </c>
      <c r="F54786" s="2" t="s">
        <v>15</v>
      </c>
      <c r="G54786" s="2" t="s">
        <v>32852</v>
      </c>
      <c r="H54786" s="2" t="s">
        <v>54816</v>
      </c>
      <c r="I54786" s="2" t="s">
        <v>18</v>
      </c>
      <c r="J54786">
        <v>42.402799999999999</v>
      </c>
      <c r="K54786">
        <v>2.25</v>
      </c>
      <c r="L54786">
        <v>99.5899</v>
      </c>
    </row>
    <row r="54787" spans="1:12" x14ac:dyDescent="0.2">
      <c r="A54787">
        <v>112309</v>
      </c>
      <c r="B54787" s="1">
        <v>45028.459499328703</v>
      </c>
      <c r="C54787" s="2" t="s">
        <v>12</v>
      </c>
      <c r="D54787" s="2" t="s">
        <v>13</v>
      </c>
      <c r="E54787" s="2" t="s">
        <v>22146</v>
      </c>
      <c r="F54787" s="2" t="s">
        <v>15</v>
      </c>
      <c r="G54787" s="2" t="s">
        <v>32852</v>
      </c>
      <c r="H54787" s="2" t="s">
        <v>54817</v>
      </c>
      <c r="I54787" s="2" t="s">
        <v>18</v>
      </c>
      <c r="J54787">
        <v>42.289700000000003</v>
      </c>
      <c r="K54787">
        <v>2.25</v>
      </c>
      <c r="L54787">
        <v>99.533600000000007</v>
      </c>
    </row>
    <row r="54788" spans="1:12" x14ac:dyDescent="0.2">
      <c r="A54788">
        <v>112310</v>
      </c>
      <c r="B54788" s="1">
        <v>45028.459499942132</v>
      </c>
      <c r="C54788" s="2" t="s">
        <v>12</v>
      </c>
      <c r="D54788" s="2" t="s">
        <v>13</v>
      </c>
      <c r="E54788" s="2" t="s">
        <v>22146</v>
      </c>
      <c r="F54788" s="2" t="s">
        <v>15</v>
      </c>
      <c r="G54788" s="2" t="s">
        <v>32852</v>
      </c>
      <c r="H54788" s="2" t="s">
        <v>54818</v>
      </c>
      <c r="I54788" s="2" t="s">
        <v>18</v>
      </c>
      <c r="J54788">
        <v>42.056399999999996</v>
      </c>
      <c r="K54788">
        <v>2.25</v>
      </c>
      <c r="L54788">
        <v>99.417599999999993</v>
      </c>
    </row>
    <row r="54789" spans="1:12" x14ac:dyDescent="0.2">
      <c r="A54789">
        <v>112311</v>
      </c>
      <c r="B54789" s="1">
        <v>45028.459500497687</v>
      </c>
      <c r="C54789" s="2" t="s">
        <v>12</v>
      </c>
      <c r="D54789" s="2" t="s">
        <v>13</v>
      </c>
      <c r="E54789" s="2" t="s">
        <v>22146</v>
      </c>
      <c r="F54789" s="2" t="s">
        <v>15</v>
      </c>
      <c r="G54789" s="2" t="s">
        <v>32852</v>
      </c>
      <c r="H54789" s="2" t="s">
        <v>54819</v>
      </c>
      <c r="I54789" s="2" t="s">
        <v>18</v>
      </c>
      <c r="J54789">
        <v>41.9422</v>
      </c>
      <c r="K54789">
        <v>2.25</v>
      </c>
      <c r="L54789">
        <v>99.360799999999998</v>
      </c>
    </row>
    <row r="54790" spans="1:12" x14ac:dyDescent="0.2">
      <c r="A54790">
        <v>112312</v>
      </c>
      <c r="B54790" s="1">
        <v>45028.45950109954</v>
      </c>
      <c r="C54790" s="2" t="s">
        <v>12</v>
      </c>
      <c r="D54790" s="2" t="s">
        <v>13</v>
      </c>
      <c r="E54790" s="2" t="s">
        <v>22146</v>
      </c>
      <c r="F54790" s="2" t="s">
        <v>15</v>
      </c>
      <c r="G54790" s="2" t="s">
        <v>32852</v>
      </c>
      <c r="H54790" s="2" t="s">
        <v>54820</v>
      </c>
      <c r="I54790" s="2" t="s">
        <v>18</v>
      </c>
      <c r="J54790">
        <v>41.707500000000003</v>
      </c>
      <c r="K54790">
        <v>2.25</v>
      </c>
      <c r="L54790">
        <v>99.244100000000003</v>
      </c>
    </row>
    <row r="54791" spans="1:12" x14ac:dyDescent="0.2">
      <c r="A54791">
        <v>112313</v>
      </c>
      <c r="B54791" s="1">
        <v>45028.459501655096</v>
      </c>
      <c r="C54791" s="2" t="s">
        <v>12</v>
      </c>
      <c r="D54791" s="2" t="s">
        <v>13</v>
      </c>
      <c r="E54791" s="2" t="s">
        <v>22146</v>
      </c>
      <c r="F54791" s="2" t="s">
        <v>15</v>
      </c>
      <c r="G54791" s="2" t="s">
        <v>32852</v>
      </c>
      <c r="H54791" s="2" t="s">
        <v>54821</v>
      </c>
      <c r="I54791" s="2" t="s">
        <v>18</v>
      </c>
      <c r="J54791">
        <v>41.595599999999997</v>
      </c>
      <c r="K54791">
        <v>2.25</v>
      </c>
      <c r="L54791">
        <v>99.188500000000005</v>
      </c>
    </row>
    <row r="54792" spans="1:12" x14ac:dyDescent="0.2">
      <c r="A54792">
        <v>112314</v>
      </c>
      <c r="B54792" s="1">
        <v>45028.459502245372</v>
      </c>
      <c r="C54792" s="2" t="s">
        <v>12</v>
      </c>
      <c r="D54792" s="2" t="s">
        <v>13</v>
      </c>
      <c r="E54792" s="2" t="s">
        <v>22146</v>
      </c>
      <c r="F54792" s="2" t="s">
        <v>15</v>
      </c>
      <c r="G54792" s="2" t="s">
        <v>32852</v>
      </c>
      <c r="H54792" s="2" t="s">
        <v>54822</v>
      </c>
      <c r="I54792" s="2" t="s">
        <v>18</v>
      </c>
      <c r="J54792">
        <v>41.363599999999998</v>
      </c>
      <c r="K54792">
        <v>2.25</v>
      </c>
      <c r="L54792">
        <v>99.073099999999997</v>
      </c>
    </row>
    <row r="54793" spans="1:12" x14ac:dyDescent="0.2">
      <c r="A54793">
        <v>112315</v>
      </c>
      <c r="B54793" s="1">
        <v>45028.459502812497</v>
      </c>
      <c r="C54793" s="2" t="s">
        <v>12</v>
      </c>
      <c r="D54793" s="2" t="s">
        <v>13</v>
      </c>
      <c r="E54793" s="2" t="s">
        <v>22146</v>
      </c>
      <c r="F54793" s="2" t="s">
        <v>15</v>
      </c>
      <c r="G54793" s="2" t="s">
        <v>32852</v>
      </c>
      <c r="H54793" s="2" t="s">
        <v>54823</v>
      </c>
      <c r="I54793" s="2" t="s">
        <v>18</v>
      </c>
      <c r="J54793">
        <v>41.250700000000002</v>
      </c>
      <c r="K54793">
        <v>2.25</v>
      </c>
      <c r="L54793">
        <v>99.016999999999996</v>
      </c>
    </row>
    <row r="54794" spans="1:12" x14ac:dyDescent="0.2">
      <c r="A54794">
        <v>112316</v>
      </c>
      <c r="B54794" s="1">
        <v>45028.459503402781</v>
      </c>
      <c r="C54794" s="2" t="s">
        <v>12</v>
      </c>
      <c r="D54794" s="2" t="s">
        <v>13</v>
      </c>
      <c r="E54794" s="2" t="s">
        <v>22146</v>
      </c>
      <c r="F54794" s="2" t="s">
        <v>15</v>
      </c>
      <c r="G54794" s="2" t="s">
        <v>32852</v>
      </c>
      <c r="H54794" s="2" t="s">
        <v>54824</v>
      </c>
      <c r="I54794" s="2" t="s">
        <v>18</v>
      </c>
      <c r="J54794">
        <v>41.017200000000003</v>
      </c>
      <c r="K54794">
        <v>2.25</v>
      </c>
      <c r="L54794">
        <v>98.900899999999993</v>
      </c>
    </row>
    <row r="54795" spans="1:12" x14ac:dyDescent="0.2">
      <c r="A54795">
        <v>112317</v>
      </c>
      <c r="B54795" s="1">
        <v>45028.459503969905</v>
      </c>
      <c r="C54795" s="2" t="s">
        <v>12</v>
      </c>
      <c r="D54795" s="2" t="s">
        <v>13</v>
      </c>
      <c r="E54795" s="2" t="s">
        <v>22146</v>
      </c>
      <c r="F54795" s="2" t="s">
        <v>15</v>
      </c>
      <c r="G54795" s="2" t="s">
        <v>32852</v>
      </c>
      <c r="H54795" s="2" t="s">
        <v>54825</v>
      </c>
      <c r="I54795" s="2" t="s">
        <v>18</v>
      </c>
      <c r="J54795">
        <v>40.904699999999998</v>
      </c>
      <c r="K54795">
        <v>2.25</v>
      </c>
      <c r="L54795">
        <v>98.844899999999996</v>
      </c>
    </row>
    <row r="54796" spans="1:12" x14ac:dyDescent="0.2">
      <c r="A54796">
        <v>112318</v>
      </c>
      <c r="B54796" s="1">
        <v>45028.459504583334</v>
      </c>
      <c r="C54796" s="2" t="s">
        <v>12</v>
      </c>
      <c r="D54796" s="2" t="s">
        <v>13</v>
      </c>
      <c r="E54796" s="2" t="s">
        <v>22146</v>
      </c>
      <c r="F54796" s="2" t="s">
        <v>15</v>
      </c>
      <c r="G54796" s="2" t="s">
        <v>32852</v>
      </c>
      <c r="H54796" s="2" t="s">
        <v>54826</v>
      </c>
      <c r="I54796" s="2" t="s">
        <v>18</v>
      </c>
      <c r="J54796">
        <v>40.668399999999998</v>
      </c>
      <c r="K54796">
        <v>2.25</v>
      </c>
      <c r="L54796">
        <v>98.727500000000006</v>
      </c>
    </row>
    <row r="54797" spans="1:12" x14ac:dyDescent="0.2">
      <c r="A54797">
        <v>112319</v>
      </c>
      <c r="B54797" s="1">
        <v>45028.459505115738</v>
      </c>
      <c r="C54797" s="2" t="s">
        <v>12</v>
      </c>
      <c r="D54797" s="2" t="s">
        <v>13</v>
      </c>
      <c r="E54797" s="2" t="s">
        <v>22146</v>
      </c>
      <c r="F54797" s="2" t="s">
        <v>15</v>
      </c>
      <c r="G54797" s="2" t="s">
        <v>32852</v>
      </c>
      <c r="H54797" s="2" t="s">
        <v>54827</v>
      </c>
      <c r="I54797" s="2" t="s">
        <v>18</v>
      </c>
      <c r="J54797">
        <v>40.554000000000002</v>
      </c>
      <c r="K54797">
        <v>2.25</v>
      </c>
      <c r="L54797">
        <v>98.670599999999993</v>
      </c>
    </row>
    <row r="54798" spans="1:12" x14ac:dyDescent="0.2">
      <c r="A54798">
        <v>112320</v>
      </c>
      <c r="B54798" s="1">
        <v>45028.459505729166</v>
      </c>
      <c r="C54798" s="2" t="s">
        <v>12</v>
      </c>
      <c r="D54798" s="2" t="s">
        <v>13</v>
      </c>
      <c r="E54798" s="2" t="s">
        <v>22146</v>
      </c>
      <c r="F54798" s="2" t="s">
        <v>15</v>
      </c>
      <c r="G54798" s="2" t="s">
        <v>32852</v>
      </c>
      <c r="H54798" s="2" t="s">
        <v>54828</v>
      </c>
      <c r="I54798" s="2" t="s">
        <v>18</v>
      </c>
      <c r="J54798">
        <v>40.324199999999998</v>
      </c>
      <c r="K54798">
        <v>2.25</v>
      </c>
      <c r="L54798">
        <v>98.556299999999993</v>
      </c>
    </row>
    <row r="54799" spans="1:12" x14ac:dyDescent="0.2">
      <c r="A54799">
        <v>112321</v>
      </c>
      <c r="B54799" s="1">
        <v>45028.459506284722</v>
      </c>
      <c r="C54799" s="2" t="s">
        <v>12</v>
      </c>
      <c r="D54799" s="2" t="s">
        <v>13</v>
      </c>
      <c r="E54799" s="2" t="s">
        <v>22146</v>
      </c>
      <c r="F54799" s="2" t="s">
        <v>15</v>
      </c>
      <c r="G54799" s="2" t="s">
        <v>32852</v>
      </c>
      <c r="H54799" s="2" t="s">
        <v>54829</v>
      </c>
      <c r="I54799" s="2" t="s">
        <v>18</v>
      </c>
      <c r="J54799">
        <v>40.208300000000001</v>
      </c>
      <c r="K54799">
        <v>2.25</v>
      </c>
      <c r="L54799">
        <v>98.498699999999999</v>
      </c>
    </row>
    <row r="54800" spans="1:12" x14ac:dyDescent="0.2">
      <c r="A54800">
        <v>112322</v>
      </c>
      <c r="B54800" s="1">
        <v>45028.459506874999</v>
      </c>
      <c r="C54800" s="2" t="s">
        <v>12</v>
      </c>
      <c r="D54800" s="2" t="s">
        <v>13</v>
      </c>
      <c r="E54800" s="2" t="s">
        <v>22146</v>
      </c>
      <c r="F54800" s="2" t="s">
        <v>15</v>
      </c>
      <c r="G54800" s="2" t="s">
        <v>32852</v>
      </c>
      <c r="H54800" s="2" t="s">
        <v>54830</v>
      </c>
      <c r="I54800" s="2" t="s">
        <v>18</v>
      </c>
      <c r="J54800">
        <v>39.978000000000002</v>
      </c>
      <c r="K54800">
        <v>2.25</v>
      </c>
      <c r="L54800">
        <v>98.384200000000007</v>
      </c>
    </row>
    <row r="54801" spans="1:12" x14ac:dyDescent="0.2">
      <c r="A54801">
        <v>112323</v>
      </c>
      <c r="B54801" s="1">
        <v>45028.459507430554</v>
      </c>
      <c r="C54801" s="2" t="s">
        <v>12</v>
      </c>
      <c r="D54801" s="2" t="s">
        <v>13</v>
      </c>
      <c r="E54801" s="2" t="s">
        <v>22146</v>
      </c>
      <c r="F54801" s="2" t="s">
        <v>15</v>
      </c>
      <c r="G54801" s="2" t="s">
        <v>32852</v>
      </c>
      <c r="H54801" s="2" t="s">
        <v>54831</v>
      </c>
      <c r="I54801" s="2" t="s">
        <v>18</v>
      </c>
      <c r="J54801">
        <v>39.8645</v>
      </c>
      <c r="K54801">
        <v>2.25</v>
      </c>
      <c r="L54801">
        <v>98.326099999999997</v>
      </c>
    </row>
    <row r="54802" spans="1:12" x14ac:dyDescent="0.2">
      <c r="A54802">
        <v>112324</v>
      </c>
      <c r="B54802" s="1">
        <v>45028.459508032407</v>
      </c>
      <c r="C54802" s="2" t="s">
        <v>12</v>
      </c>
      <c r="D54802" s="2" t="s">
        <v>13</v>
      </c>
      <c r="E54802" s="2" t="s">
        <v>22146</v>
      </c>
      <c r="F54802" s="2" t="s">
        <v>15</v>
      </c>
      <c r="G54802" s="2" t="s">
        <v>32852</v>
      </c>
      <c r="H54802" s="2" t="s">
        <v>54832</v>
      </c>
      <c r="I54802" s="2" t="s">
        <v>18</v>
      </c>
      <c r="J54802">
        <v>39.6357</v>
      </c>
      <c r="K54802">
        <v>2.25</v>
      </c>
      <c r="L54802">
        <v>98.199399999999997</v>
      </c>
    </row>
    <row r="54803" spans="1:12" x14ac:dyDescent="0.2">
      <c r="A54803">
        <v>112325</v>
      </c>
      <c r="B54803" s="1">
        <v>45028.459508599539</v>
      </c>
      <c r="C54803" s="2" t="s">
        <v>12</v>
      </c>
      <c r="D54803" s="2" t="s">
        <v>13</v>
      </c>
      <c r="E54803" s="2" t="s">
        <v>22146</v>
      </c>
      <c r="F54803" s="2" t="s">
        <v>15</v>
      </c>
      <c r="G54803" s="2" t="s">
        <v>32852</v>
      </c>
      <c r="H54803" s="2" t="s">
        <v>54833</v>
      </c>
      <c r="I54803" s="2" t="s">
        <v>18</v>
      </c>
      <c r="J54803">
        <v>39.525399999999998</v>
      </c>
      <c r="K54803">
        <v>2.25</v>
      </c>
      <c r="L54803">
        <v>98.135999999999996</v>
      </c>
    </row>
    <row r="54804" spans="1:12" x14ac:dyDescent="0.2">
      <c r="A54804">
        <v>112326</v>
      </c>
      <c r="B54804" s="1">
        <v>45028.459509189815</v>
      </c>
      <c r="C54804" s="2" t="s">
        <v>12</v>
      </c>
      <c r="D54804" s="2" t="s">
        <v>13</v>
      </c>
      <c r="E54804" s="2" t="s">
        <v>22146</v>
      </c>
      <c r="F54804" s="2" t="s">
        <v>15</v>
      </c>
      <c r="G54804" s="2" t="s">
        <v>32852</v>
      </c>
      <c r="H54804" s="2" t="s">
        <v>54834</v>
      </c>
      <c r="I54804" s="2" t="s">
        <v>18</v>
      </c>
      <c r="J54804">
        <v>39.298499999999997</v>
      </c>
      <c r="K54804">
        <v>2.25</v>
      </c>
      <c r="L54804">
        <v>98.002799999999993</v>
      </c>
    </row>
    <row r="54805" spans="1:12" x14ac:dyDescent="0.2">
      <c r="A54805">
        <v>112327</v>
      </c>
      <c r="B54805" s="1">
        <v>45028.459509756947</v>
      </c>
      <c r="C54805" s="2" t="s">
        <v>12</v>
      </c>
      <c r="D54805" s="2" t="s">
        <v>13</v>
      </c>
      <c r="E54805" s="2" t="s">
        <v>22146</v>
      </c>
      <c r="F54805" s="2" t="s">
        <v>15</v>
      </c>
      <c r="G54805" s="2" t="s">
        <v>32852</v>
      </c>
      <c r="H54805" s="2" t="s">
        <v>54835</v>
      </c>
      <c r="I54805" s="2" t="s">
        <v>18</v>
      </c>
      <c r="J54805">
        <v>39.189399999999999</v>
      </c>
      <c r="K54805">
        <v>2.25</v>
      </c>
      <c r="L54805">
        <v>97.937600000000003</v>
      </c>
    </row>
    <row r="54806" spans="1:12" x14ac:dyDescent="0.2">
      <c r="A54806">
        <v>112328</v>
      </c>
      <c r="B54806" s="1">
        <v>45028.459510347224</v>
      </c>
      <c r="C54806" s="2" t="s">
        <v>12</v>
      </c>
      <c r="D54806" s="2" t="s">
        <v>13</v>
      </c>
      <c r="E54806" s="2" t="s">
        <v>22146</v>
      </c>
      <c r="F54806" s="2" t="s">
        <v>15</v>
      </c>
      <c r="G54806" s="2" t="s">
        <v>32852</v>
      </c>
      <c r="H54806" s="2" t="s">
        <v>54836</v>
      </c>
      <c r="I54806" s="2" t="s">
        <v>18</v>
      </c>
      <c r="J54806">
        <v>38.968299999999999</v>
      </c>
      <c r="K54806">
        <v>2.25</v>
      </c>
      <c r="L54806">
        <v>97.798599999999993</v>
      </c>
    </row>
    <row r="54807" spans="1:12" x14ac:dyDescent="0.2">
      <c r="A54807">
        <v>112329</v>
      </c>
      <c r="B54807" s="1">
        <v>45028.45951090278</v>
      </c>
      <c r="C54807" s="2" t="s">
        <v>12</v>
      </c>
      <c r="D54807" s="2" t="s">
        <v>13</v>
      </c>
      <c r="E54807" s="2" t="s">
        <v>22146</v>
      </c>
      <c r="F54807" s="2" t="s">
        <v>15</v>
      </c>
      <c r="G54807" s="2" t="s">
        <v>32852</v>
      </c>
      <c r="H54807" s="2" t="s">
        <v>54837</v>
      </c>
      <c r="I54807" s="2" t="s">
        <v>18</v>
      </c>
      <c r="J54807">
        <v>38.859699999999997</v>
      </c>
      <c r="K54807">
        <v>2.25</v>
      </c>
      <c r="L54807">
        <v>97.727500000000006</v>
      </c>
    </row>
    <row r="54808" spans="1:12" x14ac:dyDescent="0.2">
      <c r="A54808">
        <v>112330</v>
      </c>
      <c r="B54808" s="1">
        <v>45028.459511504632</v>
      </c>
      <c r="C54808" s="2" t="s">
        <v>12</v>
      </c>
      <c r="D54808" s="2" t="s">
        <v>13</v>
      </c>
      <c r="E54808" s="2" t="s">
        <v>22146</v>
      </c>
      <c r="F54808" s="2" t="s">
        <v>15</v>
      </c>
      <c r="G54808" s="2" t="s">
        <v>32852</v>
      </c>
      <c r="H54808" s="2" t="s">
        <v>54838</v>
      </c>
      <c r="I54808" s="2" t="s">
        <v>18</v>
      </c>
      <c r="J54808">
        <v>38.642800000000001</v>
      </c>
      <c r="K54808">
        <v>2.25</v>
      </c>
      <c r="L54808">
        <v>97.581500000000005</v>
      </c>
    </row>
    <row r="54809" spans="1:12" x14ac:dyDescent="0.2">
      <c r="A54809">
        <v>112331</v>
      </c>
      <c r="B54809" s="1">
        <v>45028.459512060188</v>
      </c>
      <c r="C54809" s="2" t="s">
        <v>12</v>
      </c>
      <c r="D54809" s="2" t="s">
        <v>13</v>
      </c>
      <c r="E54809" s="2" t="s">
        <v>22146</v>
      </c>
      <c r="F54809" s="2" t="s">
        <v>15</v>
      </c>
      <c r="G54809" s="2" t="s">
        <v>32852</v>
      </c>
      <c r="H54809" s="2" t="s">
        <v>54839</v>
      </c>
      <c r="I54809" s="2" t="s">
        <v>18</v>
      </c>
      <c r="J54809">
        <v>38.536700000000003</v>
      </c>
      <c r="K54809">
        <v>2.25</v>
      </c>
      <c r="L54809">
        <v>97.509600000000006</v>
      </c>
    </row>
    <row r="54810" spans="1:12" x14ac:dyDescent="0.2">
      <c r="A54810">
        <v>112332</v>
      </c>
      <c r="B54810" s="1">
        <v>45028.459512662041</v>
      </c>
      <c r="C54810" s="2" t="s">
        <v>12</v>
      </c>
      <c r="D54810" s="2" t="s">
        <v>13</v>
      </c>
      <c r="E54810" s="2" t="s">
        <v>22146</v>
      </c>
      <c r="F54810" s="2" t="s">
        <v>15</v>
      </c>
      <c r="G54810" s="2" t="s">
        <v>32852</v>
      </c>
      <c r="H54810" s="2" t="s">
        <v>54840</v>
      </c>
      <c r="I54810" s="2" t="s">
        <v>18</v>
      </c>
      <c r="J54810">
        <v>38.320599999999999</v>
      </c>
      <c r="K54810">
        <v>2.25</v>
      </c>
      <c r="L54810">
        <v>97.362399999999994</v>
      </c>
    </row>
    <row r="54811" spans="1:12" x14ac:dyDescent="0.2">
      <c r="A54811">
        <v>112333</v>
      </c>
      <c r="B54811" s="1">
        <v>45028.459513217589</v>
      </c>
      <c r="C54811" s="2" t="s">
        <v>12</v>
      </c>
      <c r="D54811" s="2" t="s">
        <v>13</v>
      </c>
      <c r="E54811" s="2" t="s">
        <v>22146</v>
      </c>
      <c r="F54811" s="2" t="s">
        <v>15</v>
      </c>
      <c r="G54811" s="2" t="s">
        <v>32852</v>
      </c>
      <c r="H54811" s="2" t="s">
        <v>54841</v>
      </c>
      <c r="I54811" s="2" t="s">
        <v>18</v>
      </c>
      <c r="J54811">
        <v>38.212899999999998</v>
      </c>
      <c r="K54811">
        <v>2.25</v>
      </c>
      <c r="L54811">
        <v>97.288899999999998</v>
      </c>
    </row>
    <row r="54812" spans="1:12" x14ac:dyDescent="0.2">
      <c r="A54812">
        <v>112334</v>
      </c>
      <c r="B54812" s="1">
        <v>45028.459513819442</v>
      </c>
      <c r="C54812" s="2" t="s">
        <v>12</v>
      </c>
      <c r="D54812" s="2" t="s">
        <v>13</v>
      </c>
      <c r="E54812" s="2" t="s">
        <v>22146</v>
      </c>
      <c r="F54812" s="2" t="s">
        <v>15</v>
      </c>
      <c r="G54812" s="2" t="s">
        <v>32852</v>
      </c>
      <c r="H54812" s="2" t="s">
        <v>54842</v>
      </c>
      <c r="I54812" s="2" t="s">
        <v>18</v>
      </c>
      <c r="J54812">
        <v>37.994700000000002</v>
      </c>
      <c r="K54812">
        <v>2.25</v>
      </c>
      <c r="L54812">
        <v>97.14</v>
      </c>
    </row>
    <row r="54813" spans="1:12" x14ac:dyDescent="0.2">
      <c r="A54813">
        <v>112335</v>
      </c>
      <c r="B54813" s="1">
        <v>45028.459514374998</v>
      </c>
      <c r="C54813" s="2" t="s">
        <v>12</v>
      </c>
      <c r="D54813" s="2" t="s">
        <v>13</v>
      </c>
      <c r="E54813" s="2" t="s">
        <v>22146</v>
      </c>
      <c r="F54813" s="2" t="s">
        <v>15</v>
      </c>
      <c r="G54813" s="2" t="s">
        <v>32852</v>
      </c>
      <c r="H54813" s="2" t="s">
        <v>54843</v>
      </c>
      <c r="I54813" s="2" t="s">
        <v>18</v>
      </c>
      <c r="J54813">
        <v>37.890799999999999</v>
      </c>
      <c r="K54813">
        <v>2.25</v>
      </c>
      <c r="L54813">
        <v>97.069000000000003</v>
      </c>
    </row>
    <row r="54814" spans="1:12" x14ac:dyDescent="0.2">
      <c r="A54814">
        <v>112336</v>
      </c>
      <c r="B54814" s="1">
        <v>45028.45951497685</v>
      </c>
      <c r="C54814" s="2" t="s">
        <v>12</v>
      </c>
      <c r="D54814" s="2" t="s">
        <v>13</v>
      </c>
      <c r="E54814" s="2" t="s">
        <v>22146</v>
      </c>
      <c r="F54814" s="2" t="s">
        <v>15</v>
      </c>
      <c r="G54814" s="2" t="s">
        <v>32852</v>
      </c>
      <c r="H54814" s="2" t="s">
        <v>54844</v>
      </c>
      <c r="I54814" s="2" t="s">
        <v>18</v>
      </c>
      <c r="J54814">
        <v>37.6738</v>
      </c>
      <c r="K54814">
        <v>2.25</v>
      </c>
      <c r="L54814">
        <v>96.921000000000006</v>
      </c>
    </row>
    <row r="54815" spans="1:12" x14ac:dyDescent="0.2">
      <c r="A54815">
        <v>112337</v>
      </c>
      <c r="B54815" s="1">
        <v>45028.459515543982</v>
      </c>
      <c r="C54815" s="2" t="s">
        <v>12</v>
      </c>
      <c r="D54815" s="2" t="s">
        <v>13</v>
      </c>
      <c r="E54815" s="2" t="s">
        <v>22146</v>
      </c>
      <c r="F54815" s="2" t="s">
        <v>15</v>
      </c>
      <c r="G54815" s="2" t="s">
        <v>32852</v>
      </c>
      <c r="H54815" s="2" t="s">
        <v>54845</v>
      </c>
      <c r="I54815" s="2" t="s">
        <v>18</v>
      </c>
      <c r="J54815">
        <v>37.566299999999998</v>
      </c>
      <c r="K54815">
        <v>2.25</v>
      </c>
      <c r="L54815">
        <v>96.8476</v>
      </c>
    </row>
    <row r="54816" spans="1:12" x14ac:dyDescent="0.2">
      <c r="A54816">
        <v>112338</v>
      </c>
      <c r="B54816" s="1">
        <v>45028.459516134259</v>
      </c>
      <c r="C54816" s="2" t="s">
        <v>12</v>
      </c>
      <c r="D54816" s="2" t="s">
        <v>13</v>
      </c>
      <c r="E54816" s="2" t="s">
        <v>22146</v>
      </c>
      <c r="F54816" s="2" t="s">
        <v>15</v>
      </c>
      <c r="G54816" s="2" t="s">
        <v>32852</v>
      </c>
      <c r="H54816" s="2" t="s">
        <v>54846</v>
      </c>
      <c r="I54816" s="2" t="s">
        <v>18</v>
      </c>
      <c r="J54816">
        <v>37.350299999999997</v>
      </c>
      <c r="K54816">
        <v>2.25</v>
      </c>
      <c r="L54816">
        <v>96.700199999999995</v>
      </c>
    </row>
    <row r="54817" spans="1:12" x14ac:dyDescent="0.2">
      <c r="A54817">
        <v>112339</v>
      </c>
      <c r="B54817" s="1">
        <v>45028.45951670139</v>
      </c>
      <c r="C54817" s="2" t="s">
        <v>12</v>
      </c>
      <c r="D54817" s="2" t="s">
        <v>13</v>
      </c>
      <c r="E54817" s="2" t="s">
        <v>22146</v>
      </c>
      <c r="F54817" s="2" t="s">
        <v>15</v>
      </c>
      <c r="G54817" s="2" t="s">
        <v>32852</v>
      </c>
      <c r="H54817" s="2" t="s">
        <v>54847</v>
      </c>
      <c r="I54817" s="2" t="s">
        <v>18</v>
      </c>
      <c r="J54817">
        <v>37.244900000000001</v>
      </c>
      <c r="K54817">
        <v>2.25</v>
      </c>
      <c r="L54817">
        <v>96.628200000000007</v>
      </c>
    </row>
    <row r="54818" spans="1:12" x14ac:dyDescent="0.2">
      <c r="A54818">
        <v>112340</v>
      </c>
      <c r="B54818" s="1">
        <v>45028.459517303243</v>
      </c>
      <c r="C54818" s="2" t="s">
        <v>12</v>
      </c>
      <c r="D54818" s="2" t="s">
        <v>13</v>
      </c>
      <c r="E54818" s="2" t="s">
        <v>22146</v>
      </c>
      <c r="F54818" s="2" t="s">
        <v>15</v>
      </c>
      <c r="G54818" s="2" t="s">
        <v>32852</v>
      </c>
      <c r="H54818" s="2" t="s">
        <v>54848</v>
      </c>
      <c r="I54818" s="2" t="s">
        <v>18</v>
      </c>
      <c r="J54818">
        <v>37.025399999999998</v>
      </c>
      <c r="K54818">
        <v>2.25</v>
      </c>
      <c r="L54818">
        <v>96.478499999999997</v>
      </c>
    </row>
    <row r="54819" spans="1:12" x14ac:dyDescent="0.2">
      <c r="A54819">
        <v>112341</v>
      </c>
      <c r="B54819" s="1">
        <v>45028.459517847223</v>
      </c>
      <c r="C54819" s="2" t="s">
        <v>12</v>
      </c>
      <c r="D54819" s="2" t="s">
        <v>13</v>
      </c>
      <c r="E54819" s="2" t="s">
        <v>22146</v>
      </c>
      <c r="F54819" s="2" t="s">
        <v>15</v>
      </c>
      <c r="G54819" s="2" t="s">
        <v>32852</v>
      </c>
      <c r="H54819" s="2" t="s">
        <v>54849</v>
      </c>
      <c r="I54819" s="2" t="s">
        <v>18</v>
      </c>
      <c r="J54819">
        <v>36.921599999999998</v>
      </c>
      <c r="K54819">
        <v>2.25</v>
      </c>
      <c r="L54819">
        <v>96.407600000000002</v>
      </c>
    </row>
    <row r="54820" spans="1:12" x14ac:dyDescent="0.2">
      <c r="A54820">
        <v>112342</v>
      </c>
      <c r="B54820" s="1">
        <v>45028.459518460651</v>
      </c>
      <c r="C54820" s="2" t="s">
        <v>12</v>
      </c>
      <c r="D54820" s="2" t="s">
        <v>13</v>
      </c>
      <c r="E54820" s="2" t="s">
        <v>22146</v>
      </c>
      <c r="F54820" s="2" t="s">
        <v>15</v>
      </c>
      <c r="G54820" s="2" t="s">
        <v>32852</v>
      </c>
      <c r="H54820" s="2" t="s">
        <v>54850</v>
      </c>
      <c r="I54820" s="2" t="s">
        <v>18</v>
      </c>
      <c r="J54820">
        <v>36.703800000000001</v>
      </c>
      <c r="K54820">
        <v>2.25</v>
      </c>
      <c r="L54820">
        <v>96.259</v>
      </c>
    </row>
    <row r="54821" spans="1:12" x14ac:dyDescent="0.2">
      <c r="A54821">
        <v>112343</v>
      </c>
      <c r="B54821" s="1">
        <v>45028.459519016207</v>
      </c>
      <c r="C54821" s="2" t="s">
        <v>12</v>
      </c>
      <c r="D54821" s="2" t="s">
        <v>13</v>
      </c>
      <c r="E54821" s="2" t="s">
        <v>22146</v>
      </c>
      <c r="F54821" s="2" t="s">
        <v>15</v>
      </c>
      <c r="G54821" s="2" t="s">
        <v>32852</v>
      </c>
      <c r="H54821" s="2" t="s">
        <v>54851</v>
      </c>
      <c r="I54821" s="2" t="s">
        <v>18</v>
      </c>
      <c r="J54821">
        <v>36.595599999999997</v>
      </c>
      <c r="K54821">
        <v>2.25</v>
      </c>
      <c r="L54821">
        <v>96.185199999999995</v>
      </c>
    </row>
    <row r="54822" spans="1:12" x14ac:dyDescent="0.2">
      <c r="A54822">
        <v>112344</v>
      </c>
      <c r="B54822" s="1">
        <v>45028.459519618053</v>
      </c>
      <c r="C54822" s="2" t="s">
        <v>12</v>
      </c>
      <c r="D54822" s="2" t="s">
        <v>13</v>
      </c>
      <c r="E54822" s="2" t="s">
        <v>22146</v>
      </c>
      <c r="F54822" s="2" t="s">
        <v>15</v>
      </c>
      <c r="G54822" s="2" t="s">
        <v>32852</v>
      </c>
      <c r="H54822" s="2" t="s">
        <v>54852</v>
      </c>
      <c r="I54822" s="2" t="s">
        <v>18</v>
      </c>
      <c r="J54822">
        <v>36.378300000000003</v>
      </c>
      <c r="K54822">
        <v>2.25</v>
      </c>
      <c r="L54822">
        <v>96.036900000000003</v>
      </c>
    </row>
    <row r="54823" spans="1:12" x14ac:dyDescent="0.2">
      <c r="A54823">
        <v>112345</v>
      </c>
      <c r="B54823" s="1">
        <v>45028.45952016204</v>
      </c>
      <c r="C54823" s="2" t="s">
        <v>12</v>
      </c>
      <c r="D54823" s="2" t="s">
        <v>13</v>
      </c>
      <c r="E54823" s="2" t="s">
        <v>22146</v>
      </c>
      <c r="F54823" s="2" t="s">
        <v>15</v>
      </c>
      <c r="G54823" s="2" t="s">
        <v>32852</v>
      </c>
      <c r="H54823" s="2" t="s">
        <v>54853</v>
      </c>
      <c r="I54823" s="2" t="s">
        <v>18</v>
      </c>
      <c r="J54823">
        <v>36.272599999999997</v>
      </c>
      <c r="K54823">
        <v>2.25</v>
      </c>
      <c r="L54823">
        <v>95.964200000000005</v>
      </c>
    </row>
    <row r="54824" spans="1:12" x14ac:dyDescent="0.2">
      <c r="A54824">
        <v>112346</v>
      </c>
      <c r="B54824" s="1">
        <v>45028.459520763892</v>
      </c>
      <c r="C54824" s="2" t="s">
        <v>12</v>
      </c>
      <c r="D54824" s="2" t="s">
        <v>13</v>
      </c>
      <c r="E54824" s="2" t="s">
        <v>22146</v>
      </c>
      <c r="F54824" s="2" t="s">
        <v>15</v>
      </c>
      <c r="G54824" s="2" t="s">
        <v>32852</v>
      </c>
      <c r="H54824" s="2" t="s">
        <v>54854</v>
      </c>
      <c r="I54824" s="2" t="s">
        <v>18</v>
      </c>
      <c r="J54824">
        <v>36.058500000000002</v>
      </c>
      <c r="K54824">
        <v>2.25</v>
      </c>
      <c r="L54824">
        <v>95.816800000000001</v>
      </c>
    </row>
    <row r="54825" spans="1:12" x14ac:dyDescent="0.2">
      <c r="A54825">
        <v>112347</v>
      </c>
      <c r="B54825" s="1">
        <v>45028.459521319448</v>
      </c>
      <c r="C54825" s="2" t="s">
        <v>12</v>
      </c>
      <c r="D54825" s="2" t="s">
        <v>13</v>
      </c>
      <c r="E54825" s="2" t="s">
        <v>22146</v>
      </c>
      <c r="F54825" s="2" t="s">
        <v>15</v>
      </c>
      <c r="G54825" s="2" t="s">
        <v>32852</v>
      </c>
      <c r="H54825" s="2" t="s">
        <v>54855</v>
      </c>
      <c r="I54825" s="2" t="s">
        <v>18</v>
      </c>
      <c r="J54825">
        <v>35.948900000000002</v>
      </c>
      <c r="K54825">
        <v>2.25</v>
      </c>
      <c r="L54825">
        <v>95.740700000000004</v>
      </c>
    </row>
    <row r="54826" spans="1:12" x14ac:dyDescent="0.2">
      <c r="A54826">
        <v>112348</v>
      </c>
      <c r="B54826" s="1">
        <v>45028.459521909725</v>
      </c>
      <c r="C54826" s="2" t="s">
        <v>12</v>
      </c>
      <c r="D54826" s="2" t="s">
        <v>13</v>
      </c>
      <c r="E54826" s="2" t="s">
        <v>22146</v>
      </c>
      <c r="F54826" s="2" t="s">
        <v>15</v>
      </c>
      <c r="G54826" s="2" t="s">
        <v>32852</v>
      </c>
      <c r="H54826" s="2" t="s">
        <v>54856</v>
      </c>
      <c r="I54826" s="2" t="s">
        <v>18</v>
      </c>
      <c r="J54826">
        <v>35.738700000000001</v>
      </c>
      <c r="K54826">
        <v>2.25</v>
      </c>
      <c r="L54826">
        <v>95.584900000000005</v>
      </c>
    </row>
    <row r="54827" spans="1:12" x14ac:dyDescent="0.2">
      <c r="A54827">
        <v>112349</v>
      </c>
      <c r="B54827" s="1">
        <v>45028.45952246528</v>
      </c>
      <c r="C54827" s="2" t="s">
        <v>12</v>
      </c>
      <c r="D54827" s="2" t="s">
        <v>13</v>
      </c>
      <c r="E54827" s="2" t="s">
        <v>22146</v>
      </c>
      <c r="F54827" s="2" t="s">
        <v>15</v>
      </c>
      <c r="G54827" s="2" t="s">
        <v>32852</v>
      </c>
      <c r="H54827" s="2" t="s">
        <v>54857</v>
      </c>
      <c r="I54827" s="2" t="s">
        <v>18</v>
      </c>
      <c r="J54827">
        <v>35.634700000000002</v>
      </c>
      <c r="K54827">
        <v>2.25</v>
      </c>
      <c r="L54827">
        <v>95.501499999999993</v>
      </c>
    </row>
    <row r="54828" spans="1:12" x14ac:dyDescent="0.2">
      <c r="A54828">
        <v>112350</v>
      </c>
      <c r="B54828" s="1">
        <v>45028.459523078702</v>
      </c>
      <c r="C54828" s="2" t="s">
        <v>12</v>
      </c>
      <c r="D54828" s="2" t="s">
        <v>13</v>
      </c>
      <c r="E54828" s="2" t="s">
        <v>22146</v>
      </c>
      <c r="F54828" s="2" t="s">
        <v>15</v>
      </c>
      <c r="G54828" s="2" t="s">
        <v>32852</v>
      </c>
      <c r="H54828" s="2" t="s">
        <v>54858</v>
      </c>
      <c r="I54828" s="2" t="s">
        <v>18</v>
      </c>
      <c r="J54828">
        <v>35.433300000000003</v>
      </c>
      <c r="K54828">
        <v>2.25</v>
      </c>
      <c r="L54828">
        <v>95.332300000000004</v>
      </c>
    </row>
    <row r="54829" spans="1:12" x14ac:dyDescent="0.2">
      <c r="A54829">
        <v>112351</v>
      </c>
      <c r="B54829" s="1">
        <v>45028.459523634257</v>
      </c>
      <c r="C54829" s="2" t="s">
        <v>12</v>
      </c>
      <c r="D54829" s="2" t="s">
        <v>13</v>
      </c>
      <c r="E54829" s="2" t="s">
        <v>22146</v>
      </c>
      <c r="F54829" s="2" t="s">
        <v>15</v>
      </c>
      <c r="G54829" s="2" t="s">
        <v>32852</v>
      </c>
      <c r="H54829" s="2" t="s">
        <v>54859</v>
      </c>
      <c r="I54829" s="2" t="s">
        <v>18</v>
      </c>
      <c r="J54829">
        <v>35.333599999999997</v>
      </c>
      <c r="K54829">
        <v>2.25</v>
      </c>
      <c r="L54829">
        <v>95.244500000000002</v>
      </c>
    </row>
    <row r="54830" spans="1:12" x14ac:dyDescent="0.2">
      <c r="A54830">
        <v>112352</v>
      </c>
      <c r="B54830" s="1">
        <v>45028.45952423611</v>
      </c>
      <c r="C54830" s="2" t="s">
        <v>12</v>
      </c>
      <c r="D54830" s="2" t="s">
        <v>13</v>
      </c>
      <c r="E54830" s="2" t="s">
        <v>22146</v>
      </c>
      <c r="F54830" s="2" t="s">
        <v>15</v>
      </c>
      <c r="G54830" s="2" t="s">
        <v>32852</v>
      </c>
      <c r="H54830" s="2" t="s">
        <v>54860</v>
      </c>
      <c r="I54830" s="2" t="s">
        <v>18</v>
      </c>
      <c r="J54830">
        <v>35.14</v>
      </c>
      <c r="K54830">
        <v>2.25</v>
      </c>
      <c r="L54830">
        <v>95.0672</v>
      </c>
    </row>
    <row r="54831" spans="1:12" x14ac:dyDescent="0.2">
      <c r="A54831">
        <v>112353</v>
      </c>
      <c r="B54831" s="1">
        <v>45028.459524791666</v>
      </c>
      <c r="C54831" s="2" t="s">
        <v>12</v>
      </c>
      <c r="D54831" s="2" t="s">
        <v>13</v>
      </c>
      <c r="E54831" s="2" t="s">
        <v>22146</v>
      </c>
      <c r="F54831" s="2" t="s">
        <v>15</v>
      </c>
      <c r="G54831" s="2" t="s">
        <v>32852</v>
      </c>
      <c r="H54831" s="2" t="s">
        <v>54861</v>
      </c>
      <c r="I54831" s="2" t="s">
        <v>18</v>
      </c>
      <c r="J54831">
        <v>35.043199999999999</v>
      </c>
      <c r="K54831">
        <v>2.25</v>
      </c>
      <c r="L54831">
        <v>94.975899999999996</v>
      </c>
    </row>
    <row r="54832" spans="1:12" x14ac:dyDescent="0.2">
      <c r="A54832">
        <v>112354</v>
      </c>
      <c r="B54832" s="1">
        <v>45028.459525381943</v>
      </c>
      <c r="C54832" s="2" t="s">
        <v>12</v>
      </c>
      <c r="D54832" s="2" t="s">
        <v>13</v>
      </c>
      <c r="E54832" s="2" t="s">
        <v>22146</v>
      </c>
      <c r="F54832" s="2" t="s">
        <v>15</v>
      </c>
      <c r="G54832" s="2" t="s">
        <v>32852</v>
      </c>
      <c r="H54832" s="2" t="s">
        <v>54862</v>
      </c>
      <c r="I54832" s="2" t="s">
        <v>18</v>
      </c>
      <c r="J54832">
        <v>34.8523</v>
      </c>
      <c r="K54832">
        <v>2.25</v>
      </c>
      <c r="L54832">
        <v>94.793999999999997</v>
      </c>
    </row>
    <row r="54833" spans="1:12" x14ac:dyDescent="0.2">
      <c r="A54833">
        <v>112355</v>
      </c>
      <c r="B54833" s="1">
        <v>45028.459525937498</v>
      </c>
      <c r="C54833" s="2" t="s">
        <v>12</v>
      </c>
      <c r="D54833" s="2" t="s">
        <v>13</v>
      </c>
      <c r="E54833" s="2" t="s">
        <v>22146</v>
      </c>
      <c r="F54833" s="2" t="s">
        <v>15</v>
      </c>
      <c r="G54833" s="2" t="s">
        <v>32852</v>
      </c>
      <c r="H54833" s="2" t="s">
        <v>54863</v>
      </c>
      <c r="I54833" s="2" t="s">
        <v>18</v>
      </c>
      <c r="J54833">
        <v>34.756599999999999</v>
      </c>
      <c r="K54833">
        <v>2.25</v>
      </c>
      <c r="L54833">
        <v>94.702500000000001</v>
      </c>
    </row>
    <row r="54834" spans="1:12" x14ac:dyDescent="0.2">
      <c r="A54834">
        <v>112356</v>
      </c>
      <c r="B54834" s="1">
        <v>45028.459526550927</v>
      </c>
      <c r="C54834" s="2" t="s">
        <v>12</v>
      </c>
      <c r="D54834" s="2" t="s">
        <v>13</v>
      </c>
      <c r="E54834" s="2" t="s">
        <v>22146</v>
      </c>
      <c r="F54834" s="2" t="s">
        <v>15</v>
      </c>
      <c r="G54834" s="2" t="s">
        <v>32852</v>
      </c>
      <c r="H54834" s="2" t="s">
        <v>54864</v>
      </c>
      <c r="I54834" s="2" t="s">
        <v>18</v>
      </c>
      <c r="J54834">
        <v>34.565399999999997</v>
      </c>
      <c r="K54834">
        <v>2.25</v>
      </c>
      <c r="L54834">
        <v>94.518699999999995</v>
      </c>
    </row>
    <row r="54835" spans="1:12" x14ac:dyDescent="0.2">
      <c r="A54835">
        <v>112357</v>
      </c>
      <c r="B54835" s="1">
        <v>45028.459527106483</v>
      </c>
      <c r="C54835" s="2" t="s">
        <v>12</v>
      </c>
      <c r="D54835" s="2" t="s">
        <v>13</v>
      </c>
      <c r="E54835" s="2" t="s">
        <v>22146</v>
      </c>
      <c r="F54835" s="2" t="s">
        <v>15</v>
      </c>
      <c r="G54835" s="2" t="s">
        <v>32852</v>
      </c>
      <c r="H54835" s="2" t="s">
        <v>54865</v>
      </c>
      <c r="I54835" s="2" t="s">
        <v>18</v>
      </c>
      <c r="J54835">
        <v>34.470199999999998</v>
      </c>
      <c r="K54835">
        <v>2.25</v>
      </c>
      <c r="L54835">
        <v>94.427199999999999</v>
      </c>
    </row>
    <row r="54836" spans="1:12" x14ac:dyDescent="0.2">
      <c r="A54836">
        <v>112358</v>
      </c>
      <c r="B54836" s="1">
        <v>45028.459527708335</v>
      </c>
      <c r="C54836" s="2" t="s">
        <v>12</v>
      </c>
      <c r="D54836" s="2" t="s">
        <v>13</v>
      </c>
      <c r="E54836" s="2" t="s">
        <v>22146</v>
      </c>
      <c r="F54836" s="2" t="s">
        <v>15</v>
      </c>
      <c r="G54836" s="2" t="s">
        <v>32852</v>
      </c>
      <c r="H54836" s="2" t="s">
        <v>54866</v>
      </c>
      <c r="I54836" s="2" t="s">
        <v>18</v>
      </c>
      <c r="J54836">
        <v>34.278399999999998</v>
      </c>
      <c r="K54836">
        <v>2.25</v>
      </c>
      <c r="L54836">
        <v>94.241900000000001</v>
      </c>
    </row>
    <row r="54837" spans="1:12" x14ac:dyDescent="0.2">
      <c r="A54837">
        <v>112359</v>
      </c>
      <c r="B54837" s="1">
        <v>45028.459528263891</v>
      </c>
      <c r="C54837" s="2" t="s">
        <v>12</v>
      </c>
      <c r="D54837" s="2" t="s">
        <v>13</v>
      </c>
      <c r="E54837" s="2" t="s">
        <v>22146</v>
      </c>
      <c r="F54837" s="2" t="s">
        <v>15</v>
      </c>
      <c r="G54837" s="2" t="s">
        <v>32852</v>
      </c>
      <c r="H54837" s="2" t="s">
        <v>54867</v>
      </c>
      <c r="I54837" s="2" t="s">
        <v>18</v>
      </c>
      <c r="J54837">
        <v>34.185299999999998</v>
      </c>
      <c r="K54837">
        <v>2.25</v>
      </c>
      <c r="L54837">
        <v>94.151799999999994</v>
      </c>
    </row>
    <row r="54838" spans="1:12" x14ac:dyDescent="0.2">
      <c r="A54838">
        <v>112360</v>
      </c>
      <c r="B54838" s="1">
        <v>45028.459528865744</v>
      </c>
      <c r="C54838" s="2" t="s">
        <v>12</v>
      </c>
      <c r="D54838" s="2" t="s">
        <v>13</v>
      </c>
      <c r="E54838" s="2" t="s">
        <v>22146</v>
      </c>
      <c r="F54838" s="2" t="s">
        <v>15</v>
      </c>
      <c r="G54838" s="2" t="s">
        <v>32852</v>
      </c>
      <c r="H54838" s="2" t="s">
        <v>54868</v>
      </c>
      <c r="I54838" s="2" t="s">
        <v>18</v>
      </c>
      <c r="J54838">
        <v>33.996600000000001</v>
      </c>
      <c r="K54838">
        <v>2.25</v>
      </c>
      <c r="L54838">
        <v>93.966800000000006</v>
      </c>
    </row>
    <row r="54839" spans="1:12" x14ac:dyDescent="0.2">
      <c r="A54839">
        <v>112361</v>
      </c>
      <c r="B54839" s="1">
        <v>45028.4595294213</v>
      </c>
      <c r="C54839" s="2" t="s">
        <v>12</v>
      </c>
      <c r="D54839" s="2" t="s">
        <v>13</v>
      </c>
      <c r="E54839" s="2" t="s">
        <v>22146</v>
      </c>
      <c r="F54839" s="2" t="s">
        <v>15</v>
      </c>
      <c r="G54839" s="2" t="s">
        <v>32852</v>
      </c>
      <c r="H54839" s="2" t="s">
        <v>54869</v>
      </c>
      <c r="I54839" s="2" t="s">
        <v>18</v>
      </c>
      <c r="J54839">
        <v>33.902299999999997</v>
      </c>
      <c r="K54839">
        <v>2.25</v>
      </c>
      <c r="L54839">
        <v>93.873699999999999</v>
      </c>
    </row>
    <row r="54840" spans="1:12" x14ac:dyDescent="0.2">
      <c r="A54840">
        <v>112362</v>
      </c>
      <c r="B54840" s="1">
        <v>45028.459530023145</v>
      </c>
      <c r="C54840" s="2" t="s">
        <v>12</v>
      </c>
      <c r="D54840" s="2" t="s">
        <v>13</v>
      </c>
      <c r="E54840" s="2" t="s">
        <v>22146</v>
      </c>
      <c r="F54840" s="2" t="s">
        <v>15</v>
      </c>
      <c r="G54840" s="2" t="s">
        <v>32852</v>
      </c>
      <c r="H54840" s="2" t="s">
        <v>54870</v>
      </c>
      <c r="I54840" s="2" t="s">
        <v>18</v>
      </c>
      <c r="J54840">
        <v>33.717799999999997</v>
      </c>
      <c r="K54840">
        <v>2.25</v>
      </c>
      <c r="L54840">
        <v>93.684600000000003</v>
      </c>
    </row>
    <row r="54841" spans="1:12" x14ac:dyDescent="0.2">
      <c r="A54841">
        <v>112363</v>
      </c>
      <c r="B54841" s="1">
        <v>45028.459530578701</v>
      </c>
      <c r="C54841" s="2" t="s">
        <v>12</v>
      </c>
      <c r="D54841" s="2" t="s">
        <v>13</v>
      </c>
      <c r="E54841" s="2" t="s">
        <v>22146</v>
      </c>
      <c r="F54841" s="2" t="s">
        <v>15</v>
      </c>
      <c r="G54841" s="2" t="s">
        <v>32852</v>
      </c>
      <c r="H54841" s="2" t="s">
        <v>54871</v>
      </c>
      <c r="I54841" s="2" t="s">
        <v>18</v>
      </c>
      <c r="J54841">
        <v>33.630800000000001</v>
      </c>
      <c r="K54841">
        <v>2.25</v>
      </c>
      <c r="L54841">
        <v>93.582899999999995</v>
      </c>
    </row>
    <row r="54842" spans="1:12" x14ac:dyDescent="0.2">
      <c r="A54842">
        <v>112364</v>
      </c>
      <c r="B54842" s="1">
        <v>45028.459531192129</v>
      </c>
      <c r="C54842" s="2" t="s">
        <v>12</v>
      </c>
      <c r="D54842" s="2" t="s">
        <v>13</v>
      </c>
      <c r="E54842" s="2" t="s">
        <v>22146</v>
      </c>
      <c r="F54842" s="2" t="s">
        <v>15</v>
      </c>
      <c r="G54842" s="2" t="s">
        <v>32852</v>
      </c>
      <c r="H54842" s="2" t="s">
        <v>54872</v>
      </c>
      <c r="I54842" s="2" t="s">
        <v>18</v>
      </c>
      <c r="J54842">
        <v>33.474899999999998</v>
      </c>
      <c r="K54842">
        <v>2.25</v>
      </c>
      <c r="L54842">
        <v>93.362799999999993</v>
      </c>
    </row>
    <row r="54843" spans="1:12" x14ac:dyDescent="0.2">
      <c r="A54843">
        <v>112365</v>
      </c>
      <c r="B54843" s="1">
        <v>45028.459531736109</v>
      </c>
      <c r="C54843" s="2" t="s">
        <v>12</v>
      </c>
      <c r="D54843" s="2" t="s">
        <v>13</v>
      </c>
      <c r="E54843" s="2" t="s">
        <v>22146</v>
      </c>
      <c r="F54843" s="2" t="s">
        <v>15</v>
      </c>
      <c r="G54843" s="2" t="s">
        <v>32852</v>
      </c>
      <c r="H54843" s="2" t="s">
        <v>54873</v>
      </c>
      <c r="I54843" s="2" t="s">
        <v>18</v>
      </c>
      <c r="J54843">
        <v>33.4129</v>
      </c>
      <c r="K54843">
        <v>2.25</v>
      </c>
      <c r="L54843">
        <v>93.251000000000005</v>
      </c>
    </row>
    <row r="54844" spans="1:12" x14ac:dyDescent="0.2">
      <c r="A54844">
        <v>112366</v>
      </c>
      <c r="B54844" s="1">
        <v>45028.459532361114</v>
      </c>
      <c r="C54844" s="2" t="s">
        <v>12</v>
      </c>
      <c r="D54844" s="2" t="s">
        <v>13</v>
      </c>
      <c r="E54844" s="2" t="s">
        <v>22146</v>
      </c>
      <c r="F54844" s="2" t="s">
        <v>15</v>
      </c>
      <c r="G54844" s="2" t="s">
        <v>32852</v>
      </c>
      <c r="H54844" s="2" t="s">
        <v>54874</v>
      </c>
      <c r="I54844" s="2" t="s">
        <v>18</v>
      </c>
      <c r="J54844">
        <v>33.316099999999999</v>
      </c>
      <c r="K54844">
        <v>2.25</v>
      </c>
      <c r="L54844">
        <v>92.997299999999996</v>
      </c>
    </row>
    <row r="54845" spans="1:12" x14ac:dyDescent="0.2">
      <c r="A54845">
        <v>112367</v>
      </c>
      <c r="B54845" s="1">
        <v>45028.459532893517</v>
      </c>
      <c r="C54845" s="2" t="s">
        <v>12</v>
      </c>
      <c r="D54845" s="2" t="s">
        <v>13</v>
      </c>
      <c r="E54845" s="2" t="s">
        <v>22146</v>
      </c>
      <c r="F54845" s="2" t="s">
        <v>15</v>
      </c>
      <c r="G54845" s="2" t="s">
        <v>32852</v>
      </c>
      <c r="H54845" s="2" t="s">
        <v>54875</v>
      </c>
      <c r="I54845" s="2" t="s">
        <v>18</v>
      </c>
      <c r="J54845">
        <v>33.291600000000003</v>
      </c>
      <c r="K54845">
        <v>2.25</v>
      </c>
      <c r="L54845">
        <v>92.874499999999998</v>
      </c>
    </row>
    <row r="54846" spans="1:12" x14ac:dyDescent="0.2">
      <c r="A54846">
        <v>112368</v>
      </c>
      <c r="B54846" s="1">
        <v>45028.459533530091</v>
      </c>
      <c r="C54846" s="2" t="s">
        <v>12</v>
      </c>
      <c r="D54846" s="2" t="s">
        <v>13</v>
      </c>
      <c r="E54846" s="2" t="s">
        <v>22146</v>
      </c>
      <c r="F54846" s="2" t="s">
        <v>15</v>
      </c>
      <c r="G54846" s="2" t="s">
        <v>32852</v>
      </c>
      <c r="H54846" s="2" t="s">
        <v>54876</v>
      </c>
      <c r="I54846" s="2" t="s">
        <v>18</v>
      </c>
      <c r="J54846">
        <v>33.273200000000003</v>
      </c>
      <c r="K54846">
        <v>2.25</v>
      </c>
      <c r="L54846">
        <v>92.608500000000006</v>
      </c>
    </row>
    <row r="54847" spans="1:12" x14ac:dyDescent="0.2">
      <c r="A54847">
        <v>112369</v>
      </c>
      <c r="B54847" s="1">
        <v>45028.459534050926</v>
      </c>
      <c r="C54847" s="2" t="s">
        <v>12</v>
      </c>
      <c r="D54847" s="2" t="s">
        <v>13</v>
      </c>
      <c r="E54847" s="2" t="s">
        <v>22146</v>
      </c>
      <c r="F54847" s="2" t="s">
        <v>15</v>
      </c>
      <c r="G54847" s="2" t="s">
        <v>32852</v>
      </c>
      <c r="H54847" s="2" t="s">
        <v>54877</v>
      </c>
      <c r="I54847" s="2" t="s">
        <v>18</v>
      </c>
      <c r="J54847">
        <v>33.275100000000002</v>
      </c>
      <c r="K54847">
        <v>2.25</v>
      </c>
      <c r="L54847">
        <v>92.476100000000002</v>
      </c>
    </row>
    <row r="54848" spans="1:12" x14ac:dyDescent="0.2">
      <c r="A54848">
        <v>112370</v>
      </c>
      <c r="B54848" s="1">
        <v>45028.459534641202</v>
      </c>
      <c r="C54848" s="2" t="s">
        <v>12</v>
      </c>
      <c r="D54848" s="2" t="s">
        <v>13</v>
      </c>
      <c r="E54848" s="2" t="s">
        <v>22146</v>
      </c>
      <c r="F54848" s="2" t="s">
        <v>15</v>
      </c>
      <c r="G54848" s="2" t="s">
        <v>32852</v>
      </c>
      <c r="H54848" s="2" t="s">
        <v>54878</v>
      </c>
      <c r="I54848" s="2" t="s">
        <v>18</v>
      </c>
      <c r="J54848">
        <v>33.279400000000003</v>
      </c>
      <c r="K54848">
        <v>2.25</v>
      </c>
      <c r="L54848">
        <v>92.210499999999996</v>
      </c>
    </row>
    <row r="54849" spans="1:12" x14ac:dyDescent="0.2">
      <c r="A54849">
        <v>112371</v>
      </c>
      <c r="B54849" s="1">
        <v>45028.459535208334</v>
      </c>
      <c r="C54849" s="2" t="s">
        <v>12</v>
      </c>
      <c r="D54849" s="2" t="s">
        <v>13</v>
      </c>
      <c r="E54849" s="2" t="s">
        <v>22146</v>
      </c>
      <c r="F54849" s="2" t="s">
        <v>15</v>
      </c>
      <c r="G54849" s="2" t="s">
        <v>32852</v>
      </c>
      <c r="H54849" s="2" t="s">
        <v>54879</v>
      </c>
      <c r="I54849" s="2" t="s">
        <v>18</v>
      </c>
      <c r="J54849">
        <v>33.281700000000001</v>
      </c>
      <c r="K54849">
        <v>2.25</v>
      </c>
      <c r="L54849">
        <v>92.075999999999993</v>
      </c>
    </row>
    <row r="54850" spans="1:12" x14ac:dyDescent="0.2">
      <c r="A54850">
        <v>112372</v>
      </c>
      <c r="B54850" s="1">
        <v>45028.459535798611</v>
      </c>
      <c r="C54850" s="2" t="s">
        <v>12</v>
      </c>
      <c r="D54850" s="2" t="s">
        <v>13</v>
      </c>
      <c r="E54850" s="2" t="s">
        <v>22146</v>
      </c>
      <c r="F54850" s="2" t="s">
        <v>15</v>
      </c>
      <c r="G54850" s="2" t="s">
        <v>32852</v>
      </c>
      <c r="H54850" s="2" t="s">
        <v>54880</v>
      </c>
      <c r="I54850" s="2" t="s">
        <v>18</v>
      </c>
      <c r="J54850">
        <v>33.286000000000001</v>
      </c>
      <c r="K54850">
        <v>2.25</v>
      </c>
      <c r="L54850">
        <v>91.809200000000004</v>
      </c>
    </row>
    <row r="54851" spans="1:12" x14ac:dyDescent="0.2">
      <c r="A54851">
        <v>112373</v>
      </c>
      <c r="B54851" s="1">
        <v>45028.459536365743</v>
      </c>
      <c r="C54851" s="2" t="s">
        <v>12</v>
      </c>
      <c r="D54851" s="2" t="s">
        <v>13</v>
      </c>
      <c r="E54851" s="2" t="s">
        <v>22146</v>
      </c>
      <c r="F54851" s="2" t="s">
        <v>15</v>
      </c>
      <c r="G54851" s="2" t="s">
        <v>32852</v>
      </c>
      <c r="H54851" s="2" t="s">
        <v>54881</v>
      </c>
      <c r="I54851" s="2" t="s">
        <v>18</v>
      </c>
      <c r="J54851">
        <v>33.288200000000003</v>
      </c>
      <c r="K54851">
        <v>2.25</v>
      </c>
      <c r="L54851">
        <v>91.675700000000006</v>
      </c>
    </row>
    <row r="54852" spans="1:12" x14ac:dyDescent="0.2">
      <c r="A54852">
        <v>112374</v>
      </c>
      <c r="B54852" s="1">
        <v>45028.459536967595</v>
      </c>
      <c r="C54852" s="2" t="s">
        <v>12</v>
      </c>
      <c r="D54852" s="2" t="s">
        <v>13</v>
      </c>
      <c r="E54852" s="2" t="s">
        <v>22146</v>
      </c>
      <c r="F54852" s="2" t="s">
        <v>15</v>
      </c>
      <c r="G54852" s="2" t="s">
        <v>32852</v>
      </c>
      <c r="H54852" s="2" t="s">
        <v>54882</v>
      </c>
      <c r="I54852" s="2" t="s">
        <v>18</v>
      </c>
      <c r="J54852">
        <v>33.2926</v>
      </c>
      <c r="K54852">
        <v>2.25</v>
      </c>
      <c r="L54852">
        <v>91.407700000000006</v>
      </c>
    </row>
    <row r="54853" spans="1:12" x14ac:dyDescent="0.2">
      <c r="A54853">
        <v>112375</v>
      </c>
      <c r="B54853" s="1">
        <v>45028.459537523151</v>
      </c>
      <c r="C54853" s="2" t="s">
        <v>12</v>
      </c>
      <c r="D54853" s="2" t="s">
        <v>13</v>
      </c>
      <c r="E54853" s="2" t="s">
        <v>22146</v>
      </c>
      <c r="F54853" s="2" t="s">
        <v>15</v>
      </c>
      <c r="G54853" s="2" t="s">
        <v>32852</v>
      </c>
      <c r="H54853" s="2" t="s">
        <v>54883</v>
      </c>
      <c r="I54853" s="2" t="s">
        <v>18</v>
      </c>
      <c r="J54853">
        <v>33.294800000000002</v>
      </c>
      <c r="K54853">
        <v>2.25</v>
      </c>
      <c r="L54853">
        <v>91.273600000000002</v>
      </c>
    </row>
    <row r="54854" spans="1:12" x14ac:dyDescent="0.2">
      <c r="A54854">
        <v>112376</v>
      </c>
      <c r="B54854" s="1">
        <v>45028.459538124996</v>
      </c>
      <c r="C54854" s="2" t="s">
        <v>12</v>
      </c>
      <c r="D54854" s="2" t="s">
        <v>13</v>
      </c>
      <c r="E54854" s="2" t="s">
        <v>22146</v>
      </c>
      <c r="F54854" s="2" t="s">
        <v>15</v>
      </c>
      <c r="G54854" s="2" t="s">
        <v>32852</v>
      </c>
      <c r="H54854" s="2" t="s">
        <v>54884</v>
      </c>
      <c r="I54854" s="2" t="s">
        <v>18</v>
      </c>
      <c r="J54854">
        <v>33.299900000000001</v>
      </c>
      <c r="K54854">
        <v>2.25</v>
      </c>
      <c r="L54854">
        <v>91.005399999999995</v>
      </c>
    </row>
    <row r="54855" spans="1:12" x14ac:dyDescent="0.2">
      <c r="A54855">
        <v>112377</v>
      </c>
      <c r="B54855" s="1">
        <v>45028.459538680552</v>
      </c>
      <c r="C54855" s="2" t="s">
        <v>12</v>
      </c>
      <c r="D54855" s="2" t="s">
        <v>13</v>
      </c>
      <c r="E54855" s="2" t="s">
        <v>22146</v>
      </c>
      <c r="F54855" s="2" t="s">
        <v>15</v>
      </c>
      <c r="G54855" s="2" t="s">
        <v>32852</v>
      </c>
      <c r="H54855" s="2" t="s">
        <v>54885</v>
      </c>
      <c r="I54855" s="2" t="s">
        <v>18</v>
      </c>
      <c r="J54855">
        <v>33.305199999999999</v>
      </c>
      <c r="K54855">
        <v>2.25</v>
      </c>
      <c r="L54855">
        <v>90.871700000000004</v>
      </c>
    </row>
    <row r="54856" spans="1:12" x14ac:dyDescent="0.2">
      <c r="A54856">
        <v>112378</v>
      </c>
      <c r="B54856" s="1">
        <v>45028.459539282405</v>
      </c>
      <c r="C54856" s="2" t="s">
        <v>12</v>
      </c>
      <c r="D54856" s="2" t="s">
        <v>13</v>
      </c>
      <c r="E54856" s="2" t="s">
        <v>22146</v>
      </c>
      <c r="F54856" s="2" t="s">
        <v>15</v>
      </c>
      <c r="G54856" s="2" t="s">
        <v>32852</v>
      </c>
      <c r="H54856" s="2" t="s">
        <v>54886</v>
      </c>
      <c r="I54856" s="2" t="s">
        <v>18</v>
      </c>
      <c r="J54856">
        <v>33.32</v>
      </c>
      <c r="K54856">
        <v>2.25</v>
      </c>
      <c r="L54856">
        <v>90.609899999999996</v>
      </c>
    </row>
    <row r="54857" spans="1:12" x14ac:dyDescent="0.2">
      <c r="A54857">
        <v>112379</v>
      </c>
      <c r="B54857" s="1">
        <v>45028.459539837961</v>
      </c>
      <c r="C54857" s="2" t="s">
        <v>12</v>
      </c>
      <c r="D54857" s="2" t="s">
        <v>13</v>
      </c>
      <c r="E54857" s="2" t="s">
        <v>22146</v>
      </c>
      <c r="F54857" s="2" t="s">
        <v>15</v>
      </c>
      <c r="G54857" s="2" t="s">
        <v>32852</v>
      </c>
      <c r="H54857" s="2" t="s">
        <v>54887</v>
      </c>
      <c r="I54857" s="2" t="s">
        <v>18</v>
      </c>
      <c r="J54857">
        <v>33.328699999999998</v>
      </c>
      <c r="K54857">
        <v>2.25</v>
      </c>
      <c r="L54857">
        <v>90.479799999999997</v>
      </c>
    </row>
    <row r="54858" spans="1:12" x14ac:dyDescent="0.2">
      <c r="A54858">
        <v>112380</v>
      </c>
      <c r="B54858" s="1">
        <v>45028.459540428237</v>
      </c>
      <c r="C54858" s="2" t="s">
        <v>12</v>
      </c>
      <c r="D54858" s="2" t="s">
        <v>13</v>
      </c>
      <c r="E54858" s="2" t="s">
        <v>22146</v>
      </c>
      <c r="F54858" s="2" t="s">
        <v>15</v>
      </c>
      <c r="G54858" s="2" t="s">
        <v>32852</v>
      </c>
      <c r="H54858" s="2" t="s">
        <v>54888</v>
      </c>
      <c r="I54858" s="2" t="s">
        <v>18</v>
      </c>
      <c r="J54858">
        <v>33.347099999999998</v>
      </c>
      <c r="K54858">
        <v>2.25</v>
      </c>
      <c r="L54858">
        <v>90.211399999999998</v>
      </c>
    </row>
    <row r="54859" spans="1:12" x14ac:dyDescent="0.2">
      <c r="A54859">
        <v>112381</v>
      </c>
      <c r="B54859" s="1">
        <v>45028.459540983793</v>
      </c>
      <c r="C54859" s="2" t="s">
        <v>12</v>
      </c>
      <c r="D54859" s="2" t="s">
        <v>13</v>
      </c>
      <c r="E54859" s="2" t="s">
        <v>22146</v>
      </c>
      <c r="F54859" s="2" t="s">
        <v>15</v>
      </c>
      <c r="G54859" s="2" t="s">
        <v>32852</v>
      </c>
      <c r="H54859" s="2" t="s">
        <v>54889</v>
      </c>
      <c r="I54859" s="2" t="s">
        <v>18</v>
      </c>
      <c r="J54859">
        <v>33.356299999999997</v>
      </c>
      <c r="K54859">
        <v>2.25</v>
      </c>
      <c r="L54859">
        <v>90.078699999999998</v>
      </c>
    </row>
    <row r="54860" spans="1:12" x14ac:dyDescent="0.2">
      <c r="A54860">
        <v>112382</v>
      </c>
      <c r="B54860" s="1">
        <v>45028.459541597222</v>
      </c>
      <c r="C54860" s="2" t="s">
        <v>12</v>
      </c>
      <c r="D54860" s="2" t="s">
        <v>13</v>
      </c>
      <c r="E54860" s="2" t="s">
        <v>22146</v>
      </c>
      <c r="F54860" s="2" t="s">
        <v>15</v>
      </c>
      <c r="G54860" s="2" t="s">
        <v>32852</v>
      </c>
      <c r="H54860" s="2" t="s">
        <v>54890</v>
      </c>
      <c r="I54860" s="2" t="s">
        <v>18</v>
      </c>
      <c r="J54860">
        <v>33.374699999999997</v>
      </c>
      <c r="K54860">
        <v>2.25</v>
      </c>
      <c r="L54860">
        <v>89.811499999999995</v>
      </c>
    </row>
    <row r="54861" spans="1:12" x14ac:dyDescent="0.2">
      <c r="A54861">
        <v>112383</v>
      </c>
      <c r="B54861" s="1">
        <v>45028.459542152777</v>
      </c>
      <c r="C54861" s="2" t="s">
        <v>12</v>
      </c>
      <c r="D54861" s="2" t="s">
        <v>13</v>
      </c>
      <c r="E54861" s="2" t="s">
        <v>22146</v>
      </c>
      <c r="F54861" s="2" t="s">
        <v>15</v>
      </c>
      <c r="G54861" s="2" t="s">
        <v>32852</v>
      </c>
      <c r="H54861" s="2" t="s">
        <v>54891</v>
      </c>
      <c r="I54861" s="2" t="s">
        <v>18</v>
      </c>
      <c r="J54861">
        <v>33.3842</v>
      </c>
      <c r="K54861">
        <v>2.25</v>
      </c>
      <c r="L54861">
        <v>89.678799999999995</v>
      </c>
    </row>
    <row r="54862" spans="1:12" x14ac:dyDescent="0.2">
      <c r="A54862">
        <v>112384</v>
      </c>
      <c r="B54862" s="1">
        <v>45028.459542743054</v>
      </c>
      <c r="C54862" s="2" t="s">
        <v>12</v>
      </c>
      <c r="D54862" s="2" t="s">
        <v>13</v>
      </c>
      <c r="E54862" s="2" t="s">
        <v>22146</v>
      </c>
      <c r="F54862" s="2" t="s">
        <v>15</v>
      </c>
      <c r="G54862" s="2" t="s">
        <v>32852</v>
      </c>
      <c r="H54862" s="2" t="s">
        <v>54892</v>
      </c>
      <c r="I54862" s="2" t="s">
        <v>18</v>
      </c>
      <c r="J54862">
        <v>33.403199999999998</v>
      </c>
      <c r="K54862">
        <v>2.25</v>
      </c>
      <c r="L54862">
        <v>89.415800000000004</v>
      </c>
    </row>
    <row r="54863" spans="1:12" x14ac:dyDescent="0.2">
      <c r="A54863">
        <v>112385</v>
      </c>
      <c r="B54863" s="1">
        <v>45028.459543310186</v>
      </c>
      <c r="C54863" s="2" t="s">
        <v>12</v>
      </c>
      <c r="D54863" s="2" t="s">
        <v>13</v>
      </c>
      <c r="E54863" s="2" t="s">
        <v>22146</v>
      </c>
      <c r="F54863" s="2" t="s">
        <v>15</v>
      </c>
      <c r="G54863" s="2" t="s">
        <v>32852</v>
      </c>
      <c r="H54863" s="2" t="s">
        <v>54893</v>
      </c>
      <c r="I54863" s="2" t="s">
        <v>18</v>
      </c>
      <c r="J54863">
        <v>33.412999999999997</v>
      </c>
      <c r="K54863">
        <v>2.25</v>
      </c>
      <c r="L54863">
        <v>89.279899999999998</v>
      </c>
    </row>
    <row r="54864" spans="1:12" x14ac:dyDescent="0.2">
      <c r="A54864">
        <v>112386</v>
      </c>
      <c r="B54864" s="1">
        <v>45028.459543912038</v>
      </c>
      <c r="C54864" s="2" t="s">
        <v>12</v>
      </c>
      <c r="D54864" s="2" t="s">
        <v>13</v>
      </c>
      <c r="E54864" s="2" t="s">
        <v>22146</v>
      </c>
      <c r="F54864" s="2" t="s">
        <v>15</v>
      </c>
      <c r="G54864" s="2" t="s">
        <v>32852</v>
      </c>
      <c r="H54864" s="2" t="s">
        <v>54894</v>
      </c>
      <c r="I54864" s="2" t="s">
        <v>18</v>
      </c>
      <c r="J54864">
        <v>33.432200000000002</v>
      </c>
      <c r="K54864">
        <v>2.25</v>
      </c>
      <c r="L54864">
        <v>89.013199999999998</v>
      </c>
    </row>
    <row r="54865" spans="1:12" x14ac:dyDescent="0.2">
      <c r="A54865">
        <v>112387</v>
      </c>
      <c r="B54865" s="1">
        <v>45028.459544456018</v>
      </c>
      <c r="C54865" s="2" t="s">
        <v>12</v>
      </c>
      <c r="D54865" s="2" t="s">
        <v>13</v>
      </c>
      <c r="E54865" s="2" t="s">
        <v>22146</v>
      </c>
      <c r="F54865" s="2" t="s">
        <v>15</v>
      </c>
      <c r="G54865" s="2" t="s">
        <v>32852</v>
      </c>
      <c r="H54865" s="2" t="s">
        <v>54895</v>
      </c>
      <c r="I54865" s="2" t="s">
        <v>18</v>
      </c>
      <c r="J54865">
        <v>33.440300000000001</v>
      </c>
      <c r="K54865">
        <v>2.25</v>
      </c>
      <c r="L54865">
        <v>88.881200000000007</v>
      </c>
    </row>
    <row r="54866" spans="1:12" x14ac:dyDescent="0.2">
      <c r="A54866">
        <v>112388</v>
      </c>
      <c r="B54866" s="1">
        <v>45028.459545057871</v>
      </c>
      <c r="C54866" s="2" t="s">
        <v>12</v>
      </c>
      <c r="D54866" s="2" t="s">
        <v>13</v>
      </c>
      <c r="E54866" s="2" t="s">
        <v>22146</v>
      </c>
      <c r="F54866" s="2" t="s">
        <v>15</v>
      </c>
      <c r="G54866" s="2" t="s">
        <v>32852</v>
      </c>
      <c r="H54866" s="2" t="s">
        <v>54896</v>
      </c>
      <c r="I54866" s="2" t="s">
        <v>18</v>
      </c>
      <c r="J54866">
        <v>33.455199999999998</v>
      </c>
      <c r="K54866">
        <v>2.25</v>
      </c>
      <c r="L54866">
        <v>88.616399999999999</v>
      </c>
    </row>
    <row r="54867" spans="1:12" x14ac:dyDescent="0.2">
      <c r="A54867">
        <v>112389</v>
      </c>
      <c r="B54867" s="1">
        <v>45028.459545613427</v>
      </c>
      <c r="C54867" s="2" t="s">
        <v>12</v>
      </c>
      <c r="D54867" s="2" t="s">
        <v>13</v>
      </c>
      <c r="E54867" s="2" t="s">
        <v>22146</v>
      </c>
      <c r="F54867" s="2" t="s">
        <v>15</v>
      </c>
      <c r="G54867" s="2" t="s">
        <v>32852</v>
      </c>
      <c r="H54867" s="2" t="s">
        <v>54897</v>
      </c>
      <c r="I54867" s="2" t="s">
        <v>18</v>
      </c>
      <c r="J54867">
        <v>33.4617</v>
      </c>
      <c r="K54867">
        <v>2.25</v>
      </c>
      <c r="L54867">
        <v>88.483099999999993</v>
      </c>
    </row>
    <row r="54868" spans="1:12" x14ac:dyDescent="0.2">
      <c r="A54868">
        <v>112390</v>
      </c>
      <c r="B54868" s="1">
        <v>45028.459546226855</v>
      </c>
      <c r="C54868" s="2" t="s">
        <v>12</v>
      </c>
      <c r="D54868" s="2" t="s">
        <v>13</v>
      </c>
      <c r="E54868" s="2" t="s">
        <v>22146</v>
      </c>
      <c r="F54868" s="2" t="s">
        <v>15</v>
      </c>
      <c r="G54868" s="2" t="s">
        <v>32852</v>
      </c>
      <c r="H54868" s="2" t="s">
        <v>54898</v>
      </c>
      <c r="I54868" s="2" t="s">
        <v>18</v>
      </c>
      <c r="J54868">
        <v>33.473999999999997</v>
      </c>
      <c r="K54868">
        <v>2.25</v>
      </c>
      <c r="L54868">
        <v>88.214500000000001</v>
      </c>
    </row>
    <row r="54869" spans="1:12" x14ac:dyDescent="0.2">
      <c r="A54869">
        <v>112391</v>
      </c>
      <c r="B54869" s="1">
        <v>45028.459546782404</v>
      </c>
      <c r="C54869" s="2" t="s">
        <v>12</v>
      </c>
      <c r="D54869" s="2" t="s">
        <v>13</v>
      </c>
      <c r="E54869" s="2" t="s">
        <v>22146</v>
      </c>
      <c r="F54869" s="2" t="s">
        <v>15</v>
      </c>
      <c r="G54869" s="2" t="s">
        <v>32852</v>
      </c>
      <c r="H54869" s="2" t="s">
        <v>54899</v>
      </c>
      <c r="I54869" s="2" t="s">
        <v>18</v>
      </c>
      <c r="J54869">
        <v>33.4801</v>
      </c>
      <c r="K54869">
        <v>2.25</v>
      </c>
      <c r="L54869">
        <v>88.082400000000007</v>
      </c>
    </row>
    <row r="54870" spans="1:12" x14ac:dyDescent="0.2">
      <c r="A54870">
        <v>112392</v>
      </c>
      <c r="B54870" s="1">
        <v>45028.459547372688</v>
      </c>
      <c r="C54870" s="2" t="s">
        <v>12</v>
      </c>
      <c r="D54870" s="2" t="s">
        <v>13</v>
      </c>
      <c r="E54870" s="2" t="s">
        <v>22146</v>
      </c>
      <c r="F54870" s="2" t="s">
        <v>15</v>
      </c>
      <c r="G54870" s="2" t="s">
        <v>32852</v>
      </c>
      <c r="H54870" s="2" t="s">
        <v>54900</v>
      </c>
      <c r="I54870" s="2" t="s">
        <v>18</v>
      </c>
      <c r="J54870">
        <v>33.4923</v>
      </c>
      <c r="K54870">
        <v>2.25</v>
      </c>
      <c r="L54870">
        <v>87.816500000000005</v>
      </c>
    </row>
    <row r="54871" spans="1:12" x14ac:dyDescent="0.2">
      <c r="A54871">
        <v>112393</v>
      </c>
      <c r="B54871" s="1">
        <v>45028.459547951388</v>
      </c>
      <c r="C54871" s="2" t="s">
        <v>12</v>
      </c>
      <c r="D54871" s="2" t="s">
        <v>13</v>
      </c>
      <c r="E54871" s="2" t="s">
        <v>22146</v>
      </c>
      <c r="F54871" s="2" t="s">
        <v>15</v>
      </c>
      <c r="G54871" s="2" t="s">
        <v>32852</v>
      </c>
      <c r="H54871" s="2" t="s">
        <v>54901</v>
      </c>
      <c r="I54871" s="2" t="s">
        <v>18</v>
      </c>
      <c r="J54871">
        <v>33.4985</v>
      </c>
      <c r="K54871">
        <v>2.25</v>
      </c>
      <c r="L54871">
        <v>87.682199999999995</v>
      </c>
    </row>
    <row r="54872" spans="1:12" x14ac:dyDescent="0.2">
      <c r="A54872">
        <v>112394</v>
      </c>
      <c r="B54872" s="1">
        <v>45028.459548530096</v>
      </c>
      <c r="C54872" s="2" t="s">
        <v>12</v>
      </c>
      <c r="D54872" s="2" t="s">
        <v>13</v>
      </c>
      <c r="E54872" s="2" t="s">
        <v>22146</v>
      </c>
      <c r="F54872" s="2" t="s">
        <v>15</v>
      </c>
      <c r="G54872" s="2" t="s">
        <v>32852</v>
      </c>
      <c r="H54872" s="2" t="s">
        <v>54902</v>
      </c>
      <c r="I54872" s="2" t="s">
        <v>18</v>
      </c>
      <c r="J54872">
        <v>33.510100000000001</v>
      </c>
      <c r="K54872">
        <v>2.25</v>
      </c>
      <c r="L54872">
        <v>87.419200000000004</v>
      </c>
    </row>
    <row r="54873" spans="1:12" x14ac:dyDescent="0.2">
      <c r="A54873">
        <v>112395</v>
      </c>
      <c r="B54873" s="1">
        <v>45028.459549085645</v>
      </c>
      <c r="C54873" s="2" t="s">
        <v>12</v>
      </c>
      <c r="D54873" s="2" t="s">
        <v>13</v>
      </c>
      <c r="E54873" s="2" t="s">
        <v>22146</v>
      </c>
      <c r="F54873" s="2" t="s">
        <v>15</v>
      </c>
      <c r="G54873" s="2" t="s">
        <v>32852</v>
      </c>
      <c r="H54873" s="2" t="s">
        <v>54903</v>
      </c>
      <c r="I54873" s="2" t="s">
        <v>18</v>
      </c>
      <c r="J54873">
        <v>33.515799999999999</v>
      </c>
      <c r="K54873">
        <v>2.25</v>
      </c>
      <c r="L54873">
        <v>87.285300000000007</v>
      </c>
    </row>
    <row r="54874" spans="1:12" x14ac:dyDescent="0.2">
      <c r="A54874">
        <v>112396</v>
      </c>
      <c r="B54874" s="1">
        <v>45028.459549675928</v>
      </c>
      <c r="C54874" s="2" t="s">
        <v>12</v>
      </c>
      <c r="D54874" s="2" t="s">
        <v>13</v>
      </c>
      <c r="E54874" s="2" t="s">
        <v>22146</v>
      </c>
      <c r="F54874" s="2" t="s">
        <v>15</v>
      </c>
      <c r="G54874" s="2" t="s">
        <v>32852</v>
      </c>
      <c r="H54874" s="2" t="s">
        <v>54904</v>
      </c>
      <c r="I54874" s="2" t="s">
        <v>18</v>
      </c>
      <c r="J54874">
        <v>33.527099999999997</v>
      </c>
      <c r="K54874">
        <v>2.25</v>
      </c>
      <c r="L54874">
        <v>87.0197</v>
      </c>
    </row>
    <row r="54875" spans="1:12" x14ac:dyDescent="0.2">
      <c r="A54875">
        <v>112397</v>
      </c>
      <c r="B54875" s="1">
        <v>45028.459550243053</v>
      </c>
      <c r="C54875" s="2" t="s">
        <v>12</v>
      </c>
      <c r="D54875" s="2" t="s">
        <v>13</v>
      </c>
      <c r="E54875" s="2" t="s">
        <v>22146</v>
      </c>
      <c r="F54875" s="2" t="s">
        <v>15</v>
      </c>
      <c r="G54875" s="2" t="s">
        <v>32852</v>
      </c>
      <c r="H54875" s="2" t="s">
        <v>54905</v>
      </c>
      <c r="I54875" s="2" t="s">
        <v>18</v>
      </c>
      <c r="J54875">
        <v>33.532800000000002</v>
      </c>
      <c r="K54875">
        <v>2.25</v>
      </c>
      <c r="L54875">
        <v>86.884600000000006</v>
      </c>
    </row>
    <row r="54876" spans="1:12" x14ac:dyDescent="0.2">
      <c r="A54876">
        <v>112398</v>
      </c>
      <c r="B54876" s="1">
        <v>45028.459550844906</v>
      </c>
      <c r="C54876" s="2" t="s">
        <v>12</v>
      </c>
      <c r="D54876" s="2" t="s">
        <v>13</v>
      </c>
      <c r="E54876" s="2" t="s">
        <v>22146</v>
      </c>
      <c r="F54876" s="2" t="s">
        <v>15</v>
      </c>
      <c r="G54876" s="2" t="s">
        <v>32852</v>
      </c>
      <c r="H54876" s="2" t="s">
        <v>54906</v>
      </c>
      <c r="I54876" s="2" t="s">
        <v>18</v>
      </c>
      <c r="J54876">
        <v>33.5441</v>
      </c>
      <c r="K54876">
        <v>2.25</v>
      </c>
      <c r="L54876">
        <v>86.618499999999997</v>
      </c>
    </row>
    <row r="54877" spans="1:12" x14ac:dyDescent="0.2">
      <c r="A54877">
        <v>112399</v>
      </c>
      <c r="B54877" s="1">
        <v>45028.459551400461</v>
      </c>
      <c r="C54877" s="2" t="s">
        <v>12</v>
      </c>
      <c r="D54877" s="2" t="s">
        <v>13</v>
      </c>
      <c r="E54877" s="2" t="s">
        <v>22146</v>
      </c>
      <c r="F54877" s="2" t="s">
        <v>15</v>
      </c>
      <c r="G54877" s="2" t="s">
        <v>32852</v>
      </c>
      <c r="H54877" s="2" t="s">
        <v>54907</v>
      </c>
      <c r="I54877" s="2" t="s">
        <v>18</v>
      </c>
      <c r="J54877">
        <v>33.549999999999997</v>
      </c>
      <c r="K54877">
        <v>2.25</v>
      </c>
      <c r="L54877">
        <v>86.481399999999994</v>
      </c>
    </row>
    <row r="54878" spans="1:12" x14ac:dyDescent="0.2">
      <c r="A54878">
        <v>112400</v>
      </c>
      <c r="B54878" s="1">
        <v>45028.459552002314</v>
      </c>
      <c r="C54878" s="2" t="s">
        <v>12</v>
      </c>
      <c r="D54878" s="2" t="s">
        <v>13</v>
      </c>
      <c r="E54878" s="2" t="s">
        <v>22146</v>
      </c>
      <c r="F54878" s="2" t="s">
        <v>15</v>
      </c>
      <c r="G54878" s="2" t="s">
        <v>32852</v>
      </c>
      <c r="H54878" s="2" t="s">
        <v>54908</v>
      </c>
      <c r="I54878" s="2" t="s">
        <v>18</v>
      </c>
      <c r="J54878">
        <v>33.561100000000003</v>
      </c>
      <c r="K54878">
        <v>2.25</v>
      </c>
      <c r="L54878">
        <v>86.22</v>
      </c>
    </row>
    <row r="54879" spans="1:12" x14ac:dyDescent="0.2">
      <c r="A54879">
        <v>112401</v>
      </c>
      <c r="B54879" s="1">
        <v>45028.459552581022</v>
      </c>
      <c r="C54879" s="2" t="s">
        <v>12</v>
      </c>
      <c r="D54879" s="2" t="s">
        <v>13</v>
      </c>
      <c r="E54879" s="2" t="s">
        <v>22146</v>
      </c>
      <c r="F54879" s="2" t="s">
        <v>15</v>
      </c>
      <c r="G54879" s="2" t="s">
        <v>32852</v>
      </c>
      <c r="H54879" s="2" t="s">
        <v>54909</v>
      </c>
      <c r="I54879" s="2" t="s">
        <v>18</v>
      </c>
      <c r="J54879">
        <v>33.566800000000001</v>
      </c>
      <c r="K54879">
        <v>2.25</v>
      </c>
      <c r="L54879">
        <v>86.086299999999994</v>
      </c>
    </row>
    <row r="54880" spans="1:12" x14ac:dyDescent="0.2">
      <c r="A54880">
        <v>112402</v>
      </c>
      <c r="B54880" s="1">
        <v>45028.459553159722</v>
      </c>
      <c r="C54880" s="2" t="s">
        <v>12</v>
      </c>
      <c r="D54880" s="2" t="s">
        <v>13</v>
      </c>
      <c r="E54880" s="2" t="s">
        <v>22146</v>
      </c>
      <c r="F54880" s="2" t="s">
        <v>15</v>
      </c>
      <c r="G54880" s="2" t="s">
        <v>32852</v>
      </c>
      <c r="H54880" s="2" t="s">
        <v>54910</v>
      </c>
      <c r="I54880" s="2" t="s">
        <v>18</v>
      </c>
      <c r="J54880">
        <v>33.578099999999999</v>
      </c>
      <c r="K54880">
        <v>2.25</v>
      </c>
      <c r="L54880">
        <v>85.819699999999997</v>
      </c>
    </row>
    <row r="54881" spans="1:12" x14ac:dyDescent="0.2">
      <c r="A54881">
        <v>112403</v>
      </c>
      <c r="B54881" s="1">
        <v>45028.459553715278</v>
      </c>
      <c r="C54881" s="2" t="s">
        <v>12</v>
      </c>
      <c r="D54881" s="2" t="s">
        <v>13</v>
      </c>
      <c r="E54881" s="2" t="s">
        <v>22146</v>
      </c>
      <c r="F54881" s="2" t="s">
        <v>15</v>
      </c>
      <c r="G54881" s="2" t="s">
        <v>32852</v>
      </c>
      <c r="H54881" s="2" t="s">
        <v>54911</v>
      </c>
      <c r="I54881" s="2" t="s">
        <v>18</v>
      </c>
      <c r="J54881">
        <v>33.5839</v>
      </c>
      <c r="K54881">
        <v>2.25</v>
      </c>
      <c r="L54881">
        <v>85.684799999999996</v>
      </c>
    </row>
    <row r="54882" spans="1:12" x14ac:dyDescent="0.2">
      <c r="A54882">
        <v>112404</v>
      </c>
      <c r="B54882" s="1">
        <v>45028.459554317131</v>
      </c>
      <c r="C54882" s="2" t="s">
        <v>12</v>
      </c>
      <c r="D54882" s="2" t="s">
        <v>13</v>
      </c>
      <c r="E54882" s="2" t="s">
        <v>22146</v>
      </c>
      <c r="F54882" s="2" t="s">
        <v>15</v>
      </c>
      <c r="G54882" s="2" t="s">
        <v>32852</v>
      </c>
      <c r="H54882" s="2" t="s">
        <v>54912</v>
      </c>
      <c r="I54882" s="2" t="s">
        <v>18</v>
      </c>
      <c r="J54882">
        <v>33.595199999999998</v>
      </c>
      <c r="K54882">
        <v>2.25</v>
      </c>
      <c r="L54882">
        <v>85.418499999999995</v>
      </c>
    </row>
    <row r="54883" spans="1:12" x14ac:dyDescent="0.2">
      <c r="A54883">
        <v>112405</v>
      </c>
      <c r="B54883" s="1">
        <v>45028.459554884263</v>
      </c>
      <c r="C54883" s="2" t="s">
        <v>12</v>
      </c>
      <c r="D54883" s="2" t="s">
        <v>13</v>
      </c>
      <c r="E54883" s="2" t="s">
        <v>22146</v>
      </c>
      <c r="F54883" s="2" t="s">
        <v>15</v>
      </c>
      <c r="G54883" s="2" t="s">
        <v>32852</v>
      </c>
      <c r="H54883" s="2" t="s">
        <v>54913</v>
      </c>
      <c r="I54883" s="2" t="s">
        <v>18</v>
      </c>
      <c r="J54883">
        <v>33.600900000000003</v>
      </c>
      <c r="K54883">
        <v>2.25</v>
      </c>
      <c r="L54883">
        <v>85.284300000000002</v>
      </c>
    </row>
    <row r="54884" spans="1:12" x14ac:dyDescent="0.2">
      <c r="A54884">
        <v>112406</v>
      </c>
      <c r="B54884" s="1">
        <v>45028.459555474539</v>
      </c>
      <c r="C54884" s="2" t="s">
        <v>12</v>
      </c>
      <c r="D54884" s="2" t="s">
        <v>13</v>
      </c>
      <c r="E54884" s="2" t="s">
        <v>22146</v>
      </c>
      <c r="F54884" s="2" t="s">
        <v>15</v>
      </c>
      <c r="G54884" s="2" t="s">
        <v>32852</v>
      </c>
      <c r="H54884" s="2" t="s">
        <v>54914</v>
      </c>
      <c r="I54884" s="2" t="s">
        <v>18</v>
      </c>
      <c r="J54884">
        <v>33.612099999999998</v>
      </c>
      <c r="K54884">
        <v>2.25</v>
      </c>
      <c r="L54884">
        <v>85.021199999999993</v>
      </c>
    </row>
    <row r="54885" spans="1:12" x14ac:dyDescent="0.2">
      <c r="A54885">
        <v>112407</v>
      </c>
      <c r="B54885" s="1">
        <v>45028.459556041664</v>
      </c>
      <c r="C54885" s="2" t="s">
        <v>12</v>
      </c>
      <c r="D54885" s="2" t="s">
        <v>13</v>
      </c>
      <c r="E54885" s="2" t="s">
        <v>22146</v>
      </c>
      <c r="F54885" s="2" t="s">
        <v>15</v>
      </c>
      <c r="G54885" s="2" t="s">
        <v>32852</v>
      </c>
      <c r="H54885" s="2" t="s">
        <v>54915</v>
      </c>
      <c r="I54885" s="2" t="s">
        <v>18</v>
      </c>
      <c r="J54885">
        <v>33.617899999999999</v>
      </c>
      <c r="K54885">
        <v>2.25</v>
      </c>
      <c r="L54885">
        <v>84.886499999999998</v>
      </c>
    </row>
    <row r="54886" spans="1:12" x14ac:dyDescent="0.2">
      <c r="A54886">
        <v>112408</v>
      </c>
      <c r="B54886" s="1">
        <v>45028.459556631948</v>
      </c>
      <c r="C54886" s="2" t="s">
        <v>12</v>
      </c>
      <c r="D54886" s="2" t="s">
        <v>13</v>
      </c>
      <c r="E54886" s="2" t="s">
        <v>22146</v>
      </c>
      <c r="F54886" s="2" t="s">
        <v>15</v>
      </c>
      <c r="G54886" s="2" t="s">
        <v>32852</v>
      </c>
      <c r="H54886" s="2" t="s">
        <v>54916</v>
      </c>
      <c r="I54886" s="2" t="s">
        <v>18</v>
      </c>
      <c r="J54886">
        <v>33.629199999999997</v>
      </c>
      <c r="K54886">
        <v>2.25</v>
      </c>
      <c r="L54886">
        <v>84.621200000000002</v>
      </c>
    </row>
    <row r="54887" spans="1:12" x14ac:dyDescent="0.2">
      <c r="A54887">
        <v>112409</v>
      </c>
      <c r="B54887" s="1">
        <v>45028.459557187503</v>
      </c>
      <c r="C54887" s="2" t="s">
        <v>12</v>
      </c>
      <c r="D54887" s="2" t="s">
        <v>13</v>
      </c>
      <c r="E54887" s="2" t="s">
        <v>22146</v>
      </c>
      <c r="F54887" s="2" t="s">
        <v>15</v>
      </c>
      <c r="G54887" s="2" t="s">
        <v>32852</v>
      </c>
      <c r="H54887" s="2" t="s">
        <v>54917</v>
      </c>
      <c r="I54887" s="2" t="s">
        <v>18</v>
      </c>
      <c r="J54887">
        <v>33.634700000000002</v>
      </c>
      <c r="K54887">
        <v>2.25</v>
      </c>
      <c r="L54887">
        <v>84.490899999999996</v>
      </c>
    </row>
    <row r="54888" spans="1:12" x14ac:dyDescent="0.2">
      <c r="A54888">
        <v>112410</v>
      </c>
      <c r="B54888" s="1">
        <v>45028.45955777778</v>
      </c>
      <c r="C54888" s="2" t="s">
        <v>12</v>
      </c>
      <c r="D54888" s="2" t="s">
        <v>13</v>
      </c>
      <c r="E54888" s="2" t="s">
        <v>22146</v>
      </c>
      <c r="F54888" s="2" t="s">
        <v>15</v>
      </c>
      <c r="G54888" s="2" t="s">
        <v>32852</v>
      </c>
      <c r="H54888" s="2" t="s">
        <v>54918</v>
      </c>
      <c r="I54888" s="2" t="s">
        <v>18</v>
      </c>
      <c r="J54888">
        <v>33.6462</v>
      </c>
      <c r="K54888">
        <v>2.25</v>
      </c>
      <c r="L54888">
        <v>84.2209</v>
      </c>
    </row>
    <row r="54889" spans="1:12" x14ac:dyDescent="0.2">
      <c r="A54889">
        <v>112411</v>
      </c>
      <c r="B54889" s="1">
        <v>45028.459558344905</v>
      </c>
      <c r="C54889" s="2" t="s">
        <v>12</v>
      </c>
      <c r="D54889" s="2" t="s">
        <v>13</v>
      </c>
      <c r="E54889" s="2" t="s">
        <v>22146</v>
      </c>
      <c r="F54889" s="2" t="s">
        <v>15</v>
      </c>
      <c r="G54889" s="2" t="s">
        <v>32852</v>
      </c>
      <c r="H54889" s="2" t="s">
        <v>54919</v>
      </c>
      <c r="I54889" s="2" t="s">
        <v>18</v>
      </c>
      <c r="J54889">
        <v>33.651899999999998</v>
      </c>
      <c r="K54889">
        <v>2.25</v>
      </c>
      <c r="L54889">
        <v>84.087000000000003</v>
      </c>
    </row>
    <row r="54890" spans="1:12" x14ac:dyDescent="0.2">
      <c r="A54890">
        <v>112412</v>
      </c>
      <c r="B54890" s="1">
        <v>45028.459558946757</v>
      </c>
      <c r="C54890" s="2" t="s">
        <v>12</v>
      </c>
      <c r="D54890" s="2" t="s">
        <v>13</v>
      </c>
      <c r="E54890" s="2" t="s">
        <v>22146</v>
      </c>
      <c r="F54890" s="2" t="s">
        <v>15</v>
      </c>
      <c r="G54890" s="2" t="s">
        <v>32852</v>
      </c>
      <c r="H54890" s="2" t="s">
        <v>54920</v>
      </c>
      <c r="I54890" s="2" t="s">
        <v>18</v>
      </c>
      <c r="J54890">
        <v>33.663200000000003</v>
      </c>
      <c r="K54890">
        <v>2.25</v>
      </c>
      <c r="L54890">
        <v>83.822199999999995</v>
      </c>
    </row>
    <row r="54891" spans="1:12" x14ac:dyDescent="0.2">
      <c r="A54891">
        <v>112413</v>
      </c>
      <c r="B54891" s="1">
        <v>45028.459559502313</v>
      </c>
      <c r="C54891" s="2" t="s">
        <v>12</v>
      </c>
      <c r="D54891" s="2" t="s">
        <v>13</v>
      </c>
      <c r="E54891" s="2" t="s">
        <v>22146</v>
      </c>
      <c r="F54891" s="2" t="s">
        <v>15</v>
      </c>
      <c r="G54891" s="2" t="s">
        <v>32852</v>
      </c>
      <c r="H54891" s="2" t="s">
        <v>54921</v>
      </c>
      <c r="I54891" s="2" t="s">
        <v>18</v>
      </c>
      <c r="J54891">
        <v>33.668900000000001</v>
      </c>
      <c r="K54891">
        <v>2.25</v>
      </c>
      <c r="L54891">
        <v>83.688500000000005</v>
      </c>
    </row>
    <row r="54892" spans="1:12" x14ac:dyDescent="0.2">
      <c r="A54892">
        <v>112414</v>
      </c>
      <c r="B54892" s="1">
        <v>45028.45956009259</v>
      </c>
      <c r="C54892" s="2" t="s">
        <v>12</v>
      </c>
      <c r="D54892" s="2" t="s">
        <v>13</v>
      </c>
      <c r="E54892" s="2" t="s">
        <v>22146</v>
      </c>
      <c r="F54892" s="2" t="s">
        <v>15</v>
      </c>
      <c r="G54892" s="2" t="s">
        <v>32852</v>
      </c>
      <c r="H54892" s="2" t="s">
        <v>54922</v>
      </c>
      <c r="I54892" s="2" t="s">
        <v>18</v>
      </c>
      <c r="J54892">
        <v>33.680100000000003</v>
      </c>
      <c r="K54892">
        <v>2.25</v>
      </c>
      <c r="L54892">
        <v>83.423400000000001</v>
      </c>
    </row>
    <row r="54893" spans="1:12" x14ac:dyDescent="0.2">
      <c r="A54893">
        <v>112415</v>
      </c>
      <c r="B54893" s="1">
        <v>45028.459560671297</v>
      </c>
      <c r="C54893" s="2" t="s">
        <v>12</v>
      </c>
      <c r="D54893" s="2" t="s">
        <v>13</v>
      </c>
      <c r="E54893" s="2" t="s">
        <v>22146</v>
      </c>
      <c r="F54893" s="2" t="s">
        <v>15</v>
      </c>
      <c r="G54893" s="2" t="s">
        <v>32852</v>
      </c>
      <c r="H54893" s="2" t="s">
        <v>54923</v>
      </c>
      <c r="I54893" s="2" t="s">
        <v>18</v>
      </c>
      <c r="J54893">
        <v>33.685899999999997</v>
      </c>
      <c r="K54893">
        <v>2.25</v>
      </c>
      <c r="L54893">
        <v>83.289000000000001</v>
      </c>
    </row>
    <row r="54894" spans="1:12" x14ac:dyDescent="0.2">
      <c r="A54894">
        <v>112416</v>
      </c>
      <c r="B54894" s="1">
        <v>45028.459561261574</v>
      </c>
      <c r="C54894" s="2" t="s">
        <v>12</v>
      </c>
      <c r="D54894" s="2" t="s">
        <v>13</v>
      </c>
      <c r="E54894" s="2" t="s">
        <v>22146</v>
      </c>
      <c r="F54894" s="2" t="s">
        <v>15</v>
      </c>
      <c r="G54894" s="2" t="s">
        <v>32852</v>
      </c>
      <c r="H54894" s="2" t="s">
        <v>54924</v>
      </c>
      <c r="I54894" s="2" t="s">
        <v>18</v>
      </c>
      <c r="J54894">
        <v>33.697299999999998</v>
      </c>
      <c r="K54894">
        <v>2.25</v>
      </c>
      <c r="L54894">
        <v>83.020200000000003</v>
      </c>
    </row>
    <row r="54895" spans="1:12" x14ac:dyDescent="0.2">
      <c r="A54895">
        <v>112417</v>
      </c>
      <c r="B54895" s="1">
        <v>45028.459561828706</v>
      </c>
      <c r="C54895" s="2" t="s">
        <v>12</v>
      </c>
      <c r="D54895" s="2" t="s">
        <v>13</v>
      </c>
      <c r="E54895" s="2" t="s">
        <v>22146</v>
      </c>
      <c r="F54895" s="2" t="s">
        <v>15</v>
      </c>
      <c r="G54895" s="2" t="s">
        <v>32852</v>
      </c>
      <c r="H54895" s="2" t="s">
        <v>54925</v>
      </c>
      <c r="I54895" s="2" t="s">
        <v>18</v>
      </c>
      <c r="J54895">
        <v>33.702800000000003</v>
      </c>
      <c r="K54895">
        <v>2.25</v>
      </c>
      <c r="L54895">
        <v>82.891900000000007</v>
      </c>
    </row>
    <row r="54896" spans="1:12" x14ac:dyDescent="0.2">
      <c r="A54896">
        <v>112418</v>
      </c>
      <c r="B54896" s="1">
        <v>45028.459562418982</v>
      </c>
      <c r="C54896" s="2" t="s">
        <v>12</v>
      </c>
      <c r="D54896" s="2" t="s">
        <v>13</v>
      </c>
      <c r="E54896" s="2" t="s">
        <v>22146</v>
      </c>
      <c r="F54896" s="2" t="s">
        <v>15</v>
      </c>
      <c r="G54896" s="2" t="s">
        <v>32852</v>
      </c>
      <c r="H54896" s="2" t="s">
        <v>54926</v>
      </c>
      <c r="I54896" s="2" t="s">
        <v>18</v>
      </c>
      <c r="J54896">
        <v>33.714300000000001</v>
      </c>
      <c r="K54896">
        <v>2.25</v>
      </c>
      <c r="L54896">
        <v>82.621600000000001</v>
      </c>
    </row>
    <row r="54897" spans="1:12" x14ac:dyDescent="0.2">
      <c r="A54897">
        <v>112419</v>
      </c>
      <c r="B54897" s="1">
        <v>45028.459562986114</v>
      </c>
      <c r="C54897" s="2" t="s">
        <v>12</v>
      </c>
      <c r="D54897" s="2" t="s">
        <v>13</v>
      </c>
      <c r="E54897" s="2" t="s">
        <v>22146</v>
      </c>
      <c r="F54897" s="2" t="s">
        <v>15</v>
      </c>
      <c r="G54897" s="2" t="s">
        <v>32852</v>
      </c>
      <c r="H54897" s="2" t="s">
        <v>54927</v>
      </c>
      <c r="I54897" s="2" t="s">
        <v>18</v>
      </c>
      <c r="J54897">
        <v>33.719900000000003</v>
      </c>
      <c r="K54897">
        <v>2.25</v>
      </c>
      <c r="L54897">
        <v>82.490200000000002</v>
      </c>
    </row>
    <row r="54898" spans="1:12" x14ac:dyDescent="0.2">
      <c r="A54898">
        <v>112420</v>
      </c>
      <c r="B54898" s="1">
        <v>45028.459563576391</v>
      </c>
      <c r="C54898" s="2" t="s">
        <v>12</v>
      </c>
      <c r="D54898" s="2" t="s">
        <v>13</v>
      </c>
      <c r="E54898" s="2" t="s">
        <v>22146</v>
      </c>
      <c r="F54898" s="2" t="s">
        <v>15</v>
      </c>
      <c r="G54898" s="2" t="s">
        <v>32852</v>
      </c>
      <c r="H54898" s="2" t="s">
        <v>54928</v>
      </c>
      <c r="I54898" s="2" t="s">
        <v>18</v>
      </c>
      <c r="J54898">
        <v>33.731299999999997</v>
      </c>
      <c r="K54898">
        <v>2.25</v>
      </c>
      <c r="L54898">
        <v>82.221599999999995</v>
      </c>
    </row>
    <row r="54899" spans="1:12" x14ac:dyDescent="0.2">
      <c r="A54899">
        <v>112421</v>
      </c>
      <c r="B54899" s="1">
        <v>45028.459564131947</v>
      </c>
      <c r="C54899" s="2" t="s">
        <v>12</v>
      </c>
      <c r="D54899" s="2" t="s">
        <v>13</v>
      </c>
      <c r="E54899" s="2" t="s">
        <v>22146</v>
      </c>
      <c r="F54899" s="2" t="s">
        <v>15</v>
      </c>
      <c r="G54899" s="2" t="s">
        <v>32852</v>
      </c>
      <c r="H54899" s="2" t="s">
        <v>54929</v>
      </c>
      <c r="I54899" s="2" t="s">
        <v>18</v>
      </c>
      <c r="J54899">
        <v>33.736800000000002</v>
      </c>
      <c r="K54899">
        <v>2.25</v>
      </c>
      <c r="L54899">
        <v>82.091899999999995</v>
      </c>
    </row>
    <row r="54900" spans="1:12" x14ac:dyDescent="0.2">
      <c r="A54900">
        <v>112422</v>
      </c>
      <c r="B54900" s="1">
        <v>45028.459564745368</v>
      </c>
      <c r="C54900" s="2" t="s">
        <v>12</v>
      </c>
      <c r="D54900" s="2" t="s">
        <v>13</v>
      </c>
      <c r="E54900" s="2" t="s">
        <v>22146</v>
      </c>
      <c r="F54900" s="2" t="s">
        <v>15</v>
      </c>
      <c r="G54900" s="2" t="s">
        <v>32852</v>
      </c>
      <c r="H54900" s="2" t="s">
        <v>54930</v>
      </c>
      <c r="I54900" s="2" t="s">
        <v>18</v>
      </c>
      <c r="J54900">
        <v>33.748399999999997</v>
      </c>
      <c r="K54900">
        <v>2.25</v>
      </c>
      <c r="L54900">
        <v>81.820899999999995</v>
      </c>
    </row>
    <row r="54901" spans="1:12" x14ac:dyDescent="0.2">
      <c r="A54901">
        <v>112423</v>
      </c>
      <c r="B54901" s="1">
        <v>45028.459565289355</v>
      </c>
      <c r="C54901" s="2" t="s">
        <v>12</v>
      </c>
      <c r="D54901" s="2" t="s">
        <v>13</v>
      </c>
      <c r="E54901" s="2" t="s">
        <v>22146</v>
      </c>
      <c r="F54901" s="2" t="s">
        <v>15</v>
      </c>
      <c r="G54901" s="2" t="s">
        <v>32852</v>
      </c>
      <c r="H54901" s="2" t="s">
        <v>54931</v>
      </c>
      <c r="I54901" s="2" t="s">
        <v>18</v>
      </c>
      <c r="J54901">
        <v>33.753900000000002</v>
      </c>
      <c r="K54901">
        <v>2.25</v>
      </c>
      <c r="L54901">
        <v>81.691400000000002</v>
      </c>
    </row>
    <row r="54902" spans="1:12" x14ac:dyDescent="0.2">
      <c r="A54902">
        <v>112424</v>
      </c>
      <c r="B54902" s="1">
        <v>45028.4595658912</v>
      </c>
      <c r="C54902" s="2" t="s">
        <v>12</v>
      </c>
      <c r="D54902" s="2" t="s">
        <v>13</v>
      </c>
      <c r="E54902" s="2" t="s">
        <v>22146</v>
      </c>
      <c r="F54902" s="2" t="s">
        <v>15</v>
      </c>
      <c r="G54902" s="2" t="s">
        <v>32852</v>
      </c>
      <c r="H54902" s="2" t="s">
        <v>54932</v>
      </c>
      <c r="I54902" s="2" t="s">
        <v>18</v>
      </c>
      <c r="J54902">
        <v>33.765300000000003</v>
      </c>
      <c r="K54902">
        <v>2.25</v>
      </c>
      <c r="L54902">
        <v>81.4238</v>
      </c>
    </row>
    <row r="54903" spans="1:12" x14ac:dyDescent="0.2">
      <c r="A54903">
        <v>112425</v>
      </c>
      <c r="B54903" s="1">
        <v>45028.459566446756</v>
      </c>
      <c r="C54903" s="2" t="s">
        <v>12</v>
      </c>
      <c r="D54903" s="2" t="s">
        <v>13</v>
      </c>
      <c r="E54903" s="2" t="s">
        <v>22146</v>
      </c>
      <c r="F54903" s="2" t="s">
        <v>15</v>
      </c>
      <c r="G54903" s="2" t="s">
        <v>32852</v>
      </c>
      <c r="H54903" s="2" t="s">
        <v>54933</v>
      </c>
      <c r="I54903" s="2" t="s">
        <v>18</v>
      </c>
      <c r="J54903">
        <v>33.770899999999997</v>
      </c>
      <c r="K54903">
        <v>2.25</v>
      </c>
      <c r="L54903">
        <v>81.292100000000005</v>
      </c>
    </row>
    <row r="54904" spans="1:12" x14ac:dyDescent="0.2">
      <c r="A54904">
        <v>112426</v>
      </c>
      <c r="B54904" s="1">
        <v>45028.459567048609</v>
      </c>
      <c r="C54904" s="2" t="s">
        <v>12</v>
      </c>
      <c r="D54904" s="2" t="s">
        <v>13</v>
      </c>
      <c r="E54904" s="2" t="s">
        <v>22146</v>
      </c>
      <c r="F54904" s="2" t="s">
        <v>15</v>
      </c>
      <c r="G54904" s="2" t="s">
        <v>32852</v>
      </c>
      <c r="H54904" s="2" t="s">
        <v>54934</v>
      </c>
      <c r="I54904" s="2" t="s">
        <v>18</v>
      </c>
      <c r="J54904">
        <v>33.782200000000003</v>
      </c>
      <c r="K54904">
        <v>2.25</v>
      </c>
      <c r="L54904">
        <v>81.025999999999996</v>
      </c>
    </row>
    <row r="54905" spans="1:12" x14ac:dyDescent="0.2">
      <c r="A54905">
        <v>112427</v>
      </c>
      <c r="B54905" s="1">
        <v>45028.459567604164</v>
      </c>
      <c r="C54905" s="2" t="s">
        <v>12</v>
      </c>
      <c r="D54905" s="2" t="s">
        <v>13</v>
      </c>
      <c r="E54905" s="2" t="s">
        <v>22146</v>
      </c>
      <c r="F54905" s="2" t="s">
        <v>15</v>
      </c>
      <c r="G54905" s="2" t="s">
        <v>32852</v>
      </c>
      <c r="H54905" s="2" t="s">
        <v>54935</v>
      </c>
      <c r="I54905" s="2" t="s">
        <v>18</v>
      </c>
      <c r="J54905">
        <v>33.7879</v>
      </c>
      <c r="K54905">
        <v>2.25</v>
      </c>
      <c r="L54905">
        <v>80.892600000000002</v>
      </c>
    </row>
    <row r="54906" spans="1:12" x14ac:dyDescent="0.2">
      <c r="A54906">
        <v>112428</v>
      </c>
      <c r="B54906" s="1">
        <v>45028.459568194441</v>
      </c>
      <c r="C54906" s="2" t="s">
        <v>12</v>
      </c>
      <c r="D54906" s="2" t="s">
        <v>13</v>
      </c>
      <c r="E54906" s="2" t="s">
        <v>22146</v>
      </c>
      <c r="F54906" s="2" t="s">
        <v>15</v>
      </c>
      <c r="G54906" s="2" t="s">
        <v>32852</v>
      </c>
      <c r="H54906" s="2" t="s">
        <v>54936</v>
      </c>
      <c r="I54906" s="2" t="s">
        <v>18</v>
      </c>
      <c r="J54906">
        <v>33.799199999999999</v>
      </c>
      <c r="K54906">
        <v>2.25</v>
      </c>
      <c r="L54906">
        <v>80.626499999999993</v>
      </c>
    </row>
    <row r="54907" spans="1:12" x14ac:dyDescent="0.2">
      <c r="A54907">
        <v>112429</v>
      </c>
      <c r="B54907" s="1">
        <v>45028.459568877312</v>
      </c>
      <c r="C54907" s="2" t="s">
        <v>12</v>
      </c>
      <c r="D54907" s="2" t="s">
        <v>13</v>
      </c>
      <c r="E54907" s="2" t="s">
        <v>22146</v>
      </c>
      <c r="F54907" s="2" t="s">
        <v>15</v>
      </c>
      <c r="G54907" s="2" t="s">
        <v>32852</v>
      </c>
      <c r="H54907" s="2" t="s">
        <v>54937</v>
      </c>
      <c r="I54907" s="2" t="s">
        <v>18</v>
      </c>
      <c r="J54907">
        <v>33.805</v>
      </c>
      <c r="K54907">
        <v>2.25</v>
      </c>
      <c r="L54907">
        <v>80.490200000000002</v>
      </c>
    </row>
    <row r="54908" spans="1:12" x14ac:dyDescent="0.2">
      <c r="A54908">
        <v>112430</v>
      </c>
      <c r="B54908" s="1">
        <v>45028.459569351849</v>
      </c>
      <c r="C54908" s="2" t="s">
        <v>12</v>
      </c>
      <c r="D54908" s="2" t="s">
        <v>13</v>
      </c>
      <c r="E54908" s="2" t="s">
        <v>22146</v>
      </c>
      <c r="F54908" s="2" t="s">
        <v>15</v>
      </c>
      <c r="G54908" s="2" t="s">
        <v>32852</v>
      </c>
      <c r="H54908" s="2" t="s">
        <v>54938</v>
      </c>
      <c r="I54908" s="2" t="s">
        <v>18</v>
      </c>
      <c r="J54908">
        <v>33.816200000000002</v>
      </c>
      <c r="K54908">
        <v>2.25</v>
      </c>
      <c r="L54908">
        <v>80.225800000000007</v>
      </c>
    </row>
    <row r="54909" spans="1:12" x14ac:dyDescent="0.2">
      <c r="A54909">
        <v>112431</v>
      </c>
      <c r="B54909" s="1">
        <v>45028.459569918981</v>
      </c>
      <c r="C54909" s="2" t="s">
        <v>12</v>
      </c>
      <c r="D54909" s="2" t="s">
        <v>13</v>
      </c>
      <c r="E54909" s="2" t="s">
        <v>22146</v>
      </c>
      <c r="F54909" s="2" t="s">
        <v>15</v>
      </c>
      <c r="G54909" s="2" t="s">
        <v>32852</v>
      </c>
      <c r="H54909" s="2" t="s">
        <v>54939</v>
      </c>
      <c r="I54909" s="2" t="s">
        <v>18</v>
      </c>
      <c r="J54909">
        <v>33.821899999999999</v>
      </c>
      <c r="K54909">
        <v>2.25</v>
      </c>
      <c r="L54909">
        <v>80.092600000000004</v>
      </c>
    </row>
    <row r="54910" spans="1:12" x14ac:dyDescent="0.2">
      <c r="A54910">
        <v>112432</v>
      </c>
      <c r="B54910" s="1">
        <v>45028.459570509258</v>
      </c>
      <c r="C54910" s="2" t="s">
        <v>12</v>
      </c>
      <c r="D54910" s="2" t="s">
        <v>13</v>
      </c>
      <c r="E54910" s="2" t="s">
        <v>22146</v>
      </c>
      <c r="F54910" s="2" t="s">
        <v>15</v>
      </c>
      <c r="G54910" s="2" t="s">
        <v>32852</v>
      </c>
      <c r="H54910" s="2" t="s">
        <v>54940</v>
      </c>
      <c r="I54910" s="2" t="s">
        <v>18</v>
      </c>
      <c r="J54910">
        <v>33.833199999999998</v>
      </c>
      <c r="K54910">
        <v>2.25</v>
      </c>
      <c r="L54910">
        <v>79.828199999999995</v>
      </c>
    </row>
    <row r="54911" spans="1:12" x14ac:dyDescent="0.2">
      <c r="A54911">
        <v>112433</v>
      </c>
      <c r="B54911" s="1">
        <v>45028.45957107639</v>
      </c>
      <c r="C54911" s="2" t="s">
        <v>12</v>
      </c>
      <c r="D54911" s="2" t="s">
        <v>13</v>
      </c>
      <c r="E54911" s="2" t="s">
        <v>22146</v>
      </c>
      <c r="F54911" s="2" t="s">
        <v>15</v>
      </c>
      <c r="G54911" s="2" t="s">
        <v>32852</v>
      </c>
      <c r="H54911" s="2" t="s">
        <v>54941</v>
      </c>
      <c r="I54911" s="2" t="s">
        <v>18</v>
      </c>
      <c r="J54911">
        <v>33.839100000000002</v>
      </c>
      <c r="K54911">
        <v>2.25</v>
      </c>
      <c r="L54911">
        <v>79.690399999999997</v>
      </c>
    </row>
    <row r="54912" spans="1:12" x14ac:dyDescent="0.2">
      <c r="A54912">
        <v>112434</v>
      </c>
      <c r="B54912" s="1">
        <v>45028.459571678242</v>
      </c>
      <c r="C54912" s="2" t="s">
        <v>12</v>
      </c>
      <c r="D54912" s="2" t="s">
        <v>13</v>
      </c>
      <c r="E54912" s="2" t="s">
        <v>22146</v>
      </c>
      <c r="F54912" s="2" t="s">
        <v>15</v>
      </c>
      <c r="G54912" s="2" t="s">
        <v>32852</v>
      </c>
      <c r="H54912" s="2" t="s">
        <v>54942</v>
      </c>
      <c r="I54912" s="2" t="s">
        <v>18</v>
      </c>
      <c r="J54912">
        <v>33.850299999999997</v>
      </c>
      <c r="K54912">
        <v>2.25</v>
      </c>
      <c r="L54912">
        <v>79.426500000000004</v>
      </c>
    </row>
    <row r="54913" spans="1:12" x14ac:dyDescent="0.2">
      <c r="A54913">
        <v>112435</v>
      </c>
      <c r="B54913" s="1">
        <v>45028.459572233798</v>
      </c>
      <c r="C54913" s="2" t="s">
        <v>12</v>
      </c>
      <c r="D54913" s="2" t="s">
        <v>13</v>
      </c>
      <c r="E54913" s="2" t="s">
        <v>22146</v>
      </c>
      <c r="F54913" s="2" t="s">
        <v>15</v>
      </c>
      <c r="G54913" s="2" t="s">
        <v>32852</v>
      </c>
      <c r="H54913" s="2" t="s">
        <v>54943</v>
      </c>
      <c r="I54913" s="2" t="s">
        <v>18</v>
      </c>
      <c r="J54913">
        <v>33.855899999999998</v>
      </c>
      <c r="K54913">
        <v>2.25</v>
      </c>
      <c r="L54913">
        <v>79.293800000000005</v>
      </c>
    </row>
    <row r="54914" spans="1:12" x14ac:dyDescent="0.2">
      <c r="A54914">
        <v>112436</v>
      </c>
      <c r="B54914" s="1">
        <v>45028.459572835651</v>
      </c>
      <c r="C54914" s="2" t="s">
        <v>12</v>
      </c>
      <c r="D54914" s="2" t="s">
        <v>13</v>
      </c>
      <c r="E54914" s="2" t="s">
        <v>22146</v>
      </c>
      <c r="F54914" s="2" t="s">
        <v>15</v>
      </c>
      <c r="G54914" s="2" t="s">
        <v>32852</v>
      </c>
      <c r="H54914" s="2" t="s">
        <v>54944</v>
      </c>
      <c r="I54914" s="2" t="s">
        <v>18</v>
      </c>
      <c r="J54914">
        <v>33.867199999999997</v>
      </c>
      <c r="K54914">
        <v>2.25</v>
      </c>
      <c r="L54914">
        <v>79.028499999999994</v>
      </c>
    </row>
    <row r="54915" spans="1:12" x14ac:dyDescent="0.2">
      <c r="A54915">
        <v>112437</v>
      </c>
      <c r="B54915" s="1">
        <v>45028.459573391207</v>
      </c>
      <c r="C54915" s="2" t="s">
        <v>12</v>
      </c>
      <c r="D54915" s="2" t="s">
        <v>13</v>
      </c>
      <c r="E54915" s="2" t="s">
        <v>22146</v>
      </c>
      <c r="F54915" s="2" t="s">
        <v>15</v>
      </c>
      <c r="G54915" s="2" t="s">
        <v>32852</v>
      </c>
      <c r="H54915" s="2" t="s">
        <v>54945</v>
      </c>
      <c r="I54915" s="2" t="s">
        <v>18</v>
      </c>
      <c r="J54915">
        <v>33.873100000000001</v>
      </c>
      <c r="K54915">
        <v>2.25</v>
      </c>
      <c r="L54915">
        <v>78.894300000000001</v>
      </c>
    </row>
    <row r="54916" spans="1:12" x14ac:dyDescent="0.2">
      <c r="A54916">
        <v>112438</v>
      </c>
      <c r="B54916" s="1">
        <v>45028.459573993059</v>
      </c>
      <c r="C54916" s="2" t="s">
        <v>12</v>
      </c>
      <c r="D54916" s="2" t="s">
        <v>13</v>
      </c>
      <c r="E54916" s="2" t="s">
        <v>22146</v>
      </c>
      <c r="F54916" s="2" t="s">
        <v>15</v>
      </c>
      <c r="G54916" s="2" t="s">
        <v>32852</v>
      </c>
      <c r="H54916" s="2" t="s">
        <v>54946</v>
      </c>
      <c r="I54916" s="2" t="s">
        <v>18</v>
      </c>
      <c r="J54916">
        <v>33.886299999999999</v>
      </c>
      <c r="K54916">
        <v>2.25</v>
      </c>
      <c r="L54916">
        <v>78.625100000000003</v>
      </c>
    </row>
    <row r="54917" spans="1:12" x14ac:dyDescent="0.2">
      <c r="A54917">
        <v>112439</v>
      </c>
      <c r="B54917" s="1">
        <v>45028.459574548608</v>
      </c>
      <c r="C54917" s="2" t="s">
        <v>12</v>
      </c>
      <c r="D54917" s="2" t="s">
        <v>13</v>
      </c>
      <c r="E54917" s="2" t="s">
        <v>22146</v>
      </c>
      <c r="F54917" s="2" t="s">
        <v>15</v>
      </c>
      <c r="G54917" s="2" t="s">
        <v>32852</v>
      </c>
      <c r="H54917" s="2" t="s">
        <v>54947</v>
      </c>
      <c r="I54917" s="2" t="s">
        <v>18</v>
      </c>
      <c r="J54917">
        <v>33.8932</v>
      </c>
      <c r="K54917">
        <v>2.25</v>
      </c>
      <c r="L54917">
        <v>78.494299999999996</v>
      </c>
    </row>
    <row r="54918" spans="1:12" x14ac:dyDescent="0.2">
      <c r="A54918">
        <v>112440</v>
      </c>
      <c r="B54918" s="1">
        <v>45028.45957515046</v>
      </c>
      <c r="C54918" s="2" t="s">
        <v>12</v>
      </c>
      <c r="D54918" s="2" t="s">
        <v>13</v>
      </c>
      <c r="E54918" s="2" t="s">
        <v>22146</v>
      </c>
      <c r="F54918" s="2" t="s">
        <v>15</v>
      </c>
      <c r="G54918" s="2" t="s">
        <v>32852</v>
      </c>
      <c r="H54918" s="2" t="s">
        <v>54948</v>
      </c>
      <c r="I54918" s="2" t="s">
        <v>18</v>
      </c>
      <c r="J54918">
        <v>33.9056</v>
      </c>
      <c r="K54918">
        <v>2.25</v>
      </c>
      <c r="L54918">
        <v>78.228200000000001</v>
      </c>
    </row>
    <row r="54919" spans="1:12" x14ac:dyDescent="0.2">
      <c r="A54919">
        <v>112441</v>
      </c>
      <c r="B54919" s="1">
        <v>45028.459575706016</v>
      </c>
      <c r="C54919" s="2" t="s">
        <v>12</v>
      </c>
      <c r="D54919" s="2" t="s">
        <v>13</v>
      </c>
      <c r="E54919" s="2" t="s">
        <v>22146</v>
      </c>
      <c r="F54919" s="2" t="s">
        <v>15</v>
      </c>
      <c r="G54919" s="2" t="s">
        <v>32852</v>
      </c>
      <c r="H54919" s="2" t="s">
        <v>54949</v>
      </c>
      <c r="I54919" s="2" t="s">
        <v>18</v>
      </c>
      <c r="J54919">
        <v>33.911299999999997</v>
      </c>
      <c r="K54919">
        <v>2.25</v>
      </c>
      <c r="L54919">
        <v>78.0946</v>
      </c>
    </row>
    <row r="54920" spans="1:12" x14ac:dyDescent="0.2">
      <c r="A54920">
        <v>112442</v>
      </c>
      <c r="B54920" s="1">
        <v>45028.459576307869</v>
      </c>
      <c r="C54920" s="2" t="s">
        <v>12</v>
      </c>
      <c r="D54920" s="2" t="s">
        <v>13</v>
      </c>
      <c r="E54920" s="2" t="s">
        <v>22146</v>
      </c>
      <c r="F54920" s="2" t="s">
        <v>15</v>
      </c>
      <c r="G54920" s="2" t="s">
        <v>32852</v>
      </c>
      <c r="H54920" s="2" t="s">
        <v>54950</v>
      </c>
      <c r="I54920" s="2" t="s">
        <v>18</v>
      </c>
      <c r="J54920">
        <v>33.922499999999999</v>
      </c>
      <c r="K54920">
        <v>2.25</v>
      </c>
      <c r="L54920">
        <v>77.830600000000004</v>
      </c>
    </row>
    <row r="54921" spans="1:12" x14ac:dyDescent="0.2">
      <c r="A54921">
        <v>112443</v>
      </c>
      <c r="B54921" s="1">
        <v>45028.459576863424</v>
      </c>
      <c r="C54921" s="2" t="s">
        <v>12</v>
      </c>
      <c r="D54921" s="2" t="s">
        <v>13</v>
      </c>
      <c r="E54921" s="2" t="s">
        <v>22146</v>
      </c>
      <c r="F54921" s="2" t="s">
        <v>15</v>
      </c>
      <c r="G54921" s="2" t="s">
        <v>32852</v>
      </c>
      <c r="H54921" s="2" t="s">
        <v>54951</v>
      </c>
      <c r="I54921" s="2" t="s">
        <v>18</v>
      </c>
      <c r="J54921">
        <v>33.928100000000001</v>
      </c>
      <c r="K54921">
        <v>2.25</v>
      </c>
      <c r="L54921">
        <v>77.698800000000006</v>
      </c>
    </row>
    <row r="54922" spans="1:12" x14ac:dyDescent="0.2">
      <c r="A54922">
        <v>112444</v>
      </c>
      <c r="B54922" s="1">
        <v>45028.459577465277</v>
      </c>
      <c r="C54922" s="2" t="s">
        <v>12</v>
      </c>
      <c r="D54922" s="2" t="s">
        <v>13</v>
      </c>
      <c r="E54922" s="2" t="s">
        <v>22146</v>
      </c>
      <c r="F54922" s="2" t="s">
        <v>15</v>
      </c>
      <c r="G54922" s="2" t="s">
        <v>32852</v>
      </c>
      <c r="H54922" s="2" t="s">
        <v>54952</v>
      </c>
      <c r="I54922" s="2" t="s">
        <v>18</v>
      </c>
      <c r="J54922">
        <v>33.939399999999999</v>
      </c>
      <c r="K54922">
        <v>2.25</v>
      </c>
      <c r="L54922">
        <v>77.433499999999995</v>
      </c>
    </row>
    <row r="54923" spans="1:12" x14ac:dyDescent="0.2">
      <c r="A54923">
        <v>112445</v>
      </c>
      <c r="B54923" s="1">
        <v>45028.459578020833</v>
      </c>
      <c r="C54923" s="2" t="s">
        <v>12</v>
      </c>
      <c r="D54923" s="2" t="s">
        <v>13</v>
      </c>
      <c r="E54923" s="2" t="s">
        <v>22146</v>
      </c>
      <c r="F54923" s="2" t="s">
        <v>15</v>
      </c>
      <c r="G54923" s="2" t="s">
        <v>32852</v>
      </c>
      <c r="H54923" s="2" t="s">
        <v>54953</v>
      </c>
      <c r="I54923" s="2" t="s">
        <v>18</v>
      </c>
      <c r="J54923">
        <v>33.945099999999996</v>
      </c>
      <c r="K54923">
        <v>2.25</v>
      </c>
      <c r="L54923">
        <v>77.299800000000005</v>
      </c>
    </row>
    <row r="54924" spans="1:12" x14ac:dyDescent="0.2">
      <c r="A54924">
        <v>112446</v>
      </c>
      <c r="B54924" s="1">
        <v>45028.459578622686</v>
      </c>
      <c r="C54924" s="2" t="s">
        <v>12</v>
      </c>
      <c r="D54924" s="2" t="s">
        <v>13</v>
      </c>
      <c r="E54924" s="2" t="s">
        <v>22146</v>
      </c>
      <c r="F54924" s="2" t="s">
        <v>15</v>
      </c>
      <c r="G54924" s="2" t="s">
        <v>32852</v>
      </c>
      <c r="H54924" s="2" t="s">
        <v>54954</v>
      </c>
      <c r="I54924" s="2" t="s">
        <v>18</v>
      </c>
      <c r="J54924">
        <v>33.956400000000002</v>
      </c>
      <c r="K54924">
        <v>2.25</v>
      </c>
      <c r="L54924">
        <v>77.034700000000001</v>
      </c>
    </row>
    <row r="54925" spans="1:12" x14ac:dyDescent="0.2">
      <c r="A54925">
        <v>112447</v>
      </c>
      <c r="B54925" s="1">
        <v>45028.459579178241</v>
      </c>
      <c r="C54925" s="2" t="s">
        <v>12</v>
      </c>
      <c r="D54925" s="2" t="s">
        <v>13</v>
      </c>
      <c r="E54925" s="2" t="s">
        <v>22146</v>
      </c>
      <c r="F54925" s="2" t="s">
        <v>15</v>
      </c>
      <c r="G54925" s="2" t="s">
        <v>32852</v>
      </c>
      <c r="H54925" s="2" t="s">
        <v>54955</v>
      </c>
      <c r="I54925" s="2" t="s">
        <v>18</v>
      </c>
      <c r="J54925">
        <v>33.962000000000003</v>
      </c>
      <c r="K54925">
        <v>2.25</v>
      </c>
      <c r="L54925">
        <v>76.902500000000003</v>
      </c>
    </row>
    <row r="54926" spans="1:12" x14ac:dyDescent="0.2">
      <c r="A54926">
        <v>112448</v>
      </c>
      <c r="B54926" s="1">
        <v>45028.459579768518</v>
      </c>
      <c r="C54926" s="2" t="s">
        <v>12</v>
      </c>
      <c r="D54926" s="2" t="s">
        <v>13</v>
      </c>
      <c r="E54926" s="2" t="s">
        <v>22146</v>
      </c>
      <c r="F54926" s="2" t="s">
        <v>15</v>
      </c>
      <c r="G54926" s="2" t="s">
        <v>32852</v>
      </c>
      <c r="H54926" s="2" t="s">
        <v>54956</v>
      </c>
      <c r="I54926" s="2" t="s">
        <v>18</v>
      </c>
      <c r="J54926">
        <v>33.973100000000002</v>
      </c>
      <c r="K54926">
        <v>2.25</v>
      </c>
      <c r="L54926">
        <v>76.637299999999996</v>
      </c>
    </row>
    <row r="54927" spans="1:12" x14ac:dyDescent="0.2">
      <c r="A54927">
        <v>112449</v>
      </c>
      <c r="B54927" s="1">
        <v>45028.45958033565</v>
      </c>
      <c r="C54927" s="2" t="s">
        <v>12</v>
      </c>
      <c r="D54927" s="2" t="s">
        <v>13</v>
      </c>
      <c r="E54927" s="2" t="s">
        <v>22146</v>
      </c>
      <c r="F54927" s="2" t="s">
        <v>15</v>
      </c>
      <c r="G54927" s="2" t="s">
        <v>32852</v>
      </c>
      <c r="H54927" s="2" t="s">
        <v>54957</v>
      </c>
      <c r="I54927" s="2" t="s">
        <v>18</v>
      </c>
      <c r="J54927">
        <v>33.977600000000002</v>
      </c>
      <c r="K54927">
        <v>2.25</v>
      </c>
      <c r="L54927">
        <v>76.507000000000005</v>
      </c>
    </row>
    <row r="54928" spans="1:12" x14ac:dyDescent="0.2">
      <c r="A54928">
        <v>112450</v>
      </c>
      <c r="B54928" s="1">
        <v>45028.459580937502</v>
      </c>
      <c r="C54928" s="2" t="s">
        <v>12</v>
      </c>
      <c r="D54928" s="2" t="s">
        <v>13</v>
      </c>
      <c r="E54928" s="2" t="s">
        <v>22146</v>
      </c>
      <c r="F54928" s="2" t="s">
        <v>15</v>
      </c>
      <c r="G54928" s="2" t="s">
        <v>32852</v>
      </c>
      <c r="H54928" s="2" t="s">
        <v>54958</v>
      </c>
      <c r="I54928" s="2" t="s">
        <v>18</v>
      </c>
      <c r="J54928">
        <v>33.984400000000001</v>
      </c>
      <c r="K54928">
        <v>2.25</v>
      </c>
      <c r="L54928">
        <v>76.239999999999995</v>
      </c>
    </row>
    <row r="54929" spans="1:12" x14ac:dyDescent="0.2">
      <c r="A54929">
        <v>112451</v>
      </c>
      <c r="B54929" s="1">
        <v>45028.459581493058</v>
      </c>
      <c r="C54929" s="2" t="s">
        <v>12</v>
      </c>
      <c r="D54929" s="2" t="s">
        <v>13</v>
      </c>
      <c r="E54929" s="2" t="s">
        <v>22146</v>
      </c>
      <c r="F54929" s="2" t="s">
        <v>15</v>
      </c>
      <c r="G54929" s="2" t="s">
        <v>32852</v>
      </c>
      <c r="H54929" s="2" t="s">
        <v>54959</v>
      </c>
      <c r="I54929" s="2" t="s">
        <v>18</v>
      </c>
      <c r="J54929">
        <v>33.9863</v>
      </c>
      <c r="K54929">
        <v>2.25</v>
      </c>
      <c r="L54929">
        <v>76.108900000000006</v>
      </c>
    </row>
    <row r="54930" spans="1:12" x14ac:dyDescent="0.2">
      <c r="A54930">
        <v>112452</v>
      </c>
      <c r="B54930" s="1">
        <v>45028.459582094911</v>
      </c>
      <c r="C54930" s="2" t="s">
        <v>12</v>
      </c>
      <c r="D54930" s="2" t="s">
        <v>13</v>
      </c>
      <c r="E54930" s="2" t="s">
        <v>22146</v>
      </c>
      <c r="F54930" s="2" t="s">
        <v>15</v>
      </c>
      <c r="G54930" s="2" t="s">
        <v>32852</v>
      </c>
      <c r="H54930" s="2" t="s">
        <v>54960</v>
      </c>
      <c r="I54930" s="2" t="s">
        <v>18</v>
      </c>
      <c r="J54930">
        <v>33.988300000000002</v>
      </c>
      <c r="K54930">
        <v>2.25</v>
      </c>
      <c r="L54930">
        <v>75.8429</v>
      </c>
    </row>
    <row r="54931" spans="1:12" x14ac:dyDescent="0.2">
      <c r="A54931">
        <v>112453</v>
      </c>
      <c r="B54931" s="1">
        <v>45028.459582650466</v>
      </c>
      <c r="C54931" s="2" t="s">
        <v>12</v>
      </c>
      <c r="D54931" s="2" t="s">
        <v>13</v>
      </c>
      <c r="E54931" s="2" t="s">
        <v>22146</v>
      </c>
      <c r="F54931" s="2" t="s">
        <v>15</v>
      </c>
      <c r="G54931" s="2" t="s">
        <v>32852</v>
      </c>
      <c r="H54931" s="2" t="s">
        <v>54961</v>
      </c>
      <c r="I54931" s="2" t="s">
        <v>18</v>
      </c>
      <c r="J54931">
        <v>33.988999999999997</v>
      </c>
      <c r="K54931">
        <v>2.25</v>
      </c>
      <c r="L54931">
        <v>75.708200000000005</v>
      </c>
    </row>
    <row r="54932" spans="1:12" x14ac:dyDescent="0.2">
      <c r="A54932">
        <v>112454</v>
      </c>
      <c r="B54932" s="1">
        <v>45028.459583240743</v>
      </c>
      <c r="C54932" s="2" t="s">
        <v>12</v>
      </c>
      <c r="D54932" s="2" t="s">
        <v>13</v>
      </c>
      <c r="E54932" s="2" t="s">
        <v>22146</v>
      </c>
      <c r="F54932" s="2" t="s">
        <v>15</v>
      </c>
      <c r="G54932" s="2" t="s">
        <v>32852</v>
      </c>
      <c r="H54932" s="2" t="s">
        <v>54962</v>
      </c>
      <c r="I54932" s="2" t="s">
        <v>18</v>
      </c>
      <c r="J54932">
        <v>33.989199999999997</v>
      </c>
      <c r="K54932">
        <v>2.25</v>
      </c>
      <c r="L54932">
        <v>75.445499999999996</v>
      </c>
    </row>
    <row r="54933" spans="1:12" x14ac:dyDescent="0.2">
      <c r="A54933">
        <v>112455</v>
      </c>
      <c r="B54933" s="1">
        <v>45028.459583796299</v>
      </c>
      <c r="C54933" s="2" t="s">
        <v>12</v>
      </c>
      <c r="D54933" s="2" t="s">
        <v>13</v>
      </c>
      <c r="E54933" s="2" t="s">
        <v>22146</v>
      </c>
      <c r="F54933" s="2" t="s">
        <v>15</v>
      </c>
      <c r="G54933" s="2" t="s">
        <v>32852</v>
      </c>
      <c r="H54933" s="2" t="s">
        <v>54963</v>
      </c>
      <c r="I54933" s="2" t="s">
        <v>18</v>
      </c>
      <c r="J54933">
        <v>33.989199999999997</v>
      </c>
      <c r="K54933">
        <v>2.25</v>
      </c>
      <c r="L54933">
        <v>75.312700000000007</v>
      </c>
    </row>
    <row r="54934" spans="1:12" x14ac:dyDescent="0.2">
      <c r="A54934">
        <v>112456</v>
      </c>
      <c r="B54934" s="1">
        <v>45028.45958440972</v>
      </c>
      <c r="C54934" s="2" t="s">
        <v>12</v>
      </c>
      <c r="D54934" s="2" t="s">
        <v>13</v>
      </c>
      <c r="E54934" s="2" t="s">
        <v>22146</v>
      </c>
      <c r="F54934" s="2" t="s">
        <v>15</v>
      </c>
      <c r="G54934" s="2" t="s">
        <v>32852</v>
      </c>
      <c r="H54934" s="2" t="s">
        <v>54964</v>
      </c>
      <c r="I54934" s="2" t="s">
        <v>18</v>
      </c>
      <c r="J54934">
        <v>33.989199999999997</v>
      </c>
      <c r="K54934">
        <v>2.25</v>
      </c>
      <c r="L54934">
        <v>75.044600000000003</v>
      </c>
    </row>
    <row r="54935" spans="1:12" x14ac:dyDescent="0.2">
      <c r="A54935">
        <v>112457</v>
      </c>
      <c r="B54935" s="1">
        <v>45028.459584965276</v>
      </c>
      <c r="C54935" s="2" t="s">
        <v>12</v>
      </c>
      <c r="D54935" s="2" t="s">
        <v>13</v>
      </c>
      <c r="E54935" s="2" t="s">
        <v>22146</v>
      </c>
      <c r="F54935" s="2" t="s">
        <v>15</v>
      </c>
      <c r="G54935" s="2" t="s">
        <v>32852</v>
      </c>
      <c r="H54935" s="2" t="s">
        <v>54965</v>
      </c>
      <c r="I54935" s="2" t="s">
        <v>18</v>
      </c>
      <c r="J54935">
        <v>33.988799999999998</v>
      </c>
      <c r="K54935">
        <v>2.25</v>
      </c>
      <c r="L54935">
        <v>74.912899999999993</v>
      </c>
    </row>
    <row r="54936" spans="1:12" x14ac:dyDescent="0.2">
      <c r="A54936">
        <v>112458</v>
      </c>
      <c r="B54936" s="1">
        <v>45028.459585578705</v>
      </c>
      <c r="C54936" s="2" t="s">
        <v>12</v>
      </c>
      <c r="D54936" s="2" t="s">
        <v>13</v>
      </c>
      <c r="E54936" s="2" t="s">
        <v>22146</v>
      </c>
      <c r="F54936" s="2" t="s">
        <v>15</v>
      </c>
      <c r="G54936" s="2" t="s">
        <v>32852</v>
      </c>
      <c r="H54936" s="2" t="s">
        <v>54966</v>
      </c>
      <c r="I54936" s="2" t="s">
        <v>18</v>
      </c>
      <c r="J54936">
        <v>33.987900000000003</v>
      </c>
      <c r="K54936">
        <v>2.25</v>
      </c>
      <c r="L54936">
        <v>74.644999999999996</v>
      </c>
    </row>
    <row r="54937" spans="1:12" x14ac:dyDescent="0.2">
      <c r="A54937">
        <v>112459</v>
      </c>
      <c r="B54937" s="1">
        <v>45028.459586122684</v>
      </c>
      <c r="C54937" s="2" t="s">
        <v>12</v>
      </c>
      <c r="D54937" s="2" t="s">
        <v>13</v>
      </c>
      <c r="E54937" s="2" t="s">
        <v>22146</v>
      </c>
      <c r="F54937" s="2" t="s">
        <v>15</v>
      </c>
      <c r="G54937" s="2" t="s">
        <v>32852</v>
      </c>
      <c r="H54937" s="2" t="s">
        <v>54967</v>
      </c>
      <c r="I54937" s="2" t="s">
        <v>18</v>
      </c>
      <c r="J54937">
        <v>33.987400000000001</v>
      </c>
      <c r="K54937">
        <v>2.25</v>
      </c>
      <c r="L54937">
        <v>74.514700000000005</v>
      </c>
    </row>
    <row r="54938" spans="1:12" x14ac:dyDescent="0.2">
      <c r="A54938">
        <v>112460</v>
      </c>
      <c r="B54938" s="1">
        <v>45028.459586712961</v>
      </c>
      <c r="C54938" s="2" t="s">
        <v>12</v>
      </c>
      <c r="D54938" s="2" t="s">
        <v>13</v>
      </c>
      <c r="E54938" s="2" t="s">
        <v>22146</v>
      </c>
      <c r="F54938" s="2" t="s">
        <v>15</v>
      </c>
      <c r="G54938" s="2" t="s">
        <v>32852</v>
      </c>
      <c r="H54938" s="2" t="s">
        <v>54968</v>
      </c>
      <c r="I54938" s="2" t="s">
        <v>18</v>
      </c>
      <c r="J54938">
        <v>33.986600000000003</v>
      </c>
      <c r="K54938">
        <v>2.25</v>
      </c>
      <c r="L54938">
        <v>74.250200000000007</v>
      </c>
    </row>
    <row r="54939" spans="1:12" x14ac:dyDescent="0.2">
      <c r="A54939">
        <v>112461</v>
      </c>
      <c r="B54939" s="1">
        <v>45028.459587280093</v>
      </c>
      <c r="C54939" s="2" t="s">
        <v>12</v>
      </c>
      <c r="D54939" s="2" t="s">
        <v>13</v>
      </c>
      <c r="E54939" s="2" t="s">
        <v>22146</v>
      </c>
      <c r="F54939" s="2" t="s">
        <v>15</v>
      </c>
      <c r="G54939" s="2" t="s">
        <v>32852</v>
      </c>
      <c r="H54939" s="2" t="s">
        <v>54969</v>
      </c>
      <c r="I54939" s="2" t="s">
        <v>18</v>
      </c>
      <c r="J54939">
        <v>33.9861</v>
      </c>
      <c r="K54939">
        <v>2.25</v>
      </c>
      <c r="L54939">
        <v>74.118300000000005</v>
      </c>
    </row>
    <row r="54940" spans="1:12" x14ac:dyDescent="0.2">
      <c r="A54940">
        <v>112462</v>
      </c>
      <c r="B54940" s="1">
        <v>45028.459587881945</v>
      </c>
      <c r="C54940" s="2" t="s">
        <v>12</v>
      </c>
      <c r="D54940" s="2" t="s">
        <v>13</v>
      </c>
      <c r="E54940" s="2" t="s">
        <v>22146</v>
      </c>
      <c r="F54940" s="2" t="s">
        <v>15</v>
      </c>
      <c r="G54940" s="2" t="s">
        <v>32852</v>
      </c>
      <c r="H54940" s="2" t="s">
        <v>54970</v>
      </c>
      <c r="I54940" s="2" t="s">
        <v>18</v>
      </c>
      <c r="J54940">
        <v>33.985300000000002</v>
      </c>
      <c r="K54940">
        <v>2.25</v>
      </c>
      <c r="L54940">
        <v>73.851100000000002</v>
      </c>
    </row>
    <row r="54941" spans="1:12" x14ac:dyDescent="0.2">
      <c r="A54941">
        <v>112463</v>
      </c>
      <c r="B54941" s="1">
        <v>45028.459588437501</v>
      </c>
      <c r="C54941" s="2" t="s">
        <v>12</v>
      </c>
      <c r="D54941" s="2" t="s">
        <v>13</v>
      </c>
      <c r="E54941" s="2" t="s">
        <v>22146</v>
      </c>
      <c r="F54941" s="2" t="s">
        <v>15</v>
      </c>
      <c r="G54941" s="2" t="s">
        <v>32852</v>
      </c>
      <c r="H54941" s="2" t="s">
        <v>54971</v>
      </c>
      <c r="I54941" s="2" t="s">
        <v>18</v>
      </c>
      <c r="J54941">
        <v>33.9848</v>
      </c>
      <c r="K54941">
        <v>2.25</v>
      </c>
      <c r="L54941">
        <v>73.718100000000007</v>
      </c>
    </row>
    <row r="54942" spans="1:12" x14ac:dyDescent="0.2">
      <c r="A54942">
        <v>112464</v>
      </c>
      <c r="B54942" s="1">
        <v>45028.459589050923</v>
      </c>
      <c r="C54942" s="2" t="s">
        <v>12</v>
      </c>
      <c r="D54942" s="2" t="s">
        <v>13</v>
      </c>
      <c r="E54942" s="2" t="s">
        <v>22146</v>
      </c>
      <c r="F54942" s="2" t="s">
        <v>15</v>
      </c>
      <c r="G54942" s="2" t="s">
        <v>32852</v>
      </c>
      <c r="H54942" s="2" t="s">
        <v>54972</v>
      </c>
      <c r="I54942" s="2" t="s">
        <v>18</v>
      </c>
      <c r="J54942">
        <v>33.984000000000002</v>
      </c>
      <c r="K54942">
        <v>2.25</v>
      </c>
      <c r="L54942">
        <v>73.45</v>
      </c>
    </row>
    <row r="54943" spans="1:12" x14ac:dyDescent="0.2">
      <c r="A54943">
        <v>112465</v>
      </c>
      <c r="B54943" s="1">
        <v>45028.45958959491</v>
      </c>
      <c r="C54943" s="2" t="s">
        <v>12</v>
      </c>
      <c r="D54943" s="2" t="s">
        <v>13</v>
      </c>
      <c r="E54943" s="2" t="s">
        <v>22146</v>
      </c>
      <c r="F54943" s="2" t="s">
        <v>15</v>
      </c>
      <c r="G54943" s="2" t="s">
        <v>32852</v>
      </c>
      <c r="H54943" s="2" t="s">
        <v>54973</v>
      </c>
      <c r="I54943" s="2" t="s">
        <v>18</v>
      </c>
      <c r="J54943">
        <v>33.983499999999999</v>
      </c>
      <c r="K54943">
        <v>2.25</v>
      </c>
      <c r="L54943">
        <v>73.3202</v>
      </c>
    </row>
    <row r="54944" spans="1:12" x14ac:dyDescent="0.2">
      <c r="A54944">
        <v>112466</v>
      </c>
      <c r="B54944" s="1">
        <v>45028.459590196762</v>
      </c>
      <c r="C54944" s="2" t="s">
        <v>12</v>
      </c>
      <c r="D54944" s="2" t="s">
        <v>13</v>
      </c>
      <c r="E54944" s="2" t="s">
        <v>22146</v>
      </c>
      <c r="F54944" s="2" t="s">
        <v>15</v>
      </c>
      <c r="G54944" s="2" t="s">
        <v>32852</v>
      </c>
      <c r="H54944" s="2" t="s">
        <v>54974</v>
      </c>
      <c r="I54944" s="2" t="s">
        <v>18</v>
      </c>
      <c r="J54944">
        <v>33.982700000000001</v>
      </c>
      <c r="K54944">
        <v>2.25</v>
      </c>
      <c r="L54944">
        <v>73.055499999999995</v>
      </c>
    </row>
    <row r="54945" spans="1:12" x14ac:dyDescent="0.2">
      <c r="A54945">
        <v>112467</v>
      </c>
      <c r="B54945" s="1">
        <v>45028.459590752318</v>
      </c>
      <c r="C54945" s="2" t="s">
        <v>12</v>
      </c>
      <c r="D54945" s="2" t="s">
        <v>13</v>
      </c>
      <c r="E54945" s="2" t="s">
        <v>22146</v>
      </c>
      <c r="F54945" s="2" t="s">
        <v>15</v>
      </c>
      <c r="G54945" s="2" t="s">
        <v>32852</v>
      </c>
      <c r="H54945" s="2" t="s">
        <v>54975</v>
      </c>
      <c r="I54945" s="2" t="s">
        <v>18</v>
      </c>
      <c r="J54945">
        <v>33.982199999999999</v>
      </c>
      <c r="K54945">
        <v>2.25</v>
      </c>
      <c r="L54945">
        <v>72.922499999999999</v>
      </c>
    </row>
    <row r="54946" spans="1:12" x14ac:dyDescent="0.2">
      <c r="A54946">
        <v>112468</v>
      </c>
      <c r="B54946" s="1">
        <v>45028.459591354163</v>
      </c>
      <c r="C54946" s="2" t="s">
        <v>12</v>
      </c>
      <c r="D54946" s="2" t="s">
        <v>13</v>
      </c>
      <c r="E54946" s="2" t="s">
        <v>22146</v>
      </c>
      <c r="F54946" s="2" t="s">
        <v>15</v>
      </c>
      <c r="G54946" s="2" t="s">
        <v>32852</v>
      </c>
      <c r="H54946" s="2" t="s">
        <v>54976</v>
      </c>
      <c r="I54946" s="2" t="s">
        <v>18</v>
      </c>
      <c r="J54946">
        <v>33.981400000000001</v>
      </c>
      <c r="K54946">
        <v>2.25</v>
      </c>
      <c r="L54946">
        <v>72.658500000000004</v>
      </c>
    </row>
    <row r="54947" spans="1:12" x14ac:dyDescent="0.2">
      <c r="A54947">
        <v>112469</v>
      </c>
      <c r="B54947" s="1">
        <v>45028.459591909719</v>
      </c>
      <c r="C54947" s="2" t="s">
        <v>12</v>
      </c>
      <c r="D54947" s="2" t="s">
        <v>13</v>
      </c>
      <c r="E54947" s="2" t="s">
        <v>22146</v>
      </c>
      <c r="F54947" s="2" t="s">
        <v>15</v>
      </c>
      <c r="G54947" s="2" t="s">
        <v>32852</v>
      </c>
      <c r="H54947" s="2" t="s">
        <v>54977</v>
      </c>
      <c r="I54947" s="2" t="s">
        <v>18</v>
      </c>
      <c r="J54947">
        <v>33.980899999999998</v>
      </c>
      <c r="K54947">
        <v>2.25</v>
      </c>
      <c r="L54947">
        <v>72.526300000000006</v>
      </c>
    </row>
    <row r="54948" spans="1:12" x14ac:dyDescent="0.2">
      <c r="A54948">
        <v>112470</v>
      </c>
      <c r="B54948" s="1">
        <v>45028.459592511572</v>
      </c>
      <c r="C54948" s="2" t="s">
        <v>12</v>
      </c>
      <c r="D54948" s="2" t="s">
        <v>13</v>
      </c>
      <c r="E54948" s="2" t="s">
        <v>22146</v>
      </c>
      <c r="F54948" s="2" t="s">
        <v>15</v>
      </c>
      <c r="G54948" s="2" t="s">
        <v>32852</v>
      </c>
      <c r="H54948" s="2" t="s">
        <v>54978</v>
      </c>
      <c r="I54948" s="2" t="s">
        <v>18</v>
      </c>
      <c r="J54948">
        <v>33.9801</v>
      </c>
      <c r="K54948">
        <v>2.25</v>
      </c>
      <c r="L54948">
        <v>72.257900000000006</v>
      </c>
    </row>
    <row r="54949" spans="1:12" x14ac:dyDescent="0.2">
      <c r="A54949">
        <v>112471</v>
      </c>
      <c r="B54949" s="1">
        <v>45028.459593067128</v>
      </c>
      <c r="C54949" s="2" t="s">
        <v>12</v>
      </c>
      <c r="D54949" s="2" t="s">
        <v>13</v>
      </c>
      <c r="E54949" s="2" t="s">
        <v>22146</v>
      </c>
      <c r="F54949" s="2" t="s">
        <v>15</v>
      </c>
      <c r="G54949" s="2" t="s">
        <v>32852</v>
      </c>
      <c r="H54949" s="2" t="s">
        <v>54979</v>
      </c>
      <c r="I54949" s="2" t="s">
        <v>18</v>
      </c>
      <c r="J54949">
        <v>33.979599999999998</v>
      </c>
      <c r="K54949">
        <v>2.25</v>
      </c>
      <c r="L54949">
        <v>72.124700000000004</v>
      </c>
    </row>
    <row r="54950" spans="1:12" x14ac:dyDescent="0.2">
      <c r="A54950">
        <v>112472</v>
      </c>
      <c r="B54950" s="1">
        <v>45028.459593680556</v>
      </c>
      <c r="C54950" s="2" t="s">
        <v>12</v>
      </c>
      <c r="D54950" s="2" t="s">
        <v>13</v>
      </c>
      <c r="E54950" s="2" t="s">
        <v>22146</v>
      </c>
      <c r="F54950" s="2" t="s">
        <v>15</v>
      </c>
      <c r="G54950" s="2" t="s">
        <v>32852</v>
      </c>
      <c r="H54950" s="2" t="s">
        <v>54980</v>
      </c>
      <c r="I54950" s="2" t="s">
        <v>18</v>
      </c>
      <c r="J54950">
        <v>33.978700000000003</v>
      </c>
      <c r="K54950">
        <v>2.25</v>
      </c>
      <c r="L54950">
        <v>71.855900000000005</v>
      </c>
    </row>
    <row r="54951" spans="1:12" x14ac:dyDescent="0.2">
      <c r="A54951">
        <v>112473</v>
      </c>
      <c r="B54951" s="1">
        <v>45028.459594224536</v>
      </c>
      <c r="C54951" s="2" t="s">
        <v>12</v>
      </c>
      <c r="D54951" s="2" t="s">
        <v>13</v>
      </c>
      <c r="E54951" s="2" t="s">
        <v>22146</v>
      </c>
      <c r="F54951" s="2" t="s">
        <v>15</v>
      </c>
      <c r="G54951" s="2" t="s">
        <v>32852</v>
      </c>
      <c r="H54951" s="2" t="s">
        <v>54981</v>
      </c>
      <c r="I54951" s="2" t="s">
        <v>18</v>
      </c>
      <c r="J54951">
        <v>33.978299999999997</v>
      </c>
      <c r="K54951">
        <v>2.25</v>
      </c>
      <c r="L54951">
        <v>71.73</v>
      </c>
    </row>
    <row r="54952" spans="1:12" x14ac:dyDescent="0.2">
      <c r="A54952">
        <v>112474</v>
      </c>
      <c r="B54952" s="1">
        <v>45028.459594814813</v>
      </c>
      <c r="C54952" s="2" t="s">
        <v>12</v>
      </c>
      <c r="D54952" s="2" t="s">
        <v>13</v>
      </c>
      <c r="E54952" s="2" t="s">
        <v>22146</v>
      </c>
      <c r="F54952" s="2" t="s">
        <v>15</v>
      </c>
      <c r="G54952" s="2" t="s">
        <v>32852</v>
      </c>
      <c r="H54952" s="2" t="s">
        <v>54982</v>
      </c>
      <c r="I54952" s="2" t="s">
        <v>18</v>
      </c>
      <c r="J54952">
        <v>33.977499999999999</v>
      </c>
      <c r="K54952">
        <v>2.25</v>
      </c>
      <c r="L54952">
        <v>71.464799999999997</v>
      </c>
    </row>
    <row r="54953" spans="1:12" x14ac:dyDescent="0.2">
      <c r="A54953">
        <v>112475</v>
      </c>
      <c r="B54953" s="1">
        <v>45028.459595381944</v>
      </c>
      <c r="C54953" s="2" t="s">
        <v>12</v>
      </c>
      <c r="D54953" s="2" t="s">
        <v>13</v>
      </c>
      <c r="E54953" s="2" t="s">
        <v>22146</v>
      </c>
      <c r="F54953" s="2" t="s">
        <v>15</v>
      </c>
      <c r="G54953" s="2" t="s">
        <v>32852</v>
      </c>
      <c r="H54953" s="2" t="s">
        <v>54983</v>
      </c>
      <c r="I54953" s="2" t="s">
        <v>18</v>
      </c>
      <c r="J54953">
        <v>33.976999999999997</v>
      </c>
      <c r="K54953">
        <v>2.25</v>
      </c>
      <c r="L54953">
        <v>71.331999999999994</v>
      </c>
    </row>
    <row r="54954" spans="1:12" x14ac:dyDescent="0.2">
      <c r="A54954">
        <v>112476</v>
      </c>
      <c r="B54954" s="1">
        <v>45028.459595983797</v>
      </c>
      <c r="C54954" s="2" t="s">
        <v>12</v>
      </c>
      <c r="D54954" s="2" t="s">
        <v>13</v>
      </c>
      <c r="E54954" s="2" t="s">
        <v>22146</v>
      </c>
      <c r="F54954" s="2" t="s">
        <v>15</v>
      </c>
      <c r="G54954" s="2" t="s">
        <v>32852</v>
      </c>
      <c r="H54954" s="2" t="s">
        <v>54984</v>
      </c>
      <c r="I54954" s="2" t="s">
        <v>18</v>
      </c>
      <c r="J54954">
        <v>33.976199999999999</v>
      </c>
      <c r="K54954">
        <v>2.25</v>
      </c>
      <c r="L54954">
        <v>71.064400000000006</v>
      </c>
    </row>
    <row r="54955" spans="1:12" x14ac:dyDescent="0.2">
      <c r="A54955">
        <v>112477</v>
      </c>
      <c r="B54955" s="1">
        <v>45028.459596527777</v>
      </c>
      <c r="C54955" s="2" t="s">
        <v>12</v>
      </c>
      <c r="D54955" s="2" t="s">
        <v>13</v>
      </c>
      <c r="E54955" s="2" t="s">
        <v>22146</v>
      </c>
      <c r="F54955" s="2" t="s">
        <v>15</v>
      </c>
      <c r="G54955" s="2" t="s">
        <v>32852</v>
      </c>
      <c r="H54955" s="2" t="s">
        <v>54985</v>
      </c>
      <c r="I54955" s="2" t="s">
        <v>18</v>
      </c>
      <c r="J54955">
        <v>33.975700000000003</v>
      </c>
      <c r="K54955">
        <v>2.25</v>
      </c>
      <c r="L54955">
        <v>70.931399999999996</v>
      </c>
    </row>
    <row r="54956" spans="1:12" x14ac:dyDescent="0.2">
      <c r="A54956">
        <v>112478</v>
      </c>
      <c r="B54956" s="1">
        <v>45028.459597141205</v>
      </c>
      <c r="C54956" s="2" t="s">
        <v>12</v>
      </c>
      <c r="D54956" s="2" t="s">
        <v>13</v>
      </c>
      <c r="E54956" s="2" t="s">
        <v>22146</v>
      </c>
      <c r="F54956" s="2" t="s">
        <v>15</v>
      </c>
      <c r="G54956" s="2" t="s">
        <v>32852</v>
      </c>
      <c r="H54956" s="2" t="s">
        <v>54986</v>
      </c>
      <c r="I54956" s="2" t="s">
        <v>18</v>
      </c>
      <c r="J54956">
        <v>33.974800000000002</v>
      </c>
      <c r="K54956">
        <v>2.25</v>
      </c>
      <c r="L54956">
        <v>70.663300000000007</v>
      </c>
    </row>
    <row r="54957" spans="1:12" x14ac:dyDescent="0.2">
      <c r="A54957">
        <v>112479</v>
      </c>
      <c r="B54957" s="1">
        <v>45028.459597696761</v>
      </c>
      <c r="C54957" s="2" t="s">
        <v>12</v>
      </c>
      <c r="D54957" s="2" t="s">
        <v>13</v>
      </c>
      <c r="E54957" s="2" t="s">
        <v>22146</v>
      </c>
      <c r="F54957" s="2" t="s">
        <v>15</v>
      </c>
      <c r="G54957" s="2" t="s">
        <v>32852</v>
      </c>
      <c r="H54957" s="2" t="s">
        <v>54987</v>
      </c>
      <c r="I54957" s="2" t="s">
        <v>18</v>
      </c>
      <c r="J54957">
        <v>33.974400000000003</v>
      </c>
      <c r="K54957">
        <v>2.25</v>
      </c>
      <c r="L54957">
        <v>70.532300000000006</v>
      </c>
    </row>
    <row r="54958" spans="1:12" x14ac:dyDescent="0.2">
      <c r="A54958">
        <v>112480</v>
      </c>
      <c r="B54958" s="1">
        <v>45028.459598287038</v>
      </c>
      <c r="C54958" s="2" t="s">
        <v>12</v>
      </c>
      <c r="D54958" s="2" t="s">
        <v>13</v>
      </c>
      <c r="E54958" s="2" t="s">
        <v>22146</v>
      </c>
      <c r="F54958" s="2" t="s">
        <v>15</v>
      </c>
      <c r="G54958" s="2" t="s">
        <v>32852</v>
      </c>
      <c r="H54958" s="2" t="s">
        <v>54988</v>
      </c>
      <c r="I54958" s="2" t="s">
        <v>18</v>
      </c>
      <c r="J54958">
        <v>33.973500000000001</v>
      </c>
      <c r="K54958">
        <v>2.25</v>
      </c>
      <c r="L54958">
        <v>70.269800000000004</v>
      </c>
    </row>
    <row r="54959" spans="1:12" x14ac:dyDescent="0.2">
      <c r="A54959">
        <v>112481</v>
      </c>
      <c r="B54959" s="1">
        <v>45028.45959885417</v>
      </c>
      <c r="C54959" s="2" t="s">
        <v>12</v>
      </c>
      <c r="D54959" s="2" t="s">
        <v>13</v>
      </c>
      <c r="E54959" s="2" t="s">
        <v>22146</v>
      </c>
      <c r="F54959" s="2" t="s">
        <v>15</v>
      </c>
      <c r="G54959" s="2" t="s">
        <v>32852</v>
      </c>
      <c r="H54959" s="2" t="s">
        <v>54989</v>
      </c>
      <c r="I54959" s="2" t="s">
        <v>18</v>
      </c>
      <c r="J54959">
        <v>33.973100000000002</v>
      </c>
      <c r="K54959">
        <v>2.25</v>
      </c>
      <c r="L54959">
        <v>70.134600000000006</v>
      </c>
    </row>
    <row r="54960" spans="1:12" x14ac:dyDescent="0.2">
      <c r="A54960">
        <v>112482</v>
      </c>
      <c r="B54960" s="1">
        <v>45028.459599456015</v>
      </c>
      <c r="C54960" s="2" t="s">
        <v>12</v>
      </c>
      <c r="D54960" s="2" t="s">
        <v>13</v>
      </c>
      <c r="E54960" s="2" t="s">
        <v>22146</v>
      </c>
      <c r="F54960" s="2" t="s">
        <v>15</v>
      </c>
      <c r="G54960" s="2" t="s">
        <v>32852</v>
      </c>
      <c r="H54960" s="2" t="s">
        <v>54990</v>
      </c>
      <c r="I54960" s="2" t="s">
        <v>18</v>
      </c>
      <c r="J54960">
        <v>33.972200000000001</v>
      </c>
      <c r="K54960">
        <v>2.25</v>
      </c>
      <c r="L54960">
        <v>69.867199999999997</v>
      </c>
    </row>
    <row r="54961" spans="1:12" x14ac:dyDescent="0.2">
      <c r="A54961">
        <v>112483</v>
      </c>
      <c r="B54961" s="1">
        <v>45028.459600011571</v>
      </c>
      <c r="C54961" s="2" t="s">
        <v>12</v>
      </c>
      <c r="D54961" s="2" t="s">
        <v>13</v>
      </c>
      <c r="E54961" s="2" t="s">
        <v>22146</v>
      </c>
      <c r="F54961" s="2" t="s">
        <v>15</v>
      </c>
      <c r="G54961" s="2" t="s">
        <v>32852</v>
      </c>
      <c r="H54961" s="2" t="s">
        <v>54991</v>
      </c>
      <c r="I54961" s="2" t="s">
        <v>18</v>
      </c>
      <c r="J54961">
        <v>33.971800000000002</v>
      </c>
      <c r="K54961">
        <v>2.25</v>
      </c>
      <c r="L54961">
        <v>69.736699999999999</v>
      </c>
    </row>
    <row r="54962" spans="1:12" x14ac:dyDescent="0.2">
      <c r="A54962">
        <v>112484</v>
      </c>
      <c r="B54962" s="1">
        <v>45028.459600601855</v>
      </c>
      <c r="C54962" s="2" t="s">
        <v>12</v>
      </c>
      <c r="D54962" s="2" t="s">
        <v>13</v>
      </c>
      <c r="E54962" s="2" t="s">
        <v>22146</v>
      </c>
      <c r="F54962" s="2" t="s">
        <v>15</v>
      </c>
      <c r="G54962" s="2" t="s">
        <v>32852</v>
      </c>
      <c r="H54962" s="2" t="s">
        <v>54992</v>
      </c>
      <c r="I54962" s="2" t="s">
        <v>18</v>
      </c>
      <c r="J54962">
        <v>33.9709</v>
      </c>
      <c r="K54962">
        <v>2.25</v>
      </c>
      <c r="L54962">
        <v>69.471199999999996</v>
      </c>
    </row>
    <row r="54963" spans="1:12" x14ac:dyDescent="0.2">
      <c r="A54963">
        <v>112485</v>
      </c>
      <c r="B54963" s="1">
        <v>45028.45960115741</v>
      </c>
      <c r="C54963" s="2" t="s">
        <v>12</v>
      </c>
      <c r="D54963" s="2" t="s">
        <v>13</v>
      </c>
      <c r="E54963" s="2" t="s">
        <v>22146</v>
      </c>
      <c r="F54963" s="2" t="s">
        <v>15</v>
      </c>
      <c r="G54963" s="2" t="s">
        <v>32852</v>
      </c>
      <c r="H54963" s="2" t="s">
        <v>54993</v>
      </c>
      <c r="I54963" s="2" t="s">
        <v>18</v>
      </c>
      <c r="J54963">
        <v>33.970500000000001</v>
      </c>
      <c r="K54963">
        <v>2.25</v>
      </c>
      <c r="L54963">
        <v>69.338300000000004</v>
      </c>
    </row>
    <row r="54964" spans="1:12" x14ac:dyDescent="0.2">
      <c r="A54964">
        <v>112486</v>
      </c>
      <c r="B54964" s="1">
        <v>45028.459601759256</v>
      </c>
      <c r="C54964" s="2" t="s">
        <v>12</v>
      </c>
      <c r="D54964" s="2" t="s">
        <v>13</v>
      </c>
      <c r="E54964" s="2" t="s">
        <v>22146</v>
      </c>
      <c r="F54964" s="2" t="s">
        <v>15</v>
      </c>
      <c r="G54964" s="2" t="s">
        <v>32852</v>
      </c>
      <c r="H54964" s="2" t="s">
        <v>54994</v>
      </c>
      <c r="I54964" s="2" t="s">
        <v>18</v>
      </c>
      <c r="J54964">
        <v>33.9696</v>
      </c>
      <c r="K54964">
        <v>2.25</v>
      </c>
      <c r="L54964">
        <v>69.073800000000006</v>
      </c>
    </row>
    <row r="54965" spans="1:12" x14ac:dyDescent="0.2">
      <c r="A54965">
        <v>112487</v>
      </c>
      <c r="B54965" s="1">
        <v>45028.459602326388</v>
      </c>
      <c r="C54965" s="2" t="s">
        <v>12</v>
      </c>
      <c r="D54965" s="2" t="s">
        <v>13</v>
      </c>
      <c r="E54965" s="2" t="s">
        <v>22146</v>
      </c>
      <c r="F54965" s="2" t="s">
        <v>15</v>
      </c>
      <c r="G54965" s="2" t="s">
        <v>32852</v>
      </c>
      <c r="H54965" s="2" t="s">
        <v>54995</v>
      </c>
      <c r="I54965" s="2" t="s">
        <v>18</v>
      </c>
      <c r="J54965">
        <v>33.969200000000001</v>
      </c>
      <c r="K54965">
        <v>2.25</v>
      </c>
      <c r="L54965">
        <v>68.940399999999997</v>
      </c>
    </row>
    <row r="54966" spans="1:12" x14ac:dyDescent="0.2">
      <c r="A54966">
        <v>112488</v>
      </c>
      <c r="B54966" s="1">
        <v>45028.45960292824</v>
      </c>
      <c r="C54966" s="2" t="s">
        <v>12</v>
      </c>
      <c r="D54966" s="2" t="s">
        <v>13</v>
      </c>
      <c r="E54966" s="2" t="s">
        <v>22146</v>
      </c>
      <c r="F54966" s="2" t="s">
        <v>15</v>
      </c>
      <c r="G54966" s="2" t="s">
        <v>32852</v>
      </c>
      <c r="H54966" s="2" t="s">
        <v>54996</v>
      </c>
      <c r="I54966" s="2" t="s">
        <v>18</v>
      </c>
      <c r="J54966">
        <v>33.968299999999999</v>
      </c>
      <c r="K54966">
        <v>2.25</v>
      </c>
      <c r="L54966">
        <v>68.673000000000002</v>
      </c>
    </row>
    <row r="54967" spans="1:12" x14ac:dyDescent="0.2">
      <c r="A54967">
        <v>112489</v>
      </c>
      <c r="B54967" s="1">
        <v>45028.45960347222</v>
      </c>
      <c r="C54967" s="2" t="s">
        <v>12</v>
      </c>
      <c r="D54967" s="2" t="s">
        <v>13</v>
      </c>
      <c r="E54967" s="2" t="s">
        <v>22146</v>
      </c>
      <c r="F54967" s="2" t="s">
        <v>15</v>
      </c>
      <c r="G54967" s="2" t="s">
        <v>32852</v>
      </c>
      <c r="H54967" s="2" t="s">
        <v>54997</v>
      </c>
      <c r="I54967" s="2" t="s">
        <v>18</v>
      </c>
      <c r="J54967">
        <v>33.9679</v>
      </c>
      <c r="K54967">
        <v>2.25</v>
      </c>
      <c r="L54967">
        <v>68.540499999999994</v>
      </c>
    </row>
    <row r="54968" spans="1:12" x14ac:dyDescent="0.2">
      <c r="A54968">
        <v>112490</v>
      </c>
      <c r="B54968" s="1">
        <v>45028.459604074073</v>
      </c>
      <c r="C54968" s="2" t="s">
        <v>12</v>
      </c>
      <c r="D54968" s="2" t="s">
        <v>13</v>
      </c>
      <c r="E54968" s="2" t="s">
        <v>22146</v>
      </c>
      <c r="F54968" s="2" t="s">
        <v>15</v>
      </c>
      <c r="G54968" s="2" t="s">
        <v>32852</v>
      </c>
      <c r="H54968" s="2" t="s">
        <v>54998</v>
      </c>
      <c r="I54968" s="2" t="s">
        <v>18</v>
      </c>
      <c r="J54968">
        <v>33.966999999999999</v>
      </c>
      <c r="K54968">
        <v>2.25</v>
      </c>
      <c r="L54968">
        <v>68.275300000000001</v>
      </c>
    </row>
    <row r="54969" spans="1:12" x14ac:dyDescent="0.2">
      <c r="A54969">
        <v>112491</v>
      </c>
      <c r="B54969" s="1">
        <v>45028.459604641204</v>
      </c>
      <c r="C54969" s="2" t="s">
        <v>12</v>
      </c>
      <c r="D54969" s="2" t="s">
        <v>13</v>
      </c>
      <c r="E54969" s="2" t="s">
        <v>22146</v>
      </c>
      <c r="F54969" s="2" t="s">
        <v>15</v>
      </c>
      <c r="G54969" s="2" t="s">
        <v>32852</v>
      </c>
      <c r="H54969" s="2" t="s">
        <v>54999</v>
      </c>
      <c r="I54969" s="2" t="s">
        <v>18</v>
      </c>
      <c r="J54969">
        <v>33.9666</v>
      </c>
      <c r="K54969">
        <v>2.25</v>
      </c>
      <c r="L54969">
        <v>68.142799999999994</v>
      </c>
    </row>
    <row r="54970" spans="1:12" x14ac:dyDescent="0.2">
      <c r="A54970">
        <v>112492</v>
      </c>
      <c r="B54970" s="1">
        <v>45028.459605231481</v>
      </c>
      <c r="C54970" s="2" t="s">
        <v>12</v>
      </c>
      <c r="D54970" s="2" t="s">
        <v>13</v>
      </c>
      <c r="E54970" s="2" t="s">
        <v>22146</v>
      </c>
      <c r="F54970" s="2" t="s">
        <v>15</v>
      </c>
      <c r="G54970" s="2" t="s">
        <v>32852</v>
      </c>
      <c r="H54970" s="2" t="s">
        <v>55000</v>
      </c>
      <c r="I54970" s="2" t="s">
        <v>18</v>
      </c>
      <c r="J54970">
        <v>33.965699999999998</v>
      </c>
      <c r="K54970">
        <v>2.25</v>
      </c>
      <c r="L54970">
        <v>67.879300000000001</v>
      </c>
    </row>
    <row r="54971" spans="1:12" x14ac:dyDescent="0.2">
      <c r="A54971">
        <v>112493</v>
      </c>
      <c r="B54971" s="1">
        <v>45028.459605787037</v>
      </c>
      <c r="C54971" s="2" t="s">
        <v>12</v>
      </c>
      <c r="D54971" s="2" t="s">
        <v>13</v>
      </c>
      <c r="E54971" s="2" t="s">
        <v>22146</v>
      </c>
      <c r="F54971" s="2" t="s">
        <v>15</v>
      </c>
      <c r="G54971" s="2" t="s">
        <v>32852</v>
      </c>
      <c r="H54971" s="2" t="s">
        <v>55001</v>
      </c>
      <c r="I54971" s="2" t="s">
        <v>18</v>
      </c>
      <c r="J54971">
        <v>33.965299999999999</v>
      </c>
      <c r="K54971">
        <v>2.25</v>
      </c>
      <c r="L54971">
        <v>67.745800000000003</v>
      </c>
    </row>
    <row r="54972" spans="1:12" x14ac:dyDescent="0.2">
      <c r="A54972">
        <v>112494</v>
      </c>
      <c r="B54972" s="1">
        <v>45028.459606388889</v>
      </c>
      <c r="C54972" s="2" t="s">
        <v>12</v>
      </c>
      <c r="D54972" s="2" t="s">
        <v>13</v>
      </c>
      <c r="E54972" s="2" t="s">
        <v>22146</v>
      </c>
      <c r="F54972" s="2" t="s">
        <v>15</v>
      </c>
      <c r="G54972" s="2" t="s">
        <v>32852</v>
      </c>
      <c r="H54972" s="2" t="s">
        <v>55002</v>
      </c>
      <c r="I54972" s="2" t="s">
        <v>18</v>
      </c>
      <c r="J54972">
        <v>33.964399999999998</v>
      </c>
      <c r="K54972">
        <v>2.25</v>
      </c>
      <c r="L54972">
        <v>67.477500000000006</v>
      </c>
    </row>
    <row r="54973" spans="1:12" x14ac:dyDescent="0.2">
      <c r="A54973">
        <v>112495</v>
      </c>
      <c r="B54973" s="1">
        <v>45028.459606944445</v>
      </c>
      <c r="C54973" s="2" t="s">
        <v>12</v>
      </c>
      <c r="D54973" s="2" t="s">
        <v>13</v>
      </c>
      <c r="E54973" s="2" t="s">
        <v>22146</v>
      </c>
      <c r="F54973" s="2" t="s">
        <v>15</v>
      </c>
      <c r="G54973" s="2" t="s">
        <v>32852</v>
      </c>
      <c r="H54973" s="2" t="s">
        <v>55003</v>
      </c>
      <c r="I54973" s="2" t="s">
        <v>18</v>
      </c>
      <c r="J54973">
        <v>33.963999999999999</v>
      </c>
      <c r="K54973">
        <v>2.25</v>
      </c>
      <c r="L54973">
        <v>67.346199999999996</v>
      </c>
    </row>
    <row r="54974" spans="1:12" x14ac:dyDescent="0.2">
      <c r="A54974">
        <v>112496</v>
      </c>
      <c r="B54974" s="1">
        <v>45028.459607557874</v>
      </c>
      <c r="C54974" s="2" t="s">
        <v>12</v>
      </c>
      <c r="D54974" s="2" t="s">
        <v>13</v>
      </c>
      <c r="E54974" s="2" t="s">
        <v>22146</v>
      </c>
      <c r="F54974" s="2" t="s">
        <v>15</v>
      </c>
      <c r="G54974" s="2" t="s">
        <v>32852</v>
      </c>
      <c r="H54974" s="2" t="s">
        <v>55004</v>
      </c>
      <c r="I54974" s="2" t="s">
        <v>18</v>
      </c>
      <c r="J54974">
        <v>33.963099999999997</v>
      </c>
      <c r="K54974">
        <v>2.25</v>
      </c>
      <c r="L54974">
        <v>67.081500000000005</v>
      </c>
    </row>
    <row r="54975" spans="1:12" x14ac:dyDescent="0.2">
      <c r="A54975">
        <v>112497</v>
      </c>
      <c r="B54975" s="1">
        <v>45028.459608113422</v>
      </c>
      <c r="C54975" s="2" t="s">
        <v>12</v>
      </c>
      <c r="D54975" s="2" t="s">
        <v>13</v>
      </c>
      <c r="E54975" s="2" t="s">
        <v>22146</v>
      </c>
      <c r="F54975" s="2" t="s">
        <v>15</v>
      </c>
      <c r="G54975" s="2" t="s">
        <v>32852</v>
      </c>
      <c r="H54975" s="2" t="s">
        <v>55005</v>
      </c>
      <c r="I54975" s="2" t="s">
        <v>18</v>
      </c>
      <c r="J54975">
        <v>33.962699999999998</v>
      </c>
      <c r="K54975">
        <v>2.25</v>
      </c>
      <c r="L54975">
        <v>66.947999999999993</v>
      </c>
    </row>
    <row r="54976" spans="1:12" x14ac:dyDescent="0.2">
      <c r="A54976">
        <v>112498</v>
      </c>
      <c r="B54976" s="1">
        <v>45028.459608703706</v>
      </c>
      <c r="C54976" s="2" t="s">
        <v>12</v>
      </c>
      <c r="D54976" s="2" t="s">
        <v>13</v>
      </c>
      <c r="E54976" s="2" t="s">
        <v>22146</v>
      </c>
      <c r="F54976" s="2" t="s">
        <v>15</v>
      </c>
      <c r="G54976" s="2" t="s">
        <v>32852</v>
      </c>
      <c r="H54976" s="2" t="s">
        <v>55006</v>
      </c>
      <c r="I54976" s="2" t="s">
        <v>18</v>
      </c>
      <c r="J54976">
        <v>33.961799999999997</v>
      </c>
      <c r="K54976">
        <v>2.25</v>
      </c>
      <c r="L54976">
        <v>66.685000000000002</v>
      </c>
    </row>
    <row r="54977" spans="1:12" x14ac:dyDescent="0.2">
      <c r="A54977">
        <v>112499</v>
      </c>
      <c r="B54977" s="1">
        <v>45028.459609270831</v>
      </c>
      <c r="C54977" s="2" t="s">
        <v>12</v>
      </c>
      <c r="D54977" s="2" t="s">
        <v>13</v>
      </c>
      <c r="E54977" s="2" t="s">
        <v>22146</v>
      </c>
      <c r="F54977" s="2" t="s">
        <v>15</v>
      </c>
      <c r="G54977" s="2" t="s">
        <v>32852</v>
      </c>
      <c r="H54977" s="2" t="s">
        <v>55007</v>
      </c>
      <c r="I54977" s="2" t="s">
        <v>18</v>
      </c>
      <c r="J54977">
        <v>33.961100000000002</v>
      </c>
      <c r="K54977">
        <v>2.25</v>
      </c>
      <c r="L54977">
        <v>66.546999999999997</v>
      </c>
    </row>
    <row r="54978" spans="1:12" x14ac:dyDescent="0.2">
      <c r="A54978">
        <v>112500</v>
      </c>
      <c r="B54978" s="1">
        <v>45028.459609872683</v>
      </c>
      <c r="C54978" s="2" t="s">
        <v>12</v>
      </c>
      <c r="D54978" s="2" t="s">
        <v>13</v>
      </c>
      <c r="E54978" s="2" t="s">
        <v>22146</v>
      </c>
      <c r="F54978" s="2" t="s">
        <v>15</v>
      </c>
      <c r="G54978" s="2" t="s">
        <v>32852</v>
      </c>
      <c r="H54978" s="2" t="s">
        <v>55008</v>
      </c>
      <c r="I54978" s="2" t="s">
        <v>18</v>
      </c>
      <c r="J54978">
        <v>33.951900000000002</v>
      </c>
      <c r="K54978">
        <v>2.25</v>
      </c>
      <c r="L54978">
        <v>66.283699999999996</v>
      </c>
    </row>
    <row r="54979" spans="1:12" x14ac:dyDescent="0.2">
      <c r="A54979">
        <v>112501</v>
      </c>
      <c r="B54979" s="1">
        <v>45028.459610416663</v>
      </c>
      <c r="C54979" s="2" t="s">
        <v>12</v>
      </c>
      <c r="D54979" s="2" t="s">
        <v>13</v>
      </c>
      <c r="E54979" s="2" t="s">
        <v>22146</v>
      </c>
      <c r="F54979" s="2" t="s">
        <v>15</v>
      </c>
      <c r="G54979" s="2" t="s">
        <v>32852</v>
      </c>
      <c r="H54979" s="2" t="s">
        <v>55009</v>
      </c>
      <c r="I54979" s="2" t="s">
        <v>18</v>
      </c>
      <c r="J54979">
        <v>33.942799999999998</v>
      </c>
      <c r="K54979">
        <v>2.25</v>
      </c>
      <c r="L54979">
        <v>66.152699999999996</v>
      </c>
    </row>
    <row r="54980" spans="1:12" x14ac:dyDescent="0.2">
      <c r="A54980">
        <v>112502</v>
      </c>
      <c r="B54980" s="1">
        <v>45028.459611030092</v>
      </c>
      <c r="C54980" s="2" t="s">
        <v>12</v>
      </c>
      <c r="D54980" s="2" t="s">
        <v>13</v>
      </c>
      <c r="E54980" s="2" t="s">
        <v>22146</v>
      </c>
      <c r="F54980" s="2" t="s">
        <v>15</v>
      </c>
      <c r="G54980" s="2" t="s">
        <v>32852</v>
      </c>
      <c r="H54980" s="2" t="s">
        <v>55010</v>
      </c>
      <c r="I54980" s="2" t="s">
        <v>18</v>
      </c>
      <c r="J54980">
        <v>33.92</v>
      </c>
      <c r="K54980">
        <v>2.25</v>
      </c>
      <c r="L54980">
        <v>65.890500000000003</v>
      </c>
    </row>
    <row r="54981" spans="1:12" x14ac:dyDescent="0.2">
      <c r="A54981">
        <v>112503</v>
      </c>
      <c r="B54981" s="1">
        <v>45028.459611574071</v>
      </c>
      <c r="C54981" s="2" t="s">
        <v>12</v>
      </c>
      <c r="D54981" s="2" t="s">
        <v>13</v>
      </c>
      <c r="E54981" s="2" t="s">
        <v>22146</v>
      </c>
      <c r="F54981" s="2" t="s">
        <v>15</v>
      </c>
      <c r="G54981" s="2" t="s">
        <v>32852</v>
      </c>
      <c r="H54981" s="2" t="s">
        <v>55011</v>
      </c>
      <c r="I54981" s="2" t="s">
        <v>18</v>
      </c>
      <c r="J54981">
        <v>33.9071</v>
      </c>
      <c r="K54981">
        <v>2.25</v>
      </c>
      <c r="L54981">
        <v>65.758799999999994</v>
      </c>
    </row>
    <row r="54982" spans="1:12" x14ac:dyDescent="0.2">
      <c r="A54982">
        <v>112504</v>
      </c>
      <c r="B54982" s="1">
        <v>45028.459612175924</v>
      </c>
      <c r="C54982" s="2" t="s">
        <v>12</v>
      </c>
      <c r="D54982" s="2" t="s">
        <v>13</v>
      </c>
      <c r="E54982" s="2" t="s">
        <v>22146</v>
      </c>
      <c r="F54982" s="2" t="s">
        <v>15</v>
      </c>
      <c r="G54982" s="2" t="s">
        <v>32852</v>
      </c>
      <c r="H54982" s="2" t="s">
        <v>55012</v>
      </c>
      <c r="I54982" s="2" t="s">
        <v>18</v>
      </c>
      <c r="J54982">
        <v>33.878399999999999</v>
      </c>
      <c r="K54982">
        <v>2.25</v>
      </c>
      <c r="L54982">
        <v>65.501400000000004</v>
      </c>
    </row>
    <row r="54983" spans="1:12" x14ac:dyDescent="0.2">
      <c r="A54983">
        <v>112505</v>
      </c>
      <c r="B54983" s="1">
        <v>45028.45961273148</v>
      </c>
      <c r="C54983" s="2" t="s">
        <v>12</v>
      </c>
      <c r="D54983" s="2" t="s">
        <v>13</v>
      </c>
      <c r="E54983" s="2" t="s">
        <v>22146</v>
      </c>
      <c r="F54983" s="2" t="s">
        <v>15</v>
      </c>
      <c r="G54983" s="2" t="s">
        <v>32852</v>
      </c>
      <c r="H54983" s="2" t="s">
        <v>55013</v>
      </c>
      <c r="I54983" s="2" t="s">
        <v>18</v>
      </c>
      <c r="J54983">
        <v>33.861899999999999</v>
      </c>
      <c r="K54983">
        <v>2.25</v>
      </c>
      <c r="L54983">
        <v>65.367699999999999</v>
      </c>
    </row>
    <row r="54984" spans="1:12" x14ac:dyDescent="0.2">
      <c r="A54984">
        <v>112506</v>
      </c>
      <c r="B54984" s="1">
        <v>45028.459613333333</v>
      </c>
      <c r="C54984" s="2" t="s">
        <v>12</v>
      </c>
      <c r="D54984" s="2" t="s">
        <v>13</v>
      </c>
      <c r="E54984" s="2" t="s">
        <v>22146</v>
      </c>
      <c r="F54984" s="2" t="s">
        <v>15</v>
      </c>
      <c r="G54984" s="2" t="s">
        <v>32852</v>
      </c>
      <c r="H54984" s="2" t="s">
        <v>55014</v>
      </c>
      <c r="I54984" s="2" t="s">
        <v>18</v>
      </c>
      <c r="J54984">
        <v>33.8262</v>
      </c>
      <c r="K54984">
        <v>2.25</v>
      </c>
      <c r="L54984">
        <v>65.107699999999994</v>
      </c>
    </row>
    <row r="54985" spans="1:12" x14ac:dyDescent="0.2">
      <c r="A54985">
        <v>112507</v>
      </c>
      <c r="B54985" s="1">
        <v>45028.459613888888</v>
      </c>
      <c r="C54985" s="2" t="s">
        <v>12</v>
      </c>
      <c r="D54985" s="2" t="s">
        <v>13</v>
      </c>
      <c r="E54985" s="2" t="s">
        <v>22146</v>
      </c>
      <c r="F54985" s="2" t="s">
        <v>15</v>
      </c>
      <c r="G54985" s="2" t="s">
        <v>32852</v>
      </c>
      <c r="H54985" s="2" t="s">
        <v>55015</v>
      </c>
      <c r="I54985" s="2" t="s">
        <v>18</v>
      </c>
      <c r="J54985">
        <v>33.807600000000001</v>
      </c>
      <c r="K54985">
        <v>2.25</v>
      </c>
      <c r="L54985">
        <v>64.976699999999994</v>
      </c>
    </row>
    <row r="54986" spans="1:12" x14ac:dyDescent="0.2">
      <c r="A54986">
        <v>112508</v>
      </c>
      <c r="B54986" s="1">
        <v>45028.459614502317</v>
      </c>
      <c r="C54986" s="2" t="s">
        <v>12</v>
      </c>
      <c r="D54986" s="2" t="s">
        <v>13</v>
      </c>
      <c r="E54986" s="2" t="s">
        <v>22146</v>
      </c>
      <c r="F54986" s="2" t="s">
        <v>15</v>
      </c>
      <c r="G54986" s="2" t="s">
        <v>32852</v>
      </c>
      <c r="H54986" s="2" t="s">
        <v>55016</v>
      </c>
      <c r="I54986" s="2" t="s">
        <v>18</v>
      </c>
      <c r="J54986">
        <v>33.768099999999997</v>
      </c>
      <c r="K54986">
        <v>2.25</v>
      </c>
      <c r="L54986">
        <v>64.716800000000006</v>
      </c>
    </row>
    <row r="54987" spans="1:12" x14ac:dyDescent="0.2">
      <c r="A54987">
        <v>112509</v>
      </c>
      <c r="B54987" s="1">
        <v>45028.459615057873</v>
      </c>
      <c r="C54987" s="2" t="s">
        <v>12</v>
      </c>
      <c r="D54987" s="2" t="s">
        <v>13</v>
      </c>
      <c r="E54987" s="2" t="s">
        <v>22146</v>
      </c>
      <c r="F54987" s="2" t="s">
        <v>15</v>
      </c>
      <c r="G54987" s="2" t="s">
        <v>32852</v>
      </c>
      <c r="H54987" s="2" t="s">
        <v>55017</v>
      </c>
      <c r="I54987" s="2" t="s">
        <v>18</v>
      </c>
      <c r="J54987">
        <v>33.7453</v>
      </c>
      <c r="K54987">
        <v>2.25</v>
      </c>
      <c r="L54987">
        <v>64.587999999999994</v>
      </c>
    </row>
    <row r="54988" spans="1:12" x14ac:dyDescent="0.2">
      <c r="A54988">
        <v>112510</v>
      </c>
      <c r="B54988" s="1">
        <v>45028.459615648149</v>
      </c>
      <c r="C54988" s="2" t="s">
        <v>12</v>
      </c>
      <c r="D54988" s="2" t="s">
        <v>13</v>
      </c>
      <c r="E54988" s="2" t="s">
        <v>22146</v>
      </c>
      <c r="F54988" s="2" t="s">
        <v>15</v>
      </c>
      <c r="G54988" s="2" t="s">
        <v>32852</v>
      </c>
      <c r="H54988" s="2" t="s">
        <v>55018</v>
      </c>
      <c r="I54988" s="2" t="s">
        <v>18</v>
      </c>
      <c r="J54988">
        <v>33.688099999999999</v>
      </c>
      <c r="K54988">
        <v>2.25</v>
      </c>
      <c r="L54988">
        <v>64.332700000000003</v>
      </c>
    </row>
    <row r="54989" spans="1:12" x14ac:dyDescent="0.2">
      <c r="A54989">
        <v>112511</v>
      </c>
      <c r="B54989" s="1">
        <v>45028.459616215281</v>
      </c>
      <c r="C54989" s="2" t="s">
        <v>12</v>
      </c>
      <c r="D54989" s="2" t="s">
        <v>13</v>
      </c>
      <c r="E54989" s="2" t="s">
        <v>22146</v>
      </c>
      <c r="F54989" s="2" t="s">
        <v>15</v>
      </c>
      <c r="G54989" s="2" t="s">
        <v>32852</v>
      </c>
      <c r="H54989" s="2" t="s">
        <v>55019</v>
      </c>
      <c r="I54989" s="2" t="s">
        <v>18</v>
      </c>
      <c r="J54989">
        <v>33.655500000000004</v>
      </c>
      <c r="K54989">
        <v>2.25</v>
      </c>
      <c r="L54989">
        <v>64.205799999999996</v>
      </c>
    </row>
    <row r="54990" spans="1:12" x14ac:dyDescent="0.2">
      <c r="A54990">
        <v>112512</v>
      </c>
      <c r="B54990" s="1">
        <v>45028.459616817127</v>
      </c>
      <c r="C54990" s="2" t="s">
        <v>12</v>
      </c>
      <c r="D54990" s="2" t="s">
        <v>13</v>
      </c>
      <c r="E54990" s="2" t="s">
        <v>22146</v>
      </c>
      <c r="F54990" s="2" t="s">
        <v>15</v>
      </c>
      <c r="G54990" s="2" t="s">
        <v>32852</v>
      </c>
      <c r="H54990" s="2" t="s">
        <v>55020</v>
      </c>
      <c r="I54990" s="2" t="s">
        <v>18</v>
      </c>
      <c r="J54990">
        <v>33.585999999999999</v>
      </c>
      <c r="K54990">
        <v>2.25</v>
      </c>
      <c r="L54990">
        <v>63.949100000000001</v>
      </c>
    </row>
    <row r="54991" spans="1:12" x14ac:dyDescent="0.2">
      <c r="A54991">
        <v>112513</v>
      </c>
      <c r="B54991" s="1">
        <v>45028.459617372682</v>
      </c>
      <c r="C54991" s="2" t="s">
        <v>12</v>
      </c>
      <c r="D54991" s="2" t="s">
        <v>13</v>
      </c>
      <c r="E54991" s="2" t="s">
        <v>22146</v>
      </c>
      <c r="F54991" s="2" t="s">
        <v>15</v>
      </c>
      <c r="G54991" s="2" t="s">
        <v>32852</v>
      </c>
      <c r="H54991" s="2" t="s">
        <v>55021</v>
      </c>
      <c r="I54991" s="2" t="s">
        <v>18</v>
      </c>
      <c r="J54991">
        <v>33.551400000000001</v>
      </c>
      <c r="K54991">
        <v>2.25</v>
      </c>
      <c r="L54991">
        <v>63.825699999999998</v>
      </c>
    </row>
    <row r="54992" spans="1:12" x14ac:dyDescent="0.2">
      <c r="A54992">
        <v>112514</v>
      </c>
      <c r="B54992" s="1">
        <v>45028.459617962966</v>
      </c>
      <c r="C54992" s="2" t="s">
        <v>12</v>
      </c>
      <c r="D54992" s="2" t="s">
        <v>13</v>
      </c>
      <c r="E54992" s="2" t="s">
        <v>22146</v>
      </c>
      <c r="F54992" s="2" t="s">
        <v>15</v>
      </c>
      <c r="G54992" s="2" t="s">
        <v>32852</v>
      </c>
      <c r="H54992" s="2" t="s">
        <v>55022</v>
      </c>
      <c r="I54992" s="2" t="s">
        <v>18</v>
      </c>
      <c r="J54992">
        <v>33.478999999999999</v>
      </c>
      <c r="K54992">
        <v>2.25</v>
      </c>
      <c r="L54992">
        <v>63.572899999999997</v>
      </c>
    </row>
    <row r="54993" spans="1:12" x14ac:dyDescent="0.2">
      <c r="A54993">
        <v>112515</v>
      </c>
      <c r="B54993" s="1">
        <v>45028.459618530091</v>
      </c>
      <c r="C54993" s="2" t="s">
        <v>12</v>
      </c>
      <c r="D54993" s="2" t="s">
        <v>13</v>
      </c>
      <c r="E54993" s="2" t="s">
        <v>22146</v>
      </c>
      <c r="F54993" s="2" t="s">
        <v>15</v>
      </c>
      <c r="G54993" s="2" t="s">
        <v>32852</v>
      </c>
      <c r="H54993" s="2" t="s">
        <v>55023</v>
      </c>
      <c r="I54993" s="2" t="s">
        <v>18</v>
      </c>
      <c r="J54993">
        <v>33.4422</v>
      </c>
      <c r="K54993">
        <v>2.25</v>
      </c>
      <c r="L54993">
        <v>63.445599999999999</v>
      </c>
    </row>
    <row r="54994" spans="1:12" x14ac:dyDescent="0.2">
      <c r="A54994">
        <v>112516</v>
      </c>
      <c r="B54994" s="1">
        <v>45028.459619120367</v>
      </c>
      <c r="C54994" s="2" t="s">
        <v>12</v>
      </c>
      <c r="D54994" s="2" t="s">
        <v>13</v>
      </c>
      <c r="E54994" s="2" t="s">
        <v>22146</v>
      </c>
      <c r="F54994" s="2" t="s">
        <v>15</v>
      </c>
      <c r="G54994" s="2" t="s">
        <v>32852</v>
      </c>
      <c r="H54994" s="2" t="s">
        <v>55024</v>
      </c>
      <c r="I54994" s="2" t="s">
        <v>18</v>
      </c>
      <c r="J54994">
        <v>33.369</v>
      </c>
      <c r="K54994">
        <v>2.25</v>
      </c>
      <c r="L54994">
        <v>63.192500000000003</v>
      </c>
    </row>
    <row r="54995" spans="1:12" x14ac:dyDescent="0.2">
      <c r="A54995">
        <v>112517</v>
      </c>
      <c r="B54995" s="1">
        <v>45028.459619675923</v>
      </c>
      <c r="C54995" s="2" t="s">
        <v>12</v>
      </c>
      <c r="D54995" s="2" t="s">
        <v>13</v>
      </c>
      <c r="E54995" s="2" t="s">
        <v>22146</v>
      </c>
      <c r="F54995" s="2" t="s">
        <v>15</v>
      </c>
      <c r="G54995" s="2" t="s">
        <v>32852</v>
      </c>
      <c r="H54995" s="2" t="s">
        <v>55025</v>
      </c>
      <c r="I54995" s="2" t="s">
        <v>18</v>
      </c>
      <c r="J54995">
        <v>33.332799999999999</v>
      </c>
      <c r="K54995">
        <v>2.25</v>
      </c>
      <c r="L54995">
        <v>63.067300000000003</v>
      </c>
    </row>
    <row r="54996" spans="1:12" x14ac:dyDescent="0.2">
      <c r="A54996">
        <v>112518</v>
      </c>
      <c r="B54996" s="1">
        <v>45028.459620289352</v>
      </c>
      <c r="C54996" s="2" t="s">
        <v>12</v>
      </c>
      <c r="D54996" s="2" t="s">
        <v>13</v>
      </c>
      <c r="E54996" s="2" t="s">
        <v>22146</v>
      </c>
      <c r="F54996" s="2" t="s">
        <v>15</v>
      </c>
      <c r="G54996" s="2" t="s">
        <v>32852</v>
      </c>
      <c r="H54996" s="2" t="s">
        <v>55026</v>
      </c>
      <c r="I54996" s="2" t="s">
        <v>18</v>
      </c>
      <c r="J54996">
        <v>33.259700000000002</v>
      </c>
      <c r="K54996">
        <v>2.25</v>
      </c>
      <c r="L54996">
        <v>62.814399999999999</v>
      </c>
    </row>
    <row r="54997" spans="1:12" x14ac:dyDescent="0.2">
      <c r="A54997">
        <v>112519</v>
      </c>
      <c r="B54997" s="1">
        <v>45028.459620844907</v>
      </c>
      <c r="C54997" s="2" t="s">
        <v>12</v>
      </c>
      <c r="D54997" s="2" t="s">
        <v>13</v>
      </c>
      <c r="E54997" s="2" t="s">
        <v>22146</v>
      </c>
      <c r="F54997" s="2" t="s">
        <v>15</v>
      </c>
      <c r="G54997" s="2" t="s">
        <v>32852</v>
      </c>
      <c r="H54997" s="2" t="s">
        <v>55027</v>
      </c>
      <c r="I54997" s="2" t="s">
        <v>18</v>
      </c>
      <c r="J54997">
        <v>33.222900000000003</v>
      </c>
      <c r="K54997">
        <v>2.25</v>
      </c>
      <c r="L54997">
        <v>62.686999999999998</v>
      </c>
    </row>
    <row r="54998" spans="1:12" x14ac:dyDescent="0.2">
      <c r="A54998">
        <v>112520</v>
      </c>
      <c r="B54998" s="1">
        <v>45028.45962144676</v>
      </c>
      <c r="C54998" s="2" t="s">
        <v>12</v>
      </c>
      <c r="D54998" s="2" t="s">
        <v>13</v>
      </c>
      <c r="E54998" s="2" t="s">
        <v>22146</v>
      </c>
      <c r="F54998" s="2" t="s">
        <v>15</v>
      </c>
      <c r="G54998" s="2" t="s">
        <v>32852</v>
      </c>
      <c r="H54998" s="2" t="s">
        <v>55028</v>
      </c>
      <c r="I54998" s="2" t="s">
        <v>18</v>
      </c>
      <c r="J54998">
        <v>33.150100000000002</v>
      </c>
      <c r="K54998">
        <v>2.25</v>
      </c>
      <c r="L54998">
        <v>62.435499999999998</v>
      </c>
    </row>
    <row r="54999" spans="1:12" x14ac:dyDescent="0.2">
      <c r="A54999">
        <v>112521</v>
      </c>
      <c r="B54999" s="1">
        <v>45028.45962199074</v>
      </c>
      <c r="C54999" s="2" t="s">
        <v>12</v>
      </c>
      <c r="D54999" s="2" t="s">
        <v>13</v>
      </c>
      <c r="E54999" s="2" t="s">
        <v>22146</v>
      </c>
      <c r="F54999" s="2" t="s">
        <v>15</v>
      </c>
      <c r="G54999" s="2" t="s">
        <v>32852</v>
      </c>
      <c r="H54999" s="2" t="s">
        <v>55029</v>
      </c>
      <c r="I54999" s="2" t="s">
        <v>18</v>
      </c>
      <c r="J54999">
        <v>33.113799999999998</v>
      </c>
      <c r="K54999">
        <v>2.25</v>
      </c>
      <c r="L54999">
        <v>62.309699999999999</v>
      </c>
    </row>
    <row r="55000" spans="1:12" x14ac:dyDescent="0.2">
      <c r="A55000">
        <v>112522</v>
      </c>
      <c r="B55000" s="1">
        <v>45028.459622604169</v>
      </c>
      <c r="C55000" s="2" t="s">
        <v>12</v>
      </c>
      <c r="D55000" s="2" t="s">
        <v>13</v>
      </c>
      <c r="E55000" s="2" t="s">
        <v>22146</v>
      </c>
      <c r="F55000" s="2" t="s">
        <v>15</v>
      </c>
      <c r="G55000" s="2" t="s">
        <v>32852</v>
      </c>
      <c r="H55000" s="2" t="s">
        <v>55030</v>
      </c>
      <c r="I55000" s="2" t="s">
        <v>18</v>
      </c>
      <c r="J55000">
        <v>33.040900000000001</v>
      </c>
      <c r="K55000">
        <v>2.25</v>
      </c>
      <c r="L55000">
        <v>62.056199999999997</v>
      </c>
    </row>
    <row r="55001" spans="1:12" x14ac:dyDescent="0.2">
      <c r="A55001">
        <v>112523</v>
      </c>
      <c r="B55001" s="1">
        <v>45028.459623148148</v>
      </c>
      <c r="C55001" s="2" t="s">
        <v>12</v>
      </c>
      <c r="D55001" s="2" t="s">
        <v>13</v>
      </c>
      <c r="E55001" s="2" t="s">
        <v>22146</v>
      </c>
      <c r="F55001" s="2" t="s">
        <v>15</v>
      </c>
      <c r="G55001" s="2" t="s">
        <v>32852</v>
      </c>
      <c r="H55001" s="2" t="s">
        <v>55031</v>
      </c>
      <c r="I55001" s="2" t="s">
        <v>18</v>
      </c>
      <c r="J55001">
        <v>33.005499999999998</v>
      </c>
      <c r="K55001">
        <v>2.25</v>
      </c>
      <c r="L55001">
        <v>61.932000000000002</v>
      </c>
    </row>
    <row r="55002" spans="1:12" x14ac:dyDescent="0.2">
      <c r="A55002">
        <v>112524</v>
      </c>
      <c r="B55002" s="1">
        <v>45028.459623750001</v>
      </c>
      <c r="C55002" s="2" t="s">
        <v>12</v>
      </c>
      <c r="D55002" s="2" t="s">
        <v>13</v>
      </c>
      <c r="E55002" s="2" t="s">
        <v>22146</v>
      </c>
      <c r="F55002" s="2" t="s">
        <v>15</v>
      </c>
      <c r="G55002" s="2" t="s">
        <v>32852</v>
      </c>
      <c r="H55002" s="2" t="s">
        <v>55032</v>
      </c>
      <c r="I55002" s="2" t="s">
        <v>18</v>
      </c>
      <c r="J55002">
        <v>32.933199999999999</v>
      </c>
      <c r="K55002">
        <v>2.25</v>
      </c>
      <c r="L55002">
        <v>61.678199999999997</v>
      </c>
    </row>
    <row r="55003" spans="1:12" x14ac:dyDescent="0.2">
      <c r="A55003">
        <v>112525</v>
      </c>
      <c r="B55003" s="1">
        <v>45028.459624317133</v>
      </c>
      <c r="C55003" s="2" t="s">
        <v>12</v>
      </c>
      <c r="D55003" s="2" t="s">
        <v>13</v>
      </c>
      <c r="E55003" s="2" t="s">
        <v>22146</v>
      </c>
      <c r="F55003" s="2" t="s">
        <v>15</v>
      </c>
      <c r="G55003" s="2" t="s">
        <v>32852</v>
      </c>
      <c r="H55003" s="2" t="s">
        <v>55033</v>
      </c>
      <c r="I55003" s="2" t="s">
        <v>18</v>
      </c>
      <c r="J55003">
        <v>32.897799999999997</v>
      </c>
      <c r="K55003">
        <v>2.25</v>
      </c>
      <c r="L55003">
        <v>61.5501</v>
      </c>
    </row>
    <row r="55004" spans="1:12" x14ac:dyDescent="0.2">
      <c r="A55004">
        <v>112526</v>
      </c>
      <c r="B55004" s="1">
        <v>45028.459624907409</v>
      </c>
      <c r="C55004" s="2" t="s">
        <v>12</v>
      </c>
      <c r="D55004" s="2" t="s">
        <v>13</v>
      </c>
      <c r="E55004" s="2" t="s">
        <v>22146</v>
      </c>
      <c r="F55004" s="2" t="s">
        <v>15</v>
      </c>
      <c r="G55004" s="2" t="s">
        <v>32852</v>
      </c>
      <c r="H55004" s="2" t="s">
        <v>55034</v>
      </c>
      <c r="I55004" s="2" t="s">
        <v>18</v>
      </c>
      <c r="J55004">
        <v>32.829900000000002</v>
      </c>
      <c r="K55004">
        <v>2.25</v>
      </c>
      <c r="L55004">
        <v>61.295999999999999</v>
      </c>
    </row>
    <row r="55005" spans="1:12" x14ac:dyDescent="0.2">
      <c r="A55005">
        <v>112527</v>
      </c>
      <c r="B55005" s="1">
        <v>45028.459625462965</v>
      </c>
      <c r="C55005" s="2" t="s">
        <v>12</v>
      </c>
      <c r="D55005" s="2" t="s">
        <v>13</v>
      </c>
      <c r="E55005" s="2" t="s">
        <v>22146</v>
      </c>
      <c r="F55005" s="2" t="s">
        <v>15</v>
      </c>
      <c r="G55005" s="2" t="s">
        <v>32852</v>
      </c>
      <c r="H55005" s="2" t="s">
        <v>55035</v>
      </c>
      <c r="I55005" s="2" t="s">
        <v>18</v>
      </c>
      <c r="J55005">
        <v>32.797499999999999</v>
      </c>
      <c r="K55005">
        <v>2.25</v>
      </c>
      <c r="L55005">
        <v>61.166800000000002</v>
      </c>
    </row>
    <row r="55006" spans="1:12" x14ac:dyDescent="0.2">
      <c r="A55006">
        <v>112528</v>
      </c>
      <c r="B55006" s="1">
        <v>45028.459626064818</v>
      </c>
      <c r="C55006" s="2" t="s">
        <v>12</v>
      </c>
      <c r="D55006" s="2" t="s">
        <v>13</v>
      </c>
      <c r="E55006" s="2" t="s">
        <v>22146</v>
      </c>
      <c r="F55006" s="2" t="s">
        <v>15</v>
      </c>
      <c r="G55006" s="2" t="s">
        <v>32852</v>
      </c>
      <c r="H55006" s="2" t="s">
        <v>55036</v>
      </c>
      <c r="I55006" s="2" t="s">
        <v>18</v>
      </c>
      <c r="J55006">
        <v>32.7363</v>
      </c>
      <c r="K55006">
        <v>2.25</v>
      </c>
      <c r="L55006">
        <v>60.910899999999998</v>
      </c>
    </row>
    <row r="55007" spans="1:12" x14ac:dyDescent="0.2">
      <c r="A55007">
        <v>112529</v>
      </c>
      <c r="B55007" s="1">
        <v>45028.459626620373</v>
      </c>
      <c r="C55007" s="2" t="s">
        <v>12</v>
      </c>
      <c r="D55007" s="2" t="s">
        <v>13</v>
      </c>
      <c r="E55007" s="2" t="s">
        <v>22146</v>
      </c>
      <c r="F55007" s="2" t="s">
        <v>15</v>
      </c>
      <c r="G55007" s="2" t="s">
        <v>32852</v>
      </c>
      <c r="H55007" s="2" t="s">
        <v>55037</v>
      </c>
      <c r="I55007" s="2" t="s">
        <v>18</v>
      </c>
      <c r="J55007">
        <v>32.706600000000002</v>
      </c>
      <c r="K55007">
        <v>2.25</v>
      </c>
      <c r="L55007">
        <v>60.781199999999998</v>
      </c>
    </row>
    <row r="55008" spans="1:12" x14ac:dyDescent="0.2">
      <c r="A55008">
        <v>112530</v>
      </c>
      <c r="B55008" s="1">
        <v>45028.459627222219</v>
      </c>
      <c r="C55008" s="2" t="s">
        <v>12</v>
      </c>
      <c r="D55008" s="2" t="s">
        <v>13</v>
      </c>
      <c r="E55008" s="2" t="s">
        <v>22146</v>
      </c>
      <c r="F55008" s="2" t="s">
        <v>15</v>
      </c>
      <c r="G55008" s="2" t="s">
        <v>32852</v>
      </c>
      <c r="H55008" s="2" t="s">
        <v>55038</v>
      </c>
      <c r="I55008" s="2" t="s">
        <v>18</v>
      </c>
      <c r="J55008">
        <v>32.6496</v>
      </c>
      <c r="K55008">
        <v>2.25</v>
      </c>
      <c r="L55008">
        <v>60.525300000000001</v>
      </c>
    </row>
    <row r="55009" spans="1:12" x14ac:dyDescent="0.2">
      <c r="A55009">
        <v>112531</v>
      </c>
      <c r="B55009" s="1">
        <v>45028.459627777775</v>
      </c>
      <c r="C55009" s="2" t="s">
        <v>12</v>
      </c>
      <c r="D55009" s="2" t="s">
        <v>13</v>
      </c>
      <c r="E55009" s="2" t="s">
        <v>22146</v>
      </c>
      <c r="F55009" s="2" t="s">
        <v>15</v>
      </c>
      <c r="G55009" s="2" t="s">
        <v>32852</v>
      </c>
      <c r="H55009" s="2" t="s">
        <v>55039</v>
      </c>
      <c r="I55009" s="2" t="s">
        <v>18</v>
      </c>
      <c r="J55009">
        <v>32.621099999999998</v>
      </c>
      <c r="K55009">
        <v>2.25</v>
      </c>
      <c r="L55009">
        <v>60.395299999999999</v>
      </c>
    </row>
    <row r="55010" spans="1:12" x14ac:dyDescent="0.2">
      <c r="A55010">
        <v>112532</v>
      </c>
      <c r="B55010" s="1">
        <v>45028.459628379627</v>
      </c>
      <c r="C55010" s="2" t="s">
        <v>12</v>
      </c>
      <c r="D55010" s="2" t="s">
        <v>13</v>
      </c>
      <c r="E55010" s="2" t="s">
        <v>22146</v>
      </c>
      <c r="F55010" s="2" t="s">
        <v>15</v>
      </c>
      <c r="G55010" s="2" t="s">
        <v>32852</v>
      </c>
      <c r="H55010" s="2" t="s">
        <v>55040</v>
      </c>
      <c r="I55010" s="2" t="s">
        <v>18</v>
      </c>
      <c r="J55010">
        <v>32.565199999999997</v>
      </c>
      <c r="K55010">
        <v>2.25</v>
      </c>
      <c r="L55010">
        <v>60.1355</v>
      </c>
    </row>
    <row r="55011" spans="1:12" x14ac:dyDescent="0.2">
      <c r="A55011">
        <v>112533</v>
      </c>
      <c r="B55011" s="1">
        <v>45028.459628946759</v>
      </c>
      <c r="C55011" s="2" t="s">
        <v>12</v>
      </c>
      <c r="D55011" s="2" t="s">
        <v>13</v>
      </c>
      <c r="E55011" s="2" t="s">
        <v>22146</v>
      </c>
      <c r="F55011" s="2" t="s">
        <v>15</v>
      </c>
      <c r="G55011" s="2" t="s">
        <v>32852</v>
      </c>
      <c r="H55011" s="2" t="s">
        <v>55041</v>
      </c>
      <c r="I55011" s="2" t="s">
        <v>18</v>
      </c>
      <c r="J55011">
        <v>32.537599999999998</v>
      </c>
      <c r="K55011">
        <v>2.25</v>
      </c>
      <c r="L55011">
        <v>60.005899999999997</v>
      </c>
    </row>
    <row r="55012" spans="1:12" x14ac:dyDescent="0.2">
      <c r="A55012">
        <v>112534</v>
      </c>
      <c r="B55012" s="1">
        <v>45028.459629548612</v>
      </c>
      <c r="C55012" s="2" t="s">
        <v>12</v>
      </c>
      <c r="D55012" s="2" t="s">
        <v>13</v>
      </c>
      <c r="E55012" s="2" t="s">
        <v>22146</v>
      </c>
      <c r="F55012" s="2" t="s">
        <v>15</v>
      </c>
      <c r="G55012" s="2" t="s">
        <v>32852</v>
      </c>
      <c r="H55012" s="2" t="s">
        <v>55042</v>
      </c>
      <c r="I55012" s="2" t="s">
        <v>18</v>
      </c>
      <c r="J55012">
        <v>32.482700000000001</v>
      </c>
      <c r="K55012">
        <v>2.25</v>
      </c>
      <c r="L55012">
        <v>59.747399999999999</v>
      </c>
    </row>
    <row r="55013" spans="1:12" x14ac:dyDescent="0.2">
      <c r="A55013">
        <v>112535</v>
      </c>
      <c r="B55013" s="1">
        <v>45028.459630092591</v>
      </c>
      <c r="C55013" s="2" t="s">
        <v>12</v>
      </c>
      <c r="D55013" s="2" t="s">
        <v>13</v>
      </c>
      <c r="E55013" s="2" t="s">
        <v>22146</v>
      </c>
      <c r="F55013" s="2" t="s">
        <v>15</v>
      </c>
      <c r="G55013" s="2" t="s">
        <v>32852</v>
      </c>
      <c r="H55013" s="2" t="s">
        <v>55043</v>
      </c>
      <c r="I55013" s="2" t="s">
        <v>18</v>
      </c>
      <c r="J55013">
        <v>32.455100000000002</v>
      </c>
      <c r="K55013">
        <v>2.25</v>
      </c>
      <c r="L55013">
        <v>59.617600000000003</v>
      </c>
    </row>
    <row r="55014" spans="1:12" x14ac:dyDescent="0.2">
      <c r="A55014">
        <v>112536</v>
      </c>
      <c r="B55014" s="1">
        <v>45028.45963070602</v>
      </c>
      <c r="C55014" s="2" t="s">
        <v>12</v>
      </c>
      <c r="D55014" s="2" t="s">
        <v>13</v>
      </c>
      <c r="E55014" s="2" t="s">
        <v>22146</v>
      </c>
      <c r="F55014" s="2" t="s">
        <v>15</v>
      </c>
      <c r="G55014" s="2" t="s">
        <v>32852</v>
      </c>
      <c r="H55014" s="2" t="s">
        <v>55044</v>
      </c>
      <c r="I55014" s="2" t="s">
        <v>18</v>
      </c>
      <c r="J55014">
        <v>32.399700000000003</v>
      </c>
      <c r="K55014">
        <v>2.25</v>
      </c>
      <c r="L55014">
        <v>59.357199999999999</v>
      </c>
    </row>
    <row r="55015" spans="1:12" x14ac:dyDescent="0.2">
      <c r="A55015">
        <v>112537</v>
      </c>
      <c r="B55015" s="1">
        <v>45028.459631261576</v>
      </c>
      <c r="C55015" s="2" t="s">
        <v>12</v>
      </c>
      <c r="D55015" s="2" t="s">
        <v>13</v>
      </c>
      <c r="E55015" s="2" t="s">
        <v>22146</v>
      </c>
      <c r="F55015" s="2" t="s">
        <v>15</v>
      </c>
      <c r="G55015" s="2" t="s">
        <v>32852</v>
      </c>
      <c r="H55015" s="2" t="s">
        <v>55045</v>
      </c>
      <c r="I55015" s="2" t="s">
        <v>18</v>
      </c>
      <c r="J55015">
        <v>32.372300000000003</v>
      </c>
      <c r="K55015">
        <v>2.25</v>
      </c>
      <c r="L55015">
        <v>59.228299999999997</v>
      </c>
    </row>
    <row r="55016" spans="1:12" x14ac:dyDescent="0.2">
      <c r="A55016">
        <v>112538</v>
      </c>
      <c r="B55016" s="1">
        <v>45028.459631851852</v>
      </c>
      <c r="C55016" s="2" t="s">
        <v>12</v>
      </c>
      <c r="D55016" s="2" t="s">
        <v>13</v>
      </c>
      <c r="E55016" s="2" t="s">
        <v>22146</v>
      </c>
      <c r="F55016" s="2" t="s">
        <v>15</v>
      </c>
      <c r="G55016" s="2" t="s">
        <v>32852</v>
      </c>
      <c r="H55016" s="2" t="s">
        <v>55046</v>
      </c>
      <c r="I55016" s="2" t="s">
        <v>18</v>
      </c>
      <c r="J55016">
        <v>32.317599999999999</v>
      </c>
      <c r="K55016">
        <v>2.25</v>
      </c>
      <c r="L55016">
        <v>58.9711</v>
      </c>
    </row>
    <row r="55017" spans="1:12" x14ac:dyDescent="0.2">
      <c r="A55017">
        <v>112539</v>
      </c>
      <c r="B55017" s="1">
        <v>45028.459632418984</v>
      </c>
      <c r="C55017" s="2" t="s">
        <v>12</v>
      </c>
      <c r="D55017" s="2" t="s">
        <v>13</v>
      </c>
      <c r="E55017" s="2" t="s">
        <v>22146</v>
      </c>
      <c r="F55017" s="2" t="s">
        <v>15</v>
      </c>
      <c r="G55017" s="2" t="s">
        <v>32852</v>
      </c>
      <c r="H55017" s="2" t="s">
        <v>55047</v>
      </c>
      <c r="I55017" s="2" t="s">
        <v>18</v>
      </c>
      <c r="J55017">
        <v>32.2898</v>
      </c>
      <c r="K55017">
        <v>2.25</v>
      </c>
      <c r="L55017">
        <v>58.839199999999998</v>
      </c>
    </row>
    <row r="55018" spans="1:12" x14ac:dyDescent="0.2">
      <c r="A55018">
        <v>112540</v>
      </c>
      <c r="B55018" s="1">
        <v>45028.459633009261</v>
      </c>
      <c r="C55018" s="2" t="s">
        <v>12</v>
      </c>
      <c r="D55018" s="2" t="s">
        <v>13</v>
      </c>
      <c r="E55018" s="2" t="s">
        <v>22146</v>
      </c>
      <c r="F55018" s="2" t="s">
        <v>15</v>
      </c>
      <c r="G55018" s="2" t="s">
        <v>32852</v>
      </c>
      <c r="H55018" s="2" t="s">
        <v>55048</v>
      </c>
      <c r="I55018" s="2" t="s">
        <v>18</v>
      </c>
      <c r="J55018">
        <v>32.235999999999997</v>
      </c>
      <c r="K55018">
        <v>2.25</v>
      </c>
      <c r="L55018">
        <v>58.579700000000003</v>
      </c>
    </row>
    <row r="55019" spans="1:12" x14ac:dyDescent="0.2">
      <c r="A55019">
        <v>112541</v>
      </c>
      <c r="B55019" s="1">
        <v>45028.459633576385</v>
      </c>
      <c r="C55019" s="2" t="s">
        <v>12</v>
      </c>
      <c r="D55019" s="2" t="s">
        <v>13</v>
      </c>
      <c r="E55019" s="2" t="s">
        <v>22146</v>
      </c>
      <c r="F55019" s="2" t="s">
        <v>15</v>
      </c>
      <c r="G55019" s="2" t="s">
        <v>32852</v>
      </c>
      <c r="H55019" s="2" t="s">
        <v>55049</v>
      </c>
      <c r="I55019" s="2" t="s">
        <v>18</v>
      </c>
      <c r="J55019">
        <v>32.209899999999998</v>
      </c>
      <c r="K55019">
        <v>2.25</v>
      </c>
      <c r="L55019">
        <v>58.449399999999997</v>
      </c>
    </row>
    <row r="55020" spans="1:12" x14ac:dyDescent="0.2">
      <c r="A55020">
        <v>112542</v>
      </c>
      <c r="B55020" s="1">
        <v>45028.459634189814</v>
      </c>
      <c r="C55020" s="2" t="s">
        <v>12</v>
      </c>
      <c r="D55020" s="2" t="s">
        <v>13</v>
      </c>
      <c r="E55020" s="2" t="s">
        <v>22146</v>
      </c>
      <c r="F55020" s="2" t="s">
        <v>15</v>
      </c>
      <c r="G55020" s="2" t="s">
        <v>32852</v>
      </c>
      <c r="H55020" s="2" t="s">
        <v>55050</v>
      </c>
      <c r="I55020" s="2" t="s">
        <v>18</v>
      </c>
      <c r="J55020">
        <v>32.167499999999997</v>
      </c>
      <c r="K55020">
        <v>2.25</v>
      </c>
      <c r="L55020">
        <v>58.187100000000001</v>
      </c>
    </row>
    <row r="55021" spans="1:12" x14ac:dyDescent="0.2">
      <c r="A55021">
        <v>112543</v>
      </c>
      <c r="B55021" s="1">
        <v>45028.459634733794</v>
      </c>
      <c r="C55021" s="2" t="s">
        <v>12</v>
      </c>
      <c r="D55021" s="2" t="s">
        <v>13</v>
      </c>
      <c r="E55021" s="2" t="s">
        <v>22146</v>
      </c>
      <c r="F55021" s="2" t="s">
        <v>15</v>
      </c>
      <c r="G55021" s="2" t="s">
        <v>32852</v>
      </c>
      <c r="H55021" s="2" t="s">
        <v>55051</v>
      </c>
      <c r="I55021" s="2" t="s">
        <v>18</v>
      </c>
      <c r="J55021">
        <v>32.150100000000002</v>
      </c>
      <c r="K55021">
        <v>2.25</v>
      </c>
      <c r="L55021">
        <v>58.054600000000001</v>
      </c>
    </row>
    <row r="55022" spans="1:12" x14ac:dyDescent="0.2">
      <c r="A55022">
        <v>112544</v>
      </c>
      <c r="B55022" s="1">
        <v>45028.459635335646</v>
      </c>
      <c r="C55022" s="2" t="s">
        <v>12</v>
      </c>
      <c r="D55022" s="2" t="s">
        <v>13</v>
      </c>
      <c r="E55022" s="2" t="s">
        <v>22146</v>
      </c>
      <c r="F55022" s="2" t="s">
        <v>15</v>
      </c>
      <c r="G55022" s="2" t="s">
        <v>32852</v>
      </c>
      <c r="H55022" s="2" t="s">
        <v>55052</v>
      </c>
      <c r="I55022" s="2" t="s">
        <v>18</v>
      </c>
      <c r="J55022">
        <v>32.1205</v>
      </c>
      <c r="K55022">
        <v>2.25</v>
      </c>
      <c r="L55022">
        <v>57.790100000000002</v>
      </c>
    </row>
    <row r="55023" spans="1:12" x14ac:dyDescent="0.2">
      <c r="A55023">
        <v>112545</v>
      </c>
      <c r="B55023" s="1">
        <v>45028.459635879626</v>
      </c>
      <c r="C55023" s="2" t="s">
        <v>12</v>
      </c>
      <c r="D55023" s="2" t="s">
        <v>13</v>
      </c>
      <c r="E55023" s="2" t="s">
        <v>22146</v>
      </c>
      <c r="F55023" s="2" t="s">
        <v>15</v>
      </c>
      <c r="G55023" s="2" t="s">
        <v>32852</v>
      </c>
      <c r="H55023" s="2" t="s">
        <v>55053</v>
      </c>
      <c r="I55023" s="2" t="s">
        <v>18</v>
      </c>
      <c r="J55023">
        <v>32.107199999999999</v>
      </c>
      <c r="K55023">
        <v>2.25</v>
      </c>
      <c r="L55023">
        <v>57.661700000000003</v>
      </c>
    </row>
    <row r="55024" spans="1:12" x14ac:dyDescent="0.2">
      <c r="A55024">
        <v>112546</v>
      </c>
      <c r="B55024" s="1">
        <v>45028.45963646991</v>
      </c>
      <c r="C55024" s="2" t="s">
        <v>12</v>
      </c>
      <c r="D55024" s="2" t="s">
        <v>13</v>
      </c>
      <c r="E55024" s="2" t="s">
        <v>22146</v>
      </c>
      <c r="F55024" s="2" t="s">
        <v>15</v>
      </c>
      <c r="G55024" s="2" t="s">
        <v>32852</v>
      </c>
      <c r="H55024" s="2" t="s">
        <v>55054</v>
      </c>
      <c r="I55024" s="2" t="s">
        <v>18</v>
      </c>
      <c r="J55024">
        <v>32.080800000000004</v>
      </c>
      <c r="K55024">
        <v>2.25</v>
      </c>
      <c r="L55024">
        <v>57.397799999999997</v>
      </c>
    </row>
    <row r="55025" spans="1:12" x14ac:dyDescent="0.2">
      <c r="A55025">
        <v>112547</v>
      </c>
      <c r="B55025" s="1">
        <v>45028.459637037035</v>
      </c>
      <c r="C55025" s="2" t="s">
        <v>12</v>
      </c>
      <c r="D55025" s="2" t="s">
        <v>13</v>
      </c>
      <c r="E55025" s="2" t="s">
        <v>22146</v>
      </c>
      <c r="F55025" s="2" t="s">
        <v>15</v>
      </c>
      <c r="G55025" s="2" t="s">
        <v>32852</v>
      </c>
      <c r="H55025" s="2" t="s">
        <v>55055</v>
      </c>
      <c r="I55025" s="2" t="s">
        <v>18</v>
      </c>
      <c r="J55025">
        <v>32.067799999999998</v>
      </c>
      <c r="K55025">
        <v>2.25</v>
      </c>
      <c r="L55025">
        <v>57.2654</v>
      </c>
    </row>
    <row r="55026" spans="1:12" x14ac:dyDescent="0.2">
      <c r="A55026">
        <v>112548</v>
      </c>
      <c r="B55026" s="1">
        <v>45028.459637627318</v>
      </c>
      <c r="C55026" s="2" t="s">
        <v>12</v>
      </c>
      <c r="D55026" s="2" t="s">
        <v>13</v>
      </c>
      <c r="E55026" s="2" t="s">
        <v>22146</v>
      </c>
      <c r="F55026" s="2" t="s">
        <v>15</v>
      </c>
      <c r="G55026" s="2" t="s">
        <v>32852</v>
      </c>
      <c r="H55026" s="2" t="s">
        <v>55056</v>
      </c>
      <c r="I55026" s="2" t="s">
        <v>18</v>
      </c>
      <c r="J55026">
        <v>32.041899999999998</v>
      </c>
      <c r="K55026">
        <v>2.25</v>
      </c>
      <c r="L55026">
        <v>57.002800000000001</v>
      </c>
    </row>
    <row r="55027" spans="1:12" x14ac:dyDescent="0.2">
      <c r="A55027">
        <v>112549</v>
      </c>
      <c r="B55027" s="1">
        <v>45028.459638194443</v>
      </c>
      <c r="C55027" s="2" t="s">
        <v>12</v>
      </c>
      <c r="D55027" s="2" t="s">
        <v>13</v>
      </c>
      <c r="E55027" s="2" t="s">
        <v>22146</v>
      </c>
      <c r="F55027" s="2" t="s">
        <v>15</v>
      </c>
      <c r="G55027" s="2" t="s">
        <v>32852</v>
      </c>
      <c r="H55027" s="2" t="s">
        <v>55057</v>
      </c>
      <c r="I55027" s="2" t="s">
        <v>18</v>
      </c>
      <c r="J55027">
        <v>32.0289</v>
      </c>
      <c r="K55027">
        <v>2.25</v>
      </c>
      <c r="L55027">
        <v>56.871099999999998</v>
      </c>
    </row>
    <row r="55028" spans="1:12" x14ac:dyDescent="0.2">
      <c r="A55028">
        <v>112550</v>
      </c>
      <c r="B55028" s="1">
        <v>45028.45963878472</v>
      </c>
      <c r="C55028" s="2" t="s">
        <v>12</v>
      </c>
      <c r="D55028" s="2" t="s">
        <v>13</v>
      </c>
      <c r="E55028" s="2" t="s">
        <v>22146</v>
      </c>
      <c r="F55028" s="2" t="s">
        <v>15</v>
      </c>
      <c r="G55028" s="2" t="s">
        <v>32852</v>
      </c>
      <c r="H55028" s="2" t="s">
        <v>55058</v>
      </c>
      <c r="I55028" s="2" t="s">
        <v>18</v>
      </c>
      <c r="J55028">
        <v>32.002800000000001</v>
      </c>
      <c r="K55028">
        <v>2.25</v>
      </c>
      <c r="L55028">
        <v>56.6053</v>
      </c>
    </row>
    <row r="55029" spans="1:12" x14ac:dyDescent="0.2">
      <c r="A55029">
        <v>112551</v>
      </c>
      <c r="B55029" s="1">
        <v>45028.459639340275</v>
      </c>
      <c r="C55029" s="2" t="s">
        <v>12</v>
      </c>
      <c r="D55029" s="2" t="s">
        <v>13</v>
      </c>
      <c r="E55029" s="2" t="s">
        <v>22146</v>
      </c>
      <c r="F55029" s="2" t="s">
        <v>15</v>
      </c>
      <c r="G55029" s="2" t="s">
        <v>32852</v>
      </c>
      <c r="H55029" s="2" t="s">
        <v>55059</v>
      </c>
      <c r="I55029" s="2" t="s">
        <v>18</v>
      </c>
      <c r="J55029">
        <v>31.989899999999999</v>
      </c>
      <c r="K55029">
        <v>2.25</v>
      </c>
      <c r="L55029">
        <v>56.474800000000002</v>
      </c>
    </row>
    <row r="55030" spans="1:12" x14ac:dyDescent="0.2">
      <c r="A55030">
        <v>112552</v>
      </c>
      <c r="B55030" s="1">
        <v>45028.459639942128</v>
      </c>
      <c r="C55030" s="2" t="s">
        <v>12</v>
      </c>
      <c r="D55030" s="2" t="s">
        <v>13</v>
      </c>
      <c r="E55030" s="2" t="s">
        <v>22146</v>
      </c>
      <c r="F55030" s="2" t="s">
        <v>15</v>
      </c>
      <c r="G55030" s="2" t="s">
        <v>32852</v>
      </c>
      <c r="H55030" s="2" t="s">
        <v>55060</v>
      </c>
      <c r="I55030" s="2" t="s">
        <v>18</v>
      </c>
      <c r="J55030">
        <v>31.964099999999998</v>
      </c>
      <c r="K55030">
        <v>2.25</v>
      </c>
      <c r="L55030">
        <v>56.212400000000002</v>
      </c>
    </row>
    <row r="55031" spans="1:12" x14ac:dyDescent="0.2">
      <c r="A55031">
        <v>112553</v>
      </c>
      <c r="B55031" s="1">
        <v>45028.45964050926</v>
      </c>
      <c r="C55031" s="2" t="s">
        <v>12</v>
      </c>
      <c r="D55031" s="2" t="s">
        <v>13</v>
      </c>
      <c r="E55031" s="2" t="s">
        <v>22146</v>
      </c>
      <c r="F55031" s="2" t="s">
        <v>15</v>
      </c>
      <c r="G55031" s="2" t="s">
        <v>32852</v>
      </c>
      <c r="H55031" s="2" t="s">
        <v>55061</v>
      </c>
      <c r="I55031" s="2" t="s">
        <v>18</v>
      </c>
      <c r="J55031">
        <v>31.950900000000001</v>
      </c>
      <c r="K55031">
        <v>2.25</v>
      </c>
      <c r="L55031">
        <v>56.079000000000001</v>
      </c>
    </row>
    <row r="55032" spans="1:12" x14ac:dyDescent="0.2">
      <c r="A55032">
        <v>112554</v>
      </c>
      <c r="B55032" s="1">
        <v>45028.459641099536</v>
      </c>
      <c r="C55032" s="2" t="s">
        <v>12</v>
      </c>
      <c r="D55032" s="2" t="s">
        <v>13</v>
      </c>
      <c r="E55032" s="2" t="s">
        <v>22146</v>
      </c>
      <c r="F55032" s="2" t="s">
        <v>15</v>
      </c>
      <c r="G55032" s="2" t="s">
        <v>32852</v>
      </c>
      <c r="H55032" s="2" t="s">
        <v>55062</v>
      </c>
      <c r="I55032" s="2" t="s">
        <v>18</v>
      </c>
      <c r="J55032">
        <v>31.925000000000001</v>
      </c>
      <c r="K55032">
        <v>2.25</v>
      </c>
      <c r="L55032">
        <v>55.815399999999997</v>
      </c>
    </row>
    <row r="55033" spans="1:12" x14ac:dyDescent="0.2">
      <c r="A55033">
        <v>112555</v>
      </c>
      <c r="B55033" s="1">
        <v>45028.459641666668</v>
      </c>
      <c r="C55033" s="2" t="s">
        <v>12</v>
      </c>
      <c r="D55033" s="2" t="s">
        <v>13</v>
      </c>
      <c r="E55033" s="2" t="s">
        <v>22146</v>
      </c>
      <c r="F55033" s="2" t="s">
        <v>15</v>
      </c>
      <c r="G55033" s="2" t="s">
        <v>32852</v>
      </c>
      <c r="H55033" s="2" t="s">
        <v>55063</v>
      </c>
      <c r="I55033" s="2" t="s">
        <v>18</v>
      </c>
      <c r="J55033">
        <v>31.9117</v>
      </c>
      <c r="K55033">
        <v>2.25</v>
      </c>
      <c r="L55033">
        <v>55.680599999999998</v>
      </c>
    </row>
    <row r="55034" spans="1:12" x14ac:dyDescent="0.2">
      <c r="A55034">
        <v>112556</v>
      </c>
      <c r="B55034" s="1">
        <v>45028.459642268521</v>
      </c>
      <c r="C55034" s="2" t="s">
        <v>12</v>
      </c>
      <c r="D55034" s="2" t="s">
        <v>13</v>
      </c>
      <c r="E55034" s="2" t="s">
        <v>22146</v>
      </c>
      <c r="F55034" s="2" t="s">
        <v>15</v>
      </c>
      <c r="G55034" s="2" t="s">
        <v>32852</v>
      </c>
      <c r="H55034" s="2" t="s">
        <v>55064</v>
      </c>
      <c r="I55034" s="2" t="s">
        <v>18</v>
      </c>
      <c r="J55034">
        <v>31.8858</v>
      </c>
      <c r="K55034">
        <v>2.25</v>
      </c>
      <c r="L55034">
        <v>55.417400000000001</v>
      </c>
    </row>
    <row r="55035" spans="1:12" x14ac:dyDescent="0.2">
      <c r="A55035">
        <v>112557</v>
      </c>
      <c r="B55035" s="1">
        <v>45028.459642824077</v>
      </c>
      <c r="C55035" s="2" t="s">
        <v>12</v>
      </c>
      <c r="D55035" s="2" t="s">
        <v>13</v>
      </c>
      <c r="E55035" s="2" t="s">
        <v>22146</v>
      </c>
      <c r="F55035" s="2" t="s">
        <v>15</v>
      </c>
      <c r="G55035" s="2" t="s">
        <v>32852</v>
      </c>
      <c r="H55035" s="2" t="s">
        <v>55065</v>
      </c>
      <c r="I55035" s="2" t="s">
        <v>18</v>
      </c>
      <c r="J55035">
        <v>31.872800000000002</v>
      </c>
      <c r="K55035">
        <v>2.25</v>
      </c>
      <c r="L55035">
        <v>55.285299999999999</v>
      </c>
    </row>
    <row r="55036" spans="1:12" x14ac:dyDescent="0.2">
      <c r="A55036">
        <v>112558</v>
      </c>
      <c r="B55036" s="1">
        <v>45028.459643425929</v>
      </c>
      <c r="C55036" s="2" t="s">
        <v>12</v>
      </c>
      <c r="D55036" s="2" t="s">
        <v>13</v>
      </c>
      <c r="E55036" s="2" t="s">
        <v>22146</v>
      </c>
      <c r="F55036" s="2" t="s">
        <v>15</v>
      </c>
      <c r="G55036" s="2" t="s">
        <v>32852</v>
      </c>
      <c r="H55036" s="2" t="s">
        <v>55066</v>
      </c>
      <c r="I55036" s="2" t="s">
        <v>18</v>
      </c>
      <c r="J55036">
        <v>31.846699999999998</v>
      </c>
      <c r="K55036">
        <v>2.25</v>
      </c>
      <c r="L55036">
        <v>55.020899999999997</v>
      </c>
    </row>
    <row r="55037" spans="1:12" x14ac:dyDescent="0.2">
      <c r="A55037">
        <v>112559</v>
      </c>
      <c r="B55037" s="1">
        <v>45028.459643981485</v>
      </c>
      <c r="C55037" s="2" t="s">
        <v>12</v>
      </c>
      <c r="D55037" s="2" t="s">
        <v>13</v>
      </c>
      <c r="E55037" s="2" t="s">
        <v>22146</v>
      </c>
      <c r="F55037" s="2" t="s">
        <v>15</v>
      </c>
      <c r="G55037" s="2" t="s">
        <v>32852</v>
      </c>
      <c r="H55037" s="2" t="s">
        <v>55067</v>
      </c>
      <c r="I55037" s="2" t="s">
        <v>18</v>
      </c>
      <c r="J55037">
        <v>31.834</v>
      </c>
      <c r="K55037">
        <v>2.25</v>
      </c>
      <c r="L55037">
        <v>54.891399999999997</v>
      </c>
    </row>
    <row r="55038" spans="1:12" x14ac:dyDescent="0.2">
      <c r="A55038">
        <v>112560</v>
      </c>
      <c r="B55038" s="1">
        <v>45028.459644571762</v>
      </c>
      <c r="C55038" s="2" t="s">
        <v>12</v>
      </c>
      <c r="D55038" s="2" t="s">
        <v>13</v>
      </c>
      <c r="E55038" s="2" t="s">
        <v>22146</v>
      </c>
      <c r="F55038" s="2" t="s">
        <v>15</v>
      </c>
      <c r="G55038" s="2" t="s">
        <v>32852</v>
      </c>
      <c r="H55038" s="2" t="s">
        <v>55068</v>
      </c>
      <c r="I55038" s="2" t="s">
        <v>18</v>
      </c>
      <c r="J55038">
        <v>31.808</v>
      </c>
      <c r="K55038">
        <v>2.25</v>
      </c>
      <c r="L55038">
        <v>54.627800000000001</v>
      </c>
    </row>
    <row r="55039" spans="1:12" x14ac:dyDescent="0.2">
      <c r="A55039">
        <v>112561</v>
      </c>
      <c r="B55039" s="1">
        <v>45028.459645138886</v>
      </c>
      <c r="C55039" s="2" t="s">
        <v>12</v>
      </c>
      <c r="D55039" s="2" t="s">
        <v>13</v>
      </c>
      <c r="E55039" s="2" t="s">
        <v>22146</v>
      </c>
      <c r="F55039" s="2" t="s">
        <v>15</v>
      </c>
      <c r="G55039" s="2" t="s">
        <v>32852</v>
      </c>
      <c r="H55039" s="2" t="s">
        <v>55069</v>
      </c>
      <c r="I55039" s="2" t="s">
        <v>18</v>
      </c>
      <c r="J55039">
        <v>31.795000000000002</v>
      </c>
      <c r="K55039">
        <v>2.25</v>
      </c>
      <c r="L55039">
        <v>54.495600000000003</v>
      </c>
    </row>
    <row r="55040" spans="1:12" x14ac:dyDescent="0.2">
      <c r="A55040">
        <v>112562</v>
      </c>
      <c r="B55040" s="1">
        <v>45028.45964572917</v>
      </c>
      <c r="C55040" s="2" t="s">
        <v>12</v>
      </c>
      <c r="D55040" s="2" t="s">
        <v>13</v>
      </c>
      <c r="E55040" s="2" t="s">
        <v>22146</v>
      </c>
      <c r="F55040" s="2" t="s">
        <v>15</v>
      </c>
      <c r="G55040" s="2" t="s">
        <v>32852</v>
      </c>
      <c r="H55040" s="2" t="s">
        <v>55070</v>
      </c>
      <c r="I55040" s="2" t="s">
        <v>18</v>
      </c>
      <c r="J55040">
        <v>31.768899999999999</v>
      </c>
      <c r="K55040">
        <v>2.25</v>
      </c>
      <c r="L55040">
        <v>54.2303</v>
      </c>
    </row>
    <row r="55041" spans="1:12" x14ac:dyDescent="0.2">
      <c r="A55041">
        <v>112563</v>
      </c>
      <c r="B55041" s="1">
        <v>45028.459646296295</v>
      </c>
      <c r="C55041" s="2" t="s">
        <v>12</v>
      </c>
      <c r="D55041" s="2" t="s">
        <v>13</v>
      </c>
      <c r="E55041" s="2" t="s">
        <v>22146</v>
      </c>
      <c r="F55041" s="2" t="s">
        <v>15</v>
      </c>
      <c r="G55041" s="2" t="s">
        <v>32852</v>
      </c>
      <c r="H55041" s="2" t="s">
        <v>55071</v>
      </c>
      <c r="I55041" s="2" t="s">
        <v>18</v>
      </c>
      <c r="J55041">
        <v>31.755700000000001</v>
      </c>
      <c r="K55041">
        <v>2.25</v>
      </c>
      <c r="L55041">
        <v>54.097099999999998</v>
      </c>
    </row>
    <row r="55042" spans="1:12" x14ac:dyDescent="0.2">
      <c r="A55042">
        <v>112564</v>
      </c>
      <c r="B55042" s="1">
        <v>45028.459646886571</v>
      </c>
      <c r="C55042" s="2" t="s">
        <v>12</v>
      </c>
      <c r="D55042" s="2" t="s">
        <v>13</v>
      </c>
      <c r="E55042" s="2" t="s">
        <v>22146</v>
      </c>
      <c r="F55042" s="2" t="s">
        <v>15</v>
      </c>
      <c r="G55042" s="2" t="s">
        <v>32852</v>
      </c>
      <c r="H55042" s="2" t="s">
        <v>55072</v>
      </c>
      <c r="I55042" s="2" t="s">
        <v>18</v>
      </c>
      <c r="J55042">
        <v>31.7303</v>
      </c>
      <c r="K55042">
        <v>2.25</v>
      </c>
      <c r="L55042">
        <v>53.8386</v>
      </c>
    </row>
    <row r="55043" spans="1:12" x14ac:dyDescent="0.2">
      <c r="A55043">
        <v>112565</v>
      </c>
      <c r="B55043" s="1">
        <v>45028.459647546297</v>
      </c>
      <c r="C55043" s="2" t="s">
        <v>12</v>
      </c>
      <c r="D55043" s="2" t="s">
        <v>13</v>
      </c>
      <c r="E55043" s="2" t="s">
        <v>22146</v>
      </c>
      <c r="F55043" s="2" t="s">
        <v>15</v>
      </c>
      <c r="G55043" s="2" t="s">
        <v>32852</v>
      </c>
      <c r="H55043" s="2" t="s">
        <v>55073</v>
      </c>
      <c r="I55043" s="2" t="s">
        <v>18</v>
      </c>
      <c r="J55043">
        <v>31.716799999999999</v>
      </c>
      <c r="K55043">
        <v>2.25</v>
      </c>
      <c r="L55043">
        <v>53.701599999999999</v>
      </c>
    </row>
    <row r="55044" spans="1:12" x14ac:dyDescent="0.2">
      <c r="A55044">
        <v>112566</v>
      </c>
      <c r="B55044" s="1">
        <v>45028.459648055556</v>
      </c>
      <c r="C55044" s="2" t="s">
        <v>12</v>
      </c>
      <c r="D55044" s="2" t="s">
        <v>13</v>
      </c>
      <c r="E55044" s="2" t="s">
        <v>22146</v>
      </c>
      <c r="F55044" s="2" t="s">
        <v>15</v>
      </c>
      <c r="G55044" s="2" t="s">
        <v>32852</v>
      </c>
      <c r="H55044" s="2" t="s">
        <v>55074</v>
      </c>
      <c r="I55044" s="2" t="s">
        <v>18</v>
      </c>
      <c r="J55044">
        <v>31.691099999999999</v>
      </c>
      <c r="K55044">
        <v>2.25</v>
      </c>
      <c r="L55044">
        <v>53.440300000000001</v>
      </c>
    </row>
    <row r="55045" spans="1:12" x14ac:dyDescent="0.2">
      <c r="A55045">
        <v>112567</v>
      </c>
      <c r="B55045" s="1">
        <v>45028.459648611111</v>
      </c>
      <c r="C55045" s="2" t="s">
        <v>12</v>
      </c>
      <c r="D55045" s="2" t="s">
        <v>13</v>
      </c>
      <c r="E55045" s="2" t="s">
        <v>22146</v>
      </c>
      <c r="F55045" s="2" t="s">
        <v>15</v>
      </c>
      <c r="G55045" s="2" t="s">
        <v>32852</v>
      </c>
      <c r="H55045" s="2" t="s">
        <v>55075</v>
      </c>
      <c r="I55045" s="2" t="s">
        <v>18</v>
      </c>
      <c r="J55045">
        <v>31.677900000000001</v>
      </c>
      <c r="K55045">
        <v>2.25</v>
      </c>
      <c r="L55045">
        <v>53.307000000000002</v>
      </c>
    </row>
    <row r="55046" spans="1:12" x14ac:dyDescent="0.2">
      <c r="A55046">
        <v>112568</v>
      </c>
      <c r="B55046" s="1">
        <v>45028.459649212964</v>
      </c>
      <c r="C55046" s="2" t="s">
        <v>12</v>
      </c>
      <c r="D55046" s="2" t="s">
        <v>13</v>
      </c>
      <c r="E55046" s="2" t="s">
        <v>22146</v>
      </c>
      <c r="F55046" s="2" t="s">
        <v>15</v>
      </c>
      <c r="G55046" s="2" t="s">
        <v>32852</v>
      </c>
      <c r="H55046" s="2" t="s">
        <v>55076</v>
      </c>
      <c r="I55046" s="2" t="s">
        <v>18</v>
      </c>
      <c r="J55046">
        <v>31.652000000000001</v>
      </c>
      <c r="K55046">
        <v>2.25</v>
      </c>
      <c r="L55046">
        <v>53.043399999999998</v>
      </c>
    </row>
    <row r="55047" spans="1:12" x14ac:dyDescent="0.2">
      <c r="A55047">
        <v>112569</v>
      </c>
      <c r="B55047" s="1">
        <v>45028.45964976852</v>
      </c>
      <c r="C55047" s="2" t="s">
        <v>12</v>
      </c>
      <c r="D55047" s="2" t="s">
        <v>13</v>
      </c>
      <c r="E55047" s="2" t="s">
        <v>22146</v>
      </c>
      <c r="F55047" s="2" t="s">
        <v>15</v>
      </c>
      <c r="G55047" s="2" t="s">
        <v>32852</v>
      </c>
      <c r="H55047" s="2" t="s">
        <v>55077</v>
      </c>
      <c r="I55047" s="2" t="s">
        <v>18</v>
      </c>
      <c r="J55047">
        <v>31.6389</v>
      </c>
      <c r="K55047">
        <v>2.25</v>
      </c>
      <c r="L55047">
        <v>52.910400000000003</v>
      </c>
    </row>
    <row r="55048" spans="1:12" x14ac:dyDescent="0.2">
      <c r="A55048">
        <v>112570</v>
      </c>
      <c r="B55048" s="1">
        <v>45028.459650358796</v>
      </c>
      <c r="C55048" s="2" t="s">
        <v>12</v>
      </c>
      <c r="D55048" s="2" t="s">
        <v>13</v>
      </c>
      <c r="E55048" s="2" t="s">
        <v>22146</v>
      </c>
      <c r="F55048" s="2" t="s">
        <v>15</v>
      </c>
      <c r="G55048" s="2" t="s">
        <v>32852</v>
      </c>
      <c r="H55048" s="2" t="s">
        <v>55078</v>
      </c>
      <c r="I55048" s="2" t="s">
        <v>18</v>
      </c>
      <c r="J55048">
        <v>31.613199999999999</v>
      </c>
      <c r="K55048">
        <v>2.25</v>
      </c>
      <c r="L55048">
        <v>52.650199999999998</v>
      </c>
    </row>
    <row r="55049" spans="1:12" x14ac:dyDescent="0.2">
      <c r="A55049">
        <v>112571</v>
      </c>
      <c r="B55049" s="1">
        <v>45028.459650949073</v>
      </c>
      <c r="C55049" s="2" t="s">
        <v>12</v>
      </c>
      <c r="D55049" s="2" t="s">
        <v>13</v>
      </c>
      <c r="E55049" s="2" t="s">
        <v>22146</v>
      </c>
      <c r="F55049" s="2" t="s">
        <v>15</v>
      </c>
      <c r="G55049" s="2" t="s">
        <v>32852</v>
      </c>
      <c r="H55049" s="2" t="s">
        <v>55079</v>
      </c>
      <c r="I55049" s="2" t="s">
        <v>18</v>
      </c>
      <c r="J55049">
        <v>31.599900000000002</v>
      </c>
      <c r="K55049">
        <v>2.25</v>
      </c>
      <c r="L55049">
        <v>52.514899999999997</v>
      </c>
    </row>
    <row r="55050" spans="1:12" x14ac:dyDescent="0.2">
      <c r="A55050">
        <v>112572</v>
      </c>
      <c r="B55050" s="1">
        <v>45028.459651504629</v>
      </c>
      <c r="C55050" s="2" t="s">
        <v>12</v>
      </c>
      <c r="D55050" s="2" t="s">
        <v>13</v>
      </c>
      <c r="E55050" s="2" t="s">
        <v>22146</v>
      </c>
      <c r="F55050" s="2" t="s">
        <v>15</v>
      </c>
      <c r="G55050" s="2" t="s">
        <v>32852</v>
      </c>
      <c r="H55050" s="2" t="s">
        <v>55080</v>
      </c>
      <c r="I55050" s="2" t="s">
        <v>18</v>
      </c>
      <c r="J55050">
        <v>31.574400000000001</v>
      </c>
      <c r="K55050">
        <v>2.25</v>
      </c>
      <c r="L55050">
        <v>52.255899999999997</v>
      </c>
    </row>
    <row r="55051" spans="1:12" x14ac:dyDescent="0.2">
      <c r="A55051">
        <v>112573</v>
      </c>
      <c r="B55051" s="1">
        <v>45028.459652083337</v>
      </c>
      <c r="C55051" s="2" t="s">
        <v>12</v>
      </c>
      <c r="D55051" s="2" t="s">
        <v>13</v>
      </c>
      <c r="E55051" s="2" t="s">
        <v>22146</v>
      </c>
      <c r="F55051" s="2" t="s">
        <v>15</v>
      </c>
      <c r="G55051" s="2" t="s">
        <v>32852</v>
      </c>
      <c r="H55051" s="2" t="s">
        <v>55081</v>
      </c>
      <c r="I55051" s="2" t="s">
        <v>18</v>
      </c>
      <c r="J55051">
        <v>31.5609</v>
      </c>
      <c r="K55051">
        <v>2.25</v>
      </c>
      <c r="L55051">
        <v>52.118400000000001</v>
      </c>
    </row>
    <row r="55052" spans="1:12" x14ac:dyDescent="0.2">
      <c r="A55052">
        <v>112574</v>
      </c>
      <c r="B55052" s="1">
        <v>45028.459652673613</v>
      </c>
      <c r="C55052" s="2" t="s">
        <v>12</v>
      </c>
      <c r="D55052" s="2" t="s">
        <v>13</v>
      </c>
      <c r="E55052" s="2" t="s">
        <v>22146</v>
      </c>
      <c r="F55052" s="2" t="s">
        <v>15</v>
      </c>
      <c r="G55052" s="2" t="s">
        <v>32852</v>
      </c>
      <c r="H55052" s="2" t="s">
        <v>55082</v>
      </c>
      <c r="I55052" s="2" t="s">
        <v>18</v>
      </c>
      <c r="J55052">
        <v>31.5349</v>
      </c>
      <c r="K55052">
        <v>2.25</v>
      </c>
      <c r="L55052">
        <v>51.854799999999997</v>
      </c>
    </row>
    <row r="55053" spans="1:12" x14ac:dyDescent="0.2">
      <c r="A55053">
        <v>112575</v>
      </c>
      <c r="B55053" s="1">
        <v>45028.459653229169</v>
      </c>
      <c r="C55053" s="2" t="s">
        <v>12</v>
      </c>
      <c r="D55053" s="2" t="s">
        <v>13</v>
      </c>
      <c r="E55053" s="2" t="s">
        <v>22146</v>
      </c>
      <c r="F55053" s="2" t="s">
        <v>15</v>
      </c>
      <c r="G55053" s="2" t="s">
        <v>32852</v>
      </c>
      <c r="H55053" s="2" t="s">
        <v>55083</v>
      </c>
      <c r="I55053" s="2" t="s">
        <v>18</v>
      </c>
      <c r="J55053">
        <v>31.521899999999999</v>
      </c>
      <c r="K55053">
        <v>2.25</v>
      </c>
      <c r="L55053">
        <v>51.7226</v>
      </c>
    </row>
    <row r="55054" spans="1:12" x14ac:dyDescent="0.2">
      <c r="A55054">
        <v>112576</v>
      </c>
      <c r="B55054" s="1">
        <v>45028.459653831022</v>
      </c>
      <c r="C55054" s="2" t="s">
        <v>12</v>
      </c>
      <c r="D55054" s="2" t="s">
        <v>13</v>
      </c>
      <c r="E55054" s="2" t="s">
        <v>22146</v>
      </c>
      <c r="F55054" s="2" t="s">
        <v>15</v>
      </c>
      <c r="G55054" s="2" t="s">
        <v>32852</v>
      </c>
      <c r="H55054" s="2" t="s">
        <v>55084</v>
      </c>
      <c r="I55054" s="2" t="s">
        <v>18</v>
      </c>
      <c r="J55054">
        <v>31.496300000000002</v>
      </c>
      <c r="K55054">
        <v>2.25</v>
      </c>
      <c r="L55054">
        <v>51.462800000000001</v>
      </c>
    </row>
    <row r="55055" spans="1:12" x14ac:dyDescent="0.2">
      <c r="A55055">
        <v>112577</v>
      </c>
      <c r="B55055" s="1">
        <v>45028.459654398146</v>
      </c>
      <c r="C55055" s="2" t="s">
        <v>12</v>
      </c>
      <c r="D55055" s="2" t="s">
        <v>13</v>
      </c>
      <c r="E55055" s="2" t="s">
        <v>22146</v>
      </c>
      <c r="F55055" s="2" t="s">
        <v>15</v>
      </c>
      <c r="G55055" s="2" t="s">
        <v>32852</v>
      </c>
      <c r="H55055" s="2" t="s">
        <v>55085</v>
      </c>
      <c r="I55055" s="2" t="s">
        <v>18</v>
      </c>
      <c r="J55055">
        <v>31.4832</v>
      </c>
      <c r="K55055">
        <v>2.25</v>
      </c>
      <c r="L55055">
        <v>51.329700000000003</v>
      </c>
    </row>
    <row r="55056" spans="1:12" x14ac:dyDescent="0.2">
      <c r="A55056">
        <v>112578</v>
      </c>
      <c r="B55056" s="1">
        <v>45028.459654988423</v>
      </c>
      <c r="C55056" s="2" t="s">
        <v>12</v>
      </c>
      <c r="D55056" s="2" t="s">
        <v>13</v>
      </c>
      <c r="E55056" s="2" t="s">
        <v>22146</v>
      </c>
      <c r="F55056" s="2" t="s">
        <v>15</v>
      </c>
      <c r="G55056" s="2" t="s">
        <v>32852</v>
      </c>
      <c r="H55056" s="2" t="s">
        <v>55086</v>
      </c>
      <c r="I55056" s="2" t="s">
        <v>18</v>
      </c>
      <c r="J55056">
        <v>31.4574</v>
      </c>
      <c r="K55056">
        <v>2.25</v>
      </c>
      <c r="L55056">
        <v>51.068199999999997</v>
      </c>
    </row>
    <row r="55057" spans="1:12" x14ac:dyDescent="0.2">
      <c r="A55057">
        <v>112579</v>
      </c>
      <c r="B55057" s="1">
        <v>45028.459655543978</v>
      </c>
      <c r="C55057" s="2" t="s">
        <v>12</v>
      </c>
      <c r="D55057" s="2" t="s">
        <v>13</v>
      </c>
      <c r="E55057" s="2" t="s">
        <v>22146</v>
      </c>
      <c r="F55057" s="2" t="s">
        <v>15</v>
      </c>
      <c r="G55057" s="2" t="s">
        <v>32852</v>
      </c>
      <c r="H55057" s="2" t="s">
        <v>55087</v>
      </c>
      <c r="I55057" s="2" t="s">
        <v>18</v>
      </c>
      <c r="J55057">
        <v>31.4438</v>
      </c>
      <c r="K55057">
        <v>2.25</v>
      </c>
      <c r="L55057">
        <v>50.930300000000003</v>
      </c>
    </row>
    <row r="55058" spans="1:12" x14ac:dyDescent="0.2">
      <c r="A55058">
        <v>112580</v>
      </c>
      <c r="B55058" s="1">
        <v>45028.459656145831</v>
      </c>
      <c r="C55058" s="2" t="s">
        <v>12</v>
      </c>
      <c r="D55058" s="2" t="s">
        <v>13</v>
      </c>
      <c r="E55058" s="2" t="s">
        <v>22146</v>
      </c>
      <c r="F55058" s="2" t="s">
        <v>15</v>
      </c>
      <c r="G55058" s="2" t="s">
        <v>32852</v>
      </c>
      <c r="H55058" s="2" t="s">
        <v>55088</v>
      </c>
      <c r="I55058" s="2" t="s">
        <v>18</v>
      </c>
      <c r="J55058">
        <v>31.418299999999999</v>
      </c>
      <c r="K55058">
        <v>2.25</v>
      </c>
      <c r="L55058">
        <v>50.670499999999997</v>
      </c>
    </row>
    <row r="55059" spans="1:12" x14ac:dyDescent="0.2">
      <c r="A55059">
        <v>112581</v>
      </c>
      <c r="B55059" s="1">
        <v>45028.459656712963</v>
      </c>
      <c r="C55059" s="2" t="s">
        <v>12</v>
      </c>
      <c r="D55059" s="2" t="s">
        <v>13</v>
      </c>
      <c r="E55059" s="2" t="s">
        <v>22146</v>
      </c>
      <c r="F55059" s="2" t="s">
        <v>15</v>
      </c>
      <c r="G55059" s="2" t="s">
        <v>32852</v>
      </c>
      <c r="H55059" s="2" t="s">
        <v>55089</v>
      </c>
      <c r="I55059" s="2" t="s">
        <v>18</v>
      </c>
      <c r="J55059">
        <v>31.404900000000001</v>
      </c>
      <c r="K55059">
        <v>2.25</v>
      </c>
      <c r="L55059">
        <v>50.535400000000003</v>
      </c>
    </row>
    <row r="55060" spans="1:12" x14ac:dyDescent="0.2">
      <c r="A55060">
        <v>112582</v>
      </c>
      <c r="B55060" s="1">
        <v>45028.459657314816</v>
      </c>
      <c r="C55060" s="2" t="s">
        <v>12</v>
      </c>
      <c r="D55060" s="2" t="s">
        <v>13</v>
      </c>
      <c r="E55060" s="2" t="s">
        <v>22146</v>
      </c>
      <c r="F55060" s="2" t="s">
        <v>15</v>
      </c>
      <c r="G55060" s="2" t="s">
        <v>32852</v>
      </c>
      <c r="H55060" s="2" t="s">
        <v>55090</v>
      </c>
      <c r="I55060" s="2" t="s">
        <v>18</v>
      </c>
      <c r="J55060">
        <v>31.3825</v>
      </c>
      <c r="K55060">
        <v>2.25</v>
      </c>
      <c r="L55060">
        <v>50.271299999999997</v>
      </c>
    </row>
    <row r="55061" spans="1:12" x14ac:dyDescent="0.2">
      <c r="A55061">
        <v>112583</v>
      </c>
      <c r="B55061" s="1">
        <v>45028.459657858795</v>
      </c>
      <c r="C55061" s="2" t="s">
        <v>12</v>
      </c>
      <c r="D55061" s="2" t="s">
        <v>13</v>
      </c>
      <c r="E55061" s="2" t="s">
        <v>22146</v>
      </c>
      <c r="F55061" s="2" t="s">
        <v>15</v>
      </c>
      <c r="G55061" s="2" t="s">
        <v>32852</v>
      </c>
      <c r="H55061" s="2" t="s">
        <v>55091</v>
      </c>
      <c r="I55061" s="2" t="s">
        <v>18</v>
      </c>
      <c r="J55061">
        <v>31.3749</v>
      </c>
      <c r="K55061">
        <v>2.25</v>
      </c>
      <c r="L55061">
        <v>50.138100000000001</v>
      </c>
    </row>
    <row r="55062" spans="1:12" x14ac:dyDescent="0.2">
      <c r="A55062">
        <v>112584</v>
      </c>
      <c r="B55062" s="1">
        <v>45028.459658472224</v>
      </c>
      <c r="C55062" s="2" t="s">
        <v>12</v>
      </c>
      <c r="D55062" s="2" t="s">
        <v>13</v>
      </c>
      <c r="E55062" s="2" t="s">
        <v>22146</v>
      </c>
      <c r="F55062" s="2" t="s">
        <v>15</v>
      </c>
      <c r="G55062" s="2" t="s">
        <v>32852</v>
      </c>
      <c r="H55062" s="2" t="s">
        <v>55092</v>
      </c>
      <c r="I55062" s="2" t="s">
        <v>18</v>
      </c>
      <c r="J55062">
        <v>31.369</v>
      </c>
      <c r="K55062">
        <v>2.25</v>
      </c>
      <c r="L55062">
        <v>49.8752</v>
      </c>
    </row>
    <row r="55063" spans="1:12" x14ac:dyDescent="0.2">
      <c r="A55063">
        <v>112585</v>
      </c>
      <c r="B55063" s="1">
        <v>45028.45965902778</v>
      </c>
      <c r="C55063" s="2" t="s">
        <v>12</v>
      </c>
      <c r="D55063" s="2" t="s">
        <v>13</v>
      </c>
      <c r="E55063" s="2" t="s">
        <v>22146</v>
      </c>
      <c r="F55063" s="2" t="s">
        <v>15</v>
      </c>
      <c r="G55063" s="2" t="s">
        <v>32852</v>
      </c>
      <c r="H55063" s="2" t="s">
        <v>55093</v>
      </c>
      <c r="I55063" s="2" t="s">
        <v>18</v>
      </c>
      <c r="J55063">
        <v>31.369199999999999</v>
      </c>
      <c r="K55063">
        <v>2.25</v>
      </c>
      <c r="L55063">
        <v>49.744399999999999</v>
      </c>
    </row>
    <row r="55064" spans="1:12" x14ac:dyDescent="0.2">
      <c r="A55064">
        <v>112586</v>
      </c>
      <c r="B55064" s="1">
        <v>45028.459659629632</v>
      </c>
      <c r="C55064" s="2" t="s">
        <v>12</v>
      </c>
      <c r="D55064" s="2" t="s">
        <v>13</v>
      </c>
      <c r="E55064" s="2" t="s">
        <v>22146</v>
      </c>
      <c r="F55064" s="2" t="s">
        <v>15</v>
      </c>
      <c r="G55064" s="2" t="s">
        <v>32852</v>
      </c>
      <c r="H55064" s="2" t="s">
        <v>55094</v>
      </c>
      <c r="I55064" s="2" t="s">
        <v>18</v>
      </c>
      <c r="J55064">
        <v>31.372499999999999</v>
      </c>
      <c r="K55064">
        <v>2.25</v>
      </c>
      <c r="L55064">
        <v>49.479700000000001</v>
      </c>
    </row>
    <row r="55065" spans="1:12" x14ac:dyDescent="0.2">
      <c r="A55065">
        <v>112587</v>
      </c>
      <c r="B55065" s="1">
        <v>45028.459660185188</v>
      </c>
      <c r="C55065" s="2" t="s">
        <v>12</v>
      </c>
      <c r="D55065" s="2" t="s">
        <v>13</v>
      </c>
      <c r="E55065" s="2" t="s">
        <v>22146</v>
      </c>
      <c r="F55065" s="2" t="s">
        <v>15</v>
      </c>
      <c r="G55065" s="2" t="s">
        <v>32852</v>
      </c>
      <c r="H55065" s="2" t="s">
        <v>55095</v>
      </c>
      <c r="I55065" s="2" t="s">
        <v>18</v>
      </c>
      <c r="J55065">
        <v>31.3765</v>
      </c>
      <c r="K55065">
        <v>2.25</v>
      </c>
      <c r="L55065">
        <v>49.349200000000003</v>
      </c>
    </row>
    <row r="55066" spans="1:12" x14ac:dyDescent="0.2">
      <c r="A55066">
        <v>112588</v>
      </c>
      <c r="B55066" s="1">
        <v>45028.459660787033</v>
      </c>
      <c r="C55066" s="2" t="s">
        <v>12</v>
      </c>
      <c r="D55066" s="2" t="s">
        <v>13</v>
      </c>
      <c r="E55066" s="2" t="s">
        <v>22146</v>
      </c>
      <c r="F55066" s="2" t="s">
        <v>15</v>
      </c>
      <c r="G55066" s="2" t="s">
        <v>32852</v>
      </c>
      <c r="H55066" s="2" t="s">
        <v>55096</v>
      </c>
      <c r="I55066" s="2" t="s">
        <v>18</v>
      </c>
      <c r="J55066">
        <v>31.390799999999999</v>
      </c>
      <c r="K55066">
        <v>2.25</v>
      </c>
      <c r="L55066">
        <v>49.086100000000002</v>
      </c>
    </row>
    <row r="55067" spans="1:12" x14ac:dyDescent="0.2">
      <c r="A55067">
        <v>112589</v>
      </c>
      <c r="B55067" s="1">
        <v>45028.459661342589</v>
      </c>
      <c r="C55067" s="2" t="s">
        <v>12</v>
      </c>
      <c r="D55067" s="2" t="s">
        <v>13</v>
      </c>
      <c r="E55067" s="2" t="s">
        <v>22146</v>
      </c>
      <c r="F55067" s="2" t="s">
        <v>15</v>
      </c>
      <c r="G55067" s="2" t="s">
        <v>32852</v>
      </c>
      <c r="H55067" s="2" t="s">
        <v>55097</v>
      </c>
      <c r="I55067" s="2" t="s">
        <v>18</v>
      </c>
      <c r="J55067">
        <v>31.4</v>
      </c>
      <c r="K55067">
        <v>2.25</v>
      </c>
      <c r="L55067">
        <v>48.955500000000001</v>
      </c>
    </row>
    <row r="55068" spans="1:12" x14ac:dyDescent="0.2">
      <c r="A55068">
        <v>112590</v>
      </c>
      <c r="B55068" s="1">
        <v>45028.459661932873</v>
      </c>
      <c r="C55068" s="2" t="s">
        <v>12</v>
      </c>
      <c r="D55068" s="2" t="s">
        <v>13</v>
      </c>
      <c r="E55068" s="2" t="s">
        <v>22146</v>
      </c>
      <c r="F55068" s="2" t="s">
        <v>15</v>
      </c>
      <c r="G55068" s="2" t="s">
        <v>32852</v>
      </c>
      <c r="H55068" s="2" t="s">
        <v>55098</v>
      </c>
      <c r="I55068" s="2" t="s">
        <v>18</v>
      </c>
      <c r="J55068">
        <v>31.419799999999999</v>
      </c>
      <c r="K55068">
        <v>2.25</v>
      </c>
      <c r="L55068">
        <v>48.694899999999997</v>
      </c>
    </row>
    <row r="55069" spans="1:12" x14ac:dyDescent="0.2">
      <c r="A55069">
        <v>112591</v>
      </c>
      <c r="B55069" s="1">
        <v>45028.459662488429</v>
      </c>
      <c r="C55069" s="2" t="s">
        <v>12</v>
      </c>
      <c r="D55069" s="2" t="s">
        <v>13</v>
      </c>
      <c r="E55069" s="2" t="s">
        <v>22146</v>
      </c>
      <c r="F55069" s="2" t="s">
        <v>15</v>
      </c>
      <c r="G55069" s="2" t="s">
        <v>32852</v>
      </c>
      <c r="H55069" s="2" t="s">
        <v>55099</v>
      </c>
      <c r="I55069" s="2" t="s">
        <v>18</v>
      </c>
      <c r="J55069">
        <v>31.430199999999999</v>
      </c>
      <c r="K55069">
        <v>2.25</v>
      </c>
      <c r="L55069">
        <v>48.563400000000001</v>
      </c>
    </row>
    <row r="55070" spans="1:12" x14ac:dyDescent="0.2">
      <c r="A55070">
        <v>112592</v>
      </c>
      <c r="B55070" s="1">
        <v>45028.459663090274</v>
      </c>
      <c r="C55070" s="2" t="s">
        <v>12</v>
      </c>
      <c r="D55070" s="2" t="s">
        <v>13</v>
      </c>
      <c r="E55070" s="2" t="s">
        <v>22146</v>
      </c>
      <c r="F55070" s="2" t="s">
        <v>15</v>
      </c>
      <c r="G55070" s="2" t="s">
        <v>32852</v>
      </c>
      <c r="H55070" s="2" t="s">
        <v>55100</v>
      </c>
      <c r="I55070" s="2" t="s">
        <v>18</v>
      </c>
      <c r="J55070">
        <v>31.451799999999999</v>
      </c>
      <c r="K55070">
        <v>2.25</v>
      </c>
      <c r="L55070">
        <v>48.302399999999999</v>
      </c>
    </row>
    <row r="55071" spans="1:12" x14ac:dyDescent="0.2">
      <c r="A55071">
        <v>112593</v>
      </c>
      <c r="B55071" s="1">
        <v>45028.459663657406</v>
      </c>
      <c r="C55071" s="2" t="s">
        <v>12</v>
      </c>
      <c r="D55071" s="2" t="s">
        <v>13</v>
      </c>
      <c r="E55071" s="2" t="s">
        <v>22146</v>
      </c>
      <c r="F55071" s="2" t="s">
        <v>15</v>
      </c>
      <c r="G55071" s="2" t="s">
        <v>32852</v>
      </c>
      <c r="H55071" s="2" t="s">
        <v>55101</v>
      </c>
      <c r="I55071" s="2" t="s">
        <v>18</v>
      </c>
      <c r="J55071">
        <v>31.463200000000001</v>
      </c>
      <c r="K55071">
        <v>2.25</v>
      </c>
      <c r="L55071">
        <v>48.168799999999997</v>
      </c>
    </row>
    <row r="55072" spans="1:12" x14ac:dyDescent="0.2">
      <c r="A55072">
        <v>112594</v>
      </c>
      <c r="B55072" s="1">
        <v>45028.459664247683</v>
      </c>
      <c r="C55072" s="2" t="s">
        <v>12</v>
      </c>
      <c r="D55072" s="2" t="s">
        <v>13</v>
      </c>
      <c r="E55072" s="2" t="s">
        <v>22146</v>
      </c>
      <c r="F55072" s="2" t="s">
        <v>15</v>
      </c>
      <c r="G55072" s="2" t="s">
        <v>32852</v>
      </c>
      <c r="H55072" s="2" t="s">
        <v>55102</v>
      </c>
      <c r="I55072" s="2" t="s">
        <v>18</v>
      </c>
      <c r="J55072">
        <v>31.487100000000002</v>
      </c>
      <c r="K55072">
        <v>2.25</v>
      </c>
      <c r="L55072">
        <v>47.908799999999999</v>
      </c>
    </row>
    <row r="55073" spans="1:12" x14ac:dyDescent="0.2">
      <c r="A55073">
        <v>112595</v>
      </c>
      <c r="B55073" s="1">
        <v>45028.459664803238</v>
      </c>
      <c r="C55073" s="2" t="s">
        <v>12</v>
      </c>
      <c r="D55073" s="2" t="s">
        <v>13</v>
      </c>
      <c r="E55073" s="2" t="s">
        <v>22146</v>
      </c>
      <c r="F55073" s="2" t="s">
        <v>15</v>
      </c>
      <c r="G55073" s="2" t="s">
        <v>32852</v>
      </c>
      <c r="H55073" s="2" t="s">
        <v>55103</v>
      </c>
      <c r="I55073" s="2" t="s">
        <v>18</v>
      </c>
      <c r="J55073">
        <v>31.499500000000001</v>
      </c>
      <c r="K55073">
        <v>2.25</v>
      </c>
      <c r="L55073">
        <v>47.778199999999998</v>
      </c>
    </row>
    <row r="55074" spans="1:12" x14ac:dyDescent="0.2">
      <c r="A55074">
        <v>112596</v>
      </c>
      <c r="B55074" s="1">
        <v>45028.459665405091</v>
      </c>
      <c r="C55074" s="2" t="s">
        <v>12</v>
      </c>
      <c r="D55074" s="2" t="s">
        <v>13</v>
      </c>
      <c r="E55074" s="2" t="s">
        <v>22146</v>
      </c>
      <c r="F55074" s="2" t="s">
        <v>15</v>
      </c>
      <c r="G55074" s="2" t="s">
        <v>32852</v>
      </c>
      <c r="H55074" s="2" t="s">
        <v>55104</v>
      </c>
      <c r="I55074" s="2" t="s">
        <v>18</v>
      </c>
      <c r="J55074">
        <v>31.5242</v>
      </c>
      <c r="K55074">
        <v>2.25</v>
      </c>
      <c r="L55074">
        <v>47.518599999999999</v>
      </c>
    </row>
    <row r="55075" spans="1:12" x14ac:dyDescent="0.2">
      <c r="A55075">
        <v>112597</v>
      </c>
      <c r="B55075" s="1">
        <v>45028.459665972223</v>
      </c>
      <c r="C55075" s="2" t="s">
        <v>12</v>
      </c>
      <c r="D55075" s="2" t="s">
        <v>13</v>
      </c>
      <c r="E55075" s="2" t="s">
        <v>22146</v>
      </c>
      <c r="F55075" s="2" t="s">
        <v>15</v>
      </c>
      <c r="G55075" s="2" t="s">
        <v>32852</v>
      </c>
      <c r="H55075" s="2" t="s">
        <v>55105</v>
      </c>
      <c r="I55075" s="2" t="s">
        <v>18</v>
      </c>
      <c r="J55075">
        <v>31.537099999999999</v>
      </c>
      <c r="K55075">
        <v>2.25</v>
      </c>
      <c r="L55075">
        <v>47.385599999999997</v>
      </c>
    </row>
    <row r="55076" spans="1:12" x14ac:dyDescent="0.2">
      <c r="A55076">
        <v>112598</v>
      </c>
      <c r="B55076" s="1">
        <v>45028.459666574076</v>
      </c>
      <c r="C55076" s="2" t="s">
        <v>12</v>
      </c>
      <c r="D55076" s="2" t="s">
        <v>13</v>
      </c>
      <c r="E55076" s="2" t="s">
        <v>22146</v>
      </c>
      <c r="F55076" s="2" t="s">
        <v>15</v>
      </c>
      <c r="G55076" s="2" t="s">
        <v>32852</v>
      </c>
      <c r="H55076" s="2" t="s">
        <v>55106</v>
      </c>
      <c r="I55076" s="2" t="s">
        <v>18</v>
      </c>
      <c r="J55076">
        <v>31.563199999999998</v>
      </c>
      <c r="K55076">
        <v>2.25</v>
      </c>
      <c r="L55076">
        <v>47.122799999999998</v>
      </c>
    </row>
    <row r="55077" spans="1:12" x14ac:dyDescent="0.2">
      <c r="A55077">
        <v>112599</v>
      </c>
      <c r="B55077" s="1">
        <v>45028.459667118055</v>
      </c>
      <c r="C55077" s="2" t="s">
        <v>12</v>
      </c>
      <c r="D55077" s="2" t="s">
        <v>13</v>
      </c>
      <c r="E55077" s="2" t="s">
        <v>22146</v>
      </c>
      <c r="F55077" s="2" t="s">
        <v>15</v>
      </c>
      <c r="G55077" s="2" t="s">
        <v>32852</v>
      </c>
      <c r="H55077" s="2" t="s">
        <v>55107</v>
      </c>
      <c r="I55077" s="2" t="s">
        <v>18</v>
      </c>
      <c r="J55077">
        <v>31.576599999999999</v>
      </c>
      <c r="K55077">
        <v>2.25</v>
      </c>
      <c r="L55077">
        <v>46.991599999999998</v>
      </c>
    </row>
    <row r="55078" spans="1:12" x14ac:dyDescent="0.2">
      <c r="A55078">
        <v>112600</v>
      </c>
      <c r="B55078" s="1">
        <v>45028.459667719908</v>
      </c>
      <c r="C55078" s="2" t="s">
        <v>12</v>
      </c>
      <c r="D55078" s="2" t="s">
        <v>13</v>
      </c>
      <c r="E55078" s="2" t="s">
        <v>22146</v>
      </c>
      <c r="F55078" s="2" t="s">
        <v>15</v>
      </c>
      <c r="G55078" s="2" t="s">
        <v>32852</v>
      </c>
      <c r="H55078" s="2" t="s">
        <v>55108</v>
      </c>
      <c r="I55078" s="2" t="s">
        <v>18</v>
      </c>
      <c r="J55078">
        <v>31.603400000000001</v>
      </c>
      <c r="K55078">
        <v>2.25</v>
      </c>
      <c r="L55078">
        <v>46.728200000000001</v>
      </c>
    </row>
    <row r="55079" spans="1:12" x14ac:dyDescent="0.2">
      <c r="A55079">
        <v>112601</v>
      </c>
      <c r="B55079" s="1">
        <v>45028.459668275464</v>
      </c>
      <c r="C55079" s="2" t="s">
        <v>12</v>
      </c>
      <c r="D55079" s="2" t="s">
        <v>13</v>
      </c>
      <c r="E55079" s="2" t="s">
        <v>22146</v>
      </c>
      <c r="F55079" s="2" t="s">
        <v>15</v>
      </c>
      <c r="G55079" s="2" t="s">
        <v>32852</v>
      </c>
      <c r="H55079" s="2" t="s">
        <v>55109</v>
      </c>
      <c r="I55079" s="2" t="s">
        <v>18</v>
      </c>
      <c r="J55079">
        <v>31.6172</v>
      </c>
      <c r="K55079">
        <v>2.25</v>
      </c>
      <c r="L55079">
        <v>46.596499999999999</v>
      </c>
    </row>
    <row r="55080" spans="1:12" x14ac:dyDescent="0.2">
      <c r="A55080">
        <v>112602</v>
      </c>
      <c r="B55080" s="1">
        <v>45028.459668877316</v>
      </c>
      <c r="C55080" s="2" t="s">
        <v>12</v>
      </c>
      <c r="D55080" s="2" t="s">
        <v>13</v>
      </c>
      <c r="E55080" s="2" t="s">
        <v>22146</v>
      </c>
      <c r="F55080" s="2" t="s">
        <v>15</v>
      </c>
      <c r="G55080" s="2" t="s">
        <v>32852</v>
      </c>
      <c r="H55080" s="2" t="s">
        <v>55110</v>
      </c>
      <c r="I55080" s="2" t="s">
        <v>18</v>
      </c>
      <c r="J55080">
        <v>31.6449</v>
      </c>
      <c r="K55080">
        <v>2.25</v>
      </c>
      <c r="L55080">
        <v>46.333100000000002</v>
      </c>
    </row>
    <row r="55081" spans="1:12" x14ac:dyDescent="0.2">
      <c r="A55081">
        <v>112603</v>
      </c>
      <c r="B55081" s="1">
        <v>45028.459669444448</v>
      </c>
      <c r="C55081" s="2" t="s">
        <v>12</v>
      </c>
      <c r="D55081" s="2" t="s">
        <v>13</v>
      </c>
      <c r="E55081" s="2" t="s">
        <v>22146</v>
      </c>
      <c r="F55081" s="2" t="s">
        <v>15</v>
      </c>
      <c r="G55081" s="2" t="s">
        <v>32852</v>
      </c>
      <c r="H55081" s="2" t="s">
        <v>55111</v>
      </c>
      <c r="I55081" s="2" t="s">
        <v>18</v>
      </c>
      <c r="J55081">
        <v>31.659099999999999</v>
      </c>
      <c r="K55081">
        <v>2.25</v>
      </c>
      <c r="L55081">
        <v>46.198399999999999</v>
      </c>
    </row>
    <row r="55082" spans="1:12" x14ac:dyDescent="0.2">
      <c r="A55082">
        <v>112604</v>
      </c>
      <c r="B55082" s="1">
        <v>45028.459670023149</v>
      </c>
      <c r="C55082" s="2" t="s">
        <v>12</v>
      </c>
      <c r="D55082" s="2" t="s">
        <v>13</v>
      </c>
      <c r="E55082" s="2" t="s">
        <v>22146</v>
      </c>
      <c r="F55082" s="2" t="s">
        <v>15</v>
      </c>
      <c r="G55082" s="2" t="s">
        <v>32852</v>
      </c>
      <c r="H55082" s="2" t="s">
        <v>55112</v>
      </c>
      <c r="I55082" s="2" t="s">
        <v>18</v>
      </c>
      <c r="J55082">
        <v>31.686599999999999</v>
      </c>
      <c r="K55082">
        <v>2.25</v>
      </c>
      <c r="L55082">
        <v>45.936199999999999</v>
      </c>
    </row>
    <row r="55083" spans="1:12" x14ac:dyDescent="0.2">
      <c r="A55083">
        <v>112605</v>
      </c>
      <c r="B55083" s="1">
        <v>45028.45967059028</v>
      </c>
      <c r="C55083" s="2" t="s">
        <v>12</v>
      </c>
      <c r="D55083" s="2" t="s">
        <v>13</v>
      </c>
      <c r="E55083" s="2" t="s">
        <v>22146</v>
      </c>
      <c r="F55083" s="2" t="s">
        <v>15</v>
      </c>
      <c r="G55083" s="2" t="s">
        <v>32852</v>
      </c>
      <c r="H55083" s="2" t="s">
        <v>55113</v>
      </c>
      <c r="I55083" s="2" t="s">
        <v>18</v>
      </c>
      <c r="J55083">
        <v>31.700500000000002</v>
      </c>
      <c r="K55083">
        <v>2.25</v>
      </c>
      <c r="L55083">
        <v>45.802</v>
      </c>
    </row>
    <row r="55084" spans="1:12" x14ac:dyDescent="0.2">
      <c r="A55084">
        <v>112606</v>
      </c>
      <c r="B55084" s="1">
        <v>45028.459671180557</v>
      </c>
      <c r="C55084" s="2" t="s">
        <v>12</v>
      </c>
      <c r="D55084" s="2" t="s">
        <v>13</v>
      </c>
      <c r="E55084" s="2" t="s">
        <v>22146</v>
      </c>
      <c r="F55084" s="2" t="s">
        <v>15</v>
      </c>
      <c r="G55084" s="2" t="s">
        <v>32852</v>
      </c>
      <c r="H55084" s="2" t="s">
        <v>55114</v>
      </c>
      <c r="I55084" s="2" t="s">
        <v>18</v>
      </c>
      <c r="J55084">
        <v>31.727</v>
      </c>
      <c r="K55084">
        <v>2.25</v>
      </c>
      <c r="L55084">
        <v>45.539299999999997</v>
      </c>
    </row>
    <row r="55085" spans="1:12" x14ac:dyDescent="0.2">
      <c r="A55085">
        <v>112607</v>
      </c>
      <c r="B55085" s="1">
        <v>45028.459671759258</v>
      </c>
      <c r="C55085" s="2" t="s">
        <v>12</v>
      </c>
      <c r="D55085" s="2" t="s">
        <v>13</v>
      </c>
      <c r="E55085" s="2" t="s">
        <v>22146</v>
      </c>
      <c r="F55085" s="2" t="s">
        <v>15</v>
      </c>
      <c r="G55085" s="2" t="s">
        <v>32852</v>
      </c>
      <c r="H55085" s="2" t="s">
        <v>55115</v>
      </c>
      <c r="I55085" s="2" t="s">
        <v>18</v>
      </c>
      <c r="J55085">
        <v>31.741099999999999</v>
      </c>
      <c r="K55085">
        <v>2.25</v>
      </c>
      <c r="L55085">
        <v>45.396599999999999</v>
      </c>
    </row>
    <row r="55086" spans="1:12" x14ac:dyDescent="0.2">
      <c r="A55086">
        <v>112608</v>
      </c>
      <c r="B55086" s="1">
        <v>45028.459672337965</v>
      </c>
      <c r="C55086" s="2" t="s">
        <v>12</v>
      </c>
      <c r="D55086" s="2" t="s">
        <v>13</v>
      </c>
      <c r="E55086" s="2" t="s">
        <v>22146</v>
      </c>
      <c r="F55086" s="2" t="s">
        <v>15</v>
      </c>
      <c r="G55086" s="2" t="s">
        <v>32852</v>
      </c>
      <c r="H55086" s="2" t="s">
        <v>55116</v>
      </c>
      <c r="I55086" s="2" t="s">
        <v>18</v>
      </c>
      <c r="J55086">
        <v>31.765899999999998</v>
      </c>
      <c r="K55086">
        <v>2.25</v>
      </c>
      <c r="L55086">
        <v>45.144300000000001</v>
      </c>
    </row>
    <row r="55087" spans="1:12" x14ac:dyDescent="0.2">
      <c r="A55087">
        <v>112609</v>
      </c>
      <c r="B55087" s="1">
        <v>45028.45967290509</v>
      </c>
      <c r="C55087" s="2" t="s">
        <v>12</v>
      </c>
      <c r="D55087" s="2" t="s">
        <v>13</v>
      </c>
      <c r="E55087" s="2" t="s">
        <v>22146</v>
      </c>
      <c r="F55087" s="2" t="s">
        <v>15</v>
      </c>
      <c r="G55087" s="2" t="s">
        <v>32852</v>
      </c>
      <c r="H55087" s="2" t="s">
        <v>55117</v>
      </c>
      <c r="I55087" s="2" t="s">
        <v>18</v>
      </c>
      <c r="J55087">
        <v>31.779199999999999</v>
      </c>
      <c r="K55087">
        <v>2.25</v>
      </c>
      <c r="L55087">
        <v>45.010199999999998</v>
      </c>
    </row>
    <row r="55088" spans="1:12" x14ac:dyDescent="0.2">
      <c r="A55088">
        <v>112610</v>
      </c>
      <c r="B55088" s="1">
        <v>45028.459673506943</v>
      </c>
      <c r="C55088" s="2" t="s">
        <v>12</v>
      </c>
      <c r="D55088" s="2" t="s">
        <v>13</v>
      </c>
      <c r="E55088" s="2" t="s">
        <v>22146</v>
      </c>
      <c r="F55088" s="2" t="s">
        <v>15</v>
      </c>
      <c r="G55088" s="2" t="s">
        <v>32852</v>
      </c>
      <c r="H55088" s="2" t="s">
        <v>55118</v>
      </c>
      <c r="I55088" s="2" t="s">
        <v>18</v>
      </c>
      <c r="J55088">
        <v>31.805199999999999</v>
      </c>
      <c r="K55088">
        <v>2.25</v>
      </c>
      <c r="L55088">
        <v>44.7453</v>
      </c>
    </row>
    <row r="55089" spans="1:12" x14ac:dyDescent="0.2">
      <c r="A55089">
        <v>112611</v>
      </c>
      <c r="B55089" s="1">
        <v>45028.459674062498</v>
      </c>
      <c r="C55089" s="2" t="s">
        <v>12</v>
      </c>
      <c r="D55089" s="2" t="s">
        <v>13</v>
      </c>
      <c r="E55089" s="2" t="s">
        <v>22146</v>
      </c>
      <c r="F55089" s="2" t="s">
        <v>15</v>
      </c>
      <c r="G55089" s="2" t="s">
        <v>32852</v>
      </c>
      <c r="H55089" s="2" t="s">
        <v>55119</v>
      </c>
      <c r="I55089" s="2" t="s">
        <v>18</v>
      </c>
      <c r="J55089">
        <v>31.818300000000001</v>
      </c>
      <c r="K55089">
        <v>2.25</v>
      </c>
      <c r="L55089">
        <v>44.612400000000001</v>
      </c>
    </row>
    <row r="55090" spans="1:12" x14ac:dyDescent="0.2">
      <c r="A55090">
        <v>112612</v>
      </c>
      <c r="B55090" s="1">
        <v>45028.459674664351</v>
      </c>
      <c r="C55090" s="2" t="s">
        <v>12</v>
      </c>
      <c r="D55090" s="2" t="s">
        <v>13</v>
      </c>
      <c r="E55090" s="2" t="s">
        <v>22146</v>
      </c>
      <c r="F55090" s="2" t="s">
        <v>15</v>
      </c>
      <c r="G55090" s="2" t="s">
        <v>32852</v>
      </c>
      <c r="H55090" s="2" t="s">
        <v>55120</v>
      </c>
      <c r="I55090" s="2" t="s">
        <v>18</v>
      </c>
      <c r="J55090">
        <v>31.844200000000001</v>
      </c>
      <c r="K55090">
        <v>2.25</v>
      </c>
      <c r="L55090">
        <v>44.35</v>
      </c>
    </row>
    <row r="55091" spans="1:12" x14ac:dyDescent="0.2">
      <c r="A55091">
        <v>112613</v>
      </c>
      <c r="B55091" s="1">
        <v>45028.459675231483</v>
      </c>
      <c r="C55091" s="2" t="s">
        <v>12</v>
      </c>
      <c r="D55091" s="2" t="s">
        <v>13</v>
      </c>
      <c r="E55091" s="2" t="s">
        <v>22146</v>
      </c>
      <c r="F55091" s="2" t="s">
        <v>15</v>
      </c>
      <c r="G55091" s="2" t="s">
        <v>32852</v>
      </c>
      <c r="H55091" s="2" t="s">
        <v>55121</v>
      </c>
      <c r="I55091" s="2" t="s">
        <v>18</v>
      </c>
      <c r="J55091">
        <v>31.857299999999999</v>
      </c>
      <c r="K55091">
        <v>2.25</v>
      </c>
      <c r="L55091">
        <v>44.217199999999998</v>
      </c>
    </row>
    <row r="55092" spans="1:12" x14ac:dyDescent="0.2">
      <c r="A55092">
        <v>112614</v>
      </c>
      <c r="B55092" s="1">
        <v>45028.459675810183</v>
      </c>
      <c r="C55092" s="2" t="s">
        <v>12</v>
      </c>
      <c r="D55092" s="2" t="s">
        <v>13</v>
      </c>
      <c r="E55092" s="2" t="s">
        <v>22146</v>
      </c>
      <c r="F55092" s="2" t="s">
        <v>15</v>
      </c>
      <c r="G55092" s="2" t="s">
        <v>32852</v>
      </c>
      <c r="H55092" s="2" t="s">
        <v>55122</v>
      </c>
      <c r="I55092" s="2" t="s">
        <v>18</v>
      </c>
      <c r="J55092">
        <v>31.883199999999999</v>
      </c>
      <c r="K55092">
        <v>2.25</v>
      </c>
      <c r="L55092">
        <v>43.953899999999997</v>
      </c>
    </row>
    <row r="55093" spans="1:12" x14ac:dyDescent="0.2">
      <c r="A55093">
        <v>112615</v>
      </c>
      <c r="B55093" s="1">
        <v>45028.459676377315</v>
      </c>
      <c r="C55093" s="2" t="s">
        <v>12</v>
      </c>
      <c r="D55093" s="2" t="s">
        <v>13</v>
      </c>
      <c r="E55093" s="2" t="s">
        <v>22146</v>
      </c>
      <c r="F55093" s="2" t="s">
        <v>15</v>
      </c>
      <c r="G55093" s="2" t="s">
        <v>32852</v>
      </c>
      <c r="H55093" s="2" t="s">
        <v>55123</v>
      </c>
      <c r="I55093" s="2" t="s">
        <v>18</v>
      </c>
      <c r="J55093">
        <v>31.8964</v>
      </c>
      <c r="K55093">
        <v>2.25</v>
      </c>
      <c r="L55093">
        <v>43.819400000000002</v>
      </c>
    </row>
    <row r="55094" spans="1:12" x14ac:dyDescent="0.2">
      <c r="A55094">
        <v>112616</v>
      </c>
      <c r="B55094" s="1">
        <v>45028.459676979168</v>
      </c>
      <c r="C55094" s="2" t="s">
        <v>12</v>
      </c>
      <c r="D55094" s="2" t="s">
        <v>13</v>
      </c>
      <c r="E55094" s="2" t="s">
        <v>22146</v>
      </c>
      <c r="F55094" s="2" t="s">
        <v>15</v>
      </c>
      <c r="G55094" s="2" t="s">
        <v>32852</v>
      </c>
      <c r="H55094" s="2" t="s">
        <v>55124</v>
      </c>
      <c r="I55094" s="2" t="s">
        <v>18</v>
      </c>
      <c r="J55094">
        <v>31.9224</v>
      </c>
      <c r="K55094">
        <v>2.25</v>
      </c>
      <c r="L55094">
        <v>43.557400000000001</v>
      </c>
    </row>
    <row r="55095" spans="1:12" x14ac:dyDescent="0.2">
      <c r="A55095">
        <v>112617</v>
      </c>
      <c r="B55095" s="1">
        <v>45028.459677534724</v>
      </c>
      <c r="C55095" s="2" t="s">
        <v>12</v>
      </c>
      <c r="D55095" s="2" t="s">
        <v>13</v>
      </c>
      <c r="E55095" s="2" t="s">
        <v>22146</v>
      </c>
      <c r="F55095" s="2" t="s">
        <v>15</v>
      </c>
      <c r="G55095" s="2" t="s">
        <v>32852</v>
      </c>
      <c r="H55095" s="2" t="s">
        <v>55125</v>
      </c>
      <c r="I55095" s="2" t="s">
        <v>18</v>
      </c>
      <c r="J55095">
        <v>31.936199999999999</v>
      </c>
      <c r="K55095">
        <v>2.25</v>
      </c>
      <c r="L55095">
        <v>43.422400000000003</v>
      </c>
    </row>
    <row r="55096" spans="1:12" x14ac:dyDescent="0.2">
      <c r="A55096">
        <v>112618</v>
      </c>
      <c r="B55096" s="1">
        <v>45028.459678136576</v>
      </c>
      <c r="C55096" s="2" t="s">
        <v>12</v>
      </c>
      <c r="D55096" s="2" t="s">
        <v>13</v>
      </c>
      <c r="E55096" s="2" t="s">
        <v>22146</v>
      </c>
      <c r="F55096" s="2" t="s">
        <v>15</v>
      </c>
      <c r="G55096" s="2" t="s">
        <v>32852</v>
      </c>
      <c r="H55096" s="2" t="s">
        <v>55126</v>
      </c>
      <c r="I55096" s="2" t="s">
        <v>18</v>
      </c>
      <c r="J55096">
        <v>31.9633</v>
      </c>
      <c r="K55096">
        <v>2.25</v>
      </c>
      <c r="L55096">
        <v>43.160499999999999</v>
      </c>
    </row>
    <row r="55097" spans="1:12" x14ac:dyDescent="0.2">
      <c r="A55097">
        <v>112619</v>
      </c>
      <c r="B55097" s="1">
        <v>45028.459678692132</v>
      </c>
      <c r="C55097" s="2" t="s">
        <v>12</v>
      </c>
      <c r="D55097" s="2" t="s">
        <v>13</v>
      </c>
      <c r="E55097" s="2" t="s">
        <v>22146</v>
      </c>
      <c r="F55097" s="2" t="s">
        <v>15</v>
      </c>
      <c r="G55097" s="2" t="s">
        <v>32852</v>
      </c>
      <c r="H55097" s="2" t="s">
        <v>55127</v>
      </c>
      <c r="I55097" s="2" t="s">
        <v>18</v>
      </c>
      <c r="J55097">
        <v>31.9773</v>
      </c>
      <c r="K55097">
        <v>2.25</v>
      </c>
      <c r="L55097">
        <v>43.0276</v>
      </c>
    </row>
    <row r="55098" spans="1:12" x14ac:dyDescent="0.2">
      <c r="A55098">
        <v>112620</v>
      </c>
      <c r="B55098" s="1">
        <v>45028.459679293985</v>
      </c>
      <c r="C55098" s="2" t="s">
        <v>12</v>
      </c>
      <c r="D55098" s="2" t="s">
        <v>13</v>
      </c>
      <c r="E55098" s="2" t="s">
        <v>22146</v>
      </c>
      <c r="F55098" s="2" t="s">
        <v>15</v>
      </c>
      <c r="G55098" s="2" t="s">
        <v>32852</v>
      </c>
      <c r="H55098" s="2" t="s">
        <v>55128</v>
      </c>
      <c r="I55098" s="2" t="s">
        <v>18</v>
      </c>
      <c r="J55098">
        <v>32.005400000000002</v>
      </c>
      <c r="K55098">
        <v>2.25</v>
      </c>
      <c r="L55098">
        <v>42.764899999999997</v>
      </c>
    </row>
    <row r="55099" spans="1:12" x14ac:dyDescent="0.2">
      <c r="A55099">
        <v>112621</v>
      </c>
      <c r="B55099" s="1">
        <v>45028.459679861109</v>
      </c>
      <c r="C55099" s="2" t="s">
        <v>12</v>
      </c>
      <c r="D55099" s="2" t="s">
        <v>13</v>
      </c>
      <c r="E55099" s="2" t="s">
        <v>22146</v>
      </c>
      <c r="F55099" s="2" t="s">
        <v>15</v>
      </c>
      <c r="G55099" s="2" t="s">
        <v>32852</v>
      </c>
      <c r="H55099" s="2" t="s">
        <v>55129</v>
      </c>
      <c r="I55099" s="2" t="s">
        <v>18</v>
      </c>
      <c r="J55099">
        <v>32.0199</v>
      </c>
      <c r="K55099">
        <v>2.25</v>
      </c>
      <c r="L55099">
        <v>42.630499999999998</v>
      </c>
    </row>
    <row r="55100" spans="1:12" x14ac:dyDescent="0.2">
      <c r="A55100">
        <v>112622</v>
      </c>
      <c r="B55100" s="1">
        <v>45028.459680451386</v>
      </c>
      <c r="C55100" s="2" t="s">
        <v>12</v>
      </c>
      <c r="D55100" s="2" t="s">
        <v>13</v>
      </c>
      <c r="E55100" s="2" t="s">
        <v>22146</v>
      </c>
      <c r="F55100" s="2" t="s">
        <v>15</v>
      </c>
      <c r="G55100" s="2" t="s">
        <v>32852</v>
      </c>
      <c r="H55100" s="2" t="s">
        <v>55130</v>
      </c>
      <c r="I55100" s="2" t="s">
        <v>18</v>
      </c>
      <c r="J55100">
        <v>32.049399999999999</v>
      </c>
      <c r="K55100">
        <v>2.25</v>
      </c>
      <c r="L55100">
        <v>42.366700000000002</v>
      </c>
    </row>
    <row r="55101" spans="1:12" x14ac:dyDescent="0.2">
      <c r="A55101">
        <v>112623</v>
      </c>
      <c r="B55101" s="1">
        <v>45028.459681006942</v>
      </c>
      <c r="C55101" s="2" t="s">
        <v>12</v>
      </c>
      <c r="D55101" s="2" t="s">
        <v>13</v>
      </c>
      <c r="E55101" s="2" t="s">
        <v>22146</v>
      </c>
      <c r="F55101" s="2" t="s">
        <v>15</v>
      </c>
      <c r="G55101" s="2" t="s">
        <v>32852</v>
      </c>
      <c r="H55101" s="2" t="s">
        <v>55131</v>
      </c>
      <c r="I55101" s="2" t="s">
        <v>18</v>
      </c>
      <c r="J55101">
        <v>32.064300000000003</v>
      </c>
      <c r="K55101">
        <v>2.25</v>
      </c>
      <c r="L55101">
        <v>42.232999999999997</v>
      </c>
    </row>
    <row r="55102" spans="1:12" x14ac:dyDescent="0.2">
      <c r="A55102">
        <v>112624</v>
      </c>
      <c r="B55102" s="1">
        <v>45028.459681608794</v>
      </c>
      <c r="C55102" s="2" t="s">
        <v>12</v>
      </c>
      <c r="D55102" s="2" t="s">
        <v>13</v>
      </c>
      <c r="E55102" s="2" t="s">
        <v>22146</v>
      </c>
      <c r="F55102" s="2" t="s">
        <v>15</v>
      </c>
      <c r="G55102" s="2" t="s">
        <v>32852</v>
      </c>
      <c r="H55102" s="2" t="s">
        <v>55132</v>
      </c>
      <c r="I55102" s="2" t="s">
        <v>18</v>
      </c>
      <c r="J55102">
        <v>32.093699999999998</v>
      </c>
      <c r="K55102">
        <v>2.25</v>
      </c>
      <c r="L55102">
        <v>41.970500000000001</v>
      </c>
    </row>
    <row r="55103" spans="1:12" x14ac:dyDescent="0.2">
      <c r="A55103">
        <v>112625</v>
      </c>
      <c r="B55103" s="1">
        <v>45028.45968216435</v>
      </c>
      <c r="C55103" s="2" t="s">
        <v>12</v>
      </c>
      <c r="D55103" s="2" t="s">
        <v>13</v>
      </c>
      <c r="E55103" s="2" t="s">
        <v>22146</v>
      </c>
      <c r="F55103" s="2" t="s">
        <v>15</v>
      </c>
      <c r="G55103" s="2" t="s">
        <v>32852</v>
      </c>
      <c r="H55103" s="2" t="s">
        <v>55133</v>
      </c>
      <c r="I55103" s="2" t="s">
        <v>18</v>
      </c>
      <c r="J55103">
        <v>32.108499999999999</v>
      </c>
      <c r="K55103">
        <v>2.25</v>
      </c>
      <c r="L55103">
        <v>41.837800000000001</v>
      </c>
    </row>
    <row r="55104" spans="1:12" x14ac:dyDescent="0.2">
      <c r="A55104">
        <v>112626</v>
      </c>
      <c r="B55104" s="1">
        <v>45028.459682754627</v>
      </c>
      <c r="C55104" s="2" t="s">
        <v>12</v>
      </c>
      <c r="D55104" s="2" t="s">
        <v>13</v>
      </c>
      <c r="E55104" s="2" t="s">
        <v>22146</v>
      </c>
      <c r="F55104" s="2" t="s">
        <v>15</v>
      </c>
      <c r="G55104" s="2" t="s">
        <v>32852</v>
      </c>
      <c r="H55104" s="2" t="s">
        <v>55134</v>
      </c>
      <c r="I55104" s="2" t="s">
        <v>18</v>
      </c>
      <c r="J55104">
        <v>32.137900000000002</v>
      </c>
      <c r="K55104">
        <v>2.25</v>
      </c>
      <c r="L55104">
        <v>41.5747</v>
      </c>
    </row>
    <row r="55105" spans="1:12" x14ac:dyDescent="0.2">
      <c r="A55105">
        <v>112627</v>
      </c>
      <c r="B55105" s="1">
        <v>45028.459683310182</v>
      </c>
      <c r="C55105" s="2" t="s">
        <v>12</v>
      </c>
      <c r="D55105" s="2" t="s">
        <v>13</v>
      </c>
      <c r="E55105" s="2" t="s">
        <v>22146</v>
      </c>
      <c r="F55105" s="2" t="s">
        <v>15</v>
      </c>
      <c r="G55105" s="2" t="s">
        <v>32852</v>
      </c>
      <c r="H55105" s="2" t="s">
        <v>55135</v>
      </c>
      <c r="I55105" s="2" t="s">
        <v>18</v>
      </c>
      <c r="J55105">
        <v>32.152900000000002</v>
      </c>
      <c r="K55105">
        <v>2.25</v>
      </c>
      <c r="L55105">
        <v>41.440800000000003</v>
      </c>
    </row>
    <row r="55106" spans="1:12" x14ac:dyDescent="0.2">
      <c r="A55106">
        <v>112628</v>
      </c>
      <c r="B55106" s="1">
        <v>45028.459683912035</v>
      </c>
      <c r="C55106" s="2" t="s">
        <v>12</v>
      </c>
      <c r="D55106" s="2" t="s">
        <v>13</v>
      </c>
      <c r="E55106" s="2" t="s">
        <v>22146</v>
      </c>
      <c r="F55106" s="2" t="s">
        <v>15</v>
      </c>
      <c r="G55106" s="2" t="s">
        <v>32852</v>
      </c>
      <c r="H55106" s="2" t="s">
        <v>55136</v>
      </c>
      <c r="I55106" s="2" t="s">
        <v>18</v>
      </c>
      <c r="J55106">
        <v>32.182299999999998</v>
      </c>
      <c r="K55106">
        <v>2.25</v>
      </c>
      <c r="L55106">
        <v>41.177500000000002</v>
      </c>
    </row>
    <row r="55107" spans="1:12" x14ac:dyDescent="0.2">
      <c r="A55107">
        <v>112629</v>
      </c>
      <c r="B55107" s="1">
        <v>45028.459684479167</v>
      </c>
      <c r="C55107" s="2" t="s">
        <v>12</v>
      </c>
      <c r="D55107" s="2" t="s">
        <v>13</v>
      </c>
      <c r="E55107" s="2" t="s">
        <v>22146</v>
      </c>
      <c r="F55107" s="2" t="s">
        <v>15</v>
      </c>
      <c r="G55107" s="2" t="s">
        <v>32852</v>
      </c>
      <c r="H55107" s="2" t="s">
        <v>55137</v>
      </c>
      <c r="I55107" s="2" t="s">
        <v>18</v>
      </c>
      <c r="J55107">
        <v>32.197200000000002</v>
      </c>
      <c r="K55107">
        <v>2.25</v>
      </c>
      <c r="L55107">
        <v>41.043999999999997</v>
      </c>
    </row>
    <row r="55108" spans="1:12" x14ac:dyDescent="0.2">
      <c r="A55108">
        <v>112630</v>
      </c>
      <c r="B55108" s="1">
        <v>45028.459685081019</v>
      </c>
      <c r="C55108" s="2" t="s">
        <v>12</v>
      </c>
      <c r="D55108" s="2" t="s">
        <v>13</v>
      </c>
      <c r="E55108" s="2" t="s">
        <v>22146</v>
      </c>
      <c r="F55108" s="2" t="s">
        <v>15</v>
      </c>
      <c r="G55108" s="2" t="s">
        <v>32852</v>
      </c>
      <c r="H55108" s="2" t="s">
        <v>55138</v>
      </c>
      <c r="I55108" s="2" t="s">
        <v>18</v>
      </c>
      <c r="J55108">
        <v>32.226900000000001</v>
      </c>
      <c r="K55108">
        <v>2.25</v>
      </c>
      <c r="L55108">
        <v>40.778300000000002</v>
      </c>
    </row>
    <row r="55109" spans="1:12" x14ac:dyDescent="0.2">
      <c r="A55109">
        <v>112631</v>
      </c>
      <c r="B55109" s="1">
        <v>45028.459685636575</v>
      </c>
      <c r="C55109" s="2" t="s">
        <v>12</v>
      </c>
      <c r="D55109" s="2" t="s">
        <v>13</v>
      </c>
      <c r="E55109" s="2" t="s">
        <v>22146</v>
      </c>
      <c r="F55109" s="2" t="s">
        <v>15</v>
      </c>
      <c r="G55109" s="2" t="s">
        <v>32852</v>
      </c>
      <c r="H55109" s="2" t="s">
        <v>55139</v>
      </c>
      <c r="I55109" s="2" t="s">
        <v>18</v>
      </c>
      <c r="J55109">
        <v>32.241500000000002</v>
      </c>
      <c r="K55109">
        <v>2.25</v>
      </c>
      <c r="L55109">
        <v>40.647300000000001</v>
      </c>
    </row>
    <row r="55110" spans="1:12" x14ac:dyDescent="0.2">
      <c r="A55110">
        <v>112632</v>
      </c>
      <c r="B55110" s="1">
        <v>45028.459686226852</v>
      </c>
      <c r="C55110" s="2" t="s">
        <v>12</v>
      </c>
      <c r="D55110" s="2" t="s">
        <v>13</v>
      </c>
      <c r="E55110" s="2" t="s">
        <v>22146</v>
      </c>
      <c r="F55110" s="2" t="s">
        <v>15</v>
      </c>
      <c r="G55110" s="2" t="s">
        <v>32852</v>
      </c>
      <c r="H55110" s="2" t="s">
        <v>55140</v>
      </c>
      <c r="I55110" s="2" t="s">
        <v>18</v>
      </c>
      <c r="J55110">
        <v>32.271000000000001</v>
      </c>
      <c r="K55110">
        <v>2.25</v>
      </c>
      <c r="L55110">
        <v>40.383699999999997</v>
      </c>
    </row>
    <row r="55111" spans="1:12" x14ac:dyDescent="0.2">
      <c r="A55111">
        <v>112633</v>
      </c>
      <c r="B55111" s="1">
        <v>45028.459686805552</v>
      </c>
      <c r="C55111" s="2" t="s">
        <v>12</v>
      </c>
      <c r="D55111" s="2" t="s">
        <v>13</v>
      </c>
      <c r="E55111" s="2" t="s">
        <v>22146</v>
      </c>
      <c r="F55111" s="2" t="s">
        <v>15</v>
      </c>
      <c r="G55111" s="2" t="s">
        <v>32852</v>
      </c>
      <c r="H55111" s="2" t="s">
        <v>55141</v>
      </c>
      <c r="I55111" s="2" t="s">
        <v>18</v>
      </c>
      <c r="J55111">
        <v>32.285899999999998</v>
      </c>
      <c r="K55111">
        <v>2.25</v>
      </c>
      <c r="L55111">
        <v>40.25</v>
      </c>
    </row>
    <row r="55112" spans="1:12" x14ac:dyDescent="0.2">
      <c r="A55112">
        <v>112634</v>
      </c>
      <c r="B55112" s="1">
        <v>45028.459687395836</v>
      </c>
      <c r="C55112" s="2" t="s">
        <v>12</v>
      </c>
      <c r="D55112" s="2" t="s">
        <v>13</v>
      </c>
      <c r="E55112" s="2" t="s">
        <v>22146</v>
      </c>
      <c r="F55112" s="2" t="s">
        <v>15</v>
      </c>
      <c r="G55112" s="2" t="s">
        <v>32852</v>
      </c>
      <c r="H55112" s="2" t="s">
        <v>55142</v>
      </c>
      <c r="I55112" s="2" t="s">
        <v>18</v>
      </c>
      <c r="J55112">
        <v>32.3155</v>
      </c>
      <c r="K55112">
        <v>2.25</v>
      </c>
      <c r="L55112">
        <v>39.984499999999997</v>
      </c>
    </row>
    <row r="55113" spans="1:12" x14ac:dyDescent="0.2">
      <c r="A55113">
        <v>112635</v>
      </c>
      <c r="B55113" s="1">
        <v>45028.459687951392</v>
      </c>
      <c r="C55113" s="2" t="s">
        <v>12</v>
      </c>
      <c r="D55113" s="2" t="s">
        <v>13</v>
      </c>
      <c r="E55113" s="2" t="s">
        <v>22146</v>
      </c>
      <c r="F55113" s="2" t="s">
        <v>15</v>
      </c>
      <c r="G55113" s="2" t="s">
        <v>32852</v>
      </c>
      <c r="H55113" s="2" t="s">
        <v>55143</v>
      </c>
      <c r="I55113" s="2" t="s">
        <v>18</v>
      </c>
      <c r="J55113">
        <v>32.330399999999997</v>
      </c>
      <c r="K55113">
        <v>2.25</v>
      </c>
      <c r="L55113">
        <v>39.851799999999997</v>
      </c>
    </row>
    <row r="55114" spans="1:12" x14ac:dyDescent="0.2">
      <c r="A55114">
        <v>112636</v>
      </c>
      <c r="B55114" s="1">
        <v>45028.459688553237</v>
      </c>
      <c r="C55114" s="2" t="s">
        <v>12</v>
      </c>
      <c r="D55114" s="2" t="s">
        <v>13</v>
      </c>
      <c r="E55114" s="2" t="s">
        <v>22146</v>
      </c>
      <c r="F55114" s="2" t="s">
        <v>15</v>
      </c>
      <c r="G55114" s="2" t="s">
        <v>32852</v>
      </c>
      <c r="H55114" s="2" t="s">
        <v>55144</v>
      </c>
      <c r="I55114" s="2" t="s">
        <v>18</v>
      </c>
      <c r="J55114">
        <v>32.36</v>
      </c>
      <c r="K55114">
        <v>2.25</v>
      </c>
      <c r="L55114">
        <v>39.586799999999997</v>
      </c>
    </row>
    <row r="55115" spans="1:12" x14ac:dyDescent="0.2">
      <c r="A55115">
        <v>112637</v>
      </c>
      <c r="B55115" s="1">
        <v>45028.459689120369</v>
      </c>
      <c r="C55115" s="2" t="s">
        <v>12</v>
      </c>
      <c r="D55115" s="2" t="s">
        <v>13</v>
      </c>
      <c r="E55115" s="2" t="s">
        <v>22146</v>
      </c>
      <c r="F55115" s="2" t="s">
        <v>15</v>
      </c>
      <c r="G55115" s="2" t="s">
        <v>32852</v>
      </c>
      <c r="H55115" s="2" t="s">
        <v>55145</v>
      </c>
      <c r="I55115" s="2" t="s">
        <v>18</v>
      </c>
      <c r="J55115">
        <v>32.374600000000001</v>
      </c>
      <c r="K55115">
        <v>2.25</v>
      </c>
      <c r="L55115">
        <v>39.456200000000003</v>
      </c>
    </row>
    <row r="55116" spans="1:12" x14ac:dyDescent="0.2">
      <c r="A55116">
        <v>112638</v>
      </c>
      <c r="B55116" s="1">
        <v>45028.459689699077</v>
      </c>
      <c r="C55116" s="2" t="s">
        <v>12</v>
      </c>
      <c r="D55116" s="2" t="s">
        <v>13</v>
      </c>
      <c r="E55116" s="2" t="s">
        <v>22146</v>
      </c>
      <c r="F55116" s="2" t="s">
        <v>15</v>
      </c>
      <c r="G55116" s="2" t="s">
        <v>32852</v>
      </c>
      <c r="H55116" s="2" t="s">
        <v>55146</v>
      </c>
      <c r="I55116" s="2" t="s">
        <v>18</v>
      </c>
      <c r="J55116">
        <v>32.4039</v>
      </c>
      <c r="K55116">
        <v>2.25</v>
      </c>
      <c r="L55116">
        <v>39.193600000000004</v>
      </c>
    </row>
    <row r="55117" spans="1:12" x14ac:dyDescent="0.2">
      <c r="A55117">
        <v>112639</v>
      </c>
      <c r="B55117" s="1">
        <v>45028.459690266202</v>
      </c>
      <c r="C55117" s="2" t="s">
        <v>12</v>
      </c>
      <c r="D55117" s="2" t="s">
        <v>13</v>
      </c>
      <c r="E55117" s="2" t="s">
        <v>22146</v>
      </c>
      <c r="F55117" s="2" t="s">
        <v>15</v>
      </c>
      <c r="G55117" s="2" t="s">
        <v>32852</v>
      </c>
      <c r="H55117" s="2" t="s">
        <v>55147</v>
      </c>
      <c r="I55117" s="2" t="s">
        <v>18</v>
      </c>
      <c r="J55117">
        <v>32.418900000000001</v>
      </c>
      <c r="K55117">
        <v>2.25</v>
      </c>
      <c r="L55117">
        <v>39.0593</v>
      </c>
    </row>
    <row r="55118" spans="1:12" x14ac:dyDescent="0.2">
      <c r="A55118">
        <v>112640</v>
      </c>
      <c r="B55118" s="1">
        <v>45028.459690868054</v>
      </c>
      <c r="C55118" s="2" t="s">
        <v>12</v>
      </c>
      <c r="D55118" s="2" t="s">
        <v>13</v>
      </c>
      <c r="E55118" s="2" t="s">
        <v>22146</v>
      </c>
      <c r="F55118" s="2" t="s">
        <v>15</v>
      </c>
      <c r="G55118" s="2" t="s">
        <v>32852</v>
      </c>
      <c r="H55118" s="2" t="s">
        <v>55148</v>
      </c>
      <c r="I55118" s="2" t="s">
        <v>18</v>
      </c>
      <c r="J55118">
        <v>32.448599999999999</v>
      </c>
      <c r="K55118">
        <v>2.25</v>
      </c>
      <c r="L55118">
        <v>38.793500000000002</v>
      </c>
    </row>
    <row r="55119" spans="1:12" x14ac:dyDescent="0.2">
      <c r="A55119">
        <v>112641</v>
      </c>
      <c r="B55119" s="1">
        <v>45028.45969142361</v>
      </c>
      <c r="C55119" s="2" t="s">
        <v>12</v>
      </c>
      <c r="D55119" s="2" t="s">
        <v>13</v>
      </c>
      <c r="E55119" s="2" t="s">
        <v>22146</v>
      </c>
      <c r="F55119" s="2" t="s">
        <v>15</v>
      </c>
      <c r="G55119" s="2" t="s">
        <v>32852</v>
      </c>
      <c r="H55119" s="2" t="s">
        <v>55149</v>
      </c>
      <c r="I55119" s="2" t="s">
        <v>18</v>
      </c>
      <c r="J55119">
        <v>32.4634</v>
      </c>
      <c r="K55119">
        <v>2.25</v>
      </c>
      <c r="L55119">
        <v>38.6614</v>
      </c>
    </row>
    <row r="55120" spans="1:12" x14ac:dyDescent="0.2">
      <c r="A55120">
        <v>112642</v>
      </c>
      <c r="B55120" s="1">
        <v>45028.459692037039</v>
      </c>
      <c r="C55120" s="2" t="s">
        <v>12</v>
      </c>
      <c r="D55120" s="2" t="s">
        <v>13</v>
      </c>
      <c r="E55120" s="2" t="s">
        <v>22146</v>
      </c>
      <c r="F55120" s="2" t="s">
        <v>15</v>
      </c>
      <c r="G55120" s="2" t="s">
        <v>32852</v>
      </c>
      <c r="H55120" s="2" t="s">
        <v>55150</v>
      </c>
      <c r="I55120" s="2" t="s">
        <v>18</v>
      </c>
      <c r="J55120">
        <v>32.493099999999998</v>
      </c>
      <c r="K55120">
        <v>2.25</v>
      </c>
      <c r="L55120">
        <v>38.395099999999999</v>
      </c>
    </row>
    <row r="55121" spans="1:12" x14ac:dyDescent="0.2">
      <c r="A55121">
        <v>112643</v>
      </c>
      <c r="B55121" s="1">
        <v>45028.459692581018</v>
      </c>
      <c r="C55121" s="2" t="s">
        <v>12</v>
      </c>
      <c r="D55121" s="2" t="s">
        <v>13</v>
      </c>
      <c r="E55121" s="2" t="s">
        <v>22146</v>
      </c>
      <c r="F55121" s="2" t="s">
        <v>15</v>
      </c>
      <c r="G55121" s="2" t="s">
        <v>32852</v>
      </c>
      <c r="H55121" s="2" t="s">
        <v>55151</v>
      </c>
      <c r="I55121" s="2" t="s">
        <v>18</v>
      </c>
      <c r="J55121">
        <v>32.507800000000003</v>
      </c>
      <c r="K55121">
        <v>2.25</v>
      </c>
      <c r="L55121">
        <v>38.2639</v>
      </c>
    </row>
    <row r="55122" spans="1:12" x14ac:dyDescent="0.2">
      <c r="A55122">
        <v>112644</v>
      </c>
      <c r="B55122" s="1">
        <v>45028.459693171295</v>
      </c>
      <c r="C55122" s="2" t="s">
        <v>12</v>
      </c>
      <c r="D55122" s="2" t="s">
        <v>13</v>
      </c>
      <c r="E55122" s="2" t="s">
        <v>22146</v>
      </c>
      <c r="F55122" s="2" t="s">
        <v>15</v>
      </c>
      <c r="G55122" s="2" t="s">
        <v>32852</v>
      </c>
      <c r="H55122" s="2" t="s">
        <v>55152</v>
      </c>
      <c r="I55122" s="2" t="s">
        <v>18</v>
      </c>
      <c r="J55122">
        <v>32.537199999999999</v>
      </c>
      <c r="K55122">
        <v>2.25</v>
      </c>
      <c r="L55122">
        <v>38.001199999999997</v>
      </c>
    </row>
    <row r="55123" spans="1:12" x14ac:dyDescent="0.2">
      <c r="A55123">
        <v>112645</v>
      </c>
      <c r="B55123" s="1">
        <v>45028.459693738427</v>
      </c>
      <c r="C55123" s="2" t="s">
        <v>12</v>
      </c>
      <c r="D55123" s="2" t="s">
        <v>13</v>
      </c>
      <c r="E55123" s="2" t="s">
        <v>22146</v>
      </c>
      <c r="F55123" s="2" t="s">
        <v>15</v>
      </c>
      <c r="G55123" s="2" t="s">
        <v>32852</v>
      </c>
      <c r="H55123" s="2" t="s">
        <v>55153</v>
      </c>
      <c r="I55123" s="2" t="s">
        <v>18</v>
      </c>
      <c r="J55123">
        <v>32.552199999999999</v>
      </c>
      <c r="K55123">
        <v>2.25</v>
      </c>
      <c r="L55123">
        <v>37.866399999999999</v>
      </c>
    </row>
    <row r="55124" spans="1:12" x14ac:dyDescent="0.2">
      <c r="A55124">
        <v>112646</v>
      </c>
      <c r="B55124" s="1">
        <v>45028.459694328703</v>
      </c>
      <c r="C55124" s="2" t="s">
        <v>12</v>
      </c>
      <c r="D55124" s="2" t="s">
        <v>13</v>
      </c>
      <c r="E55124" s="2" t="s">
        <v>22146</v>
      </c>
      <c r="F55124" s="2" t="s">
        <v>15</v>
      </c>
      <c r="G55124" s="2" t="s">
        <v>32852</v>
      </c>
      <c r="H55124" s="2" t="s">
        <v>55154</v>
      </c>
      <c r="I55124" s="2" t="s">
        <v>18</v>
      </c>
      <c r="J55124">
        <v>32.581400000000002</v>
      </c>
      <c r="K55124">
        <v>2.25</v>
      </c>
      <c r="L55124">
        <v>37.6051</v>
      </c>
    </row>
    <row r="55125" spans="1:12" x14ac:dyDescent="0.2">
      <c r="A55125">
        <v>112647</v>
      </c>
      <c r="B55125" s="1">
        <v>45028.459694884259</v>
      </c>
      <c r="C55125" s="2" t="s">
        <v>12</v>
      </c>
      <c r="D55125" s="2" t="s">
        <v>13</v>
      </c>
      <c r="E55125" s="2" t="s">
        <v>22146</v>
      </c>
      <c r="F55125" s="2" t="s">
        <v>15</v>
      </c>
      <c r="G55125" s="2" t="s">
        <v>32852</v>
      </c>
      <c r="H55125" s="2" t="s">
        <v>55155</v>
      </c>
      <c r="I55125" s="2" t="s">
        <v>18</v>
      </c>
      <c r="J55125">
        <v>32.596600000000002</v>
      </c>
      <c r="K55125">
        <v>2.25</v>
      </c>
      <c r="L55125">
        <v>37.469099999999997</v>
      </c>
    </row>
    <row r="55126" spans="1:12" x14ac:dyDescent="0.2">
      <c r="A55126">
        <v>112648</v>
      </c>
      <c r="B55126" s="1">
        <v>45028.459695486112</v>
      </c>
      <c r="C55126" s="2" t="s">
        <v>12</v>
      </c>
      <c r="D55126" s="2" t="s">
        <v>13</v>
      </c>
      <c r="E55126" s="2" t="s">
        <v>22146</v>
      </c>
      <c r="F55126" s="2" t="s">
        <v>15</v>
      </c>
      <c r="G55126" s="2" t="s">
        <v>32852</v>
      </c>
      <c r="H55126" s="2" t="s">
        <v>55156</v>
      </c>
      <c r="I55126" s="2" t="s">
        <v>18</v>
      </c>
      <c r="J55126">
        <v>32.625700000000002</v>
      </c>
      <c r="K55126">
        <v>2.25</v>
      </c>
      <c r="L55126">
        <v>37.206800000000001</v>
      </c>
    </row>
    <row r="55127" spans="1:12" x14ac:dyDescent="0.2">
      <c r="A55127">
        <v>112649</v>
      </c>
      <c r="B55127" s="1">
        <v>45028.459696064812</v>
      </c>
      <c r="C55127" s="2" t="s">
        <v>12</v>
      </c>
      <c r="D55127" s="2" t="s">
        <v>13</v>
      </c>
      <c r="E55127" s="2" t="s">
        <v>22146</v>
      </c>
      <c r="F55127" s="2" t="s">
        <v>15</v>
      </c>
      <c r="G55127" s="2" t="s">
        <v>32852</v>
      </c>
      <c r="H55127" s="2" t="s">
        <v>55157</v>
      </c>
      <c r="I55127" s="2" t="s">
        <v>18</v>
      </c>
      <c r="J55127">
        <v>32.639800000000001</v>
      </c>
      <c r="K55127">
        <v>2.25</v>
      </c>
      <c r="L55127">
        <v>37.074300000000001</v>
      </c>
    </row>
    <row r="55128" spans="1:12" x14ac:dyDescent="0.2">
      <c r="A55128">
        <v>112650</v>
      </c>
      <c r="B55128" s="1">
        <v>45028.45969664352</v>
      </c>
      <c r="C55128" s="2" t="s">
        <v>12</v>
      </c>
      <c r="D55128" s="2" t="s">
        <v>13</v>
      </c>
      <c r="E55128" s="2" t="s">
        <v>22146</v>
      </c>
      <c r="F55128" s="2" t="s">
        <v>15</v>
      </c>
      <c r="G55128" s="2" t="s">
        <v>32852</v>
      </c>
      <c r="H55128" s="2" t="s">
        <v>55158</v>
      </c>
      <c r="I55128" s="2" t="s">
        <v>18</v>
      </c>
      <c r="J55128">
        <v>32.6676</v>
      </c>
      <c r="K55128">
        <v>2.25</v>
      </c>
      <c r="L55128">
        <v>36.810499999999998</v>
      </c>
    </row>
    <row r="55129" spans="1:12" x14ac:dyDescent="0.2">
      <c r="A55129">
        <v>112651</v>
      </c>
      <c r="B55129" s="1">
        <v>45028.459697210645</v>
      </c>
      <c r="C55129" s="2" t="s">
        <v>12</v>
      </c>
      <c r="D55129" s="2" t="s">
        <v>13</v>
      </c>
      <c r="E55129" s="2" t="s">
        <v>22146</v>
      </c>
      <c r="F55129" s="2" t="s">
        <v>15</v>
      </c>
      <c r="G55129" s="2" t="s">
        <v>32852</v>
      </c>
      <c r="H55129" s="2" t="s">
        <v>55159</v>
      </c>
      <c r="I55129" s="2" t="s">
        <v>18</v>
      </c>
      <c r="J55129">
        <v>32.681600000000003</v>
      </c>
      <c r="K55129">
        <v>2.25</v>
      </c>
      <c r="L55129">
        <v>36.676600000000001</v>
      </c>
    </row>
    <row r="55130" spans="1:12" x14ac:dyDescent="0.2">
      <c r="A55130">
        <v>112652</v>
      </c>
      <c r="B55130" s="1">
        <v>45028.459697800929</v>
      </c>
      <c r="C55130" s="2" t="s">
        <v>12</v>
      </c>
      <c r="D55130" s="2" t="s">
        <v>13</v>
      </c>
      <c r="E55130" s="2" t="s">
        <v>22146</v>
      </c>
      <c r="F55130" s="2" t="s">
        <v>15</v>
      </c>
      <c r="G55130" s="2" t="s">
        <v>32852</v>
      </c>
      <c r="H55130" s="2" t="s">
        <v>55160</v>
      </c>
      <c r="I55130" s="2" t="s">
        <v>18</v>
      </c>
      <c r="J55130">
        <v>32.709499999999998</v>
      </c>
      <c r="K55130">
        <v>2.25</v>
      </c>
      <c r="L55130">
        <v>36.4116</v>
      </c>
    </row>
    <row r="55131" spans="1:12" x14ac:dyDescent="0.2">
      <c r="A55131">
        <v>112653</v>
      </c>
      <c r="B55131" s="1">
        <v>45028.459698368053</v>
      </c>
      <c r="C55131" s="2" t="s">
        <v>12</v>
      </c>
      <c r="D55131" s="2" t="s">
        <v>13</v>
      </c>
      <c r="E55131" s="2" t="s">
        <v>22146</v>
      </c>
      <c r="F55131" s="2" t="s">
        <v>15</v>
      </c>
      <c r="G55131" s="2" t="s">
        <v>32852</v>
      </c>
      <c r="H55131" s="2" t="s">
        <v>55161</v>
      </c>
      <c r="I55131" s="2" t="s">
        <v>18</v>
      </c>
      <c r="J55131">
        <v>32.722900000000003</v>
      </c>
      <c r="K55131">
        <v>2.25</v>
      </c>
      <c r="L55131">
        <v>36.279800000000002</v>
      </c>
    </row>
    <row r="55132" spans="1:12" x14ac:dyDescent="0.2">
      <c r="A55132">
        <v>112654</v>
      </c>
      <c r="B55132" s="1">
        <v>45028.459698958337</v>
      </c>
      <c r="C55132" s="2" t="s">
        <v>12</v>
      </c>
      <c r="D55132" s="2" t="s">
        <v>13</v>
      </c>
      <c r="E55132" s="2" t="s">
        <v>22146</v>
      </c>
      <c r="F55132" s="2" t="s">
        <v>15</v>
      </c>
      <c r="G55132" s="2" t="s">
        <v>32852</v>
      </c>
      <c r="H55132" s="2" t="s">
        <v>55162</v>
      </c>
      <c r="I55132" s="2" t="s">
        <v>18</v>
      </c>
      <c r="J55132">
        <v>32.749899999999997</v>
      </c>
      <c r="K55132">
        <v>2.25</v>
      </c>
      <c r="L55132">
        <v>36.014400000000002</v>
      </c>
    </row>
    <row r="55133" spans="1:12" x14ac:dyDescent="0.2">
      <c r="A55133">
        <v>112655</v>
      </c>
      <c r="B55133" s="1">
        <v>45028.459699525461</v>
      </c>
      <c r="C55133" s="2" t="s">
        <v>12</v>
      </c>
      <c r="D55133" s="2" t="s">
        <v>13</v>
      </c>
      <c r="E55133" s="2" t="s">
        <v>22146</v>
      </c>
      <c r="F55133" s="2" t="s">
        <v>15</v>
      </c>
      <c r="G55133" s="2" t="s">
        <v>32852</v>
      </c>
      <c r="H55133" s="2" t="s">
        <v>55163</v>
      </c>
      <c r="I55133" s="2" t="s">
        <v>18</v>
      </c>
      <c r="J55133">
        <v>32.763599999999997</v>
      </c>
      <c r="K55133">
        <v>2.25</v>
      </c>
      <c r="L55133">
        <v>35.880200000000002</v>
      </c>
    </row>
    <row r="55134" spans="1:12" x14ac:dyDescent="0.2">
      <c r="A55134">
        <v>112656</v>
      </c>
      <c r="B55134" s="1">
        <v>45028.459700115738</v>
      </c>
      <c r="C55134" s="2" t="s">
        <v>12</v>
      </c>
      <c r="D55134" s="2" t="s">
        <v>13</v>
      </c>
      <c r="E55134" s="2" t="s">
        <v>22146</v>
      </c>
      <c r="F55134" s="2" t="s">
        <v>15</v>
      </c>
      <c r="G55134" s="2" t="s">
        <v>32852</v>
      </c>
      <c r="H55134" s="2" t="s">
        <v>55164</v>
      </c>
      <c r="I55134" s="2" t="s">
        <v>18</v>
      </c>
      <c r="J55134">
        <v>32.7896</v>
      </c>
      <c r="K55134">
        <v>2.25</v>
      </c>
      <c r="L55134">
        <v>35.616399999999999</v>
      </c>
    </row>
    <row r="55135" spans="1:12" x14ac:dyDescent="0.2">
      <c r="A55135">
        <v>112657</v>
      </c>
      <c r="B55135" s="1">
        <v>45028.45970068287</v>
      </c>
      <c r="C55135" s="2" t="s">
        <v>12</v>
      </c>
      <c r="D55135" s="2" t="s">
        <v>13</v>
      </c>
      <c r="E55135" s="2" t="s">
        <v>22146</v>
      </c>
      <c r="F55135" s="2" t="s">
        <v>15</v>
      </c>
      <c r="G55135" s="2" t="s">
        <v>32852</v>
      </c>
      <c r="H55135" s="2" t="s">
        <v>55165</v>
      </c>
      <c r="I55135" s="2" t="s">
        <v>18</v>
      </c>
      <c r="J55135">
        <v>32.802799999999998</v>
      </c>
      <c r="K55135">
        <v>2.25</v>
      </c>
      <c r="L55135">
        <v>35.481900000000003</v>
      </c>
    </row>
    <row r="55136" spans="1:12" x14ac:dyDescent="0.2">
      <c r="A55136">
        <v>112658</v>
      </c>
      <c r="B55136" s="1">
        <v>45028.459701273146</v>
      </c>
      <c r="C55136" s="2" t="s">
        <v>12</v>
      </c>
      <c r="D55136" s="2" t="s">
        <v>13</v>
      </c>
      <c r="E55136" s="2" t="s">
        <v>22146</v>
      </c>
      <c r="F55136" s="2" t="s">
        <v>15</v>
      </c>
      <c r="G55136" s="2" t="s">
        <v>32852</v>
      </c>
      <c r="H55136" s="2" t="s">
        <v>55166</v>
      </c>
      <c r="I55136" s="2" t="s">
        <v>18</v>
      </c>
      <c r="J55136">
        <v>32.828699999999998</v>
      </c>
      <c r="K55136">
        <v>2.25</v>
      </c>
      <c r="L55136">
        <v>35.218800000000002</v>
      </c>
    </row>
    <row r="55137" spans="1:12" x14ac:dyDescent="0.2">
      <c r="A55137">
        <v>112659</v>
      </c>
      <c r="B55137" s="1">
        <v>45028.459701840278</v>
      </c>
      <c r="C55137" s="2" t="s">
        <v>12</v>
      </c>
      <c r="D55137" s="2" t="s">
        <v>13</v>
      </c>
      <c r="E55137" s="2" t="s">
        <v>22146</v>
      </c>
      <c r="F55137" s="2" t="s">
        <v>15</v>
      </c>
      <c r="G55137" s="2" t="s">
        <v>32852</v>
      </c>
      <c r="H55137" s="2" t="s">
        <v>55167</v>
      </c>
      <c r="I55137" s="2" t="s">
        <v>18</v>
      </c>
      <c r="J55137">
        <v>32.841900000000003</v>
      </c>
      <c r="K55137">
        <v>2.25</v>
      </c>
      <c r="L55137">
        <v>35.080800000000004</v>
      </c>
    </row>
    <row r="55138" spans="1:12" x14ac:dyDescent="0.2">
      <c r="A55138">
        <v>112660</v>
      </c>
      <c r="B55138" s="1">
        <v>45028.459702418979</v>
      </c>
      <c r="C55138" s="2" t="s">
        <v>12</v>
      </c>
      <c r="D55138" s="2" t="s">
        <v>13</v>
      </c>
      <c r="E55138" s="2" t="s">
        <v>22146</v>
      </c>
      <c r="F55138" s="2" t="s">
        <v>15</v>
      </c>
      <c r="G55138" s="2" t="s">
        <v>32852</v>
      </c>
      <c r="H55138" s="2" t="s">
        <v>55168</v>
      </c>
      <c r="I55138" s="2" t="s">
        <v>18</v>
      </c>
      <c r="J55138">
        <v>32.866</v>
      </c>
      <c r="K55138">
        <v>2.25</v>
      </c>
      <c r="L55138">
        <v>34.822299999999998</v>
      </c>
    </row>
    <row r="55139" spans="1:12" x14ac:dyDescent="0.2">
      <c r="A55139">
        <v>112661</v>
      </c>
      <c r="B55139" s="1">
        <v>45028.459702997687</v>
      </c>
      <c r="C55139" s="2" t="s">
        <v>12</v>
      </c>
      <c r="D55139" s="2" t="s">
        <v>13</v>
      </c>
      <c r="E55139" s="2" t="s">
        <v>22146</v>
      </c>
      <c r="F55139" s="2" t="s">
        <v>15</v>
      </c>
      <c r="G55139" s="2" t="s">
        <v>32852</v>
      </c>
      <c r="H55139" s="2" t="s">
        <v>55169</v>
      </c>
      <c r="I55139" s="2" t="s">
        <v>18</v>
      </c>
      <c r="J55139">
        <v>32.878300000000003</v>
      </c>
      <c r="K55139">
        <v>2.25</v>
      </c>
      <c r="L55139">
        <v>34.686799999999998</v>
      </c>
    </row>
    <row r="55140" spans="1:12" x14ac:dyDescent="0.2">
      <c r="A55140">
        <v>112662</v>
      </c>
      <c r="B55140" s="1">
        <v>45028.459703587963</v>
      </c>
      <c r="C55140" s="2" t="s">
        <v>12</v>
      </c>
      <c r="D55140" s="2" t="s">
        <v>13</v>
      </c>
      <c r="E55140" s="2" t="s">
        <v>22146</v>
      </c>
      <c r="F55140" s="2" t="s">
        <v>15</v>
      </c>
      <c r="G55140" s="2" t="s">
        <v>32852</v>
      </c>
      <c r="H55140" s="2" t="s">
        <v>55170</v>
      </c>
      <c r="I55140" s="2" t="s">
        <v>18</v>
      </c>
      <c r="J55140">
        <v>32.901600000000002</v>
      </c>
      <c r="K55140">
        <v>2.25</v>
      </c>
      <c r="L55140">
        <v>34.423299999999998</v>
      </c>
    </row>
    <row r="55141" spans="1:12" x14ac:dyDescent="0.2">
      <c r="A55141">
        <v>112663</v>
      </c>
      <c r="B55141" s="1">
        <v>45028.459704155095</v>
      </c>
      <c r="C55141" s="2" t="s">
        <v>12</v>
      </c>
      <c r="D55141" s="2" t="s">
        <v>13</v>
      </c>
      <c r="E55141" s="2" t="s">
        <v>22146</v>
      </c>
      <c r="F55141" s="2" t="s">
        <v>15</v>
      </c>
      <c r="G55141" s="2" t="s">
        <v>32852</v>
      </c>
      <c r="H55141" s="2" t="s">
        <v>55171</v>
      </c>
      <c r="I55141" s="2" t="s">
        <v>18</v>
      </c>
      <c r="J55141">
        <v>32.913499999999999</v>
      </c>
      <c r="K55141">
        <v>2.25</v>
      </c>
      <c r="L55141">
        <v>34.289299999999997</v>
      </c>
    </row>
    <row r="55142" spans="1:12" x14ac:dyDescent="0.2">
      <c r="A55142">
        <v>112664</v>
      </c>
      <c r="B55142" s="1">
        <v>45028.459704745372</v>
      </c>
      <c r="C55142" s="2" t="s">
        <v>12</v>
      </c>
      <c r="D55142" s="2" t="s">
        <v>13</v>
      </c>
      <c r="E55142" s="2" t="s">
        <v>22146</v>
      </c>
      <c r="F55142" s="2" t="s">
        <v>15</v>
      </c>
      <c r="G55142" s="2" t="s">
        <v>32852</v>
      </c>
      <c r="H55142" s="2" t="s">
        <v>55172</v>
      </c>
      <c r="I55142" s="2" t="s">
        <v>18</v>
      </c>
      <c r="J55142">
        <v>32.936399999999999</v>
      </c>
      <c r="K55142">
        <v>2.25</v>
      </c>
      <c r="L55142">
        <v>34.025399999999998</v>
      </c>
    </row>
    <row r="55143" spans="1:12" x14ac:dyDescent="0.2">
      <c r="A55143">
        <v>112665</v>
      </c>
      <c r="B55143" s="1">
        <v>45028.459705300927</v>
      </c>
      <c r="C55143" s="2" t="s">
        <v>12</v>
      </c>
      <c r="D55143" s="2" t="s">
        <v>13</v>
      </c>
      <c r="E55143" s="2" t="s">
        <v>22146</v>
      </c>
      <c r="F55143" s="2" t="s">
        <v>15</v>
      </c>
      <c r="G55143" s="2" t="s">
        <v>32852</v>
      </c>
      <c r="H55143" s="2" t="s">
        <v>55173</v>
      </c>
      <c r="I55143" s="2" t="s">
        <v>18</v>
      </c>
      <c r="J55143">
        <v>32.9527</v>
      </c>
      <c r="K55143">
        <v>2.25</v>
      </c>
      <c r="L55143">
        <v>33.832599999999999</v>
      </c>
    </row>
    <row r="55144" spans="1:12" x14ac:dyDescent="0.2">
      <c r="A55144">
        <v>112666</v>
      </c>
      <c r="B55144" s="1">
        <v>45028.45970590278</v>
      </c>
      <c r="C55144" s="2" t="s">
        <v>12</v>
      </c>
      <c r="D55144" s="2" t="s">
        <v>13</v>
      </c>
      <c r="E55144" s="2" t="s">
        <v>22146</v>
      </c>
      <c r="F55144" s="2" t="s">
        <v>15</v>
      </c>
      <c r="G55144" s="2" t="s">
        <v>32852</v>
      </c>
      <c r="H55144" s="2" t="s">
        <v>55174</v>
      </c>
      <c r="I55144" s="2" t="s">
        <v>18</v>
      </c>
      <c r="J55144">
        <v>32.969700000000003</v>
      </c>
      <c r="K55144">
        <v>2.25</v>
      </c>
      <c r="L55144">
        <v>33.625300000000003</v>
      </c>
    </row>
    <row r="55145" spans="1:12" x14ac:dyDescent="0.2">
      <c r="A55145">
        <v>112667</v>
      </c>
      <c r="B55145" s="1">
        <v>45028.459706458336</v>
      </c>
      <c r="C55145" s="2" t="s">
        <v>12</v>
      </c>
      <c r="D55145" s="2" t="s">
        <v>13</v>
      </c>
      <c r="E55145" s="2" t="s">
        <v>22146</v>
      </c>
      <c r="F55145" s="2" t="s">
        <v>15</v>
      </c>
      <c r="G55145" s="2" t="s">
        <v>32852</v>
      </c>
      <c r="H55145" s="2" t="s">
        <v>55175</v>
      </c>
      <c r="I55145" s="2" t="s">
        <v>18</v>
      </c>
      <c r="J55145">
        <v>32.985399999999998</v>
      </c>
      <c r="K55145">
        <v>2.25</v>
      </c>
      <c r="L55145">
        <v>33.433799999999998</v>
      </c>
    </row>
    <row r="55146" spans="1:12" x14ac:dyDescent="0.2">
      <c r="A55146">
        <v>112668</v>
      </c>
      <c r="B55146" s="1">
        <v>45028.459707071757</v>
      </c>
      <c r="C55146" s="2" t="s">
        <v>12</v>
      </c>
      <c r="D55146" s="2" t="s">
        <v>13</v>
      </c>
      <c r="E55146" s="2" t="s">
        <v>22146</v>
      </c>
      <c r="F55146" s="2" t="s">
        <v>15</v>
      </c>
      <c r="G55146" s="2" t="s">
        <v>32852</v>
      </c>
      <c r="H55146" s="2" t="s">
        <v>55176</v>
      </c>
      <c r="I55146" s="2" t="s">
        <v>18</v>
      </c>
      <c r="J55146">
        <v>33.002600000000001</v>
      </c>
      <c r="K55146">
        <v>2.25</v>
      </c>
      <c r="L55146">
        <v>33.223300000000002</v>
      </c>
    </row>
    <row r="55147" spans="1:12" x14ac:dyDescent="0.2">
      <c r="A55147">
        <v>112669</v>
      </c>
      <c r="B55147" s="1">
        <v>45028.459707615744</v>
      </c>
      <c r="C55147" s="2" t="s">
        <v>12</v>
      </c>
      <c r="D55147" s="2" t="s">
        <v>13</v>
      </c>
      <c r="E55147" s="2" t="s">
        <v>22146</v>
      </c>
      <c r="F55147" s="2" t="s">
        <v>15</v>
      </c>
      <c r="G55147" s="2" t="s">
        <v>32852</v>
      </c>
      <c r="H55147" s="2" t="s">
        <v>55177</v>
      </c>
      <c r="I55147" s="2" t="s">
        <v>18</v>
      </c>
      <c r="J55147">
        <v>33.017400000000002</v>
      </c>
      <c r="K55147">
        <v>2.25</v>
      </c>
      <c r="L55147">
        <v>33.035200000000003</v>
      </c>
    </row>
    <row r="55148" spans="1:12" x14ac:dyDescent="0.2">
      <c r="A55148">
        <v>112670</v>
      </c>
      <c r="B55148" s="1">
        <v>45028.45970821759</v>
      </c>
      <c r="C55148" s="2" t="s">
        <v>12</v>
      </c>
      <c r="D55148" s="2" t="s">
        <v>13</v>
      </c>
      <c r="E55148" s="2" t="s">
        <v>22146</v>
      </c>
      <c r="F55148" s="2" t="s">
        <v>15</v>
      </c>
      <c r="G55148" s="2" t="s">
        <v>32852</v>
      </c>
      <c r="H55148" s="2" t="s">
        <v>55178</v>
      </c>
      <c r="I55148" s="2" t="s">
        <v>18</v>
      </c>
      <c r="J55148">
        <v>33.033700000000003</v>
      </c>
      <c r="K55148">
        <v>2.25</v>
      </c>
      <c r="L55148">
        <v>32.825699999999998</v>
      </c>
    </row>
    <row r="55149" spans="1:12" x14ac:dyDescent="0.2">
      <c r="A55149">
        <v>112671</v>
      </c>
      <c r="B55149" s="1">
        <v>45028.459708773145</v>
      </c>
      <c r="C55149" s="2" t="s">
        <v>12</v>
      </c>
      <c r="D55149" s="2" t="s">
        <v>13</v>
      </c>
      <c r="E55149" s="2" t="s">
        <v>22146</v>
      </c>
      <c r="F55149" s="2" t="s">
        <v>15</v>
      </c>
      <c r="G55149" s="2" t="s">
        <v>32852</v>
      </c>
      <c r="H55149" s="2" t="s">
        <v>55179</v>
      </c>
      <c r="I55149" s="2" t="s">
        <v>18</v>
      </c>
      <c r="J55149">
        <v>33.047600000000003</v>
      </c>
      <c r="K55149">
        <v>2.25</v>
      </c>
      <c r="L55149">
        <v>32.635800000000003</v>
      </c>
    </row>
    <row r="55150" spans="1:12" x14ac:dyDescent="0.2">
      <c r="A55150">
        <v>112672</v>
      </c>
      <c r="B55150" s="1">
        <v>45028.459709374998</v>
      </c>
      <c r="C55150" s="2" t="s">
        <v>12</v>
      </c>
      <c r="D55150" s="2" t="s">
        <v>13</v>
      </c>
      <c r="E55150" s="2" t="s">
        <v>22146</v>
      </c>
      <c r="F55150" s="2" t="s">
        <v>15</v>
      </c>
      <c r="G55150" s="2" t="s">
        <v>32852</v>
      </c>
      <c r="H55150" s="2" t="s">
        <v>55180</v>
      </c>
      <c r="I55150" s="2" t="s">
        <v>18</v>
      </c>
      <c r="J55150">
        <v>33.0627</v>
      </c>
      <c r="K55150">
        <v>2.25</v>
      </c>
      <c r="L55150">
        <v>32.426699999999997</v>
      </c>
    </row>
    <row r="55151" spans="1:12" x14ac:dyDescent="0.2">
      <c r="A55151">
        <v>112673</v>
      </c>
      <c r="B55151" s="1">
        <v>45028.459709988427</v>
      </c>
      <c r="C55151" s="2" t="s">
        <v>12</v>
      </c>
      <c r="D55151" s="2" t="s">
        <v>13</v>
      </c>
      <c r="E55151" s="2" t="s">
        <v>22146</v>
      </c>
      <c r="F55151" s="2" t="s">
        <v>15</v>
      </c>
      <c r="G55151" s="2" t="s">
        <v>32852</v>
      </c>
      <c r="H55151" s="2" t="s">
        <v>55181</v>
      </c>
      <c r="I55151" s="2" t="s">
        <v>18</v>
      </c>
      <c r="J55151">
        <v>33.076799999999999</v>
      </c>
      <c r="K55151">
        <v>2.25</v>
      </c>
      <c r="L55151">
        <v>32.218000000000004</v>
      </c>
    </row>
    <row r="55152" spans="1:12" x14ac:dyDescent="0.2">
      <c r="A55152">
        <v>112674</v>
      </c>
      <c r="B55152" s="1">
        <v>45028.459710532406</v>
      </c>
      <c r="C55152" s="2" t="s">
        <v>12</v>
      </c>
      <c r="D55152" s="2" t="s">
        <v>13</v>
      </c>
      <c r="E55152" s="2" t="s">
        <v>22146</v>
      </c>
      <c r="F55152" s="2" t="s">
        <v>15</v>
      </c>
      <c r="G55152" s="2" t="s">
        <v>32852</v>
      </c>
      <c r="H55152" s="2" t="s">
        <v>55182</v>
      </c>
      <c r="I55152" s="2" t="s">
        <v>18</v>
      </c>
      <c r="J55152">
        <v>33.088999999999999</v>
      </c>
      <c r="K55152">
        <v>2.25</v>
      </c>
      <c r="L55152">
        <v>32.031399999999998</v>
      </c>
    </row>
    <row r="55153" spans="1:12" x14ac:dyDescent="0.2">
      <c r="A55153">
        <v>112675</v>
      </c>
      <c r="B55153" s="1">
        <v>45028.459711099538</v>
      </c>
      <c r="C55153" s="2" t="s">
        <v>12</v>
      </c>
      <c r="D55153" s="2" t="s">
        <v>13</v>
      </c>
      <c r="E55153" s="2" t="s">
        <v>22146</v>
      </c>
      <c r="F55153" s="2" t="s">
        <v>15</v>
      </c>
      <c r="G55153" s="2" t="s">
        <v>32852</v>
      </c>
      <c r="H55153" s="2" t="s">
        <v>55183</v>
      </c>
      <c r="I55153" s="2" t="s">
        <v>18</v>
      </c>
      <c r="J55153">
        <v>33.101399999999998</v>
      </c>
      <c r="K55153">
        <v>2.25</v>
      </c>
      <c r="L55153">
        <v>31.836500000000001</v>
      </c>
    </row>
    <row r="55154" spans="1:12" x14ac:dyDescent="0.2">
      <c r="A55154">
        <v>112676</v>
      </c>
      <c r="B55154" s="1">
        <v>45028.459711689815</v>
      </c>
      <c r="C55154" s="2" t="s">
        <v>12</v>
      </c>
      <c r="D55154" s="2" t="s">
        <v>13</v>
      </c>
      <c r="E55154" s="2" t="s">
        <v>22146</v>
      </c>
      <c r="F55154" s="2" t="s">
        <v>15</v>
      </c>
      <c r="G55154" s="2" t="s">
        <v>32852</v>
      </c>
      <c r="H55154" s="2" t="s">
        <v>55184</v>
      </c>
      <c r="I55154" s="2" t="s">
        <v>18</v>
      </c>
      <c r="J55154">
        <v>33.113599999999998</v>
      </c>
      <c r="K55154">
        <v>2.25</v>
      </c>
      <c r="L55154">
        <v>31.629799999999999</v>
      </c>
    </row>
    <row r="55155" spans="1:12" x14ac:dyDescent="0.2">
      <c r="A55155">
        <v>112677</v>
      </c>
      <c r="B55155" s="1">
        <v>45028.459712245371</v>
      </c>
      <c r="C55155" s="2" t="s">
        <v>12</v>
      </c>
      <c r="D55155" s="2" t="s">
        <v>13</v>
      </c>
      <c r="E55155" s="2" t="s">
        <v>22146</v>
      </c>
      <c r="F55155" s="2" t="s">
        <v>15</v>
      </c>
      <c r="G55155" s="2" t="s">
        <v>32852</v>
      </c>
      <c r="H55155" s="2" t="s">
        <v>55185</v>
      </c>
      <c r="I55155" s="2" t="s">
        <v>18</v>
      </c>
      <c r="J55155">
        <v>33.124200000000002</v>
      </c>
      <c r="K55155">
        <v>2.25</v>
      </c>
      <c r="L55155">
        <v>31.438700000000001</v>
      </c>
    </row>
    <row r="55156" spans="1:12" x14ac:dyDescent="0.2">
      <c r="A55156">
        <v>112678</v>
      </c>
      <c r="B55156" s="1">
        <v>45028.459712858799</v>
      </c>
      <c r="C55156" s="2" t="s">
        <v>12</v>
      </c>
      <c r="D55156" s="2" t="s">
        <v>13</v>
      </c>
      <c r="E55156" s="2" t="s">
        <v>22146</v>
      </c>
      <c r="F55156" s="2" t="s">
        <v>15</v>
      </c>
      <c r="G55156" s="2" t="s">
        <v>32852</v>
      </c>
      <c r="H55156" s="2" t="s">
        <v>55186</v>
      </c>
      <c r="I55156" s="2" t="s">
        <v>18</v>
      </c>
      <c r="J55156">
        <v>33.1357</v>
      </c>
      <c r="K55156">
        <v>2.25</v>
      </c>
      <c r="L55156">
        <v>31.228999999999999</v>
      </c>
    </row>
    <row r="55157" spans="1:12" x14ac:dyDescent="0.2">
      <c r="A55157">
        <v>112679</v>
      </c>
      <c r="B55157" s="1">
        <v>45028.459713414355</v>
      </c>
      <c r="C55157" s="2" t="s">
        <v>12</v>
      </c>
      <c r="D55157" s="2" t="s">
        <v>13</v>
      </c>
      <c r="E55157" s="2" t="s">
        <v>22146</v>
      </c>
      <c r="F55157" s="2" t="s">
        <v>15</v>
      </c>
      <c r="G55157" s="2" t="s">
        <v>32852</v>
      </c>
      <c r="H55157" s="2" t="s">
        <v>55187</v>
      </c>
      <c r="I55157" s="2" t="s">
        <v>18</v>
      </c>
      <c r="J55157">
        <v>33.142299999999999</v>
      </c>
      <c r="K55157">
        <v>2.25</v>
      </c>
      <c r="L55157">
        <v>31.098099999999999</v>
      </c>
    </row>
    <row r="55158" spans="1:12" x14ac:dyDescent="0.2">
      <c r="A55158">
        <v>112680</v>
      </c>
      <c r="B55158" s="1">
        <v>45028.459714004632</v>
      </c>
      <c r="C55158" s="2" t="s">
        <v>12</v>
      </c>
      <c r="D55158" s="2" t="s">
        <v>13</v>
      </c>
      <c r="E55158" s="2" t="s">
        <v>22146</v>
      </c>
      <c r="F55158" s="2" t="s">
        <v>15</v>
      </c>
      <c r="G55158" s="2" t="s">
        <v>32852</v>
      </c>
      <c r="H55158" s="2" t="s">
        <v>55188</v>
      </c>
      <c r="I55158" s="2" t="s">
        <v>18</v>
      </c>
      <c r="J55158">
        <v>33.155099999999997</v>
      </c>
      <c r="K55158">
        <v>2.25</v>
      </c>
      <c r="L55158">
        <v>30.833300000000001</v>
      </c>
    </row>
    <row r="55159" spans="1:12" x14ac:dyDescent="0.2">
      <c r="A55159">
        <v>112681</v>
      </c>
      <c r="B55159" s="1">
        <v>45028.459714571756</v>
      </c>
      <c r="C55159" s="2" t="s">
        <v>12</v>
      </c>
      <c r="D55159" s="2" t="s">
        <v>13</v>
      </c>
      <c r="E55159" s="2" t="s">
        <v>22146</v>
      </c>
      <c r="F55159" s="2" t="s">
        <v>15</v>
      </c>
      <c r="G55159" s="2" t="s">
        <v>32852</v>
      </c>
      <c r="H55159" s="2" t="s">
        <v>55189</v>
      </c>
      <c r="I55159" s="2" t="s">
        <v>18</v>
      </c>
      <c r="J55159">
        <v>33.164000000000001</v>
      </c>
      <c r="K55159">
        <v>2.25</v>
      </c>
      <c r="L55159">
        <v>30.639399999999998</v>
      </c>
    </row>
    <row r="55160" spans="1:12" x14ac:dyDescent="0.2">
      <c r="A55160">
        <v>112682</v>
      </c>
      <c r="B55160" s="1">
        <v>45028.459715173609</v>
      </c>
      <c r="C55160" s="2" t="s">
        <v>12</v>
      </c>
      <c r="D55160" s="2" t="s">
        <v>13</v>
      </c>
      <c r="E55160" s="2" t="s">
        <v>22146</v>
      </c>
      <c r="F55160" s="2" t="s">
        <v>15</v>
      </c>
      <c r="G55160" s="2" t="s">
        <v>32852</v>
      </c>
      <c r="H55160" s="2" t="s">
        <v>55190</v>
      </c>
      <c r="I55160" s="2" t="s">
        <v>18</v>
      </c>
      <c r="J55160">
        <v>33.172899999999998</v>
      </c>
      <c r="K55160">
        <v>2.25</v>
      </c>
      <c r="L55160">
        <v>30.429600000000001</v>
      </c>
    </row>
    <row r="55161" spans="1:12" x14ac:dyDescent="0.2">
      <c r="A55161">
        <v>112683</v>
      </c>
      <c r="B55161" s="1">
        <v>45028.459715717596</v>
      </c>
      <c r="C55161" s="2" t="s">
        <v>12</v>
      </c>
      <c r="D55161" s="2" t="s">
        <v>13</v>
      </c>
      <c r="E55161" s="2" t="s">
        <v>22146</v>
      </c>
      <c r="F55161" s="2" t="s">
        <v>15</v>
      </c>
      <c r="G55161" s="2" t="s">
        <v>32852</v>
      </c>
      <c r="H55161" s="2" t="s">
        <v>55191</v>
      </c>
      <c r="I55161" s="2" t="s">
        <v>18</v>
      </c>
      <c r="J55161">
        <v>33.178100000000001</v>
      </c>
      <c r="K55161">
        <v>2.25</v>
      </c>
      <c r="L55161">
        <v>30.296900000000001</v>
      </c>
    </row>
    <row r="55162" spans="1:12" x14ac:dyDescent="0.2">
      <c r="A55162">
        <v>112684</v>
      </c>
      <c r="B55162" s="1">
        <v>45028.459716319441</v>
      </c>
      <c r="C55162" s="2" t="s">
        <v>12</v>
      </c>
      <c r="D55162" s="2" t="s">
        <v>13</v>
      </c>
      <c r="E55162" s="2" t="s">
        <v>22146</v>
      </c>
      <c r="F55162" s="2" t="s">
        <v>15</v>
      </c>
      <c r="G55162" s="2" t="s">
        <v>32852</v>
      </c>
      <c r="H55162" s="2" t="s">
        <v>55192</v>
      </c>
      <c r="I55162" s="2" t="s">
        <v>18</v>
      </c>
      <c r="J55162">
        <v>33.188499999999998</v>
      </c>
      <c r="K55162">
        <v>2.25</v>
      </c>
      <c r="L55162">
        <v>30.0337</v>
      </c>
    </row>
    <row r="55163" spans="1:12" x14ac:dyDescent="0.2">
      <c r="A55163">
        <v>112685</v>
      </c>
      <c r="B55163" s="1">
        <v>45028.459716886573</v>
      </c>
      <c r="C55163" s="2" t="s">
        <v>12</v>
      </c>
      <c r="D55163" s="2" t="s">
        <v>13</v>
      </c>
      <c r="E55163" s="2" t="s">
        <v>22146</v>
      </c>
      <c r="F55163" s="2" t="s">
        <v>15</v>
      </c>
      <c r="G55163" s="2" t="s">
        <v>32852</v>
      </c>
      <c r="H55163" s="2" t="s">
        <v>55193</v>
      </c>
      <c r="I55163" s="2" t="s">
        <v>18</v>
      </c>
      <c r="J55163">
        <v>33.1935</v>
      </c>
      <c r="K55163">
        <v>2.25</v>
      </c>
      <c r="L55163">
        <v>29.8996</v>
      </c>
    </row>
    <row r="55164" spans="1:12" x14ac:dyDescent="0.2">
      <c r="A55164">
        <v>112686</v>
      </c>
      <c r="B55164" s="1">
        <v>45028.45971747685</v>
      </c>
      <c r="C55164" s="2" t="s">
        <v>12</v>
      </c>
      <c r="D55164" s="2" t="s">
        <v>13</v>
      </c>
      <c r="E55164" s="2" t="s">
        <v>22146</v>
      </c>
      <c r="F55164" s="2" t="s">
        <v>15</v>
      </c>
      <c r="G55164" s="2" t="s">
        <v>32852</v>
      </c>
      <c r="H55164" s="2" t="s">
        <v>55194</v>
      </c>
      <c r="I55164" s="2" t="s">
        <v>18</v>
      </c>
      <c r="J55164">
        <v>33.2029</v>
      </c>
      <c r="K55164">
        <v>2.25</v>
      </c>
      <c r="L55164">
        <v>29.634599999999999</v>
      </c>
    </row>
    <row r="55165" spans="1:12" x14ac:dyDescent="0.2">
      <c r="A55165">
        <v>112687</v>
      </c>
      <c r="B55165" s="1">
        <v>45028.459718032405</v>
      </c>
      <c r="C55165" s="2" t="s">
        <v>12</v>
      </c>
      <c r="D55165" s="2" t="s">
        <v>13</v>
      </c>
      <c r="E55165" s="2" t="s">
        <v>22146</v>
      </c>
      <c r="F55165" s="2" t="s">
        <v>15</v>
      </c>
      <c r="G55165" s="2" t="s">
        <v>32852</v>
      </c>
      <c r="H55165" s="2" t="s">
        <v>55195</v>
      </c>
      <c r="I55165" s="2" t="s">
        <v>18</v>
      </c>
      <c r="J55165">
        <v>33.207299999999996</v>
      </c>
      <c r="K55165">
        <v>2.25</v>
      </c>
      <c r="L55165">
        <v>29.498200000000001</v>
      </c>
    </row>
    <row r="55166" spans="1:12" x14ac:dyDescent="0.2">
      <c r="A55166">
        <v>112688</v>
      </c>
      <c r="B55166" s="1">
        <v>45028.459718622682</v>
      </c>
      <c r="C55166" s="2" t="s">
        <v>12</v>
      </c>
      <c r="D55166" s="2" t="s">
        <v>13</v>
      </c>
      <c r="E55166" s="2" t="s">
        <v>22146</v>
      </c>
      <c r="F55166" s="2" t="s">
        <v>15</v>
      </c>
      <c r="G55166" s="2" t="s">
        <v>32852</v>
      </c>
      <c r="H55166" s="2" t="s">
        <v>55196</v>
      </c>
      <c r="I55166" s="2" t="s">
        <v>18</v>
      </c>
      <c r="J55166">
        <v>33.215899999999998</v>
      </c>
      <c r="K55166">
        <v>2.25</v>
      </c>
      <c r="L55166">
        <v>29.235900000000001</v>
      </c>
    </row>
    <row r="55167" spans="1:12" x14ac:dyDescent="0.2">
      <c r="A55167">
        <v>112689</v>
      </c>
      <c r="B55167" s="1">
        <v>45028.459719189814</v>
      </c>
      <c r="C55167" s="2" t="s">
        <v>12</v>
      </c>
      <c r="D55167" s="2" t="s">
        <v>13</v>
      </c>
      <c r="E55167" s="2" t="s">
        <v>22146</v>
      </c>
      <c r="F55167" s="2" t="s">
        <v>15</v>
      </c>
      <c r="G55167" s="2" t="s">
        <v>32852</v>
      </c>
      <c r="H55167" s="2" t="s">
        <v>55197</v>
      </c>
      <c r="I55167" s="2" t="s">
        <v>18</v>
      </c>
      <c r="J55167">
        <v>33.222299999999997</v>
      </c>
      <c r="K55167">
        <v>2.25</v>
      </c>
      <c r="L55167">
        <v>29.0412</v>
      </c>
    </row>
    <row r="55168" spans="1:12" x14ac:dyDescent="0.2">
      <c r="A55168">
        <v>112690</v>
      </c>
      <c r="B55168" s="1">
        <v>45028.459719791666</v>
      </c>
      <c r="C55168" s="2" t="s">
        <v>12</v>
      </c>
      <c r="D55168" s="2" t="s">
        <v>13</v>
      </c>
      <c r="E55168" s="2" t="s">
        <v>22146</v>
      </c>
      <c r="F55168" s="2" t="s">
        <v>15</v>
      </c>
      <c r="G55168" s="2" t="s">
        <v>32852</v>
      </c>
      <c r="H55168" s="2" t="s">
        <v>55198</v>
      </c>
      <c r="I55168" s="2" t="s">
        <v>18</v>
      </c>
      <c r="J55168">
        <v>33.229100000000003</v>
      </c>
      <c r="K55168">
        <v>2.25</v>
      </c>
      <c r="L55168">
        <v>28.832899999999999</v>
      </c>
    </row>
    <row r="55169" spans="1:12" x14ac:dyDescent="0.2">
      <c r="A55169">
        <v>112691</v>
      </c>
      <c r="B55169" s="1">
        <v>45028.459720347222</v>
      </c>
      <c r="C55169" s="2" t="s">
        <v>12</v>
      </c>
      <c r="D55169" s="2" t="s">
        <v>13</v>
      </c>
      <c r="E55169" s="2" t="s">
        <v>22146</v>
      </c>
      <c r="F55169" s="2" t="s">
        <v>15</v>
      </c>
      <c r="G55169" s="2" t="s">
        <v>32852</v>
      </c>
      <c r="H55169" s="2" t="s">
        <v>55199</v>
      </c>
      <c r="I55169" s="2" t="s">
        <v>18</v>
      </c>
      <c r="J55169">
        <v>33.235399999999998</v>
      </c>
      <c r="K55169">
        <v>2.25</v>
      </c>
      <c r="L55169">
        <v>28.641300000000001</v>
      </c>
    </row>
    <row r="55170" spans="1:12" x14ac:dyDescent="0.2">
      <c r="A55170">
        <v>112692</v>
      </c>
      <c r="B55170" s="1">
        <v>45028.459720949075</v>
      </c>
      <c r="C55170" s="2" t="s">
        <v>12</v>
      </c>
      <c r="D55170" s="2" t="s">
        <v>13</v>
      </c>
      <c r="E55170" s="2" t="s">
        <v>22146</v>
      </c>
      <c r="F55170" s="2" t="s">
        <v>15</v>
      </c>
      <c r="G55170" s="2" t="s">
        <v>32852</v>
      </c>
      <c r="H55170" s="2" t="s">
        <v>55200</v>
      </c>
      <c r="I55170" s="2" t="s">
        <v>18</v>
      </c>
      <c r="J55170">
        <v>33.242199999999997</v>
      </c>
      <c r="K55170">
        <v>2.25</v>
      </c>
      <c r="L55170">
        <v>28.433499999999999</v>
      </c>
    </row>
    <row r="55171" spans="1:12" x14ac:dyDescent="0.2">
      <c r="A55171">
        <v>112693</v>
      </c>
      <c r="B55171" s="1">
        <v>45028.459721516207</v>
      </c>
      <c r="C55171" s="2" t="s">
        <v>12</v>
      </c>
      <c r="D55171" s="2" t="s">
        <v>13</v>
      </c>
      <c r="E55171" s="2" t="s">
        <v>22146</v>
      </c>
      <c r="F55171" s="2" t="s">
        <v>15</v>
      </c>
      <c r="G55171" s="2" t="s">
        <v>32852</v>
      </c>
      <c r="H55171" s="2" t="s">
        <v>55201</v>
      </c>
      <c r="I55171" s="2" t="s">
        <v>18</v>
      </c>
      <c r="J55171">
        <v>33.2485</v>
      </c>
      <c r="K55171">
        <v>2.25</v>
      </c>
      <c r="L55171">
        <v>28.241700000000002</v>
      </c>
    </row>
    <row r="55172" spans="1:12" x14ac:dyDescent="0.2">
      <c r="A55172">
        <v>112694</v>
      </c>
      <c r="B55172" s="1">
        <v>45028.459722106483</v>
      </c>
      <c r="C55172" s="2" t="s">
        <v>12</v>
      </c>
      <c r="D55172" s="2" t="s">
        <v>13</v>
      </c>
      <c r="E55172" s="2" t="s">
        <v>22146</v>
      </c>
      <c r="F55172" s="2" t="s">
        <v>15</v>
      </c>
      <c r="G55172" s="2" t="s">
        <v>32852</v>
      </c>
      <c r="H55172" s="2" t="s">
        <v>55202</v>
      </c>
      <c r="I55172" s="2" t="s">
        <v>18</v>
      </c>
      <c r="J55172">
        <v>33.255200000000002</v>
      </c>
      <c r="K55172">
        <v>2.25</v>
      </c>
      <c r="L55172">
        <v>28.034800000000001</v>
      </c>
    </row>
    <row r="55173" spans="1:12" x14ac:dyDescent="0.2">
      <c r="A55173">
        <v>112695</v>
      </c>
      <c r="B55173" s="1">
        <v>45028.459722662039</v>
      </c>
      <c r="C55173" s="2" t="s">
        <v>12</v>
      </c>
      <c r="D55173" s="2" t="s">
        <v>13</v>
      </c>
      <c r="E55173" s="2" t="s">
        <v>22146</v>
      </c>
      <c r="F55173" s="2" t="s">
        <v>15</v>
      </c>
      <c r="G55173" s="2" t="s">
        <v>32852</v>
      </c>
      <c r="H55173" s="2" t="s">
        <v>55203</v>
      </c>
      <c r="I55173" s="2" t="s">
        <v>18</v>
      </c>
      <c r="J55173">
        <v>33.261499999999998</v>
      </c>
      <c r="K55173">
        <v>2.25</v>
      </c>
      <c r="L55173">
        <v>27.843299999999999</v>
      </c>
    </row>
    <row r="55174" spans="1:12" x14ac:dyDescent="0.2">
      <c r="A55174">
        <v>112696</v>
      </c>
      <c r="B55174" s="1">
        <v>45028.459723263892</v>
      </c>
      <c r="C55174" s="2" t="s">
        <v>12</v>
      </c>
      <c r="D55174" s="2" t="s">
        <v>13</v>
      </c>
      <c r="E55174" s="2" t="s">
        <v>22146</v>
      </c>
      <c r="F55174" s="2" t="s">
        <v>15</v>
      </c>
      <c r="G55174" s="2" t="s">
        <v>32852</v>
      </c>
      <c r="H55174" s="2" t="s">
        <v>55204</v>
      </c>
      <c r="I55174" s="2" t="s">
        <v>18</v>
      </c>
      <c r="J55174">
        <v>33.268300000000004</v>
      </c>
      <c r="K55174">
        <v>2.25</v>
      </c>
      <c r="L55174">
        <v>27.633900000000001</v>
      </c>
    </row>
    <row r="55175" spans="1:12" x14ac:dyDescent="0.2">
      <c r="A55175">
        <v>112697</v>
      </c>
      <c r="B55175" s="1">
        <v>45028.459723819447</v>
      </c>
      <c r="C55175" s="2" t="s">
        <v>12</v>
      </c>
      <c r="D55175" s="2" t="s">
        <v>13</v>
      </c>
      <c r="E55175" s="2" t="s">
        <v>22146</v>
      </c>
      <c r="F55175" s="2" t="s">
        <v>15</v>
      </c>
      <c r="G55175" s="2" t="s">
        <v>32852</v>
      </c>
      <c r="H55175" s="2" t="s">
        <v>55205</v>
      </c>
      <c r="I55175" s="2" t="s">
        <v>18</v>
      </c>
      <c r="J55175">
        <v>33.2746</v>
      </c>
      <c r="K55175">
        <v>2.25</v>
      </c>
      <c r="L55175">
        <v>27.442399999999999</v>
      </c>
    </row>
    <row r="55176" spans="1:12" x14ac:dyDescent="0.2">
      <c r="A55176">
        <v>112698</v>
      </c>
      <c r="B55176" s="1">
        <v>45028.459724421293</v>
      </c>
      <c r="C55176" s="2" t="s">
        <v>12</v>
      </c>
      <c r="D55176" s="2" t="s">
        <v>13</v>
      </c>
      <c r="E55176" s="2" t="s">
        <v>22146</v>
      </c>
      <c r="F55176" s="2" t="s">
        <v>15</v>
      </c>
      <c r="G55176" s="2" t="s">
        <v>32852</v>
      </c>
      <c r="H55176" s="2" t="s">
        <v>55206</v>
      </c>
      <c r="I55176" s="2" t="s">
        <v>18</v>
      </c>
      <c r="J55176">
        <v>33.281399999999998</v>
      </c>
      <c r="K55176">
        <v>2.25</v>
      </c>
      <c r="L55176">
        <v>27.2362</v>
      </c>
    </row>
    <row r="55177" spans="1:12" x14ac:dyDescent="0.2">
      <c r="A55177">
        <v>112699</v>
      </c>
      <c r="B55177" s="1">
        <v>45028.459724976849</v>
      </c>
      <c r="C55177" s="2" t="s">
        <v>12</v>
      </c>
      <c r="D55177" s="2" t="s">
        <v>13</v>
      </c>
      <c r="E55177" s="2" t="s">
        <v>22146</v>
      </c>
      <c r="F55177" s="2" t="s">
        <v>15</v>
      </c>
      <c r="G55177" s="2" t="s">
        <v>32852</v>
      </c>
      <c r="H55177" s="2" t="s">
        <v>55207</v>
      </c>
      <c r="I55177" s="2" t="s">
        <v>18</v>
      </c>
      <c r="J55177">
        <v>33.287700000000001</v>
      </c>
      <c r="K55177">
        <v>2.25</v>
      </c>
      <c r="L55177">
        <v>27.043500000000002</v>
      </c>
    </row>
    <row r="55178" spans="1:12" x14ac:dyDescent="0.2">
      <c r="A55178">
        <v>112700</v>
      </c>
      <c r="B55178" s="1">
        <v>45028.459725567132</v>
      </c>
      <c r="C55178" s="2" t="s">
        <v>12</v>
      </c>
      <c r="D55178" s="2" t="s">
        <v>13</v>
      </c>
      <c r="E55178" s="2" t="s">
        <v>22146</v>
      </c>
      <c r="F55178" s="2" t="s">
        <v>15</v>
      </c>
      <c r="G55178" s="2" t="s">
        <v>32852</v>
      </c>
      <c r="H55178" s="2" t="s">
        <v>55208</v>
      </c>
      <c r="I55178" s="2" t="s">
        <v>18</v>
      </c>
      <c r="J55178">
        <v>33.294499999999999</v>
      </c>
      <c r="K55178">
        <v>2.25</v>
      </c>
      <c r="L55178">
        <v>26.835599999999999</v>
      </c>
    </row>
    <row r="55179" spans="1:12" x14ac:dyDescent="0.2">
      <c r="A55179">
        <v>112701</v>
      </c>
      <c r="B55179" s="1">
        <v>45028.459726134257</v>
      </c>
      <c r="C55179" s="2" t="s">
        <v>12</v>
      </c>
      <c r="D55179" s="2" t="s">
        <v>13</v>
      </c>
      <c r="E55179" s="2" t="s">
        <v>22146</v>
      </c>
      <c r="F55179" s="2" t="s">
        <v>15</v>
      </c>
      <c r="G55179" s="2" t="s">
        <v>32852</v>
      </c>
      <c r="H55179" s="2" t="s">
        <v>55209</v>
      </c>
      <c r="I55179" s="2" t="s">
        <v>18</v>
      </c>
      <c r="J55179">
        <v>33.300699999999999</v>
      </c>
      <c r="K55179">
        <v>2.25</v>
      </c>
      <c r="L55179">
        <v>26.6448</v>
      </c>
    </row>
    <row r="55180" spans="1:12" x14ac:dyDescent="0.2">
      <c r="A55180">
        <v>112702</v>
      </c>
      <c r="B55180" s="1">
        <v>45028.45972673611</v>
      </c>
      <c r="C55180" s="2" t="s">
        <v>12</v>
      </c>
      <c r="D55180" s="2" t="s">
        <v>13</v>
      </c>
      <c r="E55180" s="2" t="s">
        <v>22146</v>
      </c>
      <c r="F55180" s="2" t="s">
        <v>15</v>
      </c>
      <c r="G55180" s="2" t="s">
        <v>32852</v>
      </c>
      <c r="H55180" s="2" t="s">
        <v>55210</v>
      </c>
      <c r="I55180" s="2" t="s">
        <v>18</v>
      </c>
      <c r="J55180">
        <v>33.307600000000001</v>
      </c>
      <c r="K55180">
        <v>2.25</v>
      </c>
      <c r="L55180">
        <v>26.434999999999999</v>
      </c>
    </row>
    <row r="55181" spans="1:12" x14ac:dyDescent="0.2">
      <c r="A55181">
        <v>112703</v>
      </c>
      <c r="B55181" s="1">
        <v>45028.459727291665</v>
      </c>
      <c r="C55181" s="2" t="s">
        <v>12</v>
      </c>
      <c r="D55181" s="2" t="s">
        <v>13</v>
      </c>
      <c r="E55181" s="2" t="s">
        <v>22146</v>
      </c>
      <c r="F55181" s="2" t="s">
        <v>15</v>
      </c>
      <c r="G55181" s="2" t="s">
        <v>32852</v>
      </c>
      <c r="H55181" s="2" t="s">
        <v>55211</v>
      </c>
      <c r="I55181" s="2" t="s">
        <v>18</v>
      </c>
      <c r="J55181">
        <v>33.313800000000001</v>
      </c>
      <c r="K55181">
        <v>2.25</v>
      </c>
      <c r="L55181">
        <v>26.244700000000002</v>
      </c>
    </row>
    <row r="55182" spans="1:12" x14ac:dyDescent="0.2">
      <c r="A55182">
        <v>112704</v>
      </c>
      <c r="B55182" s="1">
        <v>45028.459727893518</v>
      </c>
      <c r="C55182" s="2" t="s">
        <v>12</v>
      </c>
      <c r="D55182" s="2" t="s">
        <v>13</v>
      </c>
      <c r="E55182" s="2" t="s">
        <v>22146</v>
      </c>
      <c r="F55182" s="2" t="s">
        <v>15</v>
      </c>
      <c r="G55182" s="2" t="s">
        <v>32852</v>
      </c>
      <c r="H55182" s="2" t="s">
        <v>55212</v>
      </c>
      <c r="I55182" s="2" t="s">
        <v>18</v>
      </c>
      <c r="J55182">
        <v>33.320700000000002</v>
      </c>
      <c r="K55182">
        <v>2.25</v>
      </c>
      <c r="L55182">
        <v>26.036100000000001</v>
      </c>
    </row>
    <row r="55183" spans="1:12" x14ac:dyDescent="0.2">
      <c r="A55183">
        <v>112705</v>
      </c>
      <c r="B55183" s="1">
        <v>45028.459728449074</v>
      </c>
      <c r="C55183" s="2" t="s">
        <v>12</v>
      </c>
      <c r="D55183" s="2" t="s">
        <v>13</v>
      </c>
      <c r="E55183" s="2" t="s">
        <v>22146</v>
      </c>
      <c r="F55183" s="2" t="s">
        <v>15</v>
      </c>
      <c r="G55183" s="2" t="s">
        <v>32852</v>
      </c>
      <c r="H55183" s="2" t="s">
        <v>55213</v>
      </c>
      <c r="I55183" s="2" t="s">
        <v>18</v>
      </c>
      <c r="J55183">
        <v>33.326999999999998</v>
      </c>
      <c r="K55183">
        <v>2.25</v>
      </c>
      <c r="L55183">
        <v>25.8431</v>
      </c>
    </row>
    <row r="55184" spans="1:12" x14ac:dyDescent="0.2">
      <c r="A55184">
        <v>112706</v>
      </c>
      <c r="B55184" s="1">
        <v>45028.459729050926</v>
      </c>
      <c r="C55184" s="2" t="s">
        <v>12</v>
      </c>
      <c r="D55184" s="2" t="s">
        <v>13</v>
      </c>
      <c r="E55184" s="2" t="s">
        <v>22146</v>
      </c>
      <c r="F55184" s="2" t="s">
        <v>15</v>
      </c>
      <c r="G55184" s="2" t="s">
        <v>32852</v>
      </c>
      <c r="H55184" s="2" t="s">
        <v>55214</v>
      </c>
      <c r="I55184" s="2" t="s">
        <v>18</v>
      </c>
      <c r="J55184">
        <v>33.3337</v>
      </c>
      <c r="K55184">
        <v>2.25</v>
      </c>
      <c r="L55184">
        <v>25.638300000000001</v>
      </c>
    </row>
    <row r="55185" spans="1:12" x14ac:dyDescent="0.2">
      <c r="A55185">
        <v>112707</v>
      </c>
      <c r="B55185" s="1">
        <v>45028.459729606482</v>
      </c>
      <c r="C55185" s="2" t="s">
        <v>12</v>
      </c>
      <c r="D55185" s="2" t="s">
        <v>13</v>
      </c>
      <c r="E55185" s="2" t="s">
        <v>22146</v>
      </c>
      <c r="F55185" s="2" t="s">
        <v>15</v>
      </c>
      <c r="G55185" s="2" t="s">
        <v>32852</v>
      </c>
      <c r="H55185" s="2" t="s">
        <v>55215</v>
      </c>
      <c r="I55185" s="2" t="s">
        <v>18</v>
      </c>
      <c r="J55185">
        <v>33.340000000000003</v>
      </c>
      <c r="K55185">
        <v>2.25</v>
      </c>
      <c r="L55185">
        <v>25.4451</v>
      </c>
    </row>
    <row r="55186" spans="1:12" x14ac:dyDescent="0.2">
      <c r="A55186">
        <v>112708</v>
      </c>
      <c r="B55186" s="1">
        <v>45028.459730208335</v>
      </c>
      <c r="C55186" s="2" t="s">
        <v>12</v>
      </c>
      <c r="D55186" s="2" t="s">
        <v>13</v>
      </c>
      <c r="E55186" s="2" t="s">
        <v>22146</v>
      </c>
      <c r="F55186" s="2" t="s">
        <v>15</v>
      </c>
      <c r="G55186" s="2" t="s">
        <v>32852</v>
      </c>
      <c r="H55186" s="2" t="s">
        <v>55216</v>
      </c>
      <c r="I55186" s="2" t="s">
        <v>18</v>
      </c>
      <c r="J55186">
        <v>33.346899999999998</v>
      </c>
      <c r="K55186">
        <v>2.25</v>
      </c>
      <c r="L55186">
        <v>25.2363</v>
      </c>
    </row>
    <row r="55187" spans="1:12" x14ac:dyDescent="0.2">
      <c r="A55187">
        <v>112709</v>
      </c>
      <c r="B55187" s="1">
        <v>45028.459730763891</v>
      </c>
      <c r="C55187" s="2" t="s">
        <v>12</v>
      </c>
      <c r="D55187" s="2" t="s">
        <v>13</v>
      </c>
      <c r="E55187" s="2" t="s">
        <v>22146</v>
      </c>
      <c r="F55187" s="2" t="s">
        <v>15</v>
      </c>
      <c r="G55187" s="2" t="s">
        <v>32852</v>
      </c>
      <c r="H55187" s="2" t="s">
        <v>55217</v>
      </c>
      <c r="I55187" s="2" t="s">
        <v>18</v>
      </c>
      <c r="J55187">
        <v>33.353099999999998</v>
      </c>
      <c r="K55187">
        <v>2.25</v>
      </c>
      <c r="L55187">
        <v>25.044499999999999</v>
      </c>
    </row>
    <row r="55188" spans="1:12" x14ac:dyDescent="0.2">
      <c r="A55188">
        <v>112710</v>
      </c>
      <c r="B55188" s="1">
        <v>45028.459731365743</v>
      </c>
      <c r="C55188" s="2" t="s">
        <v>12</v>
      </c>
      <c r="D55188" s="2" t="s">
        <v>13</v>
      </c>
      <c r="E55188" s="2" t="s">
        <v>22146</v>
      </c>
      <c r="F55188" s="2" t="s">
        <v>15</v>
      </c>
      <c r="G55188" s="2" t="s">
        <v>32852</v>
      </c>
      <c r="H55188" s="2" t="s">
        <v>55218</v>
      </c>
      <c r="I55188" s="2" t="s">
        <v>18</v>
      </c>
      <c r="J55188">
        <v>33.36</v>
      </c>
      <c r="K55188">
        <v>2.25</v>
      </c>
      <c r="L55188">
        <v>24.836400000000001</v>
      </c>
    </row>
    <row r="55189" spans="1:12" x14ac:dyDescent="0.2">
      <c r="A55189">
        <v>112711</v>
      </c>
      <c r="B55189" s="1">
        <v>45028.459731921299</v>
      </c>
      <c r="C55189" s="2" t="s">
        <v>12</v>
      </c>
      <c r="D55189" s="2" t="s">
        <v>13</v>
      </c>
      <c r="E55189" s="2" t="s">
        <v>22146</v>
      </c>
      <c r="F55189" s="2" t="s">
        <v>15</v>
      </c>
      <c r="G55189" s="2" t="s">
        <v>32852</v>
      </c>
      <c r="H55189" s="2" t="s">
        <v>55219</v>
      </c>
      <c r="I55189" s="2" t="s">
        <v>18</v>
      </c>
      <c r="J55189">
        <v>33.366199999999999</v>
      </c>
      <c r="K55189">
        <v>2.25</v>
      </c>
      <c r="L55189">
        <v>24.645600000000002</v>
      </c>
    </row>
    <row r="55190" spans="1:12" x14ac:dyDescent="0.2">
      <c r="A55190">
        <v>112712</v>
      </c>
      <c r="B55190" s="1">
        <v>45028.459732523152</v>
      </c>
      <c r="C55190" s="2" t="s">
        <v>12</v>
      </c>
      <c r="D55190" s="2" t="s">
        <v>13</v>
      </c>
      <c r="E55190" s="2" t="s">
        <v>22146</v>
      </c>
      <c r="F55190" s="2" t="s">
        <v>15</v>
      </c>
      <c r="G55190" s="2" t="s">
        <v>32852</v>
      </c>
      <c r="H55190" s="2" t="s">
        <v>55220</v>
      </c>
      <c r="I55190" s="2" t="s">
        <v>18</v>
      </c>
      <c r="J55190">
        <v>33.372999999999998</v>
      </c>
      <c r="K55190">
        <v>2.25</v>
      </c>
      <c r="L55190">
        <v>24.4392</v>
      </c>
    </row>
    <row r="55191" spans="1:12" x14ac:dyDescent="0.2">
      <c r="A55191">
        <v>112713</v>
      </c>
      <c r="B55191" s="1">
        <v>45028.4597330787</v>
      </c>
      <c r="C55191" s="2" t="s">
        <v>12</v>
      </c>
      <c r="D55191" s="2" t="s">
        <v>13</v>
      </c>
      <c r="E55191" s="2" t="s">
        <v>22146</v>
      </c>
      <c r="F55191" s="2" t="s">
        <v>15</v>
      </c>
      <c r="G55191" s="2" t="s">
        <v>32852</v>
      </c>
      <c r="H55191" s="2" t="s">
        <v>55221</v>
      </c>
      <c r="I55191" s="2" t="s">
        <v>18</v>
      </c>
      <c r="J55191">
        <v>33.379199999999997</v>
      </c>
      <c r="K55191">
        <v>2.25</v>
      </c>
      <c r="L55191">
        <v>24.246700000000001</v>
      </c>
    </row>
    <row r="55192" spans="1:12" x14ac:dyDescent="0.2">
      <c r="A55192">
        <v>112714</v>
      </c>
      <c r="B55192" s="1">
        <v>45028.459733680553</v>
      </c>
      <c r="C55192" s="2" t="s">
        <v>12</v>
      </c>
      <c r="D55192" s="2" t="s">
        <v>13</v>
      </c>
      <c r="E55192" s="2" t="s">
        <v>22146</v>
      </c>
      <c r="F55192" s="2" t="s">
        <v>15</v>
      </c>
      <c r="G55192" s="2" t="s">
        <v>32852</v>
      </c>
      <c r="H55192" s="2" t="s">
        <v>55222</v>
      </c>
      <c r="I55192" s="2" t="s">
        <v>18</v>
      </c>
      <c r="J55192">
        <v>33.386099999999999</v>
      </c>
      <c r="K55192">
        <v>2.25</v>
      </c>
      <c r="L55192">
        <v>24.0381</v>
      </c>
    </row>
    <row r="55193" spans="1:12" x14ac:dyDescent="0.2">
      <c r="A55193">
        <v>112715</v>
      </c>
      <c r="B55193" s="1">
        <v>45028.459734236108</v>
      </c>
      <c r="C55193" s="2" t="s">
        <v>12</v>
      </c>
      <c r="D55193" s="2" t="s">
        <v>13</v>
      </c>
      <c r="E55193" s="2" t="s">
        <v>22146</v>
      </c>
      <c r="F55193" s="2" t="s">
        <v>15</v>
      </c>
      <c r="G55193" s="2" t="s">
        <v>32852</v>
      </c>
      <c r="H55193" s="2" t="s">
        <v>55223</v>
      </c>
      <c r="I55193" s="2" t="s">
        <v>18</v>
      </c>
      <c r="J55193">
        <v>33.392299999999999</v>
      </c>
      <c r="K55193">
        <v>2.25</v>
      </c>
      <c r="L55193">
        <v>23.847000000000001</v>
      </c>
    </row>
    <row r="55194" spans="1:12" x14ac:dyDescent="0.2">
      <c r="A55194">
        <v>112716</v>
      </c>
      <c r="B55194" s="1">
        <v>45028.459734837961</v>
      </c>
      <c r="C55194" s="2" t="s">
        <v>12</v>
      </c>
      <c r="D55194" s="2" t="s">
        <v>13</v>
      </c>
      <c r="E55194" s="2" t="s">
        <v>22146</v>
      </c>
      <c r="F55194" s="2" t="s">
        <v>15</v>
      </c>
      <c r="G55194" s="2" t="s">
        <v>32852</v>
      </c>
      <c r="H55194" s="2" t="s">
        <v>55224</v>
      </c>
      <c r="I55194" s="2" t="s">
        <v>18</v>
      </c>
      <c r="J55194">
        <v>33.3992</v>
      </c>
      <c r="K55194">
        <v>2.25</v>
      </c>
      <c r="L55194">
        <v>23.6389</v>
      </c>
    </row>
    <row r="55195" spans="1:12" x14ac:dyDescent="0.2">
      <c r="A55195">
        <v>112717</v>
      </c>
      <c r="B55195" s="1">
        <v>45028.459735393517</v>
      </c>
      <c r="C55195" s="2" t="s">
        <v>12</v>
      </c>
      <c r="D55195" s="2" t="s">
        <v>13</v>
      </c>
      <c r="E55195" s="2" t="s">
        <v>22146</v>
      </c>
      <c r="F55195" s="2" t="s">
        <v>15</v>
      </c>
      <c r="G55195" s="2" t="s">
        <v>32852</v>
      </c>
      <c r="H55195" s="2" t="s">
        <v>55225</v>
      </c>
      <c r="I55195" s="2" t="s">
        <v>18</v>
      </c>
      <c r="J55195">
        <v>33.4054</v>
      </c>
      <c r="K55195">
        <v>2.25</v>
      </c>
      <c r="L55195">
        <v>23.4466</v>
      </c>
    </row>
    <row r="55196" spans="1:12" x14ac:dyDescent="0.2">
      <c r="A55196">
        <v>112718</v>
      </c>
      <c r="B55196" s="1">
        <v>45028.45973603009</v>
      </c>
      <c r="C55196" s="2" t="s">
        <v>12</v>
      </c>
      <c r="D55196" s="2" t="s">
        <v>13</v>
      </c>
      <c r="E55196" s="2" t="s">
        <v>22146</v>
      </c>
      <c r="F55196" s="2" t="s">
        <v>15</v>
      </c>
      <c r="G55196" s="2" t="s">
        <v>32852</v>
      </c>
      <c r="H55196" s="2" t="s">
        <v>55226</v>
      </c>
      <c r="I55196" s="2" t="s">
        <v>18</v>
      </c>
      <c r="J55196">
        <v>33.412599999999998</v>
      </c>
      <c r="K55196">
        <v>2.25</v>
      </c>
      <c r="L55196">
        <v>23.226600000000001</v>
      </c>
    </row>
    <row r="55197" spans="1:12" x14ac:dyDescent="0.2">
      <c r="A55197">
        <v>112719</v>
      </c>
      <c r="B55197" s="1">
        <v>45028.459736550925</v>
      </c>
      <c r="C55197" s="2" t="s">
        <v>12</v>
      </c>
      <c r="D55197" s="2" t="s">
        <v>13</v>
      </c>
      <c r="E55197" s="2" t="s">
        <v>22146</v>
      </c>
      <c r="F55197" s="2" t="s">
        <v>15</v>
      </c>
      <c r="G55197" s="2" t="s">
        <v>32852</v>
      </c>
      <c r="H55197" s="2" t="s">
        <v>55227</v>
      </c>
      <c r="I55197" s="2" t="s">
        <v>18</v>
      </c>
      <c r="J55197">
        <v>33.418500000000002</v>
      </c>
      <c r="K55197">
        <v>2.25</v>
      </c>
      <c r="L55197">
        <v>23.047699999999999</v>
      </c>
    </row>
    <row r="55198" spans="1:12" x14ac:dyDescent="0.2">
      <c r="A55198">
        <v>112720</v>
      </c>
      <c r="B55198" s="1">
        <v>45028.459737152778</v>
      </c>
      <c r="C55198" s="2" t="s">
        <v>12</v>
      </c>
      <c r="D55198" s="2" t="s">
        <v>13</v>
      </c>
      <c r="E55198" s="2" t="s">
        <v>22146</v>
      </c>
      <c r="F55198" s="2" t="s">
        <v>15</v>
      </c>
      <c r="G55198" s="2" t="s">
        <v>32852</v>
      </c>
      <c r="H55198" s="2" t="s">
        <v>55228</v>
      </c>
      <c r="I55198" s="2" t="s">
        <v>18</v>
      </c>
      <c r="J55198">
        <v>33.4253</v>
      </c>
      <c r="K55198">
        <v>2.25</v>
      </c>
      <c r="L55198">
        <v>22.840800000000002</v>
      </c>
    </row>
    <row r="55199" spans="1:12" x14ac:dyDescent="0.2">
      <c r="A55199">
        <v>112721</v>
      </c>
      <c r="B55199" s="1">
        <v>45028.459737708334</v>
      </c>
      <c r="C55199" s="2" t="s">
        <v>12</v>
      </c>
      <c r="D55199" s="2" t="s">
        <v>13</v>
      </c>
      <c r="E55199" s="2" t="s">
        <v>22146</v>
      </c>
      <c r="F55199" s="2" t="s">
        <v>15</v>
      </c>
      <c r="G55199" s="2" t="s">
        <v>32852</v>
      </c>
      <c r="H55199" s="2" t="s">
        <v>55229</v>
      </c>
      <c r="I55199" s="2" t="s">
        <v>18</v>
      </c>
      <c r="J55199">
        <v>33.431600000000003</v>
      </c>
      <c r="K55199">
        <v>2.25</v>
      </c>
      <c r="L55199">
        <v>22.647300000000001</v>
      </c>
    </row>
    <row r="55200" spans="1:12" x14ac:dyDescent="0.2">
      <c r="A55200">
        <v>112722</v>
      </c>
      <c r="B55200" s="1">
        <v>45028.459738310186</v>
      </c>
      <c r="C55200" s="2" t="s">
        <v>12</v>
      </c>
      <c r="D55200" s="2" t="s">
        <v>13</v>
      </c>
      <c r="E55200" s="2" t="s">
        <v>22146</v>
      </c>
      <c r="F55200" s="2" t="s">
        <v>15</v>
      </c>
      <c r="G55200" s="2" t="s">
        <v>32852</v>
      </c>
      <c r="H55200" s="2" t="s">
        <v>55230</v>
      </c>
      <c r="I55200" s="2" t="s">
        <v>18</v>
      </c>
      <c r="J55200">
        <v>33.438499999999998</v>
      </c>
      <c r="K55200">
        <v>2.25</v>
      </c>
      <c r="L55200">
        <v>22.437999999999999</v>
      </c>
    </row>
    <row r="55201" spans="1:12" x14ac:dyDescent="0.2">
      <c r="A55201">
        <v>112723</v>
      </c>
      <c r="B55201" s="1">
        <v>45028.459738865742</v>
      </c>
      <c r="C55201" s="2" t="s">
        <v>12</v>
      </c>
      <c r="D55201" s="2" t="s">
        <v>13</v>
      </c>
      <c r="E55201" s="2" t="s">
        <v>22146</v>
      </c>
      <c r="F55201" s="2" t="s">
        <v>15</v>
      </c>
      <c r="G55201" s="2" t="s">
        <v>32852</v>
      </c>
      <c r="H55201" s="2" t="s">
        <v>55231</v>
      </c>
      <c r="I55201" s="2" t="s">
        <v>18</v>
      </c>
      <c r="J55201">
        <v>33.444699999999997</v>
      </c>
      <c r="K55201">
        <v>2.25</v>
      </c>
      <c r="L55201">
        <v>22.246200000000002</v>
      </c>
    </row>
    <row r="55202" spans="1:12" x14ac:dyDescent="0.2">
      <c r="A55202">
        <v>112724</v>
      </c>
      <c r="B55202" s="1">
        <v>45028.459739479164</v>
      </c>
      <c r="C55202" s="2" t="s">
        <v>12</v>
      </c>
      <c r="D55202" s="2" t="s">
        <v>13</v>
      </c>
      <c r="E55202" s="2" t="s">
        <v>22146</v>
      </c>
      <c r="F55202" s="2" t="s">
        <v>15</v>
      </c>
      <c r="G55202" s="2" t="s">
        <v>32852</v>
      </c>
      <c r="H55202" s="2" t="s">
        <v>55232</v>
      </c>
      <c r="I55202" s="2" t="s">
        <v>18</v>
      </c>
      <c r="J55202">
        <v>33.451500000000003</v>
      </c>
      <c r="K55202">
        <v>2.25</v>
      </c>
      <c r="L55202">
        <v>22.0381</v>
      </c>
    </row>
    <row r="55203" spans="1:12" x14ac:dyDescent="0.2">
      <c r="A55203">
        <v>112725</v>
      </c>
      <c r="B55203" s="1">
        <v>45028.459740023151</v>
      </c>
      <c r="C55203" s="2" t="s">
        <v>12</v>
      </c>
      <c r="D55203" s="2" t="s">
        <v>13</v>
      </c>
      <c r="E55203" s="2" t="s">
        <v>22146</v>
      </c>
      <c r="F55203" s="2" t="s">
        <v>15</v>
      </c>
      <c r="G55203" s="2" t="s">
        <v>32852</v>
      </c>
      <c r="H55203" s="2" t="s">
        <v>55233</v>
      </c>
      <c r="I55203" s="2" t="s">
        <v>18</v>
      </c>
      <c r="J55203">
        <v>33.457799999999999</v>
      </c>
      <c r="K55203">
        <v>2.25</v>
      </c>
      <c r="L55203">
        <v>21.847000000000001</v>
      </c>
    </row>
    <row r="55204" spans="1:12" x14ac:dyDescent="0.2">
      <c r="A55204">
        <v>112726</v>
      </c>
      <c r="B55204" s="1">
        <v>45028.459740625003</v>
      </c>
      <c r="C55204" s="2" t="s">
        <v>12</v>
      </c>
      <c r="D55204" s="2" t="s">
        <v>13</v>
      </c>
      <c r="E55204" s="2" t="s">
        <v>22146</v>
      </c>
      <c r="F55204" s="2" t="s">
        <v>15</v>
      </c>
      <c r="G55204" s="2" t="s">
        <v>32852</v>
      </c>
      <c r="H55204" s="2" t="s">
        <v>55234</v>
      </c>
      <c r="I55204" s="2" t="s">
        <v>18</v>
      </c>
      <c r="J55204">
        <v>33.464599999999997</v>
      </c>
      <c r="K55204">
        <v>2.25</v>
      </c>
      <c r="L55204">
        <v>21.637899999999998</v>
      </c>
    </row>
    <row r="55205" spans="1:12" x14ac:dyDescent="0.2">
      <c r="A55205">
        <v>112727</v>
      </c>
      <c r="B55205" s="1">
        <v>45028.459741180559</v>
      </c>
      <c r="C55205" s="2" t="s">
        <v>12</v>
      </c>
      <c r="D55205" s="2" t="s">
        <v>13</v>
      </c>
      <c r="E55205" s="2" t="s">
        <v>22146</v>
      </c>
      <c r="F55205" s="2" t="s">
        <v>15</v>
      </c>
      <c r="G55205" s="2" t="s">
        <v>32852</v>
      </c>
      <c r="H55205" s="2" t="s">
        <v>55235</v>
      </c>
      <c r="I55205" s="2" t="s">
        <v>18</v>
      </c>
      <c r="J55205">
        <v>33.4709</v>
      </c>
      <c r="K55205">
        <v>2.25</v>
      </c>
      <c r="L55205">
        <v>21.447399999999998</v>
      </c>
    </row>
    <row r="55206" spans="1:12" x14ac:dyDescent="0.2">
      <c r="A55206">
        <v>112728</v>
      </c>
      <c r="B55206" s="1">
        <v>45028.459741782404</v>
      </c>
      <c r="C55206" s="2" t="s">
        <v>12</v>
      </c>
      <c r="D55206" s="2" t="s">
        <v>13</v>
      </c>
      <c r="E55206" s="2" t="s">
        <v>22146</v>
      </c>
      <c r="F55206" s="2" t="s">
        <v>15</v>
      </c>
      <c r="G55206" s="2" t="s">
        <v>32852</v>
      </c>
      <c r="H55206" s="2" t="s">
        <v>55236</v>
      </c>
      <c r="I55206" s="2" t="s">
        <v>18</v>
      </c>
      <c r="J55206">
        <v>33.477699999999999</v>
      </c>
      <c r="K55206">
        <v>2.25</v>
      </c>
      <c r="L55206">
        <v>21.24</v>
      </c>
    </row>
    <row r="55207" spans="1:12" x14ac:dyDescent="0.2">
      <c r="A55207">
        <v>112729</v>
      </c>
      <c r="B55207" s="1">
        <v>45028.459742349536</v>
      </c>
      <c r="C55207" s="2" t="s">
        <v>12</v>
      </c>
      <c r="D55207" s="2" t="s">
        <v>13</v>
      </c>
      <c r="E55207" s="2" t="s">
        <v>22146</v>
      </c>
      <c r="F55207" s="2" t="s">
        <v>15</v>
      </c>
      <c r="G55207" s="2" t="s">
        <v>32852</v>
      </c>
      <c r="H55207" s="2" t="s">
        <v>55237</v>
      </c>
      <c r="I55207" s="2" t="s">
        <v>18</v>
      </c>
      <c r="J55207">
        <v>33.484000000000002</v>
      </c>
      <c r="K55207">
        <v>2.25</v>
      </c>
      <c r="L55207">
        <v>21.0473</v>
      </c>
    </row>
    <row r="55208" spans="1:12" x14ac:dyDescent="0.2">
      <c r="A55208">
        <v>112730</v>
      </c>
      <c r="B55208" s="1">
        <v>45028.459742928244</v>
      </c>
      <c r="C55208" s="2" t="s">
        <v>12</v>
      </c>
      <c r="D55208" s="2" t="s">
        <v>13</v>
      </c>
      <c r="E55208" s="2" t="s">
        <v>22146</v>
      </c>
      <c r="F55208" s="2" t="s">
        <v>15</v>
      </c>
      <c r="G55208" s="2" t="s">
        <v>32852</v>
      </c>
      <c r="H55208" s="2" t="s">
        <v>55238</v>
      </c>
      <c r="I55208" s="2" t="s">
        <v>18</v>
      </c>
      <c r="J55208">
        <v>33.490699999999997</v>
      </c>
      <c r="K55208">
        <v>2.25</v>
      </c>
      <c r="L55208">
        <v>20.842099999999999</v>
      </c>
    </row>
    <row r="55209" spans="1:12" x14ac:dyDescent="0.2">
      <c r="A55209">
        <v>112731</v>
      </c>
      <c r="B55209" s="1">
        <v>45028.4597434838</v>
      </c>
      <c r="C55209" s="2" t="s">
        <v>12</v>
      </c>
      <c r="D55209" s="2" t="s">
        <v>13</v>
      </c>
      <c r="E55209" s="2" t="s">
        <v>22146</v>
      </c>
      <c r="F55209" s="2" t="s">
        <v>15</v>
      </c>
      <c r="G55209" s="2" t="s">
        <v>32852</v>
      </c>
      <c r="H55209" s="2" t="s">
        <v>55239</v>
      </c>
      <c r="I55209" s="2" t="s">
        <v>18</v>
      </c>
      <c r="J55209">
        <v>33.497</v>
      </c>
      <c r="K55209">
        <v>2.25</v>
      </c>
      <c r="L55209">
        <v>20.6495</v>
      </c>
    </row>
    <row r="55210" spans="1:12" x14ac:dyDescent="0.2">
      <c r="A55210">
        <v>112732</v>
      </c>
      <c r="B55210" s="1">
        <v>45028.459744097221</v>
      </c>
      <c r="C55210" s="2" t="s">
        <v>12</v>
      </c>
      <c r="D55210" s="2" t="s">
        <v>13</v>
      </c>
      <c r="E55210" s="2" t="s">
        <v>22146</v>
      </c>
      <c r="F55210" s="2" t="s">
        <v>15</v>
      </c>
      <c r="G55210" s="2" t="s">
        <v>32852</v>
      </c>
      <c r="H55210" s="2" t="s">
        <v>55240</v>
      </c>
      <c r="I55210" s="2" t="s">
        <v>18</v>
      </c>
      <c r="J55210">
        <v>33.503900000000002</v>
      </c>
      <c r="K55210">
        <v>2.25</v>
      </c>
      <c r="L55210">
        <v>20.438700000000001</v>
      </c>
    </row>
    <row r="55211" spans="1:12" x14ac:dyDescent="0.2">
      <c r="A55211">
        <v>112733</v>
      </c>
      <c r="B55211" s="1">
        <v>45028.459744652777</v>
      </c>
      <c r="C55211" s="2" t="s">
        <v>12</v>
      </c>
      <c r="D55211" s="2" t="s">
        <v>13</v>
      </c>
      <c r="E55211" s="2" t="s">
        <v>22146</v>
      </c>
      <c r="F55211" s="2" t="s">
        <v>15</v>
      </c>
      <c r="G55211" s="2" t="s">
        <v>32852</v>
      </c>
      <c r="H55211" s="2" t="s">
        <v>55241</v>
      </c>
      <c r="I55211" s="2" t="s">
        <v>18</v>
      </c>
      <c r="J55211">
        <v>33.510100000000001</v>
      </c>
      <c r="K55211">
        <v>2.25</v>
      </c>
      <c r="L55211">
        <v>20.248899999999999</v>
      </c>
    </row>
    <row r="55212" spans="1:12" x14ac:dyDescent="0.2">
      <c r="A55212">
        <v>112734</v>
      </c>
      <c r="B55212" s="1">
        <v>45028.45974525463</v>
      </c>
      <c r="C55212" s="2" t="s">
        <v>12</v>
      </c>
      <c r="D55212" s="2" t="s">
        <v>13</v>
      </c>
      <c r="E55212" s="2" t="s">
        <v>22146</v>
      </c>
      <c r="F55212" s="2" t="s">
        <v>15</v>
      </c>
      <c r="G55212" s="2" t="s">
        <v>32852</v>
      </c>
      <c r="H55212" s="2" t="s">
        <v>55242</v>
      </c>
      <c r="I55212" s="2" t="s">
        <v>18</v>
      </c>
      <c r="J55212">
        <v>33.5169</v>
      </c>
      <c r="K55212">
        <v>2.25</v>
      </c>
      <c r="L55212">
        <v>20.041499999999999</v>
      </c>
    </row>
    <row r="55213" spans="1:12" x14ac:dyDescent="0.2">
      <c r="A55213">
        <v>112735</v>
      </c>
      <c r="B55213" s="1">
        <v>45028.459745810185</v>
      </c>
      <c r="C55213" s="2" t="s">
        <v>12</v>
      </c>
      <c r="D55213" s="2" t="s">
        <v>13</v>
      </c>
      <c r="E55213" s="2" t="s">
        <v>22146</v>
      </c>
      <c r="F55213" s="2" t="s">
        <v>15</v>
      </c>
      <c r="G55213" s="2" t="s">
        <v>32852</v>
      </c>
      <c r="H55213" s="2" t="s">
        <v>55243</v>
      </c>
      <c r="I55213" s="2" t="s">
        <v>18</v>
      </c>
      <c r="J55213">
        <v>33.523200000000003</v>
      </c>
      <c r="K55213">
        <v>2.25</v>
      </c>
      <c r="L55213">
        <v>19.849</v>
      </c>
    </row>
    <row r="55214" spans="1:12" x14ac:dyDescent="0.2">
      <c r="A55214">
        <v>112736</v>
      </c>
      <c r="B55214" s="1">
        <v>45028.459746400462</v>
      </c>
      <c r="C55214" s="2" t="s">
        <v>12</v>
      </c>
      <c r="D55214" s="2" t="s">
        <v>13</v>
      </c>
      <c r="E55214" s="2" t="s">
        <v>22146</v>
      </c>
      <c r="F55214" s="2" t="s">
        <v>15</v>
      </c>
      <c r="G55214" s="2" t="s">
        <v>32852</v>
      </c>
      <c r="H55214" s="2" t="s">
        <v>55244</v>
      </c>
      <c r="I55214" s="2" t="s">
        <v>18</v>
      </c>
      <c r="J55214">
        <v>33.53</v>
      </c>
      <c r="K55214">
        <v>2.25</v>
      </c>
      <c r="L55214">
        <v>19.642900000000001</v>
      </c>
    </row>
    <row r="55215" spans="1:12" x14ac:dyDescent="0.2">
      <c r="A55215">
        <v>112737</v>
      </c>
      <c r="B55215" s="1">
        <v>45028.459746967594</v>
      </c>
      <c r="C55215" s="2" t="s">
        <v>12</v>
      </c>
      <c r="D55215" s="2" t="s">
        <v>13</v>
      </c>
      <c r="E55215" s="2" t="s">
        <v>22146</v>
      </c>
      <c r="F55215" s="2" t="s">
        <v>15</v>
      </c>
      <c r="G55215" s="2" t="s">
        <v>32852</v>
      </c>
      <c r="H55215" s="2" t="s">
        <v>55245</v>
      </c>
      <c r="I55215" s="2" t="s">
        <v>18</v>
      </c>
      <c r="J55215">
        <v>33.536299999999997</v>
      </c>
      <c r="K55215">
        <v>2.25</v>
      </c>
      <c r="L55215">
        <v>19.450399999999998</v>
      </c>
    </row>
    <row r="55216" spans="1:12" x14ac:dyDescent="0.2">
      <c r="A55216">
        <v>112738</v>
      </c>
      <c r="B55216" s="1">
        <v>45028.45974755787</v>
      </c>
      <c r="C55216" s="2" t="s">
        <v>12</v>
      </c>
      <c r="D55216" s="2" t="s">
        <v>13</v>
      </c>
      <c r="E55216" s="2" t="s">
        <v>22146</v>
      </c>
      <c r="F55216" s="2" t="s">
        <v>15</v>
      </c>
      <c r="G55216" s="2" t="s">
        <v>32852</v>
      </c>
      <c r="H55216" s="2" t="s">
        <v>55246</v>
      </c>
      <c r="I55216" s="2" t="s">
        <v>18</v>
      </c>
      <c r="J55216">
        <v>33.543100000000003</v>
      </c>
      <c r="K55216">
        <v>2.25</v>
      </c>
      <c r="L55216">
        <v>19.242699999999999</v>
      </c>
    </row>
    <row r="55217" spans="1:12" x14ac:dyDescent="0.2">
      <c r="A55217">
        <v>112739</v>
      </c>
      <c r="B55217" s="1">
        <v>45028.459748113426</v>
      </c>
      <c r="C55217" s="2" t="s">
        <v>12</v>
      </c>
      <c r="D55217" s="2" t="s">
        <v>13</v>
      </c>
      <c r="E55217" s="2" t="s">
        <v>22146</v>
      </c>
      <c r="F55217" s="2" t="s">
        <v>15</v>
      </c>
      <c r="G55217" s="2" t="s">
        <v>32852</v>
      </c>
      <c r="H55217" s="2" t="s">
        <v>55247</v>
      </c>
      <c r="I55217" s="2" t="s">
        <v>18</v>
      </c>
      <c r="J55217">
        <v>33.549399999999999</v>
      </c>
      <c r="K55217">
        <v>2.25</v>
      </c>
      <c r="L55217">
        <v>19.050999999999998</v>
      </c>
    </row>
    <row r="55218" spans="1:12" x14ac:dyDescent="0.2">
      <c r="A55218">
        <v>112740</v>
      </c>
      <c r="B55218" s="1">
        <v>45028.459748715279</v>
      </c>
      <c r="C55218" s="2" t="s">
        <v>12</v>
      </c>
      <c r="D55218" s="2" t="s">
        <v>13</v>
      </c>
      <c r="E55218" s="2" t="s">
        <v>22146</v>
      </c>
      <c r="F55218" s="2" t="s">
        <v>15</v>
      </c>
      <c r="G55218" s="2" t="s">
        <v>32852</v>
      </c>
      <c r="H55218" s="2" t="s">
        <v>55248</v>
      </c>
      <c r="I55218" s="2" t="s">
        <v>18</v>
      </c>
      <c r="J55218">
        <v>33.556100000000001</v>
      </c>
      <c r="K55218">
        <v>2.25</v>
      </c>
      <c r="L55218">
        <v>18.843299999999999</v>
      </c>
    </row>
    <row r="55219" spans="1:12" x14ac:dyDescent="0.2">
      <c r="A55219">
        <v>112741</v>
      </c>
      <c r="B55219" s="1">
        <v>45028.45974928241</v>
      </c>
      <c r="C55219" s="2" t="s">
        <v>12</v>
      </c>
      <c r="D55219" s="2" t="s">
        <v>13</v>
      </c>
      <c r="E55219" s="2" t="s">
        <v>22146</v>
      </c>
      <c r="F55219" s="2" t="s">
        <v>15</v>
      </c>
      <c r="G55219" s="2" t="s">
        <v>32852</v>
      </c>
      <c r="H55219" s="2" t="s">
        <v>55249</v>
      </c>
      <c r="I55219" s="2" t="s">
        <v>18</v>
      </c>
      <c r="J55219">
        <v>33.5625</v>
      </c>
      <c r="K55219">
        <v>2.25</v>
      </c>
      <c r="L55219">
        <v>18.649899999999999</v>
      </c>
    </row>
    <row r="55220" spans="1:12" x14ac:dyDescent="0.2">
      <c r="A55220">
        <v>112742</v>
      </c>
      <c r="B55220" s="1">
        <v>45028.459749884256</v>
      </c>
      <c r="C55220" s="2" t="s">
        <v>12</v>
      </c>
      <c r="D55220" s="2" t="s">
        <v>13</v>
      </c>
      <c r="E55220" s="2" t="s">
        <v>22146</v>
      </c>
      <c r="F55220" s="2" t="s">
        <v>15</v>
      </c>
      <c r="G55220" s="2" t="s">
        <v>32852</v>
      </c>
      <c r="H55220" s="2" t="s">
        <v>55250</v>
      </c>
      <c r="I55220" s="2" t="s">
        <v>18</v>
      </c>
      <c r="J55220">
        <v>33.569299999999998</v>
      </c>
      <c r="K55220">
        <v>2.25</v>
      </c>
      <c r="L55220">
        <v>18.4422</v>
      </c>
    </row>
    <row r="55221" spans="1:12" x14ac:dyDescent="0.2">
      <c r="A55221">
        <v>112743</v>
      </c>
      <c r="B55221" s="1">
        <v>45028.459750439812</v>
      </c>
      <c r="C55221" s="2" t="s">
        <v>12</v>
      </c>
      <c r="D55221" s="2" t="s">
        <v>13</v>
      </c>
      <c r="E55221" s="2" t="s">
        <v>22146</v>
      </c>
      <c r="F55221" s="2" t="s">
        <v>15</v>
      </c>
      <c r="G55221" s="2" t="s">
        <v>32852</v>
      </c>
      <c r="H55221" s="2" t="s">
        <v>55251</v>
      </c>
      <c r="I55221" s="2" t="s">
        <v>18</v>
      </c>
      <c r="J55221">
        <v>33.575499999999998</v>
      </c>
      <c r="K55221">
        <v>2.25</v>
      </c>
      <c r="L55221">
        <v>18.2514</v>
      </c>
    </row>
    <row r="55222" spans="1:12" x14ac:dyDescent="0.2">
      <c r="A55222">
        <v>112744</v>
      </c>
      <c r="B55222" s="1">
        <v>45028.459751030096</v>
      </c>
      <c r="C55222" s="2" t="s">
        <v>12</v>
      </c>
      <c r="D55222" s="2" t="s">
        <v>13</v>
      </c>
      <c r="E55222" s="2" t="s">
        <v>22146</v>
      </c>
      <c r="F55222" s="2" t="s">
        <v>15</v>
      </c>
      <c r="G55222" s="2" t="s">
        <v>32852</v>
      </c>
      <c r="H55222" s="2" t="s">
        <v>55252</v>
      </c>
      <c r="I55222" s="2" t="s">
        <v>18</v>
      </c>
      <c r="J55222">
        <v>33.582299999999996</v>
      </c>
      <c r="K55222">
        <v>2.25</v>
      </c>
      <c r="L55222">
        <v>18.044</v>
      </c>
    </row>
    <row r="55223" spans="1:12" x14ac:dyDescent="0.2">
      <c r="A55223">
        <v>112745</v>
      </c>
      <c r="B55223" s="1">
        <v>45028.459751585651</v>
      </c>
      <c r="C55223" s="2" t="s">
        <v>12</v>
      </c>
      <c r="D55223" s="2" t="s">
        <v>13</v>
      </c>
      <c r="E55223" s="2" t="s">
        <v>22146</v>
      </c>
      <c r="F55223" s="2" t="s">
        <v>15</v>
      </c>
      <c r="G55223" s="2" t="s">
        <v>32852</v>
      </c>
      <c r="H55223" s="2" t="s">
        <v>55253</v>
      </c>
      <c r="I55223" s="2" t="s">
        <v>18</v>
      </c>
      <c r="J55223">
        <v>33.5886</v>
      </c>
      <c r="K55223">
        <v>2.25</v>
      </c>
      <c r="L55223">
        <v>17.851800000000001</v>
      </c>
    </row>
    <row r="55224" spans="1:12" x14ac:dyDescent="0.2">
      <c r="A55224">
        <v>112746</v>
      </c>
      <c r="B55224" s="1">
        <v>45028.459752187497</v>
      </c>
      <c r="C55224" s="2" t="s">
        <v>12</v>
      </c>
      <c r="D55224" s="2" t="s">
        <v>13</v>
      </c>
      <c r="E55224" s="2" t="s">
        <v>22146</v>
      </c>
      <c r="F55224" s="2" t="s">
        <v>15</v>
      </c>
      <c r="G55224" s="2" t="s">
        <v>32852</v>
      </c>
      <c r="H55224" s="2" t="s">
        <v>55254</v>
      </c>
      <c r="I55224" s="2" t="s">
        <v>18</v>
      </c>
      <c r="J55224">
        <v>33.595300000000002</v>
      </c>
      <c r="K55224">
        <v>2.25</v>
      </c>
      <c r="L55224">
        <v>17.645900000000001</v>
      </c>
    </row>
    <row r="55225" spans="1:12" x14ac:dyDescent="0.2">
      <c r="A55225">
        <v>112747</v>
      </c>
      <c r="B55225" s="1">
        <v>45028.459752743052</v>
      </c>
      <c r="C55225" s="2" t="s">
        <v>12</v>
      </c>
      <c r="D55225" s="2" t="s">
        <v>13</v>
      </c>
      <c r="E55225" s="2" t="s">
        <v>22146</v>
      </c>
      <c r="F55225" s="2" t="s">
        <v>15</v>
      </c>
      <c r="G55225" s="2" t="s">
        <v>32852</v>
      </c>
      <c r="H55225" s="2" t="s">
        <v>55255</v>
      </c>
      <c r="I55225" s="2" t="s">
        <v>18</v>
      </c>
      <c r="J55225">
        <v>33.601700000000001</v>
      </c>
      <c r="K55225">
        <v>2.25</v>
      </c>
      <c r="L55225">
        <v>17.451599999999999</v>
      </c>
    </row>
    <row r="55226" spans="1:12" x14ac:dyDescent="0.2">
      <c r="A55226">
        <v>112748</v>
      </c>
      <c r="B55226" s="1">
        <v>45028.459753344905</v>
      </c>
      <c r="C55226" s="2" t="s">
        <v>12</v>
      </c>
      <c r="D55226" s="2" t="s">
        <v>13</v>
      </c>
      <c r="E55226" s="2" t="s">
        <v>22146</v>
      </c>
      <c r="F55226" s="2" t="s">
        <v>15</v>
      </c>
      <c r="G55226" s="2" t="s">
        <v>32852</v>
      </c>
      <c r="H55226" s="2" t="s">
        <v>55256</v>
      </c>
      <c r="I55226" s="2" t="s">
        <v>18</v>
      </c>
      <c r="J55226">
        <v>33.608499999999999</v>
      </c>
      <c r="K55226">
        <v>2.25</v>
      </c>
      <c r="L55226">
        <v>17.2455</v>
      </c>
    </row>
    <row r="55227" spans="1:12" x14ac:dyDescent="0.2">
      <c r="A55227">
        <v>112749</v>
      </c>
      <c r="B55227" s="1">
        <v>45028.459753900461</v>
      </c>
      <c r="C55227" s="2" t="s">
        <v>12</v>
      </c>
      <c r="D55227" s="2" t="s">
        <v>13</v>
      </c>
      <c r="E55227" s="2" t="s">
        <v>22146</v>
      </c>
      <c r="F55227" s="2" t="s">
        <v>15</v>
      </c>
      <c r="G55227" s="2" t="s">
        <v>32852</v>
      </c>
      <c r="H55227" s="2" t="s">
        <v>55257</v>
      </c>
      <c r="I55227" s="2" t="s">
        <v>18</v>
      </c>
      <c r="J55227">
        <v>33.614800000000002</v>
      </c>
      <c r="K55227">
        <v>2.25</v>
      </c>
      <c r="L55227">
        <v>17.052199999999999</v>
      </c>
    </row>
    <row r="55228" spans="1:12" x14ac:dyDescent="0.2">
      <c r="A55228">
        <v>112750</v>
      </c>
      <c r="B55228" s="1">
        <v>45028.459754502313</v>
      </c>
      <c r="C55228" s="2" t="s">
        <v>12</v>
      </c>
      <c r="D55228" s="2" t="s">
        <v>13</v>
      </c>
      <c r="E55228" s="2" t="s">
        <v>22146</v>
      </c>
      <c r="F55228" s="2" t="s">
        <v>15</v>
      </c>
      <c r="G55228" s="2" t="s">
        <v>32852</v>
      </c>
      <c r="H55228" s="2" t="s">
        <v>55258</v>
      </c>
      <c r="I55228" s="2" t="s">
        <v>18</v>
      </c>
      <c r="J55228">
        <v>33.621600000000001</v>
      </c>
      <c r="K55228">
        <v>2.25</v>
      </c>
      <c r="L55228">
        <v>16.8429</v>
      </c>
    </row>
    <row r="55229" spans="1:12" x14ac:dyDescent="0.2">
      <c r="A55229">
        <v>112751</v>
      </c>
      <c r="B55229" s="1">
        <v>45028.459755057869</v>
      </c>
      <c r="C55229" s="2" t="s">
        <v>12</v>
      </c>
      <c r="D55229" s="2" t="s">
        <v>13</v>
      </c>
      <c r="E55229" s="2" t="s">
        <v>22146</v>
      </c>
      <c r="F55229" s="2" t="s">
        <v>15</v>
      </c>
      <c r="G55229" s="2" t="s">
        <v>32852</v>
      </c>
      <c r="H55229" s="2" t="s">
        <v>55259</v>
      </c>
      <c r="I55229" s="2" t="s">
        <v>18</v>
      </c>
      <c r="J55229">
        <v>33.627899999999997</v>
      </c>
      <c r="K55229">
        <v>2.25</v>
      </c>
      <c r="L55229">
        <v>16.651399999999999</v>
      </c>
    </row>
    <row r="55230" spans="1:12" x14ac:dyDescent="0.2">
      <c r="A55230">
        <v>112752</v>
      </c>
      <c r="B55230" s="1">
        <v>45028.459755659722</v>
      </c>
      <c r="C55230" s="2" t="s">
        <v>12</v>
      </c>
      <c r="D55230" s="2" t="s">
        <v>13</v>
      </c>
      <c r="E55230" s="2" t="s">
        <v>22146</v>
      </c>
      <c r="F55230" s="2" t="s">
        <v>15</v>
      </c>
      <c r="G55230" s="2" t="s">
        <v>32852</v>
      </c>
      <c r="H55230" s="2" t="s">
        <v>55260</v>
      </c>
      <c r="I55230" s="2" t="s">
        <v>18</v>
      </c>
      <c r="J55230">
        <v>33.634599999999999</v>
      </c>
      <c r="K55230">
        <v>2.25</v>
      </c>
      <c r="L55230">
        <v>16.446400000000001</v>
      </c>
    </row>
    <row r="55231" spans="1:12" x14ac:dyDescent="0.2">
      <c r="A55231">
        <v>112753</v>
      </c>
      <c r="B55231" s="1">
        <v>45028.459756215278</v>
      </c>
      <c r="C55231" s="2" t="s">
        <v>12</v>
      </c>
      <c r="D55231" s="2" t="s">
        <v>13</v>
      </c>
      <c r="E55231" s="2" t="s">
        <v>22146</v>
      </c>
      <c r="F55231" s="2" t="s">
        <v>15</v>
      </c>
      <c r="G55231" s="2" t="s">
        <v>32852</v>
      </c>
      <c r="H55231" s="2" t="s">
        <v>55261</v>
      </c>
      <c r="I55231" s="2" t="s">
        <v>18</v>
      </c>
      <c r="J55231">
        <v>33.640999999999998</v>
      </c>
      <c r="K55231">
        <v>2.25</v>
      </c>
      <c r="L55231">
        <v>16.252500000000001</v>
      </c>
    </row>
    <row r="55232" spans="1:12" x14ac:dyDescent="0.2">
      <c r="A55232">
        <v>112754</v>
      </c>
      <c r="B55232" s="1">
        <v>45028.459756828706</v>
      </c>
      <c r="C55232" s="2" t="s">
        <v>12</v>
      </c>
      <c r="D55232" s="2" t="s">
        <v>13</v>
      </c>
      <c r="E55232" s="2" t="s">
        <v>22146</v>
      </c>
      <c r="F55232" s="2" t="s">
        <v>15</v>
      </c>
      <c r="G55232" s="2" t="s">
        <v>32852</v>
      </c>
      <c r="H55232" s="2" t="s">
        <v>55262</v>
      </c>
      <c r="I55232" s="2" t="s">
        <v>18</v>
      </c>
      <c r="J55232">
        <v>33.647799999999997</v>
      </c>
      <c r="K55232">
        <v>2.25</v>
      </c>
      <c r="L55232">
        <v>16.044799999999999</v>
      </c>
    </row>
    <row r="55233" spans="1:12" x14ac:dyDescent="0.2">
      <c r="A55233">
        <v>112755</v>
      </c>
      <c r="B55233" s="1">
        <v>45028.459757372686</v>
      </c>
      <c r="C55233" s="2" t="s">
        <v>12</v>
      </c>
      <c r="D55233" s="2" t="s">
        <v>13</v>
      </c>
      <c r="E55233" s="2" t="s">
        <v>22146</v>
      </c>
      <c r="F55233" s="2" t="s">
        <v>15</v>
      </c>
      <c r="G55233" s="2" t="s">
        <v>32852</v>
      </c>
      <c r="H55233" s="2" t="s">
        <v>55263</v>
      </c>
      <c r="I55233" s="2" t="s">
        <v>18</v>
      </c>
      <c r="J55233">
        <v>33.654000000000003</v>
      </c>
      <c r="K55233">
        <v>2.25</v>
      </c>
      <c r="L55233">
        <v>15.8535</v>
      </c>
    </row>
    <row r="55234" spans="1:12" x14ac:dyDescent="0.2">
      <c r="A55234">
        <v>112756</v>
      </c>
      <c r="B55234" s="1">
        <v>45028.459757974539</v>
      </c>
      <c r="C55234" s="2" t="s">
        <v>12</v>
      </c>
      <c r="D55234" s="2" t="s">
        <v>13</v>
      </c>
      <c r="E55234" s="2" t="s">
        <v>22146</v>
      </c>
      <c r="F55234" s="2" t="s">
        <v>15</v>
      </c>
      <c r="G55234" s="2" t="s">
        <v>32852</v>
      </c>
      <c r="H55234" s="2" t="s">
        <v>55264</v>
      </c>
      <c r="I55234" s="2" t="s">
        <v>18</v>
      </c>
      <c r="J55234">
        <v>33.660800000000002</v>
      </c>
      <c r="K55234">
        <v>2.25</v>
      </c>
      <c r="L55234">
        <v>15.646699999999999</v>
      </c>
    </row>
    <row r="55235" spans="1:12" x14ac:dyDescent="0.2">
      <c r="A55235">
        <v>112757</v>
      </c>
      <c r="B55235" s="1">
        <v>45028.459758530094</v>
      </c>
      <c r="C55235" s="2" t="s">
        <v>12</v>
      </c>
      <c r="D55235" s="2" t="s">
        <v>13</v>
      </c>
      <c r="E55235" s="2" t="s">
        <v>22146</v>
      </c>
      <c r="F55235" s="2" t="s">
        <v>15</v>
      </c>
      <c r="G55235" s="2" t="s">
        <v>32852</v>
      </c>
      <c r="H55235" s="2" t="s">
        <v>55265</v>
      </c>
      <c r="I55235" s="2" t="s">
        <v>18</v>
      </c>
      <c r="J55235">
        <v>33.667099999999998</v>
      </c>
      <c r="K55235">
        <v>2.25</v>
      </c>
      <c r="L55235">
        <v>15.4529</v>
      </c>
    </row>
    <row r="55236" spans="1:12" x14ac:dyDescent="0.2">
      <c r="A55236">
        <v>112758</v>
      </c>
      <c r="B55236" s="1">
        <v>45028.459759131947</v>
      </c>
      <c r="C55236" s="2" t="s">
        <v>12</v>
      </c>
      <c r="D55236" s="2" t="s">
        <v>13</v>
      </c>
      <c r="E55236" s="2" t="s">
        <v>22146</v>
      </c>
      <c r="F55236" s="2" t="s">
        <v>15</v>
      </c>
      <c r="G55236" s="2" t="s">
        <v>32852</v>
      </c>
      <c r="H55236" s="2" t="s">
        <v>55266</v>
      </c>
      <c r="I55236" s="2" t="s">
        <v>18</v>
      </c>
      <c r="J55236">
        <v>33.673900000000003</v>
      </c>
      <c r="K55236">
        <v>2.25</v>
      </c>
      <c r="L55236">
        <v>15.2453</v>
      </c>
    </row>
    <row r="55237" spans="1:12" x14ac:dyDescent="0.2">
      <c r="A55237">
        <v>112759</v>
      </c>
      <c r="B55237" s="1">
        <v>45028.459759699072</v>
      </c>
      <c r="C55237" s="2" t="s">
        <v>12</v>
      </c>
      <c r="D55237" s="2" t="s">
        <v>13</v>
      </c>
      <c r="E55237" s="2" t="s">
        <v>22146</v>
      </c>
      <c r="F55237" s="2" t="s">
        <v>15</v>
      </c>
      <c r="G55237" s="2" t="s">
        <v>32852</v>
      </c>
      <c r="H55237" s="2" t="s">
        <v>55267</v>
      </c>
      <c r="I55237" s="2" t="s">
        <v>18</v>
      </c>
      <c r="J55237">
        <v>33.680199999999999</v>
      </c>
      <c r="K55237">
        <v>2.25</v>
      </c>
      <c r="L55237">
        <v>15.0533</v>
      </c>
    </row>
    <row r="55238" spans="1:12" x14ac:dyDescent="0.2">
      <c r="A55238">
        <v>112760</v>
      </c>
      <c r="B55238" s="1">
        <v>45028.459760289355</v>
      </c>
      <c r="C55238" s="2" t="s">
        <v>12</v>
      </c>
      <c r="D55238" s="2" t="s">
        <v>13</v>
      </c>
      <c r="E55238" s="2" t="s">
        <v>22146</v>
      </c>
      <c r="F55238" s="2" t="s">
        <v>15</v>
      </c>
      <c r="G55238" s="2" t="s">
        <v>32852</v>
      </c>
      <c r="H55238" s="2" t="s">
        <v>55268</v>
      </c>
      <c r="I55238" s="2" t="s">
        <v>18</v>
      </c>
      <c r="J55238">
        <v>33.686999999999998</v>
      </c>
      <c r="K55238">
        <v>2.25</v>
      </c>
      <c r="L55238">
        <v>14.847300000000001</v>
      </c>
    </row>
    <row r="55239" spans="1:12" x14ac:dyDescent="0.2">
      <c r="A55239">
        <v>112761</v>
      </c>
      <c r="B55239" s="1">
        <v>45028.459760844904</v>
      </c>
      <c r="C55239" s="2" t="s">
        <v>12</v>
      </c>
      <c r="D55239" s="2" t="s">
        <v>13</v>
      </c>
      <c r="E55239" s="2" t="s">
        <v>22146</v>
      </c>
      <c r="F55239" s="2" t="s">
        <v>15</v>
      </c>
      <c r="G55239" s="2" t="s">
        <v>32852</v>
      </c>
      <c r="H55239" s="2" t="s">
        <v>55269</v>
      </c>
      <c r="I55239" s="2" t="s">
        <v>18</v>
      </c>
      <c r="J55239">
        <v>33.693300000000001</v>
      </c>
      <c r="K55239">
        <v>2.25</v>
      </c>
      <c r="L55239">
        <v>14.654299999999999</v>
      </c>
    </row>
    <row r="55240" spans="1:12" x14ac:dyDescent="0.2">
      <c r="A55240">
        <v>112762</v>
      </c>
      <c r="B55240" s="1">
        <v>45028.459761458333</v>
      </c>
      <c r="C55240" s="2" t="s">
        <v>12</v>
      </c>
      <c r="D55240" s="2" t="s">
        <v>13</v>
      </c>
      <c r="E55240" s="2" t="s">
        <v>22146</v>
      </c>
      <c r="F55240" s="2" t="s">
        <v>15</v>
      </c>
      <c r="G55240" s="2" t="s">
        <v>32852</v>
      </c>
      <c r="H55240" s="2" t="s">
        <v>55270</v>
      </c>
      <c r="I55240" s="2" t="s">
        <v>18</v>
      </c>
      <c r="J55240">
        <v>33.700099999999999</v>
      </c>
      <c r="K55240">
        <v>2.25</v>
      </c>
      <c r="L55240">
        <v>14.4452</v>
      </c>
    </row>
    <row r="55241" spans="1:12" x14ac:dyDescent="0.2">
      <c r="A55241">
        <v>112763</v>
      </c>
      <c r="B55241" s="1">
        <v>45028.459762002312</v>
      </c>
      <c r="C55241" s="2" t="s">
        <v>12</v>
      </c>
      <c r="D55241" s="2" t="s">
        <v>13</v>
      </c>
      <c r="E55241" s="2" t="s">
        <v>22146</v>
      </c>
      <c r="F55241" s="2" t="s">
        <v>15</v>
      </c>
      <c r="G55241" s="2" t="s">
        <v>32852</v>
      </c>
      <c r="H55241" s="2" t="s">
        <v>55271</v>
      </c>
      <c r="I55241" s="2" t="s">
        <v>18</v>
      </c>
      <c r="J55241">
        <v>33.706299999999999</v>
      </c>
      <c r="K55241">
        <v>2.25</v>
      </c>
      <c r="L55241">
        <v>14.2552</v>
      </c>
    </row>
    <row r="55242" spans="1:12" x14ac:dyDescent="0.2">
      <c r="A55242">
        <v>112764</v>
      </c>
      <c r="B55242" s="1">
        <v>45028.459762604165</v>
      </c>
      <c r="C55242" s="2" t="s">
        <v>12</v>
      </c>
      <c r="D55242" s="2" t="s">
        <v>13</v>
      </c>
      <c r="E55242" s="2" t="s">
        <v>22146</v>
      </c>
      <c r="F55242" s="2" t="s">
        <v>15</v>
      </c>
      <c r="G55242" s="2" t="s">
        <v>32852</v>
      </c>
      <c r="H55242" s="2" t="s">
        <v>55272</v>
      </c>
      <c r="I55242" s="2" t="s">
        <v>18</v>
      </c>
      <c r="J55242">
        <v>33.713200000000001</v>
      </c>
      <c r="K55242">
        <v>2.25</v>
      </c>
      <c r="L55242">
        <v>14.045400000000001</v>
      </c>
    </row>
    <row r="55243" spans="1:12" x14ac:dyDescent="0.2">
      <c r="A55243">
        <v>112765</v>
      </c>
      <c r="B55243" s="1">
        <v>45028.459763159721</v>
      </c>
      <c r="C55243" s="2" t="s">
        <v>12</v>
      </c>
      <c r="D55243" s="2" t="s">
        <v>13</v>
      </c>
      <c r="E55243" s="2" t="s">
        <v>22146</v>
      </c>
      <c r="F55243" s="2" t="s">
        <v>15</v>
      </c>
      <c r="G55243" s="2" t="s">
        <v>32852</v>
      </c>
      <c r="H55243" s="2" t="s">
        <v>55273</v>
      </c>
      <c r="I55243" s="2" t="s">
        <v>18</v>
      </c>
      <c r="J55243">
        <v>33.719499999999996</v>
      </c>
      <c r="K55243">
        <v>2.25</v>
      </c>
      <c r="L55243">
        <v>13.854100000000001</v>
      </c>
    </row>
    <row r="55244" spans="1:12" x14ac:dyDescent="0.2">
      <c r="A55244">
        <v>112766</v>
      </c>
      <c r="B55244" s="1">
        <v>45028.459763761573</v>
      </c>
      <c r="C55244" s="2" t="s">
        <v>12</v>
      </c>
      <c r="D55244" s="2" t="s">
        <v>13</v>
      </c>
      <c r="E55244" s="2" t="s">
        <v>22146</v>
      </c>
      <c r="F55244" s="2" t="s">
        <v>15</v>
      </c>
      <c r="G55244" s="2" t="s">
        <v>32852</v>
      </c>
      <c r="H55244" s="2" t="s">
        <v>55274</v>
      </c>
      <c r="I55244" s="2" t="s">
        <v>18</v>
      </c>
      <c r="J55244">
        <v>33.726199999999999</v>
      </c>
      <c r="K55244">
        <v>2.25</v>
      </c>
      <c r="L55244">
        <v>13.6494</v>
      </c>
    </row>
    <row r="55245" spans="1:12" x14ac:dyDescent="0.2">
      <c r="A55245">
        <v>112767</v>
      </c>
      <c r="B55245" s="1">
        <v>45028.459764328705</v>
      </c>
      <c r="C55245" s="2" t="s">
        <v>12</v>
      </c>
      <c r="D55245" s="2" t="s">
        <v>13</v>
      </c>
      <c r="E55245" s="2" t="s">
        <v>22146</v>
      </c>
      <c r="F55245" s="2" t="s">
        <v>15</v>
      </c>
      <c r="G55245" s="2" t="s">
        <v>32852</v>
      </c>
      <c r="H55245" s="2" t="s">
        <v>55275</v>
      </c>
      <c r="I55245" s="2" t="s">
        <v>18</v>
      </c>
      <c r="J55245">
        <v>33.732599999999998</v>
      </c>
      <c r="K55245">
        <v>2.25</v>
      </c>
      <c r="L55245">
        <v>13.453900000000001</v>
      </c>
    </row>
    <row r="55246" spans="1:12" x14ac:dyDescent="0.2">
      <c r="A55246">
        <v>112768</v>
      </c>
      <c r="B55246" s="1">
        <v>45028.459764930558</v>
      </c>
      <c r="C55246" s="2" t="s">
        <v>12</v>
      </c>
      <c r="D55246" s="2" t="s">
        <v>13</v>
      </c>
      <c r="E55246" s="2" t="s">
        <v>22146</v>
      </c>
      <c r="F55246" s="2" t="s">
        <v>15</v>
      </c>
      <c r="G55246" s="2" t="s">
        <v>32852</v>
      </c>
      <c r="H55246" s="2" t="s">
        <v>55276</v>
      </c>
      <c r="I55246" s="2" t="s">
        <v>18</v>
      </c>
      <c r="J55246">
        <v>33.7393</v>
      </c>
      <c r="K55246">
        <v>2.25</v>
      </c>
      <c r="L55246">
        <v>13.247</v>
      </c>
    </row>
    <row r="55247" spans="1:12" x14ac:dyDescent="0.2">
      <c r="A55247">
        <v>112769</v>
      </c>
      <c r="B55247" s="1">
        <v>45028.459765474538</v>
      </c>
      <c r="C55247" s="2" t="s">
        <v>12</v>
      </c>
      <c r="D55247" s="2" t="s">
        <v>13</v>
      </c>
      <c r="E55247" s="2" t="s">
        <v>22146</v>
      </c>
      <c r="F55247" s="2" t="s">
        <v>15</v>
      </c>
      <c r="G55247" s="2" t="s">
        <v>32852</v>
      </c>
      <c r="H55247" s="2" t="s">
        <v>55277</v>
      </c>
      <c r="I55247" s="2" t="s">
        <v>18</v>
      </c>
      <c r="J55247">
        <v>33.745600000000003</v>
      </c>
      <c r="K55247">
        <v>2.25</v>
      </c>
      <c r="L55247">
        <v>13.055999999999999</v>
      </c>
    </row>
    <row r="55248" spans="1:12" x14ac:dyDescent="0.2">
      <c r="A55248">
        <v>112770</v>
      </c>
      <c r="B55248" s="1">
        <v>45028.45976607639</v>
      </c>
      <c r="C55248" s="2" t="s">
        <v>12</v>
      </c>
      <c r="D55248" s="2" t="s">
        <v>13</v>
      </c>
      <c r="E55248" s="2" t="s">
        <v>22146</v>
      </c>
      <c r="F55248" s="2" t="s">
        <v>15</v>
      </c>
      <c r="G55248" s="2" t="s">
        <v>32852</v>
      </c>
      <c r="H55248" s="2" t="s">
        <v>55278</v>
      </c>
      <c r="I55248" s="2" t="s">
        <v>18</v>
      </c>
      <c r="J55248">
        <v>33.752299999999998</v>
      </c>
      <c r="K55248">
        <v>2.25</v>
      </c>
      <c r="L55248">
        <v>12.850300000000001</v>
      </c>
    </row>
    <row r="55249" spans="1:12" x14ac:dyDescent="0.2">
      <c r="A55249">
        <v>112771</v>
      </c>
      <c r="B55249" s="1">
        <v>45028.459766643522</v>
      </c>
      <c r="C55249" s="2" t="s">
        <v>12</v>
      </c>
      <c r="D55249" s="2" t="s">
        <v>13</v>
      </c>
      <c r="E55249" s="2" t="s">
        <v>22146</v>
      </c>
      <c r="F55249" s="2" t="s">
        <v>15</v>
      </c>
      <c r="G55249" s="2" t="s">
        <v>32852</v>
      </c>
      <c r="H55249" s="2" t="s">
        <v>55279</v>
      </c>
      <c r="I55249" s="2" t="s">
        <v>18</v>
      </c>
      <c r="J55249">
        <v>33.758699999999997</v>
      </c>
      <c r="K55249">
        <v>2.25</v>
      </c>
      <c r="L55249">
        <v>12.6549</v>
      </c>
    </row>
    <row r="55250" spans="1:12" x14ac:dyDescent="0.2">
      <c r="A55250">
        <v>112772</v>
      </c>
      <c r="B5